="AV310" i="17"/>
  <c r="CN653" i="17"/>
  <c r="CQ653" i="17"/>
  <c r="CH807" i="17"/>
  <c r="CI807" i="17" s="1"/>
  <c r="CT807" i="17"/>
  <c r="CW807" i="17" s="1"/>
  <c r="CZ807" i="17"/>
  <c r="DC807" i="17" s="1"/>
  <c r="DI174" i="17"/>
  <c r="BN912" i="17"/>
  <c r="BO912" i="17" s="1"/>
  <c r="CS912" i="17"/>
  <c r="CV912" i="17" s="1"/>
  <c r="CY912" i="17"/>
  <c r="DB912" i="17" s="1"/>
  <c r="CK11" i="17"/>
  <c r="CJ11" i="17"/>
  <c r="CN723" i="17"/>
  <c r="CQ723" i="17"/>
  <c r="CU268" i="17"/>
  <c r="AW192" i="17"/>
  <c r="AV192" i="17"/>
  <c r="DD192" i="17" s="1"/>
  <c r="DG192" i="17" s="1"/>
  <c r="CK337" i="17"/>
  <c r="CJ337" i="17"/>
  <c r="CJ631" i="17"/>
  <c r="CK631" i="17"/>
  <c r="CK216" i="17"/>
  <c r="CJ216" i="17"/>
  <c r="CV983" i="17"/>
  <c r="AV677" i="17"/>
  <c r="AW677" i="17"/>
  <c r="DF820" i="17"/>
  <c r="DI820" i="17" s="1"/>
  <c r="CU1032" i="17"/>
  <c r="BN809" i="17"/>
  <c r="BO809" i="17" s="1"/>
  <c r="CS809" i="17"/>
  <c r="CV809" i="17" s="1"/>
  <c r="CY809" i="17"/>
  <c r="DB809" i="17" s="1"/>
  <c r="BP53" i="17"/>
  <c r="BQ53" i="17"/>
  <c r="CH896" i="17"/>
  <c r="CI896" i="17" s="1"/>
  <c r="CY374" i="17"/>
  <c r="DB374" i="17" s="1"/>
  <c r="BI105" i="17"/>
  <c r="BJ105" i="17" s="1"/>
  <c r="CY105" i="17" s="1"/>
  <c r="DB105" i="17" s="1"/>
  <c r="CK135" i="17"/>
  <c r="CJ135" i="17"/>
  <c r="DF135" i="17" s="1"/>
  <c r="CH797" i="17"/>
  <c r="CI797" i="17" s="1"/>
  <c r="CT797" i="17"/>
  <c r="CW797" i="17" s="1"/>
  <c r="CZ797" i="17"/>
  <c r="DC797" i="17" s="1"/>
  <c r="CK194" i="17"/>
  <c r="CJ194" i="17"/>
  <c r="CV216" i="17"/>
  <c r="DI804" i="17"/>
  <c r="AT435" i="17"/>
  <c r="AU435" i="17" s="1"/>
  <c r="CR435" i="17"/>
  <c r="CX435" i="17"/>
  <c r="DA435" i="17" s="1"/>
  <c r="DI687" i="17"/>
  <c r="AV531" i="17"/>
  <c r="AW531" i="17"/>
  <c r="CN401" i="17"/>
  <c r="CQ401" i="17"/>
  <c r="AV244" i="17"/>
  <c r="DD244" i="17" s="1"/>
  <c r="AW244" i="17"/>
  <c r="CC612" i="17"/>
  <c r="CD612" i="17" s="1"/>
  <c r="CJ537" i="17"/>
  <c r="CK537" i="17"/>
  <c r="CC653" i="17"/>
  <c r="CD653" i="17" s="1"/>
  <c r="CT653" i="17" s="1"/>
  <c r="CJ468" i="17"/>
  <c r="CK468" i="17"/>
  <c r="CJ74" i="17"/>
  <c r="CK74" i="17"/>
  <c r="CH723" i="17"/>
  <c r="CI723" i="17" s="1"/>
  <c r="DH98" i="17"/>
  <c r="CC755" i="17"/>
  <c r="CD755" i="17" s="1"/>
  <c r="CK743" i="17"/>
  <c r="CJ743" i="17"/>
  <c r="CZ870" i="17"/>
  <c r="DC870" i="17" s="1"/>
  <c r="CC77" i="17"/>
  <c r="CD77" i="17" s="1"/>
  <c r="AW1010" i="17"/>
  <c r="AV1010" i="17"/>
  <c r="DD1010" i="17" s="1"/>
  <c r="CJ60" i="17"/>
  <c r="CK60" i="17"/>
  <c r="BN144" i="17"/>
  <c r="BO144" i="17" s="1"/>
  <c r="AV823" i="17"/>
  <c r="DD823" i="17" s="1"/>
  <c r="AW823" i="17"/>
  <c r="BP226" i="17"/>
  <c r="BQ226" i="17"/>
  <c r="CU21" i="17"/>
  <c r="BP1033" i="17"/>
  <c r="BQ1033" i="17"/>
  <c r="AO66" i="17"/>
  <c r="AP66" i="17" s="1"/>
  <c r="CH165" i="17"/>
  <c r="CI165" i="17" s="1"/>
  <c r="CT165" i="17"/>
  <c r="CW165" i="17" s="1"/>
  <c r="CZ165" i="17"/>
  <c r="DC165" i="17" s="1"/>
  <c r="CJ980" i="17"/>
  <c r="CK980" i="17"/>
  <c r="CW232" i="17"/>
  <c r="CV718" i="17"/>
  <c r="AV201" i="17"/>
  <c r="AW201" i="17"/>
  <c r="DF817" i="17"/>
  <c r="DI817" i="17" s="1"/>
  <c r="CL544" i="17"/>
  <c r="CO544" i="17"/>
  <c r="CW787" i="17"/>
  <c r="CK273" i="17"/>
  <c r="CJ273" i="17"/>
  <c r="CK850" i="17"/>
  <c r="CJ850" i="17"/>
  <c r="CU297" i="17"/>
  <c r="BP850" i="17"/>
  <c r="BQ850" i="17"/>
  <c r="CV542" i="17"/>
  <c r="CW785" i="17"/>
  <c r="BQ18" i="17"/>
  <c r="BP18" i="17"/>
  <c r="AV503" i="17"/>
  <c r="AW503" i="17"/>
  <c r="CU479" i="17"/>
  <c r="BQ762" i="17"/>
  <c r="BP762" i="17"/>
  <c r="AV234" i="17"/>
  <c r="AW234" i="17"/>
  <c r="CC896" i="17"/>
  <c r="CD896" i="17" s="1"/>
  <c r="CL386" i="17"/>
  <c r="CO386" i="17"/>
  <c r="CR709" i="17"/>
  <c r="BP720" i="17"/>
  <c r="BQ720" i="17"/>
  <c r="AV58" i="17"/>
  <c r="AW58" i="17"/>
  <c r="CM105" i="17"/>
  <c r="CP105" i="17"/>
  <c r="CJ911" i="17"/>
  <c r="DF911" i="17" s="1"/>
  <c r="CK911" i="17"/>
  <c r="CJ328" i="17"/>
  <c r="CK328" i="17"/>
  <c r="AV543" i="17"/>
  <c r="AW543" i="17"/>
  <c r="CC401" i="17"/>
  <c r="CD401" i="17" s="1"/>
  <c r="CT401" i="17" s="1"/>
  <c r="CW590" i="17"/>
  <c r="AV560" i="17"/>
  <c r="AW560" i="17"/>
  <c r="CK240" i="17"/>
  <c r="CJ240" i="17"/>
  <c r="AW871" i="17"/>
  <c r="AV871" i="17"/>
  <c r="CW365" i="17"/>
  <c r="CK1005" i="17"/>
  <c r="CJ1005" i="17"/>
  <c r="AV869" i="17"/>
  <c r="AW869" i="17"/>
  <c r="AV662" i="17"/>
  <c r="AW662" i="17"/>
  <c r="CJ456" i="17"/>
  <c r="CK456" i="17"/>
  <c r="CC723" i="17"/>
  <c r="CD723" i="17" s="1"/>
  <c r="AV500" i="17"/>
  <c r="AW500" i="17"/>
  <c r="CJ224" i="17"/>
  <c r="CK224" i="17"/>
  <c r="BI144" i="17"/>
  <c r="BJ144" i="17" s="1"/>
  <c r="BN118" i="17"/>
  <c r="BO118" i="17" s="1"/>
  <c r="CW216" i="17"/>
  <c r="CL683" i="17"/>
  <c r="CO683" i="17"/>
  <c r="CW939" i="17"/>
  <c r="CW494" i="17"/>
  <c r="AW691" i="17"/>
  <c r="AV691" i="17"/>
  <c r="DD691" i="17" s="1"/>
  <c r="DE25" i="17"/>
  <c r="DH25" i="17" s="1"/>
  <c r="CJ919" i="17"/>
  <c r="CK919" i="17"/>
  <c r="BN521" i="17"/>
  <c r="BO521" i="17" s="1"/>
  <c r="CS521" i="17"/>
  <c r="CV521" i="17" s="1"/>
  <c r="CY521" i="17"/>
  <c r="DB521" i="17" s="1"/>
  <c r="CK792" i="17"/>
  <c r="CJ792" i="17"/>
  <c r="DF792" i="17" s="1"/>
  <c r="CW373" i="17"/>
  <c r="AV264" i="17"/>
  <c r="AW264" i="17"/>
  <c r="BP374" i="17"/>
  <c r="BQ374" i="17"/>
  <c r="AO386" i="17"/>
  <c r="AP386" i="17" s="1"/>
  <c r="CR386" i="17" s="1"/>
  <c r="CZ527" i="17"/>
  <c r="DC527" i="17" s="1"/>
  <c r="CM278" i="17"/>
  <c r="CP278" i="17"/>
  <c r="CK483" i="17"/>
  <c r="CJ483" i="17"/>
  <c r="DI701" i="17"/>
  <c r="AV445" i="17"/>
  <c r="AW445" i="17"/>
  <c r="CU857" i="17"/>
  <c r="AT533" i="17"/>
  <c r="AU533" i="17" s="1"/>
  <c r="CR533" i="17"/>
  <c r="CU533" i="17" s="1"/>
  <c r="CX533" i="17"/>
  <c r="DA533" i="17" s="1"/>
  <c r="AT216" i="17"/>
  <c r="AU216" i="17" s="1"/>
  <c r="CR216" i="17"/>
  <c r="CX216" i="17"/>
  <c r="DA216" i="17" s="1"/>
  <c r="CN877" i="17"/>
  <c r="CQ877" i="17"/>
  <c r="CK748" i="17"/>
  <c r="CJ748" i="17"/>
  <c r="CJ931" i="17"/>
  <c r="CK931" i="17"/>
  <c r="CJ143" i="17"/>
  <c r="CK143" i="17"/>
  <c r="CV840" i="17"/>
  <c r="BP938" i="17"/>
  <c r="DE938" i="17" s="1"/>
  <c r="BQ938" i="17"/>
  <c r="AV115" i="17"/>
  <c r="AW115" i="17"/>
  <c r="DH879" i="17"/>
  <c r="CV556" i="17"/>
  <c r="CJ870" i="17"/>
  <c r="CK870" i="17"/>
  <c r="AT808" i="17"/>
  <c r="AU808" i="17" s="1"/>
  <c r="CR808" i="17"/>
  <c r="CU808" i="17" s="1"/>
  <c r="CX808" i="17"/>
  <c r="DA808" i="17" s="1"/>
  <c r="AW1003" i="17"/>
  <c r="AV1003" i="17"/>
  <c r="CL278" i="17"/>
  <c r="CO278" i="17"/>
  <c r="AW576" i="17"/>
  <c r="AV576" i="17"/>
  <c r="CM144" i="17"/>
  <c r="CP144" i="17"/>
  <c r="CM118" i="17"/>
  <c r="CP118" i="17"/>
  <c r="AV48" i="17"/>
  <c r="AW48" i="17"/>
  <c r="BH157" i="17"/>
  <c r="BK157" i="17" s="1"/>
  <c r="BL157" i="17"/>
  <c r="CU15" i="17"/>
  <c r="CV804" i="17"/>
  <c r="AW763" i="17"/>
  <c r="AV763" i="17"/>
  <c r="CH901" i="17"/>
  <c r="CI901" i="17" s="1"/>
  <c r="CT901" i="17"/>
  <c r="CW901" i="17" s="1"/>
  <c r="CZ901" i="17"/>
  <c r="DC901" i="17" s="1"/>
  <c r="BN562" i="17"/>
  <c r="BO562" i="17" s="1"/>
  <c r="CS562" i="17"/>
  <c r="CV562" i="17" s="1"/>
  <c r="CY562" i="17"/>
  <c r="DB562" i="17" s="1"/>
  <c r="CV862" i="17"/>
  <c r="AV709" i="17"/>
  <c r="AW709" i="17"/>
  <c r="CU805" i="17"/>
  <c r="BP232" i="17"/>
  <c r="BQ232" i="17"/>
  <c r="BP1010" i="17"/>
  <c r="BQ1010" i="17"/>
  <c r="CK803" i="17"/>
  <c r="CJ803" i="17"/>
  <c r="BI278" i="17"/>
  <c r="BJ278" i="17" s="1"/>
  <c r="BP959" i="17"/>
  <c r="BQ959" i="17"/>
  <c r="AV209" i="17"/>
  <c r="AW209" i="17"/>
  <c r="CH889" i="17"/>
  <c r="CI889" i="17" s="1"/>
  <c r="CT889" i="17"/>
  <c r="CW889" i="17" s="1"/>
  <c r="CZ889" i="17"/>
  <c r="DC889" i="17" s="1"/>
  <c r="CK711" i="17"/>
  <c r="CJ711" i="17"/>
  <c r="CC386" i="17"/>
  <c r="CD386" i="17" s="1"/>
  <c r="CJ215" i="17"/>
  <c r="DF215" i="17" s="1"/>
  <c r="CK215" i="17"/>
  <c r="CW535" i="17"/>
  <c r="CW367" i="17"/>
  <c r="BP605" i="17"/>
  <c r="BQ605" i="17"/>
  <c r="CJ654" i="17"/>
  <c r="DF654" i="17" s="1"/>
  <c r="CK654" i="17"/>
  <c r="CU339" i="17"/>
  <c r="AW1006" i="17"/>
  <c r="AV1006" i="17"/>
  <c r="DD1006" i="17" s="1"/>
  <c r="AW920" i="17"/>
  <c r="AV920" i="17"/>
  <c r="CN144" i="17"/>
  <c r="CQ144" i="17"/>
  <c r="CH467" i="17"/>
  <c r="CI467" i="17" s="1"/>
  <c r="CT467" i="17"/>
  <c r="CW467" i="17" s="1"/>
  <c r="CZ467" i="17"/>
  <c r="DC467" i="17" s="1"/>
  <c r="CK655" i="17"/>
  <c r="CJ655" i="17"/>
  <c r="CK403" i="17"/>
  <c r="CJ403" i="17"/>
  <c r="CJ489" i="17"/>
  <c r="CK489" i="17"/>
  <c r="CH556" i="17"/>
  <c r="CI556" i="17" s="1"/>
  <c r="CT556" i="17"/>
  <c r="CW556" i="17" s="1"/>
  <c r="CZ556" i="17"/>
  <c r="DC556" i="17" s="1"/>
  <c r="AT539" i="17"/>
  <c r="AU539" i="17" s="1"/>
  <c r="CR539" i="17"/>
  <c r="CX539" i="17"/>
  <c r="DA539" i="17" s="1"/>
  <c r="AV462" i="17"/>
  <c r="AW462" i="17"/>
  <c r="CK109" i="17"/>
  <c r="CJ109" i="17"/>
  <c r="AO278" i="17"/>
  <c r="AP278" i="17" s="1"/>
  <c r="CR278" i="17" s="1"/>
  <c r="AV959" i="17"/>
  <c r="DD959" i="17" s="1"/>
  <c r="AW959" i="17"/>
  <c r="BI118" i="17"/>
  <c r="BJ118" i="17" s="1"/>
  <c r="CS118" i="17" s="1"/>
  <c r="CX15" i="17"/>
  <c r="DA15" i="17" s="1"/>
  <c r="CU709" i="17"/>
  <c r="CH420" i="17"/>
  <c r="CI420" i="17" s="1"/>
  <c r="CT420" i="17"/>
  <c r="CW420" i="17" s="1"/>
  <c r="CZ420" i="17"/>
  <c r="DC420" i="17" s="1"/>
  <c r="AV950" i="17"/>
  <c r="AW950" i="17"/>
  <c r="AW376" i="17"/>
  <c r="AV376" i="17"/>
  <c r="DD376" i="17" s="1"/>
  <c r="AV694" i="17"/>
  <c r="DD694" i="17" s="1"/>
  <c r="DG694" i="17" s="1"/>
  <c r="AW694" i="17"/>
  <c r="BP234" i="17"/>
  <c r="BQ234" i="17"/>
  <c r="CH81" i="17"/>
  <c r="CI81" i="17" s="1"/>
  <c r="CT81" i="17"/>
  <c r="CZ81" i="17"/>
  <c r="DC81" i="17" s="1"/>
  <c r="CJ527" i="17"/>
  <c r="CK527" i="17"/>
  <c r="CY311" i="17"/>
  <c r="DB311" i="17" s="1"/>
  <c r="CK744" i="17"/>
  <c r="CJ744" i="17"/>
  <c r="AW719" i="17"/>
  <c r="AV719" i="17"/>
  <c r="CW69" i="17"/>
  <c r="CW328" i="17"/>
  <c r="CW907" i="17"/>
  <c r="AV888" i="17"/>
  <c r="AW888" i="17"/>
  <c r="CN386" i="17"/>
  <c r="CQ386" i="17"/>
  <c r="BN19" i="17"/>
  <c r="BO19" i="17" s="1"/>
  <c r="CS19" i="17"/>
  <c r="CV19" i="17" s="1"/>
  <c r="CY19" i="17"/>
  <c r="DB19" i="17" s="1"/>
  <c r="CH466" i="17"/>
  <c r="CI466" i="17" s="1"/>
  <c r="CT466" i="17"/>
  <c r="CW466" i="17" s="1"/>
  <c r="CZ466" i="17"/>
  <c r="DC466" i="17" s="1"/>
  <c r="AV347" i="17"/>
  <c r="AW347" i="17"/>
  <c r="CC877" i="17"/>
  <c r="CD877" i="17"/>
  <c r="CZ877" i="17" s="1"/>
  <c r="DC877" i="17" s="1"/>
  <c r="CN577" i="17"/>
  <c r="CQ577" i="17"/>
  <c r="CH200" i="17"/>
  <c r="CI200" i="17" s="1"/>
  <c r="CT200" i="17"/>
  <c r="CW200" i="17" s="1"/>
  <c r="CZ200" i="17"/>
  <c r="DC200" i="17" s="1"/>
  <c r="CM132" i="17"/>
  <c r="CP132" i="17"/>
  <c r="DI324" i="17"/>
  <c r="BP628" i="17"/>
  <c r="BQ628" i="17"/>
  <c r="BP83" i="17"/>
  <c r="BQ83" i="17"/>
  <c r="BQ302" i="17"/>
  <c r="BP302" i="17"/>
  <c r="CJ991" i="17"/>
  <c r="CK991" i="17"/>
  <c r="CJ843" i="17"/>
  <c r="CK843" i="17"/>
  <c r="CZ628" i="17"/>
  <c r="DC628" i="17" s="1"/>
  <c r="CW963" i="17"/>
  <c r="CU951" i="17"/>
  <c r="CL3" i="17"/>
  <c r="CO3" i="17"/>
  <c r="CX779" i="17"/>
  <c r="DA779" i="17" s="1"/>
  <c r="CW104" i="17"/>
  <c r="BI589" i="17"/>
  <c r="BJ589" i="17" s="1"/>
  <c r="CV87" i="17"/>
  <c r="AW76" i="17"/>
  <c r="AV76" i="17"/>
  <c r="CK579" i="17"/>
  <c r="CJ579" i="17"/>
  <c r="CM789" i="17"/>
  <c r="CP789" i="17"/>
  <c r="BP527" i="17"/>
  <c r="BQ527" i="17"/>
  <c r="CW865" i="17"/>
  <c r="AW542" i="17"/>
  <c r="AV542" i="17"/>
  <c r="BP68" i="17"/>
  <c r="BQ68" i="17"/>
  <c r="CW327" i="17"/>
  <c r="BP411" i="17"/>
  <c r="BQ411" i="17"/>
  <c r="CX376" i="17"/>
  <c r="DA376" i="17" s="1"/>
  <c r="DD929" i="17"/>
  <c r="DG929" i="17" s="1"/>
  <c r="CY577" i="17"/>
  <c r="DB577" i="17" s="1"/>
  <c r="AW896" i="17"/>
  <c r="AV896" i="17"/>
  <c r="BP275" i="17"/>
  <c r="BQ275" i="17"/>
  <c r="BN566" i="17"/>
  <c r="BO566" i="17" s="1"/>
  <c r="CS566" i="17"/>
  <c r="CV566" i="17" s="1"/>
  <c r="CY566" i="17"/>
  <c r="DB566" i="17" s="1"/>
  <c r="CN21" i="17"/>
  <c r="CQ21" i="17"/>
  <c r="CH312" i="17"/>
  <c r="CI312" i="17" s="1"/>
  <c r="CT312" i="17"/>
  <c r="CW312" i="17" s="1"/>
  <c r="CZ312" i="17"/>
  <c r="DC312" i="17" s="1"/>
  <c r="CH386" i="17"/>
  <c r="CI386" i="17" s="1"/>
  <c r="AT13" i="17"/>
  <c r="AU13" i="17" s="1"/>
  <c r="CR384" i="17"/>
  <c r="CU384" i="17" s="1"/>
  <c r="CX384" i="17"/>
  <c r="DA384" i="17" s="1"/>
  <c r="AT384" i="17"/>
  <c r="AU384" i="17" s="1"/>
  <c r="CH577" i="17"/>
  <c r="CI577" i="17" s="1"/>
  <c r="CN118" i="17"/>
  <c r="CQ118" i="17"/>
  <c r="BI132" i="17"/>
  <c r="BJ132" i="17" s="1"/>
  <c r="CH48" i="17"/>
  <c r="CI48" i="17" s="1"/>
  <c r="CT48" i="17"/>
  <c r="CW48" i="17" s="1"/>
  <c r="CZ48" i="17"/>
  <c r="DC48" i="17" s="1"/>
  <c r="CJ187" i="17"/>
  <c r="CK187" i="17"/>
  <c r="CK878" i="17"/>
  <c r="CJ878" i="17"/>
  <c r="DF878" i="17" s="1"/>
  <c r="CC144" i="17"/>
  <c r="CD144" i="17" s="1"/>
  <c r="CT144" i="17" s="1"/>
  <c r="BI21" i="17"/>
  <c r="BJ21" i="17" s="1"/>
  <c r="BP300" i="17"/>
  <c r="BQ300" i="17"/>
  <c r="BP734" i="17"/>
  <c r="BQ734" i="17"/>
  <c r="DD809" i="17"/>
  <c r="DG809" i="17" s="1"/>
  <c r="AT935" i="17"/>
  <c r="AU935" i="17" s="1"/>
  <c r="CR935" i="17"/>
  <c r="CU935" i="17" s="1"/>
  <c r="CX935" i="17"/>
  <c r="DA935" i="17" s="1"/>
  <c r="AO340" i="17"/>
  <c r="AP340" i="17" s="1"/>
  <c r="DG639" i="17"/>
  <c r="CZ638" i="17"/>
  <c r="DC638" i="17" s="1"/>
  <c r="CK610" i="17"/>
  <c r="CJ610" i="17"/>
  <c r="AW15" i="17"/>
  <c r="AV15" i="17"/>
  <c r="AO3" i="17"/>
  <c r="AP3" i="17" s="1"/>
  <c r="CR3" i="17" s="1"/>
  <c r="BQ87" i="17"/>
  <c r="BP87" i="17"/>
  <c r="DE87" i="17" s="1"/>
  <c r="BN928" i="17"/>
  <c r="BO928" i="17" s="1"/>
  <c r="CS928" i="17"/>
  <c r="CV928" i="17" s="1"/>
  <c r="CY928" i="17"/>
  <c r="DB928" i="17" s="1"/>
  <c r="CM589" i="17"/>
  <c r="CP589" i="17"/>
  <c r="CV51" i="17"/>
  <c r="CK802" i="17"/>
  <c r="CJ802" i="17"/>
  <c r="AV805" i="17"/>
  <c r="AW805" i="17"/>
  <c r="BI789" i="17"/>
  <c r="BJ789" i="17" s="1"/>
  <c r="CS789" i="17" s="1"/>
  <c r="CK828" i="17"/>
  <c r="CJ828" i="17"/>
  <c r="DF828" i="17" s="1"/>
  <c r="DI828" i="17" s="1"/>
  <c r="CW400" i="17"/>
  <c r="BP134" i="17"/>
  <c r="DE134" i="17" s="1"/>
  <c r="BQ134" i="17"/>
  <c r="CJ339" i="17"/>
  <c r="CK339" i="17"/>
  <c r="CH867" i="17"/>
  <c r="CI867" i="17" s="1"/>
  <c r="CT867" i="17"/>
  <c r="CW867" i="17" s="1"/>
  <c r="CZ867" i="17"/>
  <c r="DC867" i="17" s="1"/>
  <c r="BQ577" i="17"/>
  <c r="BP577" i="17"/>
  <c r="DG699" i="17"/>
  <c r="BP169" i="17"/>
  <c r="BQ169" i="17"/>
  <c r="BP311" i="17"/>
  <c r="BQ311" i="17"/>
  <c r="CK459" i="17"/>
  <c r="CJ459" i="17"/>
  <c r="CK102" i="17"/>
  <c r="CJ102" i="17"/>
  <c r="CW238" i="17"/>
  <c r="CN434" i="17"/>
  <c r="CQ434" i="17"/>
  <c r="AW430" i="17"/>
  <c r="AV430" i="17"/>
  <c r="AO13" i="17"/>
  <c r="AP13" i="17" s="1"/>
  <c r="CR13" i="17" s="1"/>
  <c r="CK279" i="17"/>
  <c r="CJ279" i="17"/>
  <c r="DG392" i="17"/>
  <c r="CH866" i="17"/>
  <c r="CI866" i="17" s="1"/>
  <c r="CT866" i="17"/>
  <c r="CW866" i="17" s="1"/>
  <c r="CZ866" i="17"/>
  <c r="DC866" i="17" s="1"/>
  <c r="CC577" i="17"/>
  <c r="CD577" i="17" s="1"/>
  <c r="CH588" i="17"/>
  <c r="CI588" i="17" s="1"/>
  <c r="CT588" i="17"/>
  <c r="CW588" i="17" s="1"/>
  <c r="CZ588" i="17"/>
  <c r="DC588" i="17" s="1"/>
  <c r="CY840" i="17"/>
  <c r="DB840" i="17" s="1"/>
  <c r="CM21" i="17"/>
  <c r="CP21" i="17"/>
  <c r="CW205" i="17"/>
  <c r="CJ79" i="17"/>
  <c r="CK79" i="17"/>
  <c r="CK119" i="17"/>
  <c r="CJ119" i="17"/>
  <c r="DF119" i="17" s="1"/>
  <c r="DI119" i="17" s="1"/>
  <c r="BN623" i="17"/>
  <c r="BO623" i="17" s="1"/>
  <c r="CS623" i="17"/>
  <c r="CV623" i="17" s="1"/>
  <c r="CY623" i="17"/>
  <c r="DB623" i="17" s="1"/>
  <c r="CL340" i="17"/>
  <c r="CO340" i="17"/>
  <c r="AV540" i="17"/>
  <c r="AW540" i="17"/>
  <c r="CW563" i="17"/>
  <c r="CN340" i="17"/>
  <c r="CQ340" i="17"/>
  <c r="CK628" i="17"/>
  <c r="CJ628" i="17"/>
  <c r="DF628" i="17" s="1"/>
  <c r="BP554" i="17"/>
  <c r="BQ554" i="17"/>
  <c r="BQ881" i="17"/>
  <c r="BP881" i="17"/>
  <c r="BQ955" i="17"/>
  <c r="BP955" i="17"/>
  <c r="AV137" i="17"/>
  <c r="AW137" i="17"/>
  <c r="CW34" i="17"/>
  <c r="DE395" i="17"/>
  <c r="DH395" i="17" s="1"/>
  <c r="CW773" i="17"/>
  <c r="CW652" i="17"/>
  <c r="AW153" i="17"/>
  <c r="AV153" i="17"/>
  <c r="BN565" i="17"/>
  <c r="BO565" i="17" s="1"/>
  <c r="CS565" i="17"/>
  <c r="CV565" i="17" s="1"/>
  <c r="CY565" i="17"/>
  <c r="DB565" i="17" s="1"/>
  <c r="AV252" i="17"/>
  <c r="AW252" i="17"/>
  <c r="CK941" i="17"/>
  <c r="CJ941" i="17"/>
  <c r="DF941" i="17" s="1"/>
  <c r="AW779" i="17"/>
  <c r="AV779" i="17"/>
  <c r="BP51" i="17"/>
  <c r="BQ51" i="17"/>
  <c r="AV481" i="17"/>
  <c r="AW481" i="17"/>
  <c r="CX916" i="17"/>
  <c r="DA916" i="17" s="1"/>
  <c r="CV813" i="17"/>
  <c r="DF116" i="17"/>
  <c r="DI116" i="17" s="1"/>
  <c r="CZ413" i="17"/>
  <c r="DC413" i="17" s="1"/>
  <c r="CV490" i="17"/>
  <c r="AW79" i="17"/>
  <c r="AV79" i="17"/>
  <c r="CU823" i="17"/>
  <c r="AV913" i="17"/>
  <c r="DD913" i="17" s="1"/>
  <c r="DG913" i="17" s="1"/>
  <c r="AW913" i="17"/>
  <c r="AV995" i="17"/>
  <c r="AW995" i="17"/>
  <c r="CW81" i="17"/>
  <c r="CJ1012" i="17"/>
  <c r="CK1012" i="17"/>
  <c r="CZ505" i="17"/>
  <c r="DC505" i="17" s="1"/>
  <c r="CJ373" i="17"/>
  <c r="CK373" i="17"/>
  <c r="CW322" i="17"/>
  <c r="CZ265" i="17"/>
  <c r="DC265" i="17" s="1"/>
  <c r="BP625" i="17"/>
  <c r="BQ625" i="17"/>
  <c r="CC21" i="17"/>
  <c r="CD21" i="17" s="1"/>
  <c r="CJ1032" i="17"/>
  <c r="CK1032" i="17"/>
  <c r="BP579" i="17"/>
  <c r="DE579" i="17" s="1"/>
  <c r="BQ579" i="17"/>
  <c r="CH384" i="17"/>
  <c r="CI384" i="17" s="1"/>
  <c r="CL13" i="17"/>
  <c r="CO13" i="17"/>
  <c r="CN132" i="17"/>
  <c r="CQ132" i="17"/>
  <c r="CC118" i="17"/>
  <c r="CD118" i="17" s="1"/>
  <c r="BP434" i="17"/>
  <c r="BQ434" i="17"/>
  <c r="CK648" i="17"/>
  <c r="CJ648" i="17"/>
  <c r="CJ440" i="17"/>
  <c r="DF440" i="17" s="1"/>
  <c r="CK440" i="17"/>
  <c r="DH801" i="17"/>
  <c r="CJ141" i="17"/>
  <c r="CK141" i="17"/>
  <c r="CJ510" i="17"/>
  <c r="CK510" i="17"/>
  <c r="CJ532" i="17"/>
  <c r="CK532" i="17"/>
  <c r="AT745" i="17"/>
  <c r="AU745" i="17" s="1"/>
  <c r="CR745" i="17"/>
  <c r="CU745" i="17" s="1"/>
  <c r="CX745" i="17"/>
  <c r="DA745" i="17" s="1"/>
  <c r="CQ492" i="17"/>
  <c r="CN492" i="17"/>
  <c r="CJ638" i="17"/>
  <c r="CK638" i="17"/>
  <c r="DH507" i="17"/>
  <c r="BP367" i="17"/>
  <c r="BQ367" i="17"/>
  <c r="CK973" i="17"/>
  <c r="CJ973" i="17"/>
  <c r="DF973" i="17" s="1"/>
  <c r="CU136" i="17"/>
  <c r="CV120" i="17"/>
  <c r="AV1035" i="17"/>
  <c r="AW1035" i="17"/>
  <c r="CV859" i="17"/>
  <c r="CU113" i="17"/>
  <c r="DF809" i="17"/>
  <c r="DI809" i="17" s="1"/>
  <c r="AV336" i="17"/>
  <c r="AW336" i="17"/>
  <c r="CJ586" i="17"/>
  <c r="CK586" i="17"/>
  <c r="CW862" i="17"/>
  <c r="DE473" i="17"/>
  <c r="DH473" i="17" s="1"/>
  <c r="CV401" i="17"/>
  <c r="CU6" i="17"/>
  <c r="DD820" i="17"/>
  <c r="DG820" i="17" s="1"/>
  <c r="CW1019" i="17"/>
  <c r="CK939" i="17"/>
  <c r="CJ939" i="17"/>
  <c r="CM877" i="17"/>
  <c r="CP877" i="17"/>
  <c r="CK565" i="17"/>
  <c r="CJ565" i="17"/>
  <c r="CN105" i="17"/>
  <c r="CQ105" i="17"/>
  <c r="BP336" i="17"/>
  <c r="BQ336" i="17"/>
  <c r="CL118" i="17"/>
  <c r="CO118" i="17"/>
  <c r="CL966" i="17"/>
  <c r="CO966" i="17"/>
  <c r="CJ929" i="17"/>
  <c r="CK929" i="17"/>
  <c r="CW554" i="17"/>
  <c r="CH815" i="17"/>
  <c r="CI815" i="17" s="1"/>
  <c r="CT815" i="17"/>
  <c r="CW815" i="17" s="1"/>
  <c r="CZ815" i="17"/>
  <c r="DC815" i="17" s="1"/>
  <c r="BP862" i="17"/>
  <c r="BQ862" i="17"/>
  <c r="CU216" i="17"/>
  <c r="CD145" i="17"/>
  <c r="CT145" i="17" s="1"/>
  <c r="CC145" i="17"/>
  <c r="CJ238" i="17"/>
  <c r="CK238" i="17"/>
  <c r="CX520" i="17"/>
  <c r="DA520" i="17" s="1"/>
  <c r="AW133" i="17"/>
  <c r="AV133" i="17"/>
  <c r="CU520" i="17"/>
  <c r="CW918" i="17"/>
  <c r="AV295" i="17"/>
  <c r="DD295" i="17" s="1"/>
  <c r="DG295" i="17" s="1"/>
  <c r="AW295" i="17"/>
  <c r="CV520" i="17"/>
  <c r="AT891" i="17"/>
  <c r="AU891" i="17" s="1"/>
  <c r="CR891" i="17"/>
  <c r="CU891" i="17" s="1"/>
  <c r="CX891" i="17"/>
  <c r="DA891" i="17" s="1"/>
  <c r="CC434" i="17"/>
  <c r="CD434" i="17" s="1"/>
  <c r="CN384" i="17"/>
  <c r="CQ384" i="17"/>
  <c r="DI285" i="17"/>
  <c r="AW271" i="17"/>
  <c r="AV271" i="17"/>
  <c r="CK849" i="17"/>
  <c r="CJ849" i="17"/>
  <c r="DF849" i="17" s="1"/>
  <c r="CH132" i="17"/>
  <c r="CI132" i="17" s="1"/>
  <c r="BN914" i="17"/>
  <c r="BO914" i="17" s="1"/>
  <c r="CS914" i="17"/>
  <c r="CV914" i="17" s="1"/>
  <c r="CY914" i="17"/>
  <c r="DB914" i="17" s="1"/>
  <c r="CU542" i="17"/>
  <c r="BP840" i="17"/>
  <c r="BQ840" i="17"/>
  <c r="AW367" i="17"/>
  <c r="AV367" i="17"/>
  <c r="CK362" i="17"/>
  <c r="CJ362" i="17"/>
  <c r="CJ475" i="17"/>
  <c r="CK475" i="17"/>
  <c r="CK1040" i="17"/>
  <c r="CJ1040" i="17"/>
  <c r="AW170" i="17"/>
  <c r="AV170" i="17"/>
  <c r="AV648" i="17"/>
  <c r="AW648" i="17"/>
  <c r="DD485" i="17"/>
  <c r="DG485" i="17" s="1"/>
  <c r="BP857" i="17"/>
  <c r="BQ857" i="17"/>
  <c r="CH492" i="17"/>
  <c r="CI492" i="17" s="1"/>
  <c r="CC340" i="17"/>
  <c r="CD340" i="17" s="1"/>
  <c r="AT415" i="17"/>
  <c r="AU415" i="17" s="1"/>
  <c r="CR415" i="17"/>
  <c r="CU415" i="17" s="1"/>
  <c r="CX415" i="17"/>
  <c r="DA415" i="17" s="1"/>
  <c r="CJ151" i="17"/>
  <c r="CK151" i="17"/>
  <c r="CV7" i="17"/>
  <c r="CJ860" i="17"/>
  <c r="CK860" i="17"/>
  <c r="CJ218" i="17"/>
  <c r="CK218" i="17"/>
  <c r="CV969" i="17"/>
  <c r="BI877" i="17"/>
  <c r="BJ877" i="17" s="1"/>
  <c r="CY877" i="17" s="1"/>
  <c r="DB877" i="17" s="1"/>
  <c r="CW970" i="17"/>
  <c r="CN954" i="17"/>
  <c r="CQ954" i="17"/>
  <c r="CH105" i="17"/>
  <c r="CI105" i="17" s="1"/>
  <c r="CZ105" i="17"/>
  <c r="DC105" i="17" s="1"/>
  <c r="CH50" i="17"/>
  <c r="CI50" i="17" s="1"/>
  <c r="AW916" i="17"/>
  <c r="AV916" i="17"/>
  <c r="AO118" i="17"/>
  <c r="AP118" i="17" s="1"/>
  <c r="CR118" i="17" s="1"/>
  <c r="AO966" i="17"/>
  <c r="AP966" i="17" s="1"/>
  <c r="CJ413" i="17"/>
  <c r="CK413" i="17"/>
  <c r="AW938" i="17"/>
  <c r="AV938" i="17"/>
  <c r="CV48" i="17"/>
  <c r="CU539" i="17"/>
  <c r="CV295" i="17"/>
  <c r="CN145" i="17"/>
  <c r="CQ145" i="17"/>
  <c r="CK826" i="17"/>
  <c r="CJ826" i="17"/>
  <c r="DF826" i="17" s="1"/>
  <c r="DI826" i="17" s="1"/>
  <c r="CJ505" i="17"/>
  <c r="CK505" i="17"/>
  <c r="AW520" i="17"/>
  <c r="AV520" i="17"/>
  <c r="DD520" i="17" s="1"/>
  <c r="CH640" i="17"/>
  <c r="CI640" i="17" s="1"/>
  <c r="CT640" i="17"/>
  <c r="CW640" i="17" s="1"/>
  <c r="CZ640" i="17"/>
  <c r="DC640" i="17" s="1"/>
  <c r="DI342" i="17"/>
  <c r="AV214" i="17"/>
  <c r="AW214" i="17"/>
  <c r="CJ345" i="17"/>
  <c r="CK345" i="17"/>
  <c r="CJ444" i="17"/>
  <c r="CK444" i="17"/>
  <c r="AT660" i="17"/>
  <c r="AU660" i="17" s="1"/>
  <c r="CR660" i="17"/>
  <c r="CU660" i="17" s="1"/>
  <c r="CX660" i="17"/>
  <c r="DA660" i="17" s="1"/>
  <c r="CJ265" i="17"/>
  <c r="CK265" i="17"/>
  <c r="BP838" i="17"/>
  <c r="BQ838" i="17"/>
  <c r="CJ397" i="17"/>
  <c r="CK397" i="17"/>
  <c r="CM1003" i="17"/>
  <c r="CP1003" i="17"/>
  <c r="CC384" i="17"/>
  <c r="CD384" i="17" s="1"/>
  <c r="CT384" i="17" s="1"/>
  <c r="CJ760" i="17"/>
  <c r="CK760" i="17"/>
  <c r="CN453" i="17"/>
  <c r="CQ453" i="17"/>
  <c r="CC132" i="17"/>
  <c r="CD132" i="17" s="1"/>
  <c r="CZ132" i="17" s="1"/>
  <c r="DC132" i="17" s="1"/>
  <c r="AW10" i="17"/>
  <c r="AV10" i="17"/>
  <c r="BN279" i="17"/>
  <c r="BO279" i="17" s="1"/>
  <c r="CS279" i="17"/>
  <c r="CV279" i="17" s="1"/>
  <c r="CY279" i="17"/>
  <c r="DB279" i="17" s="1"/>
  <c r="AT551" i="17"/>
  <c r="AU551" i="17" s="1"/>
  <c r="CR551" i="17"/>
  <c r="CU551" i="17" s="1"/>
  <c r="CX551" i="17"/>
  <c r="DA551" i="17" s="1"/>
  <c r="CW759" i="17"/>
  <c r="CZ205" i="17"/>
  <c r="DC205" i="17" s="1"/>
  <c r="BP414" i="17"/>
  <c r="BQ414" i="17"/>
  <c r="BP886" i="17"/>
  <c r="BQ886" i="17"/>
  <c r="BP303" i="17"/>
  <c r="BQ303" i="17"/>
  <c r="CC492" i="17"/>
  <c r="CD492" i="17" s="1"/>
  <c r="CZ492" i="17" s="1"/>
  <c r="DC492" i="17" s="1"/>
  <c r="CR525" i="17"/>
  <c r="CU525" i="17" s="1"/>
  <c r="BP640" i="17"/>
  <c r="BQ640" i="17"/>
  <c r="CW555" i="17"/>
  <c r="CJ471" i="17"/>
  <c r="CK471" i="17"/>
  <c r="CK431" i="17"/>
  <c r="CJ431" i="17"/>
  <c r="AV569" i="17"/>
  <c r="DD569" i="17" s="1"/>
  <c r="DG569" i="17" s="1"/>
  <c r="AW569" i="17"/>
  <c r="CC105" i="17"/>
  <c r="CD105" i="17" s="1"/>
  <c r="CT105" i="17" s="1"/>
  <c r="CK531" i="17"/>
  <c r="CJ531" i="17"/>
  <c r="CC50" i="17"/>
  <c r="CD50" i="17" s="1"/>
  <c r="CX39" i="17"/>
  <c r="DA39" i="17" s="1"/>
  <c r="CX339" i="17"/>
  <c r="DA339" i="17" s="1"/>
  <c r="CW1033" i="17"/>
  <c r="AV747" i="17"/>
  <c r="AW747" i="17"/>
  <c r="BN778" i="17"/>
  <c r="BO778" i="17" s="1"/>
  <c r="CY778" i="17"/>
  <c r="DB778" i="17" s="1"/>
  <c r="DD513" i="17"/>
  <c r="DG513" i="17" s="1"/>
  <c r="CU435" i="17"/>
  <c r="CK598" i="17"/>
  <c r="CJ598" i="17"/>
  <c r="DF598" i="17" s="1"/>
  <c r="DI598" i="17" s="1"/>
  <c r="CU678" i="17"/>
  <c r="CK100" i="17"/>
  <c r="CJ100" i="17"/>
  <c r="DF100" i="17" s="1"/>
  <c r="CZ1033" i="17"/>
  <c r="DC1033" i="17" s="1"/>
  <c r="AT102" i="17"/>
  <c r="AU102" i="17" s="1"/>
  <c r="CR102" i="17"/>
  <c r="CU102" i="17" s="1"/>
  <c r="CX102" i="17"/>
  <c r="DA102" i="17" s="1"/>
  <c r="CN811" i="17"/>
  <c r="CQ811" i="17"/>
  <c r="CJ185" i="17"/>
  <c r="CK185" i="17"/>
  <c r="CV311" i="17"/>
  <c r="BN830" i="17"/>
  <c r="BO830" i="17" s="1"/>
  <c r="CJ970" i="17"/>
  <c r="CK970" i="17"/>
  <c r="AW73" i="17"/>
  <c r="AV73" i="17"/>
  <c r="BI1003" i="17"/>
  <c r="BJ1003" i="17" s="1"/>
  <c r="CS1003" i="17" s="1"/>
  <c r="CK983" i="17"/>
  <c r="CJ983" i="17"/>
  <c r="DF983" i="17" s="1"/>
  <c r="DI700" i="17"/>
  <c r="AV42" i="17"/>
  <c r="AW42" i="17"/>
  <c r="CW848" i="17"/>
  <c r="CH453" i="17"/>
  <c r="CI453" i="17" s="1"/>
  <c r="CM195" i="17"/>
  <c r="CP195" i="17"/>
  <c r="AW59" i="17"/>
  <c r="AV59" i="17"/>
  <c r="BP833" i="17"/>
  <c r="DE833" i="17" s="1"/>
  <c r="BQ833" i="17"/>
  <c r="CZ494" i="17"/>
  <c r="DC494" i="17" s="1"/>
  <c r="AW433" i="17"/>
  <c r="AV433" i="17"/>
  <c r="DD433" i="17" s="1"/>
  <c r="BI653" i="17"/>
  <c r="BJ653" i="17"/>
  <c r="CS653" i="17" s="1"/>
  <c r="BP436" i="17"/>
  <c r="BQ436" i="17"/>
  <c r="AW606" i="17"/>
  <c r="AV606" i="17"/>
  <c r="DD606" i="17" s="1"/>
  <c r="BP341" i="17"/>
  <c r="BQ341" i="17"/>
  <c r="CN920" i="17"/>
  <c r="CQ920" i="17"/>
  <c r="CN172" i="17"/>
  <c r="CQ172" i="17"/>
  <c r="CH152" i="17"/>
  <c r="CI152" i="17" s="1"/>
  <c r="CK83" i="17"/>
  <c r="CJ83" i="17"/>
  <c r="BQ140" i="17"/>
  <c r="BP140" i="17"/>
  <c r="DF829" i="17"/>
  <c r="DI829" i="17" s="1"/>
  <c r="AT636" i="17"/>
  <c r="AU636" i="17" s="1"/>
  <c r="CR636" i="17"/>
  <c r="CU636" i="17" s="1"/>
  <c r="CX636" i="17"/>
  <c r="DA636" i="17" s="1"/>
  <c r="AO532" i="17"/>
  <c r="AP532" i="17" s="1"/>
  <c r="CR532" i="17" s="1"/>
  <c r="BQ811" i="17"/>
  <c r="BP811" i="17"/>
  <c r="CU171" i="17"/>
  <c r="CC954" i="17"/>
  <c r="CD954" i="17" s="1"/>
  <c r="BP878" i="17"/>
  <c r="BQ878" i="17"/>
  <c r="CN50" i="17"/>
  <c r="CQ50" i="17"/>
  <c r="CK503" i="17"/>
  <c r="CJ503" i="17"/>
  <c r="DF162" i="17"/>
  <c r="DI162" i="17" s="1"/>
  <c r="CV226" i="17"/>
  <c r="DE631" i="17"/>
  <c r="DH631" i="17" s="1"/>
  <c r="CM778" i="17"/>
  <c r="CP778" i="17"/>
  <c r="CV930" i="17"/>
  <c r="AW238" i="17"/>
  <c r="AV238" i="17"/>
  <c r="BP429" i="17"/>
  <c r="BQ429" i="17"/>
  <c r="BP784" i="17"/>
  <c r="BQ784" i="17"/>
  <c r="AT80" i="17"/>
  <c r="AU80" i="17" s="1"/>
  <c r="CR80" i="17"/>
  <c r="CU80" i="17" s="1"/>
  <c r="CX80" i="17"/>
  <c r="DA80" i="17" s="1"/>
  <c r="CH811" i="17"/>
  <c r="CI811" i="17" s="1"/>
  <c r="CH142" i="17"/>
  <c r="CI142" i="17" s="1"/>
  <c r="CT142" i="17"/>
  <c r="CW142" i="17" s="1"/>
  <c r="CZ142" i="17"/>
  <c r="DC142" i="17" s="1"/>
  <c r="CM830" i="17"/>
  <c r="CP830" i="17"/>
  <c r="CK670" i="17"/>
  <c r="CJ670" i="17"/>
  <c r="CZ733" i="17"/>
  <c r="DC733" i="17" s="1"/>
  <c r="CJ12" i="17"/>
  <c r="CK12" i="17"/>
  <c r="CK367" i="17"/>
  <c r="CJ367" i="17"/>
  <c r="DG643" i="17"/>
  <c r="CV756" i="17"/>
  <c r="CC453" i="17"/>
  <c r="CD453" i="17" s="1"/>
  <c r="BN544" i="17"/>
  <c r="BO544" i="17" s="1"/>
  <c r="BI195" i="17"/>
  <c r="BJ195" i="17" s="1"/>
  <c r="CS195" i="17" s="1"/>
  <c r="CM653" i="17"/>
  <c r="CP653" i="17"/>
  <c r="CW353" i="17"/>
  <c r="AV459" i="17"/>
  <c r="AW459" i="17"/>
  <c r="CJ205" i="17"/>
  <c r="CK205" i="17"/>
  <c r="BP963" i="17"/>
  <c r="BQ963" i="17"/>
  <c r="CH920" i="17"/>
  <c r="CI920" i="17" s="1"/>
  <c r="CH172" i="17"/>
  <c r="CI172" i="17" s="1"/>
  <c r="AV695" i="17"/>
  <c r="AW695" i="17"/>
  <c r="CN152" i="17"/>
  <c r="CQ152" i="17"/>
  <c r="BP803" i="17"/>
  <c r="BQ803" i="17"/>
  <c r="AV474" i="17"/>
  <c r="AW474" i="17"/>
  <c r="AW525" i="17"/>
  <c r="AV525" i="17"/>
  <c r="BI612" i="17"/>
  <c r="BJ612" i="17"/>
  <c r="CS612" i="17" s="1"/>
  <c r="CK740" i="17"/>
  <c r="CJ740" i="17"/>
  <c r="DF740" i="17" s="1"/>
  <c r="CU779" i="17"/>
  <c r="AW39" i="17"/>
  <c r="AV39" i="17"/>
  <c r="CJ618" i="17"/>
  <c r="CK618" i="17"/>
  <c r="AV339" i="17"/>
  <c r="AW339" i="17"/>
  <c r="AW5" i="17"/>
  <c r="AV5" i="17"/>
  <c r="CU710" i="17"/>
  <c r="CJ69" i="17"/>
  <c r="CK69" i="17"/>
  <c r="BI778" i="17"/>
  <c r="BJ778" i="17" s="1"/>
  <c r="CS778" i="17" s="1"/>
  <c r="CZ1036" i="17"/>
  <c r="DC1036" i="17" s="1"/>
  <c r="AW857" i="17"/>
  <c r="AV857" i="17"/>
  <c r="CW738" i="17"/>
  <c r="CJ25" i="17"/>
  <c r="CK25" i="17"/>
  <c r="CJ1033" i="17"/>
  <c r="CK1033" i="17"/>
  <c r="CC811" i="17"/>
  <c r="CD811" i="17" s="1"/>
  <c r="BP403" i="17"/>
  <c r="BQ403" i="17"/>
  <c r="BJ830" i="17"/>
  <c r="CY830" i="17" s="1"/>
  <c r="DB830" i="17" s="1"/>
  <c r="BI830" i="17"/>
  <c r="CK234" i="17"/>
  <c r="CJ234" i="17"/>
  <c r="CK907" i="17"/>
  <c r="CJ907" i="17"/>
  <c r="CJ45" i="17"/>
  <c r="CK45" i="17"/>
  <c r="CW246" i="17"/>
  <c r="CW10" i="17"/>
  <c r="CN693" i="17"/>
  <c r="CQ693" i="17"/>
  <c r="AV839" i="17"/>
  <c r="AW839" i="17"/>
  <c r="CH368" i="17"/>
  <c r="CI368" i="17" s="1"/>
  <c r="CT368" i="17"/>
  <c r="CW368" i="17" s="1"/>
  <c r="CZ368" i="17"/>
  <c r="DC368" i="17" s="1"/>
  <c r="BP859" i="17"/>
  <c r="BQ859" i="17"/>
  <c r="BP598" i="17"/>
  <c r="BQ598" i="17"/>
  <c r="CM544" i="17"/>
  <c r="CP544" i="17"/>
  <c r="BQ920" i="17"/>
  <c r="BP920" i="17"/>
  <c r="AW862" i="17"/>
  <c r="AV862" i="17"/>
  <c r="DD862" i="17" s="1"/>
  <c r="DG862" i="17" s="1"/>
  <c r="CK494" i="17"/>
  <c r="CJ494" i="17"/>
  <c r="DF494" i="17" s="1"/>
  <c r="CW503" i="17"/>
  <c r="CV134" i="17"/>
  <c r="CJ794" i="17"/>
  <c r="CK794" i="17"/>
  <c r="AV134" i="17"/>
  <c r="AW134" i="17"/>
  <c r="AT740" i="17"/>
  <c r="AU740" i="17" s="1"/>
  <c r="CR740" i="17"/>
  <c r="CU740" i="17" s="1"/>
  <c r="CX740" i="17"/>
  <c r="DA740" i="17" s="1"/>
  <c r="CC920" i="17"/>
  <c r="CD920" i="17" s="1"/>
  <c r="CJ651" i="17"/>
  <c r="CK651" i="17"/>
  <c r="CJ423" i="17"/>
  <c r="CK423" i="17"/>
  <c r="CC172" i="17"/>
  <c r="CD172" i="17" s="1"/>
  <c r="CK806" i="17"/>
  <c r="CJ806" i="17"/>
  <c r="AW487" i="17"/>
  <c r="AV487" i="17"/>
  <c r="DI664" i="17"/>
  <c r="CC152" i="17"/>
  <c r="CD152" i="17"/>
  <c r="CT152" i="17" s="1"/>
  <c r="CH716" i="17"/>
  <c r="CI716" i="17" s="1"/>
  <c r="CT716" i="17"/>
  <c r="CW716" i="17" s="1"/>
  <c r="CZ716" i="17"/>
  <c r="DC716" i="17" s="1"/>
  <c r="CM612" i="17"/>
  <c r="CP612" i="17"/>
  <c r="CJ613" i="17"/>
  <c r="CK613" i="17"/>
  <c r="CU72" i="17"/>
  <c r="CV864" i="17"/>
  <c r="CL653" i="17"/>
  <c r="CO653" i="17"/>
  <c r="CJ181" i="17"/>
  <c r="CK181" i="17"/>
  <c r="CX678" i="17"/>
  <c r="DA678" i="17" s="1"/>
  <c r="CY216" i="17"/>
  <c r="DB216" i="17" s="1"/>
  <c r="CK369" i="17"/>
  <c r="CJ369" i="17"/>
  <c r="DI681" i="17"/>
  <c r="CM453" i="17"/>
  <c r="CP453" i="17"/>
  <c r="CH1013" i="17"/>
  <c r="CI1013" i="17" s="1"/>
  <c r="CT1013" i="17"/>
  <c r="CW1013" i="17" s="1"/>
  <c r="CZ1013" i="17"/>
  <c r="DC1013" i="17" s="1"/>
  <c r="AT355" i="17"/>
  <c r="AU355" i="17" s="1"/>
  <c r="CR355" i="17"/>
  <c r="CU355" i="17" s="1"/>
  <c r="CX355" i="17"/>
  <c r="DA355" i="17" s="1"/>
  <c r="CK733" i="17"/>
  <c r="CJ733" i="17"/>
  <c r="BP239" i="17"/>
  <c r="DE239" i="17" s="1"/>
  <c r="BQ239" i="17"/>
  <c r="AW453" i="17"/>
  <c r="AV453" i="17"/>
  <c r="AV715" i="17"/>
  <c r="AW715" i="17"/>
  <c r="CV850" i="17"/>
  <c r="CK909" i="17"/>
  <c r="CJ909" i="17"/>
  <c r="DF909" i="17" s="1"/>
  <c r="BI544" i="17"/>
  <c r="BJ544" i="17" s="1"/>
  <c r="CJ622" i="17"/>
  <c r="CK622" i="17"/>
  <c r="BP895" i="17"/>
  <c r="BQ895" i="17"/>
  <c r="CW187" i="17"/>
  <c r="CJ600" i="17"/>
  <c r="CK600" i="17"/>
  <c r="BP645" i="17"/>
  <c r="BQ645" i="17"/>
  <c r="AW703" i="17"/>
  <c r="AV703" i="17"/>
  <c r="DD703" i="17" s="1"/>
  <c r="AW31" i="17"/>
  <c r="AV31" i="17"/>
  <c r="CJ682" i="17"/>
  <c r="CK682" i="17"/>
  <c r="CN70" i="17"/>
  <c r="CQ70" i="17"/>
  <c r="CX579" i="17"/>
  <c r="DA579" i="17" s="1"/>
  <c r="CY1000" i="17"/>
  <c r="DB1000" i="17" s="1"/>
  <c r="CK251" i="17"/>
  <c r="CJ251" i="17"/>
  <c r="DF251" i="17" s="1"/>
  <c r="DI251" i="17" s="1"/>
  <c r="CM152" i="17"/>
  <c r="CP152" i="17"/>
  <c r="CV978" i="17"/>
  <c r="CU357" i="17"/>
  <c r="CJ515" i="17"/>
  <c r="CK515" i="17"/>
  <c r="CK235" i="17"/>
  <c r="CJ235" i="17"/>
  <c r="AO653" i="17"/>
  <c r="AP653" i="17" s="1"/>
  <c r="CR653" i="17" s="1"/>
  <c r="CJ1036" i="17"/>
  <c r="CK1036" i="17"/>
  <c r="CK785" i="17"/>
  <c r="CJ785" i="17"/>
  <c r="BN705" i="17"/>
  <c r="BO705" i="17" s="1"/>
  <c r="CS705" i="17"/>
  <c r="CV705" i="17" s="1"/>
  <c r="CY705" i="17"/>
  <c r="DB705" i="17" s="1"/>
  <c r="CJ47" i="17"/>
  <c r="CK47" i="17"/>
  <c r="CK1029" i="17"/>
  <c r="CJ1029" i="17"/>
  <c r="CK294" i="17"/>
  <c r="CJ294" i="17"/>
  <c r="BI453" i="17"/>
  <c r="BJ453" i="17" s="1"/>
  <c r="CC13" i="17"/>
  <c r="CD13" i="17" s="1"/>
  <c r="CT13" i="17" s="1"/>
  <c r="AW140" i="17"/>
  <c r="AV140" i="17"/>
  <c r="CK597" i="17"/>
  <c r="CJ597" i="17"/>
  <c r="CL434" i="17"/>
  <c r="CO434" i="17"/>
  <c r="CN1026" i="17"/>
  <c r="CQ1026" i="17"/>
  <c r="CC693" i="17"/>
  <c r="CD693" i="17"/>
  <c r="CK4" i="17"/>
  <c r="CJ4" i="17"/>
  <c r="BP266" i="17"/>
  <c r="BQ266" i="17"/>
  <c r="AV655" i="17"/>
  <c r="AW655" i="17"/>
  <c r="CK275" i="17"/>
  <c r="CJ275" i="17"/>
  <c r="CK465" i="17"/>
  <c r="CJ465" i="17"/>
  <c r="CJ289" i="17"/>
  <c r="CK289" i="17"/>
  <c r="BP418" i="17"/>
  <c r="BQ418" i="17"/>
  <c r="BQ260" i="17"/>
  <c r="BP260" i="17"/>
  <c r="DE260" i="17" s="1"/>
  <c r="DG499" i="17"/>
  <c r="CK924" i="17"/>
  <c r="CJ924" i="17"/>
  <c r="BN466" i="17"/>
  <c r="BO466" i="17" s="1"/>
  <c r="CS466" i="17"/>
  <c r="CV466" i="17" s="1"/>
  <c r="CY466" i="17"/>
  <c r="DB466" i="17" s="1"/>
  <c r="CM723" i="17"/>
  <c r="CP723" i="17"/>
  <c r="AW96" i="17"/>
  <c r="AV96" i="17"/>
  <c r="BP377" i="17"/>
  <c r="BQ377" i="17"/>
  <c r="BQ1023" i="17"/>
  <c r="BP1023" i="17"/>
  <c r="CT296" i="4"/>
  <c r="CZ296" i="4"/>
  <c r="DC296" i="4" s="1"/>
  <c r="CR840" i="4"/>
  <c r="CX840" i="4"/>
  <c r="DA840" i="4" s="1"/>
  <c r="CT223" i="4"/>
  <c r="CZ223" i="4"/>
  <c r="DC223" i="4" s="1"/>
  <c r="CZ520" i="4"/>
  <c r="DC520" i="4" s="1"/>
  <c r="CT520" i="4"/>
  <c r="CS254" i="4"/>
  <c r="CY254" i="4"/>
  <c r="DB254" i="4" s="1"/>
  <c r="CX28" i="4"/>
  <c r="DA28" i="4" s="1"/>
  <c r="CR28" i="4"/>
  <c r="CY951" i="4"/>
  <c r="DB951" i="4" s="1"/>
  <c r="CS951" i="4"/>
  <c r="CS600" i="4"/>
  <c r="CY600" i="4"/>
  <c r="DB600" i="4" s="1"/>
  <c r="CS794" i="4"/>
  <c r="CY794" i="4"/>
  <c r="DB794" i="4" s="1"/>
  <c r="CR855" i="4"/>
  <c r="CX855" i="4"/>
  <c r="DA855" i="4" s="1"/>
  <c r="CT163" i="4"/>
  <c r="CZ163" i="4"/>
  <c r="DC163" i="4" s="1"/>
  <c r="CS536" i="4"/>
  <c r="CY536" i="4"/>
  <c r="DB536" i="4" s="1"/>
  <c r="CZ781" i="4"/>
  <c r="DC781" i="4" s="1"/>
  <c r="CT781" i="4"/>
  <c r="CR417" i="4"/>
  <c r="CX417" i="4"/>
  <c r="DA417" i="4" s="1"/>
  <c r="CX515" i="4"/>
  <c r="DA515" i="4" s="1"/>
  <c r="CR515" i="4"/>
  <c r="CS1003" i="4"/>
  <c r="CV1003" i="4" s="1"/>
  <c r="CY1003" i="4"/>
  <c r="DB1003" i="4" s="1"/>
  <c r="CX18" i="4"/>
  <c r="DA18" i="4" s="1"/>
  <c r="CR18" i="4"/>
  <c r="CU18" i="4" s="1"/>
  <c r="CS166" i="4"/>
  <c r="CY166" i="4"/>
  <c r="DB166" i="4" s="1"/>
  <c r="CZ735" i="4"/>
  <c r="DC735" i="4" s="1"/>
  <c r="CT735" i="4"/>
  <c r="CT444" i="4"/>
  <c r="CZ444" i="4"/>
  <c r="DC444" i="4" s="1"/>
  <c r="AV67" i="4"/>
  <c r="AW67" i="4"/>
  <c r="AT308" i="4"/>
  <c r="AU308" i="4" s="1"/>
  <c r="CR308" i="4"/>
  <c r="CX308" i="4"/>
  <c r="DA308" i="4" s="1"/>
  <c r="AV693" i="4"/>
  <c r="AW693" i="4"/>
  <c r="CS812" i="4"/>
  <c r="CY812" i="4"/>
  <c r="DB812" i="4" s="1"/>
  <c r="CH964" i="4"/>
  <c r="CI964" i="4" s="1"/>
  <c r="CJ752" i="4"/>
  <c r="CK752" i="4"/>
  <c r="AV898" i="4"/>
  <c r="AW898" i="4"/>
  <c r="CS185" i="4"/>
  <c r="CV185" i="4" s="1"/>
  <c r="CY185" i="4"/>
  <c r="DB185" i="4" s="1"/>
  <c r="CZ97" i="4"/>
  <c r="DC97" i="4" s="1"/>
  <c r="CT97" i="4"/>
  <c r="CU100" i="4"/>
  <c r="BK884" i="4"/>
  <c r="CT394" i="4"/>
  <c r="CY1001" i="4"/>
  <c r="DB1001" i="4" s="1"/>
  <c r="CS1001" i="4"/>
  <c r="CJ1034" i="4"/>
  <c r="CK1034" i="4"/>
  <c r="CL308" i="4"/>
  <c r="CO308" i="4"/>
  <c r="BN437" i="4"/>
  <c r="BO437" i="4" s="1"/>
  <c r="CS437" i="4"/>
  <c r="CV437" i="4" s="1"/>
  <c r="CY437" i="4"/>
  <c r="DB437" i="4" s="1"/>
  <c r="CH336" i="4"/>
  <c r="CI336" i="4" s="1"/>
  <c r="CT336" i="4"/>
  <c r="CW336" i="4" s="1"/>
  <c r="CZ336" i="4"/>
  <c r="DC336" i="4" s="1"/>
  <c r="CL281" i="4"/>
  <c r="CO281" i="4"/>
  <c r="CT380" i="4"/>
  <c r="CW380" i="4" s="1"/>
  <c r="CZ380" i="4"/>
  <c r="DC380" i="4" s="1"/>
  <c r="CU108" i="4"/>
  <c r="CR445" i="4"/>
  <c r="CX445" i="4"/>
  <c r="DA445" i="4" s="1"/>
  <c r="BN581" i="4"/>
  <c r="BO581" i="4" s="1"/>
  <c r="CY581" i="4"/>
  <c r="DB581" i="4" s="1"/>
  <c r="BP263" i="4"/>
  <c r="BQ263" i="4"/>
  <c r="AV260" i="4"/>
  <c r="AW260" i="4"/>
  <c r="DD260" i="4" s="1"/>
  <c r="AV23" i="4"/>
  <c r="AW23" i="4"/>
  <c r="BP285" i="4"/>
  <c r="BQ285" i="4"/>
  <c r="AO61" i="4"/>
  <c r="AP61" i="4" s="1"/>
  <c r="AQ61" i="4"/>
  <c r="CT580" i="4"/>
  <c r="CW580" i="4" s="1"/>
  <c r="CZ580" i="4"/>
  <c r="DC580" i="4" s="1"/>
  <c r="CK777" i="4"/>
  <c r="CJ777" i="4"/>
  <c r="CY659" i="4"/>
  <c r="DB659" i="4" s="1"/>
  <c r="BN659" i="4"/>
  <c r="BO659" i="4" s="1"/>
  <c r="CS659" i="4"/>
  <c r="CV659" i="4" s="1"/>
  <c r="AV1016" i="4"/>
  <c r="AW1016" i="4"/>
  <c r="CH820" i="4"/>
  <c r="CI820" i="4" s="1"/>
  <c r="CT820" i="4"/>
  <c r="CZ820" i="4"/>
  <c r="DC820" i="4" s="1"/>
  <c r="BK349" i="4"/>
  <c r="CY755" i="4"/>
  <c r="DB755" i="4" s="1"/>
  <c r="CS755" i="4"/>
  <c r="CS74" i="4"/>
  <c r="CY74" i="4"/>
  <c r="DB74" i="4" s="1"/>
  <c r="AV880" i="4"/>
  <c r="AW880" i="4"/>
  <c r="AO385" i="4"/>
  <c r="AP385" i="4" s="1"/>
  <c r="AQ385" i="4"/>
  <c r="CN822" i="4"/>
  <c r="CQ822" i="4"/>
  <c r="CX991" i="4"/>
  <c r="DA991" i="4" s="1"/>
  <c r="CY665" i="4"/>
  <c r="DB665" i="4" s="1"/>
  <c r="CW927" i="4"/>
  <c r="CT652" i="4"/>
  <c r="CZ652" i="4"/>
  <c r="DC652" i="4" s="1"/>
  <c r="AO152" i="4"/>
  <c r="AP152" i="4" s="1"/>
  <c r="AQ152" i="4"/>
  <c r="CR942" i="4"/>
  <c r="CW90" i="4"/>
  <c r="AO873" i="4"/>
  <c r="AP873" i="4" s="1"/>
  <c r="AQ873" i="4"/>
  <c r="BN760" i="4"/>
  <c r="BO760" i="4" s="1"/>
  <c r="CY760" i="4"/>
  <c r="DB760" i="4" s="1"/>
  <c r="CZ540" i="4"/>
  <c r="DC540" i="4" s="1"/>
  <c r="CT540" i="4"/>
  <c r="CW540" i="4" s="1"/>
  <c r="CR225" i="4"/>
  <c r="CU225" i="4" s="1"/>
  <c r="CX225" i="4"/>
  <c r="DA225" i="4" s="1"/>
  <c r="AT225" i="4"/>
  <c r="AU225" i="4" s="1"/>
  <c r="CK540" i="4"/>
  <c r="CJ540" i="4"/>
  <c r="CR330" i="4"/>
  <c r="CU330" i="4" s="1"/>
  <c r="CX330" i="4"/>
  <c r="DA330" i="4" s="1"/>
  <c r="BL607" i="4"/>
  <c r="BH607" i="4"/>
  <c r="BK607" i="4"/>
  <c r="CR1029" i="4"/>
  <c r="CX1029" i="4"/>
  <c r="DA1029" i="4" s="1"/>
  <c r="CY421" i="4"/>
  <c r="DB421" i="4" s="1"/>
  <c r="CS421" i="4"/>
  <c r="CV421" i="4" s="1"/>
  <c r="BN919" i="4"/>
  <c r="BO919" i="4" s="1"/>
  <c r="CS919" i="4"/>
  <c r="CY919" i="4"/>
  <c r="DB919" i="4" s="1"/>
  <c r="AW568" i="4"/>
  <c r="AV568" i="4"/>
  <c r="BP876" i="4"/>
  <c r="BQ876" i="4"/>
  <c r="AT175" i="4"/>
  <c r="AU175" i="4" s="1"/>
  <c r="CX175" i="4"/>
  <c r="DA175" i="4" s="1"/>
  <c r="BP309" i="4"/>
  <c r="BQ309" i="4"/>
  <c r="CZ618" i="4"/>
  <c r="DC618" i="4" s="1"/>
  <c r="CT618" i="4"/>
  <c r="CT866" i="4"/>
  <c r="CZ866" i="4"/>
  <c r="DC866" i="4" s="1"/>
  <c r="AV858" i="4"/>
  <c r="AW858" i="4"/>
  <c r="BN853" i="4"/>
  <c r="BO853" i="4" s="1"/>
  <c r="CS853" i="4"/>
  <c r="CY853" i="4"/>
  <c r="DB853" i="4" s="1"/>
  <c r="AV942" i="4"/>
  <c r="AW942" i="4"/>
  <c r="CE525" i="4"/>
  <c r="CC525" i="4"/>
  <c r="CD525" i="4" s="1"/>
  <c r="CS1019" i="4"/>
  <c r="CV1019" i="4" s="1"/>
  <c r="CY1019" i="4"/>
  <c r="DB1019" i="4" s="1"/>
  <c r="BN1019" i="4"/>
  <c r="BO1019" i="4" s="1"/>
  <c r="CK20" i="4"/>
  <c r="CJ20" i="4"/>
  <c r="CH104" i="4"/>
  <c r="CI104" i="4" s="1"/>
  <c r="CT104" i="4"/>
  <c r="AT39" i="4"/>
  <c r="AU39" i="4" s="1"/>
  <c r="CR39" i="4"/>
  <c r="CU39" i="4" s="1"/>
  <c r="CX39" i="4"/>
  <c r="DA39" i="4" s="1"/>
  <c r="AT886" i="4"/>
  <c r="AU886" i="4" s="1"/>
  <c r="CR886" i="4"/>
  <c r="CX886" i="4"/>
  <c r="DA886" i="4" s="1"/>
  <c r="AV350" i="4"/>
  <c r="AW350" i="4"/>
  <c r="CR650" i="4"/>
  <c r="CU650" i="4" s="1"/>
  <c r="CX650" i="4"/>
  <c r="DA650" i="4" s="1"/>
  <c r="AV944" i="4"/>
  <c r="AW944" i="4"/>
  <c r="BN42" i="4"/>
  <c r="BO42" i="4" s="1"/>
  <c r="CY42" i="4"/>
  <c r="DB42" i="4" s="1"/>
  <c r="CS42" i="4"/>
  <c r="CJ130" i="4"/>
  <c r="DF130" i="4" s="1"/>
  <c r="DI130" i="4" s="1"/>
  <c r="CK130" i="4"/>
  <c r="CV201" i="4"/>
  <c r="CT852" i="4"/>
  <c r="CZ852" i="4"/>
  <c r="DC852" i="4" s="1"/>
  <c r="CR925" i="4"/>
  <c r="CX925" i="4"/>
  <c r="DA925" i="4" s="1"/>
  <c r="CV708" i="4"/>
  <c r="CB109" i="4"/>
  <c r="CC109" i="4" s="1"/>
  <c r="CD109" i="4" s="1"/>
  <c r="CF109" i="4"/>
  <c r="CT387" i="4"/>
  <c r="CW387" i="4" s="1"/>
  <c r="CZ387" i="4"/>
  <c r="DC387" i="4" s="1"/>
  <c r="CH387" i="4"/>
  <c r="CI387" i="4" s="1"/>
  <c r="CN525" i="4"/>
  <c r="CQ525" i="4"/>
  <c r="CH610" i="4"/>
  <c r="CI610" i="4" s="1"/>
  <c r="CT610" i="4"/>
  <c r="CS613" i="4"/>
  <c r="CY613" i="4"/>
  <c r="DB613" i="4" s="1"/>
  <c r="AW286" i="4"/>
  <c r="AV286" i="4"/>
  <c r="CZ849" i="4"/>
  <c r="DC849" i="4" s="1"/>
  <c r="CU480" i="4"/>
  <c r="AT711" i="4"/>
  <c r="AU711" i="4" s="1"/>
  <c r="CR711" i="4"/>
  <c r="CU711" i="4" s="1"/>
  <c r="CX711" i="4"/>
  <c r="DA711" i="4" s="1"/>
  <c r="CH181" i="4"/>
  <c r="CI181" i="4" s="1"/>
  <c r="CT181" i="4"/>
  <c r="CZ181" i="4"/>
  <c r="DC181" i="4" s="1"/>
  <c r="DE934" i="4"/>
  <c r="DF934" i="4"/>
  <c r="DD934" i="4"/>
  <c r="CH926" i="4"/>
  <c r="CI926" i="4" s="1"/>
  <c r="CT926" i="4"/>
  <c r="CZ926" i="4"/>
  <c r="DC926" i="4" s="1"/>
  <c r="CC177" i="4"/>
  <c r="CD177" i="4" s="1"/>
  <c r="CE177" i="4"/>
  <c r="AV1043" i="4"/>
  <c r="AW1043" i="4"/>
  <c r="AV454" i="4"/>
  <c r="AW454" i="4"/>
  <c r="CS427" i="4"/>
  <c r="CY427" i="4"/>
  <c r="DB427" i="4" s="1"/>
  <c r="AV65" i="4"/>
  <c r="AW65" i="4"/>
  <c r="CT180" i="4"/>
  <c r="CW180" i="4" s="1"/>
  <c r="CZ180" i="4"/>
  <c r="DC180" i="4" s="1"/>
  <c r="AV761" i="4"/>
  <c r="AW761" i="4"/>
  <c r="CS318" i="4"/>
  <c r="CY318" i="4"/>
  <c r="DB318" i="4" s="1"/>
  <c r="BQ369" i="4"/>
  <c r="BP369" i="4"/>
  <c r="CT370" i="4"/>
  <c r="CW370" i="4" s="1"/>
  <c r="CZ370" i="4"/>
  <c r="DC370" i="4" s="1"/>
  <c r="CX409" i="4"/>
  <c r="DA409" i="4" s="1"/>
  <c r="CY821" i="4"/>
  <c r="DB821" i="4" s="1"/>
  <c r="CY218" i="4"/>
  <c r="DB218" i="4" s="1"/>
  <c r="CS218" i="4"/>
  <c r="CT187" i="4"/>
  <c r="BI961" i="4"/>
  <c r="BJ961" i="4" s="1"/>
  <c r="BK961" i="4"/>
  <c r="CC801" i="4"/>
  <c r="CD801" i="4" s="1"/>
  <c r="CE801" i="4"/>
  <c r="CN177" i="4"/>
  <c r="CQ177" i="4"/>
  <c r="CV782" i="4"/>
  <c r="CR133" i="4"/>
  <c r="CX133" i="4"/>
  <c r="DA133" i="4" s="1"/>
  <c r="CS375" i="4"/>
  <c r="CY375" i="4"/>
  <c r="DB375" i="4" s="1"/>
  <c r="CR432" i="4"/>
  <c r="CX432" i="4"/>
  <c r="DA432" i="4" s="1"/>
  <c r="CS847" i="4"/>
  <c r="CV847" i="4" s="1"/>
  <c r="CY847" i="4"/>
  <c r="DB847" i="4" s="1"/>
  <c r="AO94" i="4"/>
  <c r="AP94" i="4" s="1"/>
  <c r="AQ94" i="4"/>
  <c r="CH930" i="4"/>
  <c r="CI930" i="4" s="1"/>
  <c r="CT557" i="4"/>
  <c r="CZ557" i="4"/>
  <c r="DC557" i="4" s="1"/>
  <c r="AV790" i="4"/>
  <c r="AW790" i="4"/>
  <c r="CT17" i="4"/>
  <c r="CZ17" i="4"/>
  <c r="DC17" i="4" s="1"/>
  <c r="CH17" i="4"/>
  <c r="CI17" i="4" s="1"/>
  <c r="CK849" i="4"/>
  <c r="CJ849" i="4"/>
  <c r="BP508" i="4"/>
  <c r="BQ508" i="4"/>
  <c r="CY13" i="4"/>
  <c r="DB13" i="4" s="1"/>
  <c r="AV652" i="4"/>
  <c r="AW652" i="4"/>
  <c r="CY797" i="4"/>
  <c r="DB797" i="4" s="1"/>
  <c r="CS797" i="4"/>
  <c r="CY782" i="4"/>
  <c r="DB782" i="4" s="1"/>
  <c r="CS782" i="4"/>
  <c r="BQ315" i="4"/>
  <c r="BP315" i="4"/>
  <c r="CX754" i="4"/>
  <c r="DA754" i="4" s="1"/>
  <c r="CR754" i="4"/>
  <c r="CY709" i="4"/>
  <c r="DB709" i="4" s="1"/>
  <c r="CY229" i="4"/>
  <c r="DB229" i="4" s="1"/>
  <c r="CW852" i="4"/>
  <c r="CR433" i="4"/>
  <c r="CX433" i="4"/>
  <c r="DA433" i="4" s="1"/>
  <c r="CS917" i="4"/>
  <c r="CY917" i="4"/>
  <c r="DB917" i="4" s="1"/>
  <c r="CX589" i="4"/>
  <c r="DA589" i="4" s="1"/>
  <c r="CR589" i="4"/>
  <c r="CU589" i="4" s="1"/>
  <c r="CS886" i="4"/>
  <c r="CV886" i="4" s="1"/>
  <c r="CY886" i="4"/>
  <c r="DB886" i="4" s="1"/>
  <c r="CR613" i="4"/>
  <c r="CX613" i="4"/>
  <c r="DA613" i="4" s="1"/>
  <c r="CZ719" i="4"/>
  <c r="DC719" i="4" s="1"/>
  <c r="CS317" i="4"/>
  <c r="CV317" i="4" s="1"/>
  <c r="CY317" i="4"/>
  <c r="DB317" i="4" s="1"/>
  <c r="CS60" i="4"/>
  <c r="CV60" i="4" s="1"/>
  <c r="CY60" i="4"/>
  <c r="DB60" i="4" s="1"/>
  <c r="CR604" i="4"/>
  <c r="CU604" i="4" s="1"/>
  <c r="CX604" i="4"/>
  <c r="DA604" i="4" s="1"/>
  <c r="CT249" i="4"/>
  <c r="CW249" i="4" s="1"/>
  <c r="CH249" i="4"/>
  <c r="CI249" i="4" s="1"/>
  <c r="CZ249" i="4"/>
  <c r="DC249" i="4" s="1"/>
  <c r="CS790" i="4"/>
  <c r="CV790" i="4" s="1"/>
  <c r="CY790" i="4"/>
  <c r="DB790" i="4" s="1"/>
  <c r="CR495" i="4"/>
  <c r="CX495" i="4"/>
  <c r="DA495" i="4" s="1"/>
  <c r="AT525" i="4"/>
  <c r="AU525" i="4" s="1"/>
  <c r="CT100" i="4"/>
  <c r="CZ100" i="4"/>
  <c r="DC100" i="4" s="1"/>
  <c r="AV357" i="4"/>
  <c r="AW357" i="4"/>
  <c r="AV480" i="4"/>
  <c r="AW480" i="4"/>
  <c r="BP764" i="4"/>
  <c r="BQ764" i="4"/>
  <c r="CW908" i="4"/>
  <c r="CY882" i="4"/>
  <c r="DB882" i="4" s="1"/>
  <c r="CV731" i="4"/>
  <c r="CW728" i="4"/>
  <c r="CW176" i="4"/>
  <c r="CT23" i="4"/>
  <c r="CZ365" i="4"/>
  <c r="DC365" i="4" s="1"/>
  <c r="CT365" i="4"/>
  <c r="CT533" i="4"/>
  <c r="CW533" i="4" s="1"/>
  <c r="CZ533" i="4"/>
  <c r="DC533" i="4" s="1"/>
  <c r="CH533" i="4"/>
  <c r="CI533" i="4" s="1"/>
  <c r="CC240" i="4"/>
  <c r="CD240" i="4" s="1"/>
  <c r="CT838" i="4"/>
  <c r="CW838" i="4" s="1"/>
  <c r="CZ838" i="4"/>
  <c r="DC838" i="4" s="1"/>
  <c r="BP151" i="4"/>
  <c r="BQ151" i="4"/>
  <c r="AW20" i="4"/>
  <c r="AV20" i="4"/>
  <c r="CR726" i="4"/>
  <c r="CX726" i="4"/>
  <c r="DA726" i="4" s="1"/>
  <c r="AT748" i="4"/>
  <c r="AU748" i="4" s="1"/>
  <c r="CX748" i="4"/>
  <c r="DA748" i="4" s="1"/>
  <c r="CR748" i="4"/>
  <c r="CU748" i="4" s="1"/>
  <c r="AQ576" i="4"/>
  <c r="AT1036" i="4"/>
  <c r="AU1036" i="4" s="1"/>
  <c r="CX1036" i="4"/>
  <c r="DA1036" i="4" s="1"/>
  <c r="CR1036" i="4"/>
  <c r="CX365" i="4"/>
  <c r="DA365" i="4" s="1"/>
  <c r="CJ386" i="4"/>
  <c r="CK386" i="4"/>
  <c r="BN478" i="4"/>
  <c r="BO478" i="4" s="1"/>
  <c r="CS478" i="4"/>
  <c r="CV478" i="4" s="1"/>
  <c r="CY478" i="4"/>
  <c r="DB478" i="4" s="1"/>
  <c r="CT362" i="4"/>
  <c r="CZ362" i="4"/>
  <c r="DC362" i="4" s="1"/>
  <c r="CS848" i="4"/>
  <c r="CY848" i="4"/>
  <c r="DB848" i="4" s="1"/>
  <c r="CS666" i="4"/>
  <c r="CY666" i="4"/>
  <c r="DB666" i="4" s="1"/>
  <c r="AT375" i="4"/>
  <c r="AU375" i="4" s="1"/>
  <c r="CR375" i="4"/>
  <c r="CX375" i="4"/>
  <c r="DA375" i="4" s="1"/>
  <c r="CH240" i="4"/>
  <c r="CI240" i="4" s="1"/>
  <c r="AV264" i="4"/>
  <c r="AW264" i="4"/>
  <c r="BN63" i="4"/>
  <c r="BO63" i="4" s="1"/>
  <c r="CS63" i="4"/>
  <c r="CV63" i="4" s="1"/>
  <c r="CY63" i="4"/>
  <c r="DB63" i="4" s="1"/>
  <c r="CH687" i="4"/>
  <c r="CI687" i="4" s="1"/>
  <c r="CZ687" i="4"/>
  <c r="DC687" i="4" s="1"/>
  <c r="CT687" i="4"/>
  <c r="CW687" i="4" s="1"/>
  <c r="CS372" i="4"/>
  <c r="CY372" i="4"/>
  <c r="DB372" i="4" s="1"/>
  <c r="CS726" i="4"/>
  <c r="CY726" i="4"/>
  <c r="DB726" i="4" s="1"/>
  <c r="CS392" i="4"/>
  <c r="CY392" i="4"/>
  <c r="DB392" i="4" s="1"/>
  <c r="AW627" i="4"/>
  <c r="AV627" i="4"/>
  <c r="CZ331" i="4"/>
  <c r="DC331" i="4" s="1"/>
  <c r="CK211" i="4"/>
  <c r="CJ211" i="4"/>
  <c r="CR509" i="4"/>
  <c r="CX509" i="4"/>
  <c r="DA509" i="4" s="1"/>
  <c r="CR511" i="4"/>
  <c r="CY418" i="4"/>
  <c r="DB418" i="4" s="1"/>
  <c r="CX954" i="4"/>
  <c r="DA954" i="4" s="1"/>
  <c r="CR954" i="4"/>
  <c r="CV450" i="4"/>
  <c r="CL157" i="4"/>
  <c r="CO157" i="4"/>
  <c r="CR820" i="4"/>
  <c r="CX820" i="4"/>
  <c r="DA820" i="4" s="1"/>
  <c r="BP630" i="4"/>
  <c r="BQ630" i="4"/>
  <c r="CR750" i="4"/>
  <c r="CU750" i="4" s="1"/>
  <c r="CX750" i="4"/>
  <c r="DA750" i="4" s="1"/>
  <c r="CX836" i="4"/>
  <c r="DA836" i="4" s="1"/>
  <c r="CR836" i="4"/>
  <c r="CU836" i="4" s="1"/>
  <c r="CW188" i="4"/>
  <c r="CR260" i="4"/>
  <c r="CX260" i="4"/>
  <c r="DA260" i="4" s="1"/>
  <c r="CR142" i="4"/>
  <c r="CX142" i="4"/>
  <c r="DA142" i="4" s="1"/>
  <c r="AV365" i="4"/>
  <c r="AW365" i="4"/>
  <c r="CH991" i="4"/>
  <c r="CI991" i="4" s="1"/>
  <c r="CT991" i="4"/>
  <c r="CW991" i="4" s="1"/>
  <c r="CZ991" i="4"/>
  <c r="DC991" i="4" s="1"/>
  <c r="AO219" i="4"/>
  <c r="AP219" i="4" s="1"/>
  <c r="AQ219" i="4"/>
  <c r="CH519" i="4"/>
  <c r="CI519" i="4" s="1"/>
  <c r="CZ519" i="4"/>
  <c r="DC519" i="4" s="1"/>
  <c r="CX735" i="4"/>
  <c r="DA735" i="4" s="1"/>
  <c r="AT953" i="4"/>
  <c r="AU953" i="4" s="1"/>
  <c r="CX953" i="4"/>
  <c r="DA953" i="4" s="1"/>
  <c r="CR953" i="4"/>
  <c r="CY46" i="4"/>
  <c r="DB46" i="4" s="1"/>
  <c r="BN192" i="4"/>
  <c r="BO192" i="4" s="1"/>
  <c r="CY1040" i="4"/>
  <c r="DB1040" i="4" s="1"/>
  <c r="CC1028" i="4"/>
  <c r="CD1028" i="4" s="1"/>
  <c r="CE1028" i="4"/>
  <c r="CZ90" i="4"/>
  <c r="DC90" i="4" s="1"/>
  <c r="CX943" i="4"/>
  <c r="DA943" i="4" s="1"/>
  <c r="CR943" i="4"/>
  <c r="CU943" i="4" s="1"/>
  <c r="CZ315" i="4"/>
  <c r="DC315" i="4" s="1"/>
  <c r="CT315" i="4"/>
  <c r="CW315" i="4" s="1"/>
  <c r="CF740" i="4"/>
  <c r="CB740" i="4"/>
  <c r="CC740" i="4" s="1"/>
  <c r="CD740" i="4" s="1"/>
  <c r="BN267" i="4"/>
  <c r="BO267" i="4" s="1"/>
  <c r="CS267" i="4"/>
  <c r="CY267" i="4"/>
  <c r="DB267" i="4" s="1"/>
  <c r="CX209" i="4"/>
  <c r="DA209" i="4" s="1"/>
  <c r="DG711" i="4"/>
  <c r="CV210" i="4"/>
  <c r="CY192" i="4"/>
  <c r="DB192" i="4" s="1"/>
  <c r="CT256" i="4"/>
  <c r="CZ256" i="4"/>
  <c r="DC256" i="4" s="1"/>
  <c r="CY235" i="4"/>
  <c r="DB235" i="4" s="1"/>
  <c r="CT295" i="4"/>
  <c r="CR1000" i="4"/>
  <c r="CX1000" i="4"/>
  <c r="DA1000" i="4" s="1"/>
  <c r="AW54" i="4"/>
  <c r="AV54" i="4"/>
  <c r="CH818" i="4"/>
  <c r="CI818" i="4" s="1"/>
  <c r="CT818" i="4"/>
  <c r="CW818" i="4" s="1"/>
  <c r="CZ818" i="4"/>
  <c r="DC818" i="4" s="1"/>
  <c r="AT737" i="4"/>
  <c r="AU737" i="4" s="1"/>
  <c r="CR737" i="4"/>
  <c r="CX737" i="4"/>
  <c r="DA737" i="4" s="1"/>
  <c r="AT624" i="4"/>
  <c r="AU624" i="4" s="1"/>
  <c r="CR624" i="4"/>
  <c r="CU624" i="4" s="1"/>
  <c r="CX624" i="4"/>
  <c r="DA624" i="4" s="1"/>
  <c r="CK90" i="4"/>
  <c r="CJ90" i="4"/>
  <c r="BN203" i="4"/>
  <c r="BO203" i="4" s="1"/>
  <c r="CS203" i="4"/>
  <c r="CV203" i="4" s="1"/>
  <c r="CY203" i="4"/>
  <c r="DB203" i="4" s="1"/>
  <c r="CU754" i="4"/>
  <c r="BP905" i="4"/>
  <c r="BQ905" i="4"/>
  <c r="CX528" i="4"/>
  <c r="DA528" i="4" s="1"/>
  <c r="CR528" i="4"/>
  <c r="CU528" i="4" s="1"/>
  <c r="AO127" i="4"/>
  <c r="AP127" i="4"/>
  <c r="AQ127" i="4"/>
  <c r="CY902" i="4"/>
  <c r="DB902" i="4" s="1"/>
  <c r="CK557" i="4"/>
  <c r="CJ557" i="4"/>
  <c r="CR247" i="4"/>
  <c r="CU247" i="4" s="1"/>
  <c r="CZ227" i="4"/>
  <c r="DC227" i="4" s="1"/>
  <c r="CR929" i="4"/>
  <c r="CU929" i="4" s="1"/>
  <c r="CR290" i="4"/>
  <c r="CY982" i="4"/>
  <c r="DB982" i="4" s="1"/>
  <c r="CS982" i="4"/>
  <c r="CT605" i="4"/>
  <c r="CZ605" i="4"/>
  <c r="DC605" i="4" s="1"/>
  <c r="CX466" i="4"/>
  <c r="DA466" i="4" s="1"/>
  <c r="AT466" i="4"/>
  <c r="AU466" i="4" s="1"/>
  <c r="CR466" i="4"/>
  <c r="CU466" i="4" s="1"/>
  <c r="AO177" i="4"/>
  <c r="AP177" i="4"/>
  <c r="AQ177" i="4"/>
  <c r="CZ938" i="4"/>
  <c r="DC938" i="4" s="1"/>
  <c r="CT938" i="4"/>
  <c r="CW938" i="4" s="1"/>
  <c r="CR421" i="4"/>
  <c r="CU421" i="4" s="1"/>
  <c r="CX421" i="4"/>
  <c r="DA421" i="4" s="1"/>
  <c r="CJ494" i="4"/>
  <c r="CK494" i="4"/>
  <c r="CJ830" i="4"/>
  <c r="CK830" i="4"/>
  <c r="AT455" i="4"/>
  <c r="AU455" i="4" s="1"/>
  <c r="CR455" i="4"/>
  <c r="CU455" i="4" s="1"/>
  <c r="CX455" i="4"/>
  <c r="DA455" i="4" s="1"/>
  <c r="CR122" i="4"/>
  <c r="CU122" i="4" s="1"/>
  <c r="BN674" i="4"/>
  <c r="BO674" i="4" s="1"/>
  <c r="CS674" i="4"/>
  <c r="CV674" i="4" s="1"/>
  <c r="CY674" i="4"/>
  <c r="DB674" i="4" s="1"/>
  <c r="AV759" i="4"/>
  <c r="AW759" i="4"/>
  <c r="CV42" i="4"/>
  <c r="AT805" i="4"/>
  <c r="AU805" i="4" s="1"/>
  <c r="CR805" i="4"/>
  <c r="CX805" i="4"/>
  <c r="DA805" i="4" s="1"/>
  <c r="CR847" i="4"/>
  <c r="CV283" i="4"/>
  <c r="CW959" i="4"/>
  <c r="CZ748" i="4"/>
  <c r="DC748" i="4" s="1"/>
  <c r="CT748" i="4"/>
  <c r="CV53" i="4"/>
  <c r="BI230" i="4"/>
  <c r="BJ230" i="4" s="1"/>
  <c r="BK230" i="4"/>
  <c r="BN230" i="4" s="1"/>
  <c r="BO230" i="4" s="1"/>
  <c r="BQ230" i="4" s="1"/>
  <c r="CZ104" i="4"/>
  <c r="DC104" i="4" s="1"/>
  <c r="BN278" i="4"/>
  <c r="BO278" i="4" s="1"/>
  <c r="CY278" i="4"/>
  <c r="DB278" i="4" s="1"/>
  <c r="CS278" i="4"/>
  <c r="BN759" i="4"/>
  <c r="BO759" i="4" s="1"/>
  <c r="CS759" i="4"/>
  <c r="CV759" i="4" s="1"/>
  <c r="CY759" i="4"/>
  <c r="DB759" i="4" s="1"/>
  <c r="AO145" i="4"/>
  <c r="AP145" i="4" s="1"/>
  <c r="AQ145" i="4"/>
  <c r="AO253" i="4"/>
  <c r="AP253" i="4" s="1"/>
  <c r="AQ253" i="4"/>
  <c r="CJ961" i="4"/>
  <c r="CK961" i="4"/>
  <c r="AW746" i="4"/>
  <c r="AV746" i="4"/>
  <c r="CK108" i="4"/>
  <c r="CJ108" i="4"/>
  <c r="CS263" i="4"/>
  <c r="CY263" i="4"/>
  <c r="DB263" i="4" s="1"/>
  <c r="CX1030" i="4"/>
  <c r="DA1030" i="4" s="1"/>
  <c r="CJ397" i="4"/>
  <c r="CK397" i="4"/>
  <c r="CZ806" i="4"/>
  <c r="DC806" i="4" s="1"/>
  <c r="CR196" i="4"/>
  <c r="CX196" i="4"/>
  <c r="DA196" i="4" s="1"/>
  <c r="CT127" i="4"/>
  <c r="CW127" i="4" s="1"/>
  <c r="CZ127" i="4"/>
  <c r="DC127" i="4" s="1"/>
  <c r="CH127" i="4"/>
  <c r="CI127" i="4" s="1"/>
  <c r="BN259" i="4"/>
  <c r="BO259" i="4" s="1"/>
  <c r="CS259" i="4"/>
  <c r="CV259" i="4" s="1"/>
  <c r="CY259" i="4"/>
  <c r="DB259" i="4" s="1"/>
  <c r="BN765" i="4"/>
  <c r="BO765" i="4" s="1"/>
  <c r="CY765" i="4"/>
  <c r="DB765" i="4" s="1"/>
  <c r="CS765" i="4"/>
  <c r="CV765" i="4" s="1"/>
  <c r="CV318" i="4"/>
  <c r="CW170" i="4"/>
  <c r="CS948" i="4"/>
  <c r="CY948" i="4"/>
  <c r="DB948" i="4" s="1"/>
  <c r="CR721" i="4"/>
  <c r="CX721" i="4"/>
  <c r="DA721" i="4" s="1"/>
  <c r="CS58" i="4"/>
  <c r="CY58" i="4"/>
  <c r="DB58" i="4" s="1"/>
  <c r="CS741" i="4"/>
  <c r="CY741" i="4"/>
  <c r="DB741" i="4" s="1"/>
  <c r="CX882" i="4"/>
  <c r="DA882" i="4" s="1"/>
  <c r="CT945" i="4"/>
  <c r="CW945" i="4" s="1"/>
  <c r="CZ945" i="4"/>
  <c r="DC945" i="4" s="1"/>
  <c r="CU953" i="4"/>
  <c r="CR389" i="4"/>
  <c r="CX389" i="4"/>
  <c r="DA389" i="4" s="1"/>
  <c r="CV487" i="4"/>
  <c r="AV104" i="4"/>
  <c r="AW104" i="4"/>
  <c r="BI382" i="4"/>
  <c r="BJ382" i="4" s="1"/>
  <c r="CS382" i="4" s="1"/>
  <c r="CV382" i="4" s="1"/>
  <c r="BK382" i="4"/>
  <c r="CL253" i="4"/>
  <c r="CO253" i="4"/>
  <c r="CT160" i="4"/>
  <c r="CW160" i="4" s="1"/>
  <c r="CZ160" i="4"/>
  <c r="DC160" i="4" s="1"/>
  <c r="DI160" i="4" s="1"/>
  <c r="CH422" i="4"/>
  <c r="CI422" i="4" s="1"/>
  <c r="CT422" i="4"/>
  <c r="CW422" i="4" s="1"/>
  <c r="CZ422" i="4"/>
  <c r="DC422" i="4" s="1"/>
  <c r="CS171" i="4"/>
  <c r="CV171" i="4" s="1"/>
  <c r="CY171" i="4"/>
  <c r="DB171" i="4" s="1"/>
  <c r="AT751" i="4"/>
  <c r="AU751" i="4" s="1"/>
  <c r="CX751" i="4"/>
  <c r="DA751" i="4" s="1"/>
  <c r="CR751" i="4"/>
  <c r="CR338" i="4"/>
  <c r="CX338" i="4"/>
  <c r="DA338" i="4" s="1"/>
  <c r="CS687" i="4"/>
  <c r="CV687" i="4" s="1"/>
  <c r="CN857" i="4"/>
  <c r="CQ857" i="4"/>
  <c r="CZ574" i="4"/>
  <c r="DC574" i="4" s="1"/>
  <c r="AQ435" i="4"/>
  <c r="CU613" i="4"/>
  <c r="CV914" i="4"/>
  <c r="CX992" i="4"/>
  <c r="DA992" i="4" s="1"/>
  <c r="CU816" i="4"/>
  <c r="AO380" i="4"/>
  <c r="AP380" i="4" s="1"/>
  <c r="CM382" i="4"/>
  <c r="CP382" i="4"/>
  <c r="CZ132" i="4"/>
  <c r="DC132" i="4" s="1"/>
  <c r="CT132" i="4"/>
  <c r="CW132" i="4" s="1"/>
  <c r="CH132" i="4"/>
  <c r="CI132" i="4" s="1"/>
  <c r="CH197" i="4"/>
  <c r="CI197" i="4" s="1"/>
  <c r="CS796" i="4"/>
  <c r="CV796" i="4" s="1"/>
  <c r="CY796" i="4"/>
  <c r="DB796" i="4" s="1"/>
  <c r="DF811" i="4"/>
  <c r="DI811" i="4" s="1"/>
  <c r="DE811" i="4"/>
  <c r="DH811" i="4" s="1"/>
  <c r="DD811" i="4"/>
  <c r="CH639" i="4"/>
  <c r="CI639" i="4" s="1"/>
  <c r="CZ639" i="4"/>
  <c r="DC639" i="4" s="1"/>
  <c r="CT639" i="4"/>
  <c r="AV1030" i="4"/>
  <c r="AW1030" i="4"/>
  <c r="AT334" i="4"/>
  <c r="AU334" i="4" s="1"/>
  <c r="CR334" i="4"/>
  <c r="CU334" i="4" s="1"/>
  <c r="CX334" i="4"/>
  <c r="DA334" i="4" s="1"/>
  <c r="AT64" i="4"/>
  <c r="AU64" i="4" s="1"/>
  <c r="CR759" i="4"/>
  <c r="CX759" i="4"/>
  <c r="DA759" i="4" s="1"/>
  <c r="DE559" i="4"/>
  <c r="DD559" i="4"/>
  <c r="DF559" i="4"/>
  <c r="CW182" i="4"/>
  <c r="CU817" i="4"/>
  <c r="CT940" i="4"/>
  <c r="CZ940" i="4"/>
  <c r="DC940" i="4" s="1"/>
  <c r="CZ869" i="4"/>
  <c r="DC869" i="4" s="1"/>
  <c r="CZ409" i="4"/>
  <c r="DC409" i="4" s="1"/>
  <c r="CT409" i="4"/>
  <c r="CV755" i="4"/>
  <c r="CX179" i="4"/>
  <c r="DA179" i="4" s="1"/>
  <c r="CS622" i="4"/>
  <c r="AQ380" i="4"/>
  <c r="CZ155" i="4"/>
  <c r="DC155" i="4" s="1"/>
  <c r="CT155" i="4"/>
  <c r="CW155" i="4" s="1"/>
  <c r="BP343" i="4"/>
  <c r="BQ343" i="4"/>
  <c r="BQ266" i="4"/>
  <c r="BP266" i="4"/>
  <c r="CS492" i="4"/>
  <c r="CY492" i="4"/>
  <c r="DB492" i="4" s="1"/>
  <c r="CX523" i="4"/>
  <c r="DA523" i="4" s="1"/>
  <c r="AO683" i="4"/>
  <c r="AP683" i="4" s="1"/>
  <c r="AQ683" i="4"/>
  <c r="BN717" i="4"/>
  <c r="BO717" i="4" s="1"/>
  <c r="CY717" i="4"/>
  <c r="DB717" i="4" s="1"/>
  <c r="CS717" i="4"/>
  <c r="BP371" i="4"/>
  <c r="BQ371" i="4"/>
  <c r="CU955" i="4"/>
  <c r="CU1040" i="4"/>
  <c r="CR90" i="4"/>
  <c r="AT897" i="4"/>
  <c r="AU897" i="4" s="1"/>
  <c r="CH184" i="4"/>
  <c r="CI184" i="4" s="1"/>
  <c r="CX431" i="4"/>
  <c r="DA431" i="4" s="1"/>
  <c r="CR431" i="4"/>
  <c r="BP622" i="4"/>
  <c r="BQ622" i="4"/>
  <c r="CR471" i="4"/>
  <c r="CX471" i="4"/>
  <c r="DA471" i="4" s="1"/>
  <c r="CU432" i="4"/>
  <c r="CS91" i="4"/>
  <c r="CV91" i="4" s="1"/>
  <c r="CY91" i="4"/>
  <c r="DB91" i="4" s="1"/>
  <c r="AT118" i="4"/>
  <c r="AU118" i="4" s="1"/>
  <c r="CR118" i="4"/>
  <c r="CU118" i="4" s="1"/>
  <c r="CX118" i="4"/>
  <c r="DA118" i="4" s="1"/>
  <c r="CL683" i="4"/>
  <c r="CO683" i="4"/>
  <c r="CV764" i="4"/>
  <c r="CL741" i="4"/>
  <c r="CO741" i="4"/>
  <c r="AT670" i="4"/>
  <c r="AU670" i="4" s="1"/>
  <c r="CR670" i="4"/>
  <c r="CU670" i="4" s="1"/>
  <c r="CX670" i="4"/>
  <c r="DA670" i="4" s="1"/>
  <c r="CS941" i="4"/>
  <c r="CY941" i="4"/>
  <c r="DB941" i="4" s="1"/>
  <c r="BN23" i="4"/>
  <c r="BO23" i="4" s="1"/>
  <c r="CS23" i="4"/>
  <c r="CY23" i="4"/>
  <c r="DB23" i="4" s="1"/>
  <c r="CN314" i="4"/>
  <c r="CQ314" i="4"/>
  <c r="CJ954" i="4"/>
  <c r="CK954" i="4"/>
  <c r="AW580" i="4"/>
  <c r="AV580" i="4"/>
  <c r="CH880" i="4"/>
  <c r="CI880" i="4" s="1"/>
  <c r="CT880" i="4"/>
  <c r="CW880" i="4" s="1"/>
  <c r="CZ880" i="4"/>
  <c r="DC880" i="4" s="1"/>
  <c r="AV955" i="4"/>
  <c r="AW955" i="4"/>
  <c r="CW690" i="4"/>
  <c r="CR512" i="4"/>
  <c r="CX512" i="4"/>
  <c r="DA512" i="4" s="1"/>
  <c r="AO591" i="4"/>
  <c r="AP591" i="4" s="1"/>
  <c r="AQ591" i="4"/>
  <c r="CV394" i="4"/>
  <c r="CZ879" i="4"/>
  <c r="DC879" i="4" s="1"/>
  <c r="CT879" i="4"/>
  <c r="CT859" i="4"/>
  <c r="CZ859" i="4"/>
  <c r="DC859" i="4" s="1"/>
  <c r="BQ464" i="4"/>
  <c r="BP464" i="4"/>
  <c r="CR357" i="4"/>
  <c r="CX357" i="4"/>
  <c r="DA357" i="4" s="1"/>
  <c r="CS31" i="4"/>
  <c r="CY31" i="4"/>
  <c r="DB31" i="4" s="1"/>
  <c r="CR822" i="4"/>
  <c r="CU822" i="4" s="1"/>
  <c r="CX822" i="4"/>
  <c r="DA822" i="4" s="1"/>
  <c r="CK878" i="4"/>
  <c r="CJ878" i="4"/>
  <c r="CT791" i="4"/>
  <c r="CW791" i="4" s="1"/>
  <c r="CZ791" i="4"/>
  <c r="DC791" i="4" s="1"/>
  <c r="AO741" i="4"/>
  <c r="AP741" i="4" s="1"/>
  <c r="AQ741" i="4"/>
  <c r="CX91" i="4"/>
  <c r="DA91" i="4" s="1"/>
  <c r="AT91" i="4"/>
  <c r="AU91" i="4" s="1"/>
  <c r="CR91" i="4"/>
  <c r="CU91" i="4" s="1"/>
  <c r="CK553" i="4"/>
  <c r="CJ553" i="4"/>
  <c r="BP703" i="4"/>
  <c r="BQ703" i="4"/>
  <c r="AN890" i="4"/>
  <c r="AQ890" i="4" s="1"/>
  <c r="AR890" i="4"/>
  <c r="CY54" i="4"/>
  <c r="DB54" i="4" s="1"/>
  <c r="CS54" i="4"/>
  <c r="CS165" i="4"/>
  <c r="CX410" i="4"/>
  <c r="DA410" i="4" s="1"/>
  <c r="CT369" i="4"/>
  <c r="CW369" i="4" s="1"/>
  <c r="CZ369" i="4"/>
  <c r="DC369" i="4" s="1"/>
  <c r="CU509" i="4"/>
  <c r="CS994" i="4"/>
  <c r="CR710" i="4"/>
  <c r="CU710" i="4" s="1"/>
  <c r="CX710" i="4"/>
  <c r="DA710" i="4" s="1"/>
  <c r="CX746" i="4"/>
  <c r="DA746" i="4" s="1"/>
  <c r="CR746" i="4"/>
  <c r="CS668" i="4"/>
  <c r="CY668" i="4"/>
  <c r="DB668" i="4" s="1"/>
  <c r="CT544" i="4"/>
  <c r="CW544" i="4" s="1"/>
  <c r="CZ544" i="4"/>
  <c r="DC544" i="4" s="1"/>
  <c r="CW866" i="4"/>
  <c r="CX113" i="4"/>
  <c r="DA113" i="4" s="1"/>
  <c r="CS747" i="4"/>
  <c r="CY747" i="4"/>
  <c r="DB747" i="4" s="1"/>
  <c r="CL930" i="4"/>
  <c r="CO930" i="4"/>
  <c r="CO435" i="4"/>
  <c r="CV654" i="4"/>
  <c r="CU503" i="4"/>
  <c r="CT986" i="4"/>
  <c r="DH559" i="4"/>
  <c r="CR632" i="4"/>
  <c r="CU632" i="4" s="1"/>
  <c r="CT865" i="4"/>
  <c r="CW865" i="4" s="1"/>
  <c r="CS526" i="4"/>
  <c r="CV526" i="4" s="1"/>
  <c r="CY526" i="4"/>
  <c r="DB526" i="4" s="1"/>
  <c r="CR1009" i="4"/>
  <c r="CU1009" i="4" s="1"/>
  <c r="CX1009" i="4"/>
  <c r="DA1009" i="4" s="1"/>
  <c r="AT1009" i="4"/>
  <c r="AU1009" i="4" s="1"/>
  <c r="AW329" i="4"/>
  <c r="AV329" i="4"/>
  <c r="AT160" i="4"/>
  <c r="AU160" i="4" s="1"/>
  <c r="CR160" i="4"/>
  <c r="CU160" i="4" s="1"/>
  <c r="CX160" i="4"/>
  <c r="DA160" i="4" s="1"/>
  <c r="CR544" i="4"/>
  <c r="CX544" i="4"/>
  <c r="DA544" i="4" s="1"/>
  <c r="AT587" i="4"/>
  <c r="AU587" i="4" s="1"/>
  <c r="CR587" i="4"/>
  <c r="CU587" i="4" s="1"/>
  <c r="CX587" i="4"/>
  <c r="DA587" i="4" s="1"/>
  <c r="DD513" i="4"/>
  <c r="DF513" i="4"/>
  <c r="DE513" i="4"/>
  <c r="DH513" i="4" s="1"/>
  <c r="CV372" i="4"/>
  <c r="AT930" i="4"/>
  <c r="AU930" i="4" s="1"/>
  <c r="CR346" i="4"/>
  <c r="CX346" i="4"/>
  <c r="DA346" i="4" s="1"/>
  <c r="CV794" i="4"/>
  <c r="CV1004" i="4"/>
  <c r="CU378" i="4"/>
  <c r="CX267" i="4"/>
  <c r="DA267" i="4" s="1"/>
  <c r="CT399" i="4"/>
  <c r="CW399" i="4" s="1"/>
  <c r="CZ399" i="4"/>
  <c r="DC399" i="4" s="1"/>
  <c r="DI399" i="4" s="1"/>
  <c r="AV844" i="4"/>
  <c r="AW844" i="4"/>
  <c r="CK673" i="4"/>
  <c r="CJ673" i="4"/>
  <c r="CW766" i="4"/>
  <c r="CR506" i="4"/>
  <c r="CX506" i="4"/>
  <c r="DA506" i="4" s="1"/>
  <c r="CV812" i="4"/>
  <c r="BK724" i="4"/>
  <c r="AT753" i="4"/>
  <c r="AU753" i="4" s="1"/>
  <c r="CX753" i="4"/>
  <c r="DA753" i="4" s="1"/>
  <c r="CW467" i="4"/>
  <c r="CF172" i="4"/>
  <c r="CN172" i="4" s="1"/>
  <c r="CB172" i="4"/>
  <c r="CN897" i="4"/>
  <c r="CQ897" i="4"/>
  <c r="CW328" i="4"/>
  <c r="CR493" i="4"/>
  <c r="CW1004" i="4"/>
  <c r="CU753" i="4"/>
  <c r="AN148" i="4"/>
  <c r="CS767" i="4"/>
  <c r="CV767" i="4" s="1"/>
  <c r="CY767" i="4"/>
  <c r="DB767" i="4" s="1"/>
  <c r="BQ197" i="4"/>
  <c r="BP197" i="4"/>
  <c r="CH989" i="4"/>
  <c r="CI989" i="4" s="1"/>
  <c r="CT989" i="4"/>
  <c r="CW989" i="4" s="1"/>
  <c r="CZ989" i="4"/>
  <c r="DC989" i="4" s="1"/>
  <c r="AT773" i="4"/>
  <c r="AU773" i="4" s="1"/>
  <c r="CR773" i="4"/>
  <c r="CU773" i="4" s="1"/>
  <c r="CX773" i="4"/>
  <c r="DA773" i="4" s="1"/>
  <c r="BN167" i="4"/>
  <c r="BO167" i="4" s="1"/>
  <c r="CS167" i="4"/>
  <c r="CY167" i="4"/>
  <c r="DB167" i="4" s="1"/>
  <c r="CV285" i="4"/>
  <c r="CV865" i="4"/>
  <c r="CR67" i="4"/>
  <c r="AV291" i="4"/>
  <c r="AW291" i="4"/>
  <c r="CL380" i="4"/>
  <c r="CO380" i="4"/>
  <c r="CH868" i="4"/>
  <c r="CI868" i="4" s="1"/>
  <c r="CT868" i="4"/>
  <c r="CW868" i="4" s="1"/>
  <c r="CZ868" i="4"/>
  <c r="DC868" i="4" s="1"/>
  <c r="CV828" i="4"/>
  <c r="CU819" i="4"/>
  <c r="AV877" i="4"/>
  <c r="AW877" i="4"/>
  <c r="AT1022" i="4"/>
  <c r="AU1022" i="4" s="1"/>
  <c r="CR1022" i="4"/>
  <c r="CU1022" i="4" s="1"/>
  <c r="CX1022" i="4"/>
  <c r="DA1022" i="4" s="1"/>
  <c r="AT625" i="4"/>
  <c r="AU625" i="4" s="1"/>
  <c r="CR625" i="4"/>
  <c r="CU625" i="4" s="1"/>
  <c r="CX625" i="4"/>
  <c r="DA625" i="4" s="1"/>
  <c r="AW372" i="4"/>
  <c r="AV372" i="4"/>
  <c r="CN240" i="4"/>
  <c r="CQ240" i="4"/>
  <c r="AT669" i="4"/>
  <c r="AU669" i="4" s="1"/>
  <c r="CR669" i="4"/>
  <c r="CX669" i="4"/>
  <c r="DA669" i="4" s="1"/>
  <c r="AT779" i="4"/>
  <c r="AU779" i="4" s="1"/>
  <c r="CR779" i="4"/>
  <c r="CX779" i="4"/>
  <c r="DA779" i="4" s="1"/>
  <c r="CJ44" i="4"/>
  <c r="CK44" i="4"/>
  <c r="CU586" i="4"/>
  <c r="AV523" i="4"/>
  <c r="AW523" i="4"/>
  <c r="AV131" i="4"/>
  <c r="AW131" i="4"/>
  <c r="CS686" i="4"/>
  <c r="CV686" i="4" s="1"/>
  <c r="CY686" i="4"/>
  <c r="DB686" i="4" s="1"/>
  <c r="CU941" i="4"/>
  <c r="CL127" i="4"/>
  <c r="CO127" i="4"/>
  <c r="BP880" i="4"/>
  <c r="BQ880" i="4"/>
  <c r="BN809" i="4"/>
  <c r="BO809" i="4" s="1"/>
  <c r="CY809" i="4"/>
  <c r="DB809" i="4" s="1"/>
  <c r="CS809" i="4"/>
  <c r="CV809" i="4" s="1"/>
  <c r="CL576" i="4"/>
  <c r="CO576" i="4"/>
  <c r="AV63" i="4"/>
  <c r="AW63" i="4"/>
  <c r="AW113" i="4"/>
  <c r="AV113" i="4"/>
  <c r="AW676" i="4"/>
  <c r="AV676" i="4"/>
  <c r="AV58" i="4"/>
  <c r="AW58" i="4"/>
  <c r="BQ902" i="4"/>
  <c r="BP902" i="4"/>
  <c r="CL219" i="4"/>
  <c r="CO219" i="4"/>
  <c r="CH556" i="4"/>
  <c r="CI556" i="4" s="1"/>
  <c r="CT556" i="4"/>
  <c r="CW556" i="4" s="1"/>
  <c r="CZ556" i="4"/>
  <c r="DC556" i="4" s="1"/>
  <c r="CU597" i="4"/>
  <c r="BN257" i="4"/>
  <c r="BO257" i="4" s="1"/>
  <c r="CY257" i="4"/>
  <c r="DB257" i="4" s="1"/>
  <c r="CS257" i="4"/>
  <c r="AV762" i="4"/>
  <c r="AW762" i="4"/>
  <c r="CL64" i="4"/>
  <c r="CO64" i="4"/>
  <c r="CX46" i="4"/>
  <c r="DA46" i="4" s="1"/>
  <c r="BP432" i="4"/>
  <c r="BQ432" i="4"/>
  <c r="CE857" i="4"/>
  <c r="CC857" i="4"/>
  <c r="CD857" i="4" s="1"/>
  <c r="CU165" i="4"/>
  <c r="AV209" i="4"/>
  <c r="AW209" i="4"/>
  <c r="CV997" i="4"/>
  <c r="DG811" i="4"/>
  <c r="CW859" i="4"/>
  <c r="CV645" i="4"/>
  <c r="CW469" i="4"/>
  <c r="CV569" i="4"/>
  <c r="BK24" i="4"/>
  <c r="AV863" i="4"/>
  <c r="AW863" i="4"/>
  <c r="CU27" i="4"/>
  <c r="CL177" i="4"/>
  <c r="CO177" i="4"/>
  <c r="CU365" i="4"/>
  <c r="CU982" i="4"/>
  <c r="BP947" i="4"/>
  <c r="BQ947" i="4"/>
  <c r="BP865" i="4"/>
  <c r="BQ865" i="4"/>
  <c r="CJ204" i="4"/>
  <c r="CK204" i="4"/>
  <c r="AT914" i="4"/>
  <c r="AU914" i="4" s="1"/>
  <c r="CR914" i="4"/>
  <c r="CU914" i="4" s="1"/>
  <c r="CX914" i="4"/>
  <c r="DA914" i="4" s="1"/>
  <c r="CL873" i="4"/>
  <c r="CO873" i="4"/>
  <c r="CL145" i="4"/>
  <c r="CO145" i="4"/>
  <c r="CH766" i="4"/>
  <c r="CI766" i="4" s="1"/>
  <c r="CZ766" i="4"/>
  <c r="DC766" i="4" s="1"/>
  <c r="CT766" i="4"/>
  <c r="CU843" i="4"/>
  <c r="AT714" i="4"/>
  <c r="AU714" i="4" s="1"/>
  <c r="CX714" i="4"/>
  <c r="DA714" i="4" s="1"/>
  <c r="CR714" i="4"/>
  <c r="AO281" i="4"/>
  <c r="AP281" i="4" s="1"/>
  <c r="AQ281" i="4"/>
  <c r="BN410" i="4"/>
  <c r="BO410" i="4" s="1"/>
  <c r="CY410" i="4"/>
  <c r="DB410" i="4" s="1"/>
  <c r="CS410" i="4"/>
  <c r="CW494" i="4"/>
  <c r="BP101" i="4"/>
  <c r="BQ101" i="4"/>
  <c r="BP468" i="4"/>
  <c r="BQ468" i="4"/>
  <c r="AV949" i="4"/>
  <c r="AW949" i="4"/>
  <c r="BP712" i="4"/>
  <c r="BQ712" i="4"/>
  <c r="DF355" i="4"/>
  <c r="DI355" i="4" s="1"/>
  <c r="CU538" i="4"/>
  <c r="CU847" i="4"/>
  <c r="CV747" i="4"/>
  <c r="BN457" i="4"/>
  <c r="BO457" i="4" s="1"/>
  <c r="CY457" i="4"/>
  <c r="DB457" i="4" s="1"/>
  <c r="CS457" i="4"/>
  <c r="CV457" i="4" s="1"/>
  <c r="BP561" i="4"/>
  <c r="BQ561" i="4"/>
  <c r="BN14" i="4"/>
  <c r="BO14" i="4" s="1"/>
  <c r="CS14" i="4"/>
  <c r="CY14" i="4"/>
  <c r="DB14" i="4" s="1"/>
  <c r="CU971" i="4"/>
  <c r="AW597" i="4"/>
  <c r="AV597" i="4"/>
  <c r="AT776" i="4"/>
  <c r="AU776" i="4" s="1"/>
  <c r="CR776" i="4"/>
  <c r="CX776" i="4"/>
  <c r="DA776" i="4" s="1"/>
  <c r="AV636" i="4"/>
  <c r="AW636" i="4"/>
  <c r="AV388" i="4"/>
  <c r="AW388" i="4"/>
  <c r="BN657" i="4"/>
  <c r="BO657" i="4" s="1"/>
  <c r="CS657" i="4"/>
  <c r="CV657" i="4" s="1"/>
  <c r="CY657" i="4"/>
  <c r="DB657" i="4" s="1"/>
  <c r="DF85" i="4"/>
  <c r="AO64" i="4"/>
  <c r="AP64" i="4"/>
  <c r="CR64" i="4" s="1"/>
  <c r="AW46" i="4"/>
  <c r="AV46" i="4"/>
  <c r="AT120" i="4"/>
  <c r="AU120" i="4" s="1"/>
  <c r="CR120" i="4"/>
  <c r="CU120" i="4" s="1"/>
  <c r="CX120" i="4"/>
  <c r="DA120" i="4" s="1"/>
  <c r="BN264" i="4"/>
  <c r="BO264" i="4" s="1"/>
  <c r="CY264" i="4"/>
  <c r="DB264" i="4" s="1"/>
  <c r="CS264" i="4"/>
  <c r="CV264" i="4" s="1"/>
  <c r="CH897" i="4"/>
  <c r="CI897" i="4" s="1"/>
  <c r="CT897" i="4"/>
  <c r="CZ897" i="4"/>
  <c r="DC897" i="4" s="1"/>
  <c r="CH58" i="4"/>
  <c r="CI58" i="4" s="1"/>
  <c r="CT58" i="4"/>
  <c r="CW58" i="4" s="1"/>
  <c r="CZ58" i="4"/>
  <c r="DC58" i="4" s="1"/>
  <c r="DF275" i="4"/>
  <c r="DI275" i="4" s="1"/>
  <c r="CW810" i="4"/>
  <c r="CV496" i="4"/>
  <c r="CE644" i="4"/>
  <c r="AT1003" i="4"/>
  <c r="AU1003" i="4" s="1"/>
  <c r="CR1003" i="4"/>
  <c r="CU1003" i="4" s="1"/>
  <c r="CX1003" i="4"/>
  <c r="DA1003" i="4" s="1"/>
  <c r="AV181" i="4"/>
  <c r="AW181" i="4"/>
  <c r="CR608" i="4"/>
  <c r="CH595" i="4"/>
  <c r="CI595" i="4" s="1"/>
  <c r="CT595" i="4"/>
  <c r="CW595" i="4" s="1"/>
  <c r="CZ595" i="4"/>
  <c r="DC595" i="4" s="1"/>
  <c r="AW92" i="4"/>
  <c r="AV92" i="4"/>
  <c r="CN410" i="4"/>
  <c r="CQ410" i="4"/>
  <c r="AT240" i="4"/>
  <c r="AU240" i="4" s="1"/>
  <c r="CR240" i="4"/>
  <c r="CX240" i="4"/>
  <c r="DA240" i="4" s="1"/>
  <c r="CU51" i="4"/>
  <c r="BN1036" i="4"/>
  <c r="BO1036" i="4" s="1"/>
  <c r="CS1036" i="4"/>
  <c r="CV1036" i="4" s="1"/>
  <c r="CY1036" i="4"/>
  <c r="DB1036" i="4" s="1"/>
  <c r="BP271" i="4"/>
  <c r="BQ271" i="4"/>
  <c r="CR507" i="4"/>
  <c r="CU507" i="4" s="1"/>
  <c r="AT507" i="4"/>
  <c r="AU507" i="4" s="1"/>
  <c r="CX507" i="4"/>
  <c r="DA507" i="4" s="1"/>
  <c r="CH496" i="4"/>
  <c r="CI496" i="4" s="1"/>
  <c r="CT496" i="4"/>
  <c r="CW496" i="4" s="1"/>
  <c r="CZ496" i="4"/>
  <c r="DC496" i="4" s="1"/>
  <c r="AT594" i="4"/>
  <c r="AU594" i="4" s="1"/>
  <c r="CX594" i="4"/>
  <c r="DA594" i="4" s="1"/>
  <c r="CR594" i="4"/>
  <c r="AV427" i="4"/>
  <c r="AW427" i="4"/>
  <c r="CL94" i="4"/>
  <c r="CO94" i="4"/>
  <c r="CC464" i="4"/>
  <c r="CD464" i="4" s="1"/>
  <c r="CE464" i="4"/>
  <c r="AV586" i="4"/>
  <c r="AW586" i="4"/>
  <c r="BP611" i="4"/>
  <c r="BQ611" i="4"/>
  <c r="CU776" i="4"/>
  <c r="AW971" i="4"/>
  <c r="AV971" i="4"/>
  <c r="CT12" i="4"/>
  <c r="CW12" i="4" s="1"/>
  <c r="CH12" i="4"/>
  <c r="CI12" i="4" s="1"/>
  <c r="CZ12" i="4"/>
  <c r="DC12" i="4" s="1"/>
  <c r="CH629" i="4"/>
  <c r="CI629" i="4" s="1"/>
  <c r="CT629" i="4"/>
  <c r="CW629" i="4" s="1"/>
  <c r="CZ629" i="4"/>
  <c r="DC629" i="4" s="1"/>
  <c r="CU1036" i="4"/>
  <c r="AV622" i="4"/>
  <c r="AW622" i="4"/>
  <c r="CX824" i="4"/>
  <c r="DA824" i="4" s="1"/>
  <c r="AW122" i="4"/>
  <c r="AV122" i="4"/>
  <c r="DE791" i="4"/>
  <c r="DD791" i="4"/>
  <c r="DF791" i="4"/>
  <c r="CU338" i="4"/>
  <c r="CV726" i="4"/>
  <c r="CW108" i="4"/>
  <c r="CC314" i="4"/>
  <c r="CD314" i="4" s="1"/>
  <c r="AW138" i="4"/>
  <c r="AV138" i="4"/>
  <c r="CY226" i="4"/>
  <c r="DB226" i="4" s="1"/>
  <c r="CX376" i="4"/>
  <c r="DA376" i="4" s="1"/>
  <c r="AV847" i="4"/>
  <c r="AW847" i="4"/>
  <c r="CZ871" i="4"/>
  <c r="DC871" i="4" s="1"/>
  <c r="CR606" i="4"/>
  <c r="CW362" i="4"/>
  <c r="AT548" i="4"/>
  <c r="AU548" i="4" s="1"/>
  <c r="CR548" i="4"/>
  <c r="CX548" i="4"/>
  <c r="DA548" i="4" s="1"/>
  <c r="AV715" i="4"/>
  <c r="AW715" i="4"/>
  <c r="AW982" i="4"/>
  <c r="AV982" i="4"/>
  <c r="BN136" i="4"/>
  <c r="BO136" i="4" s="1"/>
  <c r="CS136" i="4"/>
  <c r="CV136" i="4" s="1"/>
  <c r="CY136" i="4"/>
  <c r="DB136" i="4" s="1"/>
  <c r="CW921" i="4"/>
  <c r="CK521" i="4"/>
  <c r="CJ521" i="4"/>
  <c r="AT799" i="4"/>
  <c r="AU799" i="4" s="1"/>
  <c r="CR799" i="4"/>
  <c r="CU799" i="4" s="1"/>
  <c r="CX799" i="4"/>
  <c r="DA799" i="4" s="1"/>
  <c r="CH410" i="4"/>
  <c r="CI410" i="4" s="1"/>
  <c r="AT907" i="4"/>
  <c r="AU907" i="4" s="1"/>
  <c r="CR907" i="4"/>
  <c r="CU907" i="4" s="1"/>
  <c r="CX907" i="4"/>
  <c r="DA907" i="4" s="1"/>
  <c r="CH119" i="4"/>
  <c r="CI119" i="4" s="1"/>
  <c r="CT119" i="4"/>
  <c r="CZ119" i="4"/>
  <c r="DC119" i="4" s="1"/>
  <c r="CY106" i="4"/>
  <c r="DB106" i="4" s="1"/>
  <c r="CS106" i="4"/>
  <c r="CV106" i="4" s="1"/>
  <c r="BN106" i="4"/>
  <c r="BO106" i="4" s="1"/>
  <c r="CB435" i="4"/>
  <c r="CF435" i="4"/>
  <c r="CU708" i="4"/>
  <c r="AW537" i="4"/>
  <c r="AV537" i="4"/>
  <c r="BN183" i="4"/>
  <c r="BO183" i="4" s="1"/>
  <c r="CY183" i="4"/>
  <c r="DB183" i="4" s="1"/>
  <c r="CS183" i="4"/>
  <c r="CS965" i="4"/>
  <c r="CV965" i="4" s="1"/>
  <c r="BN965" i="4"/>
  <c r="BO965" i="4" s="1"/>
  <c r="CY965" i="4"/>
  <c r="DB965" i="4" s="1"/>
  <c r="DH965" i="4" s="1"/>
  <c r="CH778" i="4"/>
  <c r="CI778" i="4" s="1"/>
  <c r="CT778" i="4"/>
  <c r="CW778" i="4" s="1"/>
  <c r="CZ778" i="4"/>
  <c r="DC778" i="4" s="1"/>
  <c r="AW885" i="4"/>
  <c r="AV885" i="4"/>
  <c r="CE807" i="4"/>
  <c r="DF965" i="4"/>
  <c r="DI965" i="4" s="1"/>
  <c r="DD965" i="4"/>
  <c r="DE965" i="4"/>
  <c r="CN464" i="4"/>
  <c r="CQ464" i="4"/>
  <c r="BN540" i="4"/>
  <c r="BO540" i="4" s="1"/>
  <c r="CS540" i="4"/>
  <c r="CV540" i="4" s="1"/>
  <c r="CY540" i="4"/>
  <c r="DB540" i="4" s="1"/>
  <c r="CU63" i="4"/>
  <c r="CH584" i="4"/>
  <c r="CI584" i="4" s="1"/>
  <c r="CT584" i="4"/>
  <c r="CW584" i="4" s="1"/>
  <c r="CZ584" i="4"/>
  <c r="DC584" i="4" s="1"/>
  <c r="CW557" i="4"/>
  <c r="BP296" i="4"/>
  <c r="BQ296" i="4"/>
  <c r="CK382" i="4"/>
  <c r="CJ382" i="4"/>
  <c r="CN197" i="4"/>
  <c r="CQ197" i="4"/>
  <c r="BP842" i="4"/>
  <c r="BQ842" i="4"/>
  <c r="DE826" i="4"/>
  <c r="DH826" i="4" s="1"/>
  <c r="DD826" i="4"/>
  <c r="DF826" i="4"/>
  <c r="DI826" i="4" s="1"/>
  <c r="CU506" i="4"/>
  <c r="DF155" i="4"/>
  <c r="DE155" i="4"/>
  <c r="DD155" i="4"/>
  <c r="CJ331" i="4"/>
  <c r="DF331" i="4" s="1"/>
  <c r="CK331" i="4"/>
  <c r="BP13" i="4"/>
  <c r="BQ13" i="4"/>
  <c r="BP301" i="4"/>
  <c r="BQ301" i="4"/>
  <c r="CW100" i="4"/>
  <c r="AT393" i="4"/>
  <c r="AU393" i="4" s="1"/>
  <c r="CR393" i="4"/>
  <c r="CX393" i="4"/>
  <c r="DA393" i="4" s="1"/>
  <c r="CV263" i="4"/>
  <c r="AT888" i="4"/>
  <c r="AU888" i="4" s="1"/>
  <c r="CR888" i="4"/>
  <c r="CX888" i="4"/>
  <c r="DA888" i="4" s="1"/>
  <c r="AV309" i="4"/>
  <c r="AW309" i="4"/>
  <c r="AV708" i="4"/>
  <c r="AW708" i="4"/>
  <c r="CH996" i="4"/>
  <c r="CI996" i="4" s="1"/>
  <c r="CT996" i="4"/>
  <c r="CZ996" i="4"/>
  <c r="DC996" i="4" s="1"/>
  <c r="CY300" i="4"/>
  <c r="DB300" i="4" s="1"/>
  <c r="DF642" i="4"/>
  <c r="DI642" i="4" s="1"/>
  <c r="DE642" i="4"/>
  <c r="DD642" i="4"/>
  <c r="DG642" i="4" s="1"/>
  <c r="CJ303" i="4"/>
  <c r="CK303" i="4"/>
  <c r="BP268" i="4"/>
  <c r="BQ268" i="4"/>
  <c r="BQ487" i="4"/>
  <c r="BP487" i="4"/>
  <c r="CJ185" i="4"/>
  <c r="CK185" i="4"/>
  <c r="CH1015" i="4"/>
  <c r="CI1015" i="4" s="1"/>
  <c r="CZ1015" i="4"/>
  <c r="DC1015" i="4" s="1"/>
  <c r="CT1015" i="4"/>
  <c r="CH294" i="4"/>
  <c r="CI294" i="4" s="1"/>
  <c r="CT294" i="4"/>
  <c r="CW294" i="4" s="1"/>
  <c r="CZ294" i="4"/>
  <c r="DC294" i="4" s="1"/>
  <c r="AV1040" i="4"/>
  <c r="AW1040" i="4"/>
  <c r="AV702" i="4"/>
  <c r="AW702" i="4"/>
  <c r="CV46" i="4"/>
  <c r="CU345" i="4"/>
  <c r="CU987" i="4"/>
  <c r="CW318" i="4"/>
  <c r="CV59" i="4"/>
  <c r="DG934" i="4"/>
  <c r="CH793" i="4"/>
  <c r="CI793" i="4" s="1"/>
  <c r="CT793" i="4"/>
  <c r="CW793" i="4" s="1"/>
  <c r="CZ793" i="4"/>
  <c r="DC793" i="4" s="1"/>
  <c r="AV608" i="4"/>
  <c r="AW608" i="4"/>
  <c r="CH1040" i="4"/>
  <c r="CI1040" i="4" s="1"/>
  <c r="CT1040" i="4"/>
  <c r="CW1040" i="4" s="1"/>
  <c r="CZ1040" i="4"/>
  <c r="DC1040" i="4" s="1"/>
  <c r="CZ860" i="4"/>
  <c r="DC860" i="4" s="1"/>
  <c r="CX27" i="4"/>
  <c r="DA27" i="4" s="1"/>
  <c r="CC410" i="4"/>
  <c r="CD410" i="4"/>
  <c r="CT410" i="4" s="1"/>
  <c r="CZ710" i="4"/>
  <c r="DC710" i="4" s="1"/>
  <c r="CT710" i="4"/>
  <c r="CW710" i="4" s="1"/>
  <c r="CH710" i="4"/>
  <c r="CI710" i="4" s="1"/>
  <c r="AT793" i="4"/>
  <c r="AU793" i="4" s="1"/>
  <c r="CR793" i="4"/>
  <c r="CU793" i="4" s="1"/>
  <c r="CX793" i="4"/>
  <c r="DA793" i="4" s="1"/>
  <c r="AT651" i="4"/>
  <c r="AU651" i="4" s="1"/>
  <c r="CX651" i="4"/>
  <c r="DA651" i="4" s="1"/>
  <c r="CR651" i="4"/>
  <c r="CU651" i="4" s="1"/>
  <c r="CV167" i="4"/>
  <c r="AV404" i="4"/>
  <c r="AW404" i="4"/>
  <c r="BP74" i="4"/>
  <c r="BQ74" i="4"/>
  <c r="DF38" i="4"/>
  <c r="DI38" i="4" s="1"/>
  <c r="CV31" i="4"/>
  <c r="CN807" i="4"/>
  <c r="CQ807" i="4"/>
  <c r="CU1030" i="4"/>
  <c r="CH440" i="4"/>
  <c r="CI440" i="4" s="1"/>
  <c r="CT440" i="4"/>
  <c r="CW440" i="4" s="1"/>
  <c r="CZ440" i="4"/>
  <c r="DC440" i="4" s="1"/>
  <c r="CV668" i="4"/>
  <c r="AW6" i="4"/>
  <c r="AV6" i="4"/>
  <c r="AT62" i="4"/>
  <c r="AU62" i="4" s="1"/>
  <c r="CR62" i="4"/>
  <c r="CX62" i="4"/>
  <c r="DA62" i="4" s="1"/>
  <c r="AT716" i="4"/>
  <c r="AU716" i="4" s="1"/>
  <c r="CR716" i="4"/>
  <c r="CU716" i="4" s="1"/>
  <c r="CX716" i="4"/>
  <c r="DA716" i="4" s="1"/>
  <c r="BK746" i="4"/>
  <c r="BI746" i="4"/>
  <c r="BJ746" i="4" s="1"/>
  <c r="CC197" i="4"/>
  <c r="CD197" i="4"/>
  <c r="CT197" i="4" s="1"/>
  <c r="CW197" i="4" s="1"/>
  <c r="CV919" i="4"/>
  <c r="CV13" i="4"/>
  <c r="BN485" i="4"/>
  <c r="BO485" i="4" s="1"/>
  <c r="CS485" i="4"/>
  <c r="CV485" i="4" s="1"/>
  <c r="CY485" i="4"/>
  <c r="DB485" i="4" s="1"/>
  <c r="CW820" i="4"/>
  <c r="AW423" i="4"/>
  <c r="AV423" i="4"/>
  <c r="CU944" i="4"/>
  <c r="CH621" i="4"/>
  <c r="CI621" i="4" s="1"/>
  <c r="CT621" i="4"/>
  <c r="CZ621" i="4"/>
  <c r="DC621" i="4" s="1"/>
  <c r="AV824" i="4"/>
  <c r="AW824" i="4"/>
  <c r="CV301" i="4"/>
  <c r="AW150" i="4"/>
  <c r="AV150" i="4"/>
  <c r="AW1029" i="4"/>
  <c r="AV1029" i="4"/>
  <c r="AV492" i="4"/>
  <c r="AW492" i="4"/>
  <c r="AT775" i="4"/>
  <c r="AU775" i="4" s="1"/>
  <c r="CR775" i="4"/>
  <c r="CU775" i="4" s="1"/>
  <c r="CX775" i="4"/>
  <c r="DA775" i="4" s="1"/>
  <c r="BP226" i="4"/>
  <c r="BQ226" i="4"/>
  <c r="AW376" i="4"/>
  <c r="AV376" i="4"/>
  <c r="DI559" i="4"/>
  <c r="CX728" i="4"/>
  <c r="DA728" i="4" s="1"/>
  <c r="AT728" i="4"/>
  <c r="AU728" i="4" s="1"/>
  <c r="CR728" i="4"/>
  <c r="CU728" i="4" s="1"/>
  <c r="CY681" i="4"/>
  <c r="DB681" i="4" s="1"/>
  <c r="CJ860" i="4"/>
  <c r="CK860" i="4"/>
  <c r="CW521" i="4"/>
  <c r="CJ456" i="4"/>
  <c r="DF456" i="4" s="1"/>
  <c r="DI456" i="4" s="1"/>
  <c r="CK456" i="4"/>
  <c r="AW688" i="4"/>
  <c r="AV688" i="4"/>
  <c r="CH814" i="4"/>
  <c r="CI814" i="4" s="1"/>
  <c r="CT814" i="4"/>
  <c r="CW814" i="4" s="1"/>
  <c r="CZ814" i="4"/>
  <c r="DC814" i="4" s="1"/>
  <c r="CH286" i="4"/>
  <c r="CI286" i="4" s="1"/>
  <c r="CT286" i="4"/>
  <c r="CW286" i="4" s="1"/>
  <c r="CZ286" i="4"/>
  <c r="DC286" i="4" s="1"/>
  <c r="AT1019" i="4"/>
  <c r="AU1019" i="4" s="1"/>
  <c r="CX1019" i="4"/>
  <c r="DA1019" i="4" s="1"/>
  <c r="CR1019" i="4"/>
  <c r="CU1019" i="4" s="1"/>
  <c r="CU104" i="4"/>
  <c r="AT278" i="4"/>
  <c r="AU278" i="4" s="1"/>
  <c r="CR278" i="4"/>
  <c r="CU278" i="4" s="1"/>
  <c r="CX278" i="4"/>
  <c r="DA278" i="4" s="1"/>
  <c r="AW121" i="4"/>
  <c r="AV121" i="4"/>
  <c r="CN930" i="4"/>
  <c r="CQ930" i="4"/>
  <c r="CU523" i="4"/>
  <c r="CH579" i="4"/>
  <c r="CI579" i="4" s="1"/>
  <c r="CT579" i="4"/>
  <c r="CW579" i="4" s="1"/>
  <c r="CZ579" i="4"/>
  <c r="DC579" i="4" s="1"/>
  <c r="BN40" i="4"/>
  <c r="BO40" i="4" s="1"/>
  <c r="CS40" i="4"/>
  <c r="CV40" i="4" s="1"/>
  <c r="CY40" i="4"/>
  <c r="DB40" i="4" s="1"/>
  <c r="CH483" i="4"/>
  <c r="CI483" i="4" s="1"/>
  <c r="CT483" i="4"/>
  <c r="CW483" i="4" s="1"/>
  <c r="CZ483" i="4"/>
  <c r="DC483" i="4" s="1"/>
  <c r="CT389" i="4"/>
  <c r="CW389" i="4" s="1"/>
  <c r="CZ389" i="4"/>
  <c r="DC389" i="4" s="1"/>
  <c r="CM746" i="4"/>
  <c r="CP746" i="4"/>
  <c r="CH1036" i="4"/>
  <c r="CI1036" i="4" s="1"/>
  <c r="CT1036" i="4"/>
  <c r="CZ1036" i="4"/>
  <c r="DC1036" i="4" s="1"/>
  <c r="CN964" i="4"/>
  <c r="CQ964" i="4"/>
  <c r="AT1039" i="4"/>
  <c r="AU1039" i="4" s="1"/>
  <c r="CX1039" i="4"/>
  <c r="DA1039" i="4" s="1"/>
  <c r="CR1039" i="4"/>
  <c r="CU1039" i="4" s="1"/>
  <c r="CM642" i="4"/>
  <c r="CP642" i="4"/>
  <c r="CH531" i="4"/>
  <c r="CI531" i="4" s="1"/>
  <c r="CT531" i="4"/>
  <c r="CW531" i="4" s="1"/>
  <c r="CZ531" i="4"/>
  <c r="DC531" i="4" s="1"/>
  <c r="DI85" i="4"/>
  <c r="DF677" i="4"/>
  <c r="DI677" i="4" s="1"/>
  <c r="DE677" i="4"/>
  <c r="DD677" i="4"/>
  <c r="DG677" i="4" s="1"/>
  <c r="CU477" i="4"/>
  <c r="BP427" i="4"/>
  <c r="BQ427" i="4"/>
  <c r="BQ300" i="4"/>
  <c r="BP300" i="4"/>
  <c r="AW726" i="4"/>
  <c r="AV726" i="4"/>
  <c r="AT98" i="4"/>
  <c r="AU98" i="4" s="1"/>
  <c r="CR98" i="4"/>
  <c r="CU98" i="4" s="1"/>
  <c r="CX98" i="4"/>
  <c r="DA98" i="4" s="1"/>
  <c r="CW17" i="4"/>
  <c r="AQ514" i="4"/>
  <c r="AT916" i="4"/>
  <c r="AU916" i="4" s="1"/>
  <c r="CR916" i="4"/>
  <c r="CU916" i="4" s="1"/>
  <c r="CX916" i="4"/>
  <c r="DA916" i="4" s="1"/>
  <c r="AV133" i="4"/>
  <c r="AW133" i="4"/>
  <c r="CY243" i="4"/>
  <c r="DB243" i="4" s="1"/>
  <c r="BN243" i="4"/>
  <c r="BO243" i="4" s="1"/>
  <c r="CS243" i="4"/>
  <c r="CV243" i="4" s="1"/>
  <c r="AV27" i="4"/>
  <c r="AW27" i="4"/>
  <c r="CZ709" i="4"/>
  <c r="DC709" i="4" s="1"/>
  <c r="AT356" i="4"/>
  <c r="AU356" i="4" s="1"/>
  <c r="CX356" i="4"/>
  <c r="DA356" i="4" s="1"/>
  <c r="CR356" i="4"/>
  <c r="CU356" i="4" s="1"/>
  <c r="CV730" i="4"/>
  <c r="BN408" i="4"/>
  <c r="BO408" i="4" s="1"/>
  <c r="CS408" i="4"/>
  <c r="CV408" i="4" s="1"/>
  <c r="CY408" i="4"/>
  <c r="DB408" i="4" s="1"/>
  <c r="CR649" i="4"/>
  <c r="CU649" i="4" s="1"/>
  <c r="CX649" i="4"/>
  <c r="DA649" i="4" s="1"/>
  <c r="AT207" i="4"/>
  <c r="AU207" i="4" s="1"/>
  <c r="CR207" i="4"/>
  <c r="CU207" i="4" s="1"/>
  <c r="CX207" i="4"/>
  <c r="DA207" i="4" s="1"/>
  <c r="AT97" i="4"/>
  <c r="AU97" i="4" s="1"/>
  <c r="CR97" i="4"/>
  <c r="CX97" i="4"/>
  <c r="DA97" i="4" s="1"/>
  <c r="BQ52" i="4"/>
  <c r="BP52" i="4"/>
  <c r="AQ269" i="4"/>
  <c r="CV410" i="4"/>
  <c r="CU594" i="4"/>
  <c r="CC930" i="4"/>
  <c r="CD930" i="4"/>
  <c r="CT930" i="4" s="1"/>
  <c r="BN855" i="4"/>
  <c r="BO855" i="4" s="1"/>
  <c r="CS855" i="4"/>
  <c r="CY855" i="4"/>
  <c r="DB855" i="4" s="1"/>
  <c r="BP946" i="4"/>
  <c r="BQ946" i="4"/>
  <c r="CH329" i="4"/>
  <c r="CI329" i="4" s="1"/>
  <c r="CT329" i="4"/>
  <c r="CW329" i="4" s="1"/>
  <c r="CZ329" i="4"/>
  <c r="DC329" i="4" s="1"/>
  <c r="DF341" i="4"/>
  <c r="DI341" i="4" s="1"/>
  <c r="DE341" i="4"/>
  <c r="DD341" i="4"/>
  <c r="CH306" i="4"/>
  <c r="CI306" i="4" s="1"/>
  <c r="CT306" i="4"/>
  <c r="CW306" i="4" s="1"/>
  <c r="CZ306" i="4"/>
  <c r="DC306" i="4" s="1"/>
  <c r="CH125" i="4"/>
  <c r="CI125" i="4" s="1"/>
  <c r="CZ125" i="4"/>
  <c r="DC125" i="4" s="1"/>
  <c r="CT125" i="4"/>
  <c r="CW125" i="4" s="1"/>
  <c r="DE909" i="4"/>
  <c r="DD909" i="4"/>
  <c r="DF909" i="4"/>
  <c r="CH572" i="4"/>
  <c r="CI572" i="4" s="1"/>
  <c r="CT572" i="4"/>
  <c r="CZ572" i="4"/>
  <c r="DC572" i="4" s="1"/>
  <c r="AV361" i="4"/>
  <c r="AW361" i="4"/>
  <c r="BK642" i="4"/>
  <c r="BN303" i="4"/>
  <c r="BO303" i="4" s="1"/>
  <c r="CS303" i="4"/>
  <c r="CV303" i="4" s="1"/>
  <c r="CY303" i="4"/>
  <c r="DB303" i="4" s="1"/>
  <c r="BN312" i="4"/>
  <c r="BO312" i="4" s="1"/>
  <c r="CY312" i="4"/>
  <c r="DB312" i="4" s="1"/>
  <c r="CS312" i="4"/>
  <c r="CV312" i="4" s="1"/>
  <c r="CX108" i="4"/>
  <c r="DA108" i="4" s="1"/>
  <c r="CK866" i="4"/>
  <c r="CJ866" i="4"/>
  <c r="AT849" i="4"/>
  <c r="AU849" i="4" s="1"/>
  <c r="CR849" i="4"/>
  <c r="CX849" i="4"/>
  <c r="DA849" i="4" s="1"/>
  <c r="CR406" i="4"/>
  <c r="CX406" i="4"/>
  <c r="DA406" i="4" s="1"/>
  <c r="AT406" i="4"/>
  <c r="AU406" i="4" s="1"/>
  <c r="CR788" i="4"/>
  <c r="CU788" i="4" s="1"/>
  <c r="AT116" i="4"/>
  <c r="AU116" i="4" s="1"/>
  <c r="CR116" i="4"/>
  <c r="CX116" i="4"/>
  <c r="DA116" i="4" s="1"/>
  <c r="BQ392" i="4"/>
  <c r="BP392" i="4"/>
  <c r="AT296" i="4"/>
  <c r="AU296" i="4" s="1"/>
  <c r="CR296" i="4"/>
  <c r="CU296" i="4" s="1"/>
  <c r="CX296" i="4"/>
  <c r="DA296" i="4" s="1"/>
  <c r="CU376" i="4"/>
  <c r="BN127" i="4"/>
  <c r="BO127" i="4" s="1"/>
  <c r="CS127" i="4"/>
  <c r="CV127" i="4" s="1"/>
  <c r="CY127" i="4"/>
  <c r="DB127" i="4" s="1"/>
  <c r="BN490" i="4"/>
  <c r="BO490" i="4" s="1"/>
  <c r="CY490" i="4"/>
  <c r="DB490" i="4" s="1"/>
  <c r="CS490" i="4"/>
  <c r="CV490" i="4" s="1"/>
  <c r="CJ131" i="4"/>
  <c r="CK131" i="4"/>
  <c r="AV506" i="4"/>
  <c r="AW506" i="4"/>
  <c r="CU925" i="4"/>
  <c r="CW385" i="4"/>
  <c r="CZ351" i="4"/>
  <c r="DC351" i="4" s="1"/>
  <c r="CJ921" i="4"/>
  <c r="CK921" i="4"/>
  <c r="BP681" i="4"/>
  <c r="BQ681" i="4"/>
  <c r="BQ302" i="4"/>
  <c r="BP302" i="4"/>
  <c r="CZ576" i="4"/>
  <c r="DC576" i="4" s="1"/>
  <c r="CH576" i="4"/>
  <c r="CI576" i="4" s="1"/>
  <c r="CT576" i="4"/>
  <c r="CW576" i="4" s="1"/>
  <c r="CU737" i="4"/>
  <c r="AW382" i="4"/>
  <c r="AV382" i="4"/>
  <c r="CU240" i="4"/>
  <c r="BN730" i="4"/>
  <c r="BO730" i="4" s="1"/>
  <c r="CS730" i="4"/>
  <c r="CY730" i="4"/>
  <c r="DB730" i="4" s="1"/>
  <c r="BP386" i="4"/>
  <c r="BQ386" i="4"/>
  <c r="AV336" i="4"/>
  <c r="AW336" i="4"/>
  <c r="CH672" i="4"/>
  <c r="CI672" i="4" s="1"/>
  <c r="CT672" i="4"/>
  <c r="CW672" i="4" s="1"/>
  <c r="CZ672" i="4"/>
  <c r="DC672" i="4" s="1"/>
  <c r="AT521" i="4"/>
  <c r="AU521" i="4" s="1"/>
  <c r="CR521" i="4"/>
  <c r="CU521" i="4" s="1"/>
  <c r="CX521" i="4"/>
  <c r="DA521" i="4" s="1"/>
  <c r="BN370" i="4"/>
  <c r="BO370" i="4" s="1"/>
  <c r="CS370" i="4"/>
  <c r="CV370" i="4" s="1"/>
  <c r="CY370" i="4"/>
  <c r="DB370" i="4" s="1"/>
  <c r="CH805" i="4"/>
  <c r="CI805" i="4" s="1"/>
  <c r="CT805" i="4"/>
  <c r="CW805" i="4" s="1"/>
  <c r="CZ805" i="4"/>
  <c r="DC805" i="4" s="1"/>
  <c r="AT494" i="4"/>
  <c r="AU494" i="4" s="1"/>
  <c r="CR494" i="4"/>
  <c r="CU494" i="4" s="1"/>
  <c r="CX494" i="4"/>
  <c r="DA494" i="4" s="1"/>
  <c r="CL269" i="4"/>
  <c r="CO269" i="4"/>
  <c r="BP31" i="4"/>
  <c r="BQ31" i="4"/>
  <c r="CV226" i="4"/>
  <c r="CT250" i="4"/>
  <c r="CW250" i="4" s="1"/>
  <c r="CZ250" i="4"/>
  <c r="DC250" i="4" s="1"/>
  <c r="CX165" i="4"/>
  <c r="DA165" i="4" s="1"/>
  <c r="CH465" i="4"/>
  <c r="CI465" i="4" s="1"/>
  <c r="CT465" i="4"/>
  <c r="CW465" i="4" s="1"/>
  <c r="CZ465" i="4"/>
  <c r="DC465" i="4" s="1"/>
  <c r="AV477" i="4"/>
  <c r="AW477" i="4"/>
  <c r="CY774" i="4"/>
  <c r="DB774" i="4" s="1"/>
  <c r="CS774" i="4"/>
  <c r="CV774" i="4" s="1"/>
  <c r="AW499" i="4"/>
  <c r="AV499" i="4"/>
  <c r="AW359" i="4"/>
  <c r="AV359" i="4"/>
  <c r="CC964" i="4"/>
  <c r="CD964" i="4"/>
  <c r="CT964" i="4" s="1"/>
  <c r="CW964" i="4" s="1"/>
  <c r="AO584" i="4"/>
  <c r="AP584" i="4"/>
  <c r="AQ584" i="4"/>
  <c r="BP542" i="4"/>
  <c r="BQ542" i="4"/>
  <c r="AT526" i="4"/>
  <c r="AU526" i="4" s="1"/>
  <c r="CX526" i="4"/>
  <c r="DA526" i="4" s="1"/>
  <c r="CR526" i="4"/>
  <c r="CU526" i="4" s="1"/>
  <c r="BP481" i="4"/>
  <c r="BQ481" i="4"/>
  <c r="CW752" i="4"/>
  <c r="BP782" i="4"/>
  <c r="BQ782" i="4"/>
  <c r="AV834" i="4"/>
  <c r="AW834" i="4"/>
  <c r="AW215" i="4"/>
  <c r="AV215" i="4"/>
  <c r="AT285" i="4"/>
  <c r="AU285" i="4" s="1"/>
  <c r="CX285" i="4"/>
  <c r="DA285" i="4" s="1"/>
  <c r="CR285" i="4"/>
  <c r="CW168" i="4"/>
  <c r="DI934" i="4"/>
  <c r="CH892" i="4"/>
  <c r="CI892" i="4" s="1"/>
  <c r="CT892" i="4"/>
  <c r="CZ892" i="4"/>
  <c r="DC892" i="4" s="1"/>
  <c r="CZ188" i="4"/>
  <c r="DC188" i="4" s="1"/>
  <c r="CL514" i="4"/>
  <c r="CO514" i="4"/>
  <c r="CS486" i="4"/>
  <c r="CP1032" i="4"/>
  <c r="CM1032" i="4"/>
  <c r="DG633" i="4"/>
  <c r="CZ101" i="4"/>
  <c r="DC101" i="4" s="1"/>
  <c r="CH101" i="4"/>
  <c r="CI101" i="4" s="1"/>
  <c r="CT101" i="4"/>
  <c r="CW101" i="4" s="1"/>
  <c r="BP1038" i="4"/>
  <c r="BQ1038" i="4"/>
  <c r="CX712" i="4"/>
  <c r="DA712" i="4" s="1"/>
  <c r="AV999" i="4"/>
  <c r="AW999" i="4"/>
  <c r="AT377" i="4"/>
  <c r="AU377" i="4" s="1"/>
  <c r="CR377" i="4"/>
  <c r="CU377" i="4" s="1"/>
  <c r="CX377" i="4"/>
  <c r="DA377" i="4" s="1"/>
  <c r="CV681" i="4"/>
  <c r="CJ709" i="4"/>
  <c r="CK709" i="4"/>
  <c r="CU389" i="4"/>
  <c r="CH437" i="4"/>
  <c r="CI437" i="4" s="1"/>
  <c r="CT437" i="4"/>
  <c r="CW437" i="4" s="1"/>
  <c r="CZ437" i="4"/>
  <c r="DC437" i="4" s="1"/>
  <c r="CU431" i="4"/>
  <c r="AV394" i="4"/>
  <c r="AW394" i="4"/>
  <c r="AV431" i="4"/>
  <c r="AW431" i="4"/>
  <c r="AW819" i="4"/>
  <c r="AV819" i="4"/>
  <c r="AT641" i="4"/>
  <c r="AU641" i="4" s="1"/>
  <c r="CR641" i="4"/>
  <c r="CU641" i="4" s="1"/>
  <c r="CX641" i="4"/>
  <c r="DA641" i="4" s="1"/>
  <c r="BN512" i="4"/>
  <c r="BO512" i="4" s="1"/>
  <c r="CY512" i="4"/>
  <c r="DB512" i="4" s="1"/>
  <c r="CS512" i="4"/>
  <c r="CT660" i="4"/>
  <c r="CH660" i="4"/>
  <c r="CI660" i="4" s="1"/>
  <c r="CZ660" i="4"/>
  <c r="DC660" i="4" s="1"/>
  <c r="AT986" i="4"/>
  <c r="AU986" i="4" s="1"/>
  <c r="CR986" i="4"/>
  <c r="CX986" i="4"/>
  <c r="DA986" i="4" s="1"/>
  <c r="CX402" i="4"/>
  <c r="DA402" i="4" s="1"/>
  <c r="AT402" i="4"/>
  <c r="AU402" i="4" s="1"/>
  <c r="CR402" i="4"/>
  <c r="CU402" i="4" s="1"/>
  <c r="CJ241" i="4"/>
  <c r="DF241" i="4" s="1"/>
  <c r="DI241" i="4" s="1"/>
  <c r="CK241" i="4"/>
  <c r="AW700" i="4"/>
  <c r="AV700" i="4"/>
  <c r="BP600" i="4"/>
  <c r="BQ600" i="4"/>
  <c r="AV840" i="4"/>
  <c r="AW840" i="4"/>
  <c r="AT549" i="4"/>
  <c r="AU549" i="4" s="1"/>
  <c r="CX549" i="4"/>
  <c r="DA549" i="4" s="1"/>
  <c r="CR549" i="4"/>
  <c r="CU605" i="4"/>
  <c r="CN623" i="4"/>
  <c r="CQ623" i="4"/>
  <c r="AV538" i="4"/>
  <c r="AW538" i="4"/>
  <c r="DG826" i="4"/>
  <c r="CS872" i="4"/>
  <c r="CV872" i="4" s="1"/>
  <c r="CY872" i="4"/>
  <c r="DB872" i="4" s="1"/>
  <c r="BN872" i="4"/>
  <c r="BO872" i="4" s="1"/>
  <c r="CU393" i="4"/>
  <c r="CH738" i="4"/>
  <c r="CI738" i="4" s="1"/>
  <c r="CT738" i="4"/>
  <c r="CW738" i="4" s="1"/>
  <c r="CZ738" i="4"/>
  <c r="DC738" i="4" s="1"/>
  <c r="CL584" i="4"/>
  <c r="CO584" i="4"/>
  <c r="CW830" i="4"/>
  <c r="CV542" i="4"/>
  <c r="CU285" i="4"/>
  <c r="CW572" i="4"/>
  <c r="AV108" i="4"/>
  <c r="AW108" i="4"/>
  <c r="BN282" i="4"/>
  <c r="BO282" i="4" s="1"/>
  <c r="CS282" i="4"/>
  <c r="CY282" i="4"/>
  <c r="DB282" i="4" s="1"/>
  <c r="AV788" i="4"/>
  <c r="AW788" i="4"/>
  <c r="AW142" i="4"/>
  <c r="AV142" i="4"/>
  <c r="CZ467" i="4"/>
  <c r="DC467" i="4" s="1"/>
  <c r="CJ281" i="4"/>
  <c r="DE281" i="4" s="1"/>
  <c r="DH281" i="4" s="1"/>
  <c r="CK281" i="4"/>
  <c r="DF281" i="4" s="1"/>
  <c r="DI281" i="4" s="1"/>
  <c r="AV544" i="4"/>
  <c r="AW544" i="4"/>
  <c r="BI1032" i="4"/>
  <c r="BJ1032" i="4" s="1"/>
  <c r="DF258" i="4"/>
  <c r="DI258" i="4" s="1"/>
  <c r="CV1040" i="4"/>
  <c r="CW295" i="4"/>
  <c r="CW705" i="4"/>
  <c r="CU652" i="4"/>
  <c r="CH873" i="4"/>
  <c r="CI873" i="4" s="1"/>
  <c r="CT873" i="4"/>
  <c r="CW873" i="4" s="1"/>
  <c r="CZ873" i="4"/>
  <c r="DC873" i="4" s="1"/>
  <c r="CR681" i="4"/>
  <c r="CU681" i="4" s="1"/>
  <c r="CX681" i="4"/>
  <c r="DA681" i="4" s="1"/>
  <c r="AT681" i="4"/>
  <c r="AU681" i="4" s="1"/>
  <c r="CU712" i="4"/>
  <c r="CU608" i="4"/>
  <c r="AV508" i="4"/>
  <c r="AW508" i="4"/>
  <c r="BP1006" i="4"/>
  <c r="BQ1006" i="4"/>
  <c r="AV583" i="4"/>
  <c r="AW583" i="4"/>
  <c r="CU67" i="4"/>
  <c r="DF278" i="4"/>
  <c r="DI278" i="4" s="1"/>
  <c r="CV183" i="4"/>
  <c r="CU877" i="4"/>
  <c r="CU714" i="4"/>
  <c r="CV630" i="4"/>
  <c r="CH373" i="4"/>
  <c r="CI373" i="4" s="1"/>
  <c r="CT373" i="4"/>
  <c r="CZ373" i="4"/>
  <c r="DC373" i="4" s="1"/>
  <c r="CU746" i="4"/>
  <c r="CV933" i="4"/>
  <c r="AW792" i="4"/>
  <c r="AV792" i="4"/>
  <c r="CU840" i="4"/>
  <c r="AV165" i="4"/>
  <c r="AW165" i="4"/>
  <c r="CH848" i="4"/>
  <c r="CI848" i="4" s="1"/>
  <c r="CT848" i="4"/>
  <c r="CW848" i="4" s="1"/>
  <c r="CZ848" i="4"/>
  <c r="DC848" i="4" s="1"/>
  <c r="CE623" i="4"/>
  <c r="CV492" i="4"/>
  <c r="CY94" i="4"/>
  <c r="DB94" i="4" s="1"/>
  <c r="CS94" i="4"/>
  <c r="CV94" i="4" s="1"/>
  <c r="CV613" i="4"/>
  <c r="CJ962" i="4"/>
  <c r="CK962" i="4"/>
  <c r="CC546" i="4"/>
  <c r="CD546" i="4" s="1"/>
  <c r="CE546" i="4"/>
  <c r="AV445" i="4"/>
  <c r="AW445" i="4"/>
  <c r="DE580" i="4"/>
  <c r="DH580" i="4" s="1"/>
  <c r="DD580" i="4"/>
  <c r="DG580" i="4" s="1"/>
  <c r="DF580" i="4"/>
  <c r="AW178" i="4"/>
  <c r="AV178" i="4"/>
  <c r="CU62" i="4"/>
  <c r="AT577" i="4"/>
  <c r="AU577" i="4" s="1"/>
  <c r="CR577" i="4"/>
  <c r="CU577" i="4" s="1"/>
  <c r="CX577" i="4"/>
  <c r="DA577" i="4" s="1"/>
  <c r="AV990" i="4"/>
  <c r="AW990" i="4"/>
  <c r="BN224" i="4"/>
  <c r="BO224" i="4" s="1"/>
  <c r="CS224" i="4"/>
  <c r="CY224" i="4"/>
  <c r="DB224" i="4" s="1"/>
  <c r="BP91" i="4"/>
  <c r="BQ91" i="4"/>
  <c r="BN164" i="4"/>
  <c r="BO164" i="4" s="1"/>
  <c r="CS164" i="4"/>
  <c r="CV164" i="4" s="1"/>
  <c r="CY164" i="4"/>
  <c r="DB164" i="4" s="1"/>
  <c r="BN737" i="4"/>
  <c r="BO737" i="4" s="1"/>
  <c r="CS737" i="4"/>
  <c r="CV737" i="4" s="1"/>
  <c r="CY737" i="4"/>
  <c r="DB737" i="4" s="1"/>
  <c r="CK188" i="4"/>
  <c r="CJ188" i="4"/>
  <c r="DF188" i="4" s="1"/>
  <c r="CW181" i="4"/>
  <c r="BQ486" i="4"/>
  <c r="BP486" i="4"/>
  <c r="BQ747" i="4"/>
  <c r="BP747" i="4"/>
  <c r="CR787" i="4"/>
  <c r="CU845" i="4"/>
  <c r="CW748" i="4"/>
  <c r="CW210" i="4"/>
  <c r="CU85" i="4"/>
  <c r="CV941" i="4"/>
  <c r="BP1009" i="4"/>
  <c r="BQ1009" i="4"/>
  <c r="AV712" i="4"/>
  <c r="AW712" i="4"/>
  <c r="AW444" i="4"/>
  <c r="AV444" i="4"/>
  <c r="CW860" i="4"/>
  <c r="CV853" i="4"/>
  <c r="AW796" i="4"/>
  <c r="AV796" i="4"/>
  <c r="AT153" i="4"/>
  <c r="AU153" i="4" s="1"/>
  <c r="CR153" i="4"/>
  <c r="CX153" i="4"/>
  <c r="DA153" i="4" s="1"/>
  <c r="CX583" i="4"/>
  <c r="DA583" i="4" s="1"/>
  <c r="AT280" i="4"/>
  <c r="AU280" i="4" s="1"/>
  <c r="CR280" i="4"/>
  <c r="CU280" i="4" s="1"/>
  <c r="CX280" i="4"/>
  <c r="DA280" i="4" s="1"/>
  <c r="CJ733" i="4"/>
  <c r="CK733" i="4"/>
  <c r="AV1014" i="4"/>
  <c r="AW1014" i="4"/>
  <c r="AQ40" i="4"/>
  <c r="BP471" i="4"/>
  <c r="BQ471" i="4"/>
  <c r="CL274" i="4"/>
  <c r="CO274" i="4"/>
  <c r="CU669" i="4"/>
  <c r="AT969" i="4"/>
  <c r="AU969" i="4" s="1"/>
  <c r="CR969" i="4"/>
  <c r="CU969" i="4" s="1"/>
  <c r="CX969" i="4"/>
  <c r="DA969" i="4" s="1"/>
  <c r="CW1015" i="4"/>
  <c r="AW826" i="4"/>
  <c r="AV826" i="4"/>
  <c r="CV552" i="4"/>
  <c r="CS80" i="4"/>
  <c r="CV80" i="4" s="1"/>
  <c r="BN80" i="4"/>
  <c r="BO80" i="4" s="1"/>
  <c r="CY80" i="4"/>
  <c r="DB80" i="4" s="1"/>
  <c r="AW326" i="4"/>
  <c r="AV326" i="4"/>
  <c r="CN546" i="4"/>
  <c r="CQ546" i="4"/>
  <c r="AN601" i="4"/>
  <c r="AQ601" i="4" s="1"/>
  <c r="AR601" i="4"/>
  <c r="BN851" i="4"/>
  <c r="BO851" i="4" s="1"/>
  <c r="CS851" i="4"/>
  <c r="CV851" i="4" s="1"/>
  <c r="CY851" i="4"/>
  <c r="DB851" i="4" s="1"/>
  <c r="AV620" i="4"/>
  <c r="AW620" i="4"/>
  <c r="AV340" i="4"/>
  <c r="AW340" i="4"/>
  <c r="AT143" i="4"/>
  <c r="AU143" i="4" s="1"/>
  <c r="CR143" i="4"/>
  <c r="CU143" i="4" s="1"/>
  <c r="CX143" i="4"/>
  <c r="DA143" i="4" s="1"/>
  <c r="CV887" i="4"/>
  <c r="DD656" i="4"/>
  <c r="DF656" i="4"/>
  <c r="DI656" i="4" s="1"/>
  <c r="DE656" i="4"/>
  <c r="BP475" i="4"/>
  <c r="BQ475" i="4"/>
  <c r="BP736" i="4"/>
  <c r="BQ736" i="4"/>
  <c r="CJ467" i="4"/>
  <c r="DF467" i="4" s="1"/>
  <c r="DI467" i="4" s="1"/>
  <c r="CK467" i="4"/>
  <c r="BN320" i="4"/>
  <c r="BO320" i="4" s="1"/>
  <c r="CS320" i="4"/>
  <c r="CV320" i="4" s="1"/>
  <c r="CY320" i="4"/>
  <c r="DB320" i="4" s="1"/>
  <c r="AV997" i="4"/>
  <c r="AW997" i="4"/>
  <c r="BQ372" i="4"/>
  <c r="BP372" i="4"/>
  <c r="CY415" i="4"/>
  <c r="DB415" i="4" s="1"/>
  <c r="CX941" i="4"/>
  <c r="DA941" i="4" s="1"/>
  <c r="CL895" i="4"/>
  <c r="CO895" i="4"/>
  <c r="DG513" i="4"/>
  <c r="CV1017" i="4"/>
  <c r="CV541" i="4"/>
  <c r="CV402" i="4"/>
  <c r="CW538" i="4"/>
  <c r="DG429" i="4"/>
  <c r="CU26" i="4"/>
  <c r="CY361" i="4"/>
  <c r="DB361" i="4" s="1"/>
  <c r="CW610" i="4"/>
  <c r="AT89" i="4"/>
  <c r="AU89" i="4" s="1"/>
  <c r="CR89" i="4"/>
  <c r="CU89" i="4" s="1"/>
  <c r="CX89" i="4"/>
  <c r="DA89" i="4" s="1"/>
  <c r="AT657" i="4"/>
  <c r="AU657" i="4" s="1"/>
  <c r="CX657" i="4"/>
  <c r="DA657" i="4" s="1"/>
  <c r="CR657" i="4"/>
  <c r="CU657" i="4" s="1"/>
  <c r="CT513" i="4"/>
  <c r="CW513" i="4" s="1"/>
  <c r="CZ513" i="4"/>
  <c r="DC513" i="4" s="1"/>
  <c r="DI513" i="4" s="1"/>
  <c r="CU844" i="4"/>
  <c r="CR464" i="4"/>
  <c r="CU464" i="4" s="1"/>
  <c r="CX464" i="4"/>
  <c r="DA464" i="4" s="1"/>
  <c r="AT464" i="4"/>
  <c r="AU464" i="4" s="1"/>
  <c r="CU394" i="4"/>
  <c r="CU796" i="4"/>
  <c r="CH1029" i="4"/>
  <c r="CI1029" i="4" s="1"/>
  <c r="CT1029" i="4"/>
  <c r="CZ1029" i="4"/>
  <c r="DC1029" i="4" s="1"/>
  <c r="AW311" i="4"/>
  <c r="AV311" i="4"/>
  <c r="CU357" i="4"/>
  <c r="CL40" i="4"/>
  <c r="CO40" i="4"/>
  <c r="BN691" i="4"/>
  <c r="BO691" i="4" s="1"/>
  <c r="CS691" i="4"/>
  <c r="CV691" i="4" s="1"/>
  <c r="CY691" i="4"/>
  <c r="DB691" i="4" s="1"/>
  <c r="CH305" i="4"/>
  <c r="CI305" i="4" s="1"/>
  <c r="CZ305" i="4"/>
  <c r="DC305" i="4" s="1"/>
  <c r="CT305" i="4"/>
  <c r="CW305" i="4" s="1"/>
  <c r="AT839" i="4"/>
  <c r="AU839" i="4" s="1"/>
  <c r="CX839" i="4"/>
  <c r="DA839" i="4" s="1"/>
  <c r="CR839" i="4"/>
  <c r="CU839" i="4" s="1"/>
  <c r="AN904" i="4"/>
  <c r="AO904" i="4" s="1"/>
  <c r="AP904" i="4" s="1"/>
  <c r="AQ904" i="4"/>
  <c r="AR904" i="4"/>
  <c r="AQ274" i="4"/>
  <c r="CH327" i="4"/>
  <c r="CI327" i="4" s="1"/>
  <c r="CT327" i="4"/>
  <c r="CW327" i="4" s="1"/>
  <c r="CZ327" i="4"/>
  <c r="DC327" i="4" s="1"/>
  <c r="CV600" i="4"/>
  <c r="AW634" i="4"/>
  <c r="AV634" i="4"/>
  <c r="AT199" i="4"/>
  <c r="AU199" i="4" s="1"/>
  <c r="CR199" i="4"/>
  <c r="CX199" i="4"/>
  <c r="DA199" i="4" s="1"/>
  <c r="AV167" i="4"/>
  <c r="AW167" i="4"/>
  <c r="CW373" i="4"/>
  <c r="AT398" i="4"/>
  <c r="AU398" i="4" s="1"/>
  <c r="CR398" i="4"/>
  <c r="CU398" i="4" s="1"/>
  <c r="CX398" i="4"/>
  <c r="DA398" i="4" s="1"/>
  <c r="DD544" i="4"/>
  <c r="DG544" i="4" s="1"/>
  <c r="DE544" i="4"/>
  <c r="DH544" i="4" s="1"/>
  <c r="DF544" i="4"/>
  <c r="CC114" i="4"/>
  <c r="CD114" i="4"/>
  <c r="CE114" i="4"/>
  <c r="CV224" i="4"/>
  <c r="AW530" i="4"/>
  <c r="AV530" i="4"/>
  <c r="BN124" i="4"/>
  <c r="BO124" i="4" s="1"/>
  <c r="CS124" i="4"/>
  <c r="CV124" i="4" s="1"/>
  <c r="CY124" i="4"/>
  <c r="DB124" i="4" s="1"/>
  <c r="CW892" i="4"/>
  <c r="AW736" i="4"/>
  <c r="AV736" i="4"/>
  <c r="CT145" i="4"/>
  <c r="CW145" i="4" s="1"/>
  <c r="CZ145" i="4"/>
  <c r="DC145" i="4" s="1"/>
  <c r="CH145" i="4"/>
  <c r="CI145" i="4" s="1"/>
  <c r="DF222" i="4"/>
  <c r="DI222" i="4" s="1"/>
  <c r="CU350" i="4"/>
  <c r="CV23" i="4"/>
  <c r="BP812" i="4"/>
  <c r="BQ812" i="4"/>
  <c r="CT643" i="4"/>
  <c r="CW643" i="4" s="1"/>
  <c r="CH643" i="4"/>
  <c r="CI643" i="4" s="1"/>
  <c r="CZ643" i="4"/>
  <c r="DC643" i="4" s="1"/>
  <c r="CK100" i="4"/>
  <c r="CJ100" i="4"/>
  <c r="CH771" i="4"/>
  <c r="CI771" i="4" s="1"/>
  <c r="CT771" i="4"/>
  <c r="CW771" i="4" s="1"/>
  <c r="CZ771" i="4"/>
  <c r="DC771" i="4" s="1"/>
  <c r="AW495" i="4"/>
  <c r="AV495" i="4"/>
  <c r="CY933" i="4"/>
  <c r="DB933" i="4" s="1"/>
  <c r="CW296" i="4"/>
  <c r="AT149" i="4"/>
  <c r="AU149" i="4" s="1"/>
  <c r="CR149" i="4"/>
  <c r="CU149" i="4" s="1"/>
  <c r="CX149" i="4"/>
  <c r="DA149" i="4" s="1"/>
  <c r="AV432" i="4"/>
  <c r="AW432" i="4"/>
  <c r="CW519" i="4"/>
  <c r="CV906" i="4"/>
  <c r="CV448" i="4"/>
  <c r="DH774" i="4"/>
  <c r="CU175" i="4"/>
  <c r="CT634" i="4"/>
  <c r="CW634" i="4" s="1"/>
  <c r="AT951" i="4"/>
  <c r="AU951" i="4" s="1"/>
  <c r="CR951" i="4"/>
  <c r="CU951" i="4" s="1"/>
  <c r="CX951" i="4"/>
  <c r="DA951" i="4" s="1"/>
  <c r="AO869" i="4"/>
  <c r="AP869" i="4"/>
  <c r="CH790" i="4"/>
  <c r="CI790" i="4" s="1"/>
  <c r="CT790" i="4"/>
  <c r="CW790" i="4" s="1"/>
  <c r="CZ790" i="4"/>
  <c r="DC790" i="4" s="1"/>
  <c r="CU820" i="4"/>
  <c r="CW204" i="4"/>
  <c r="CU133" i="4"/>
  <c r="AW998" i="4"/>
  <c r="AV998" i="4"/>
  <c r="CV278" i="4"/>
  <c r="BN996" i="4"/>
  <c r="BO996" i="4" s="1"/>
  <c r="CS996" i="4"/>
  <c r="CV996" i="4" s="1"/>
  <c r="CY996" i="4"/>
  <c r="DB996" i="4" s="1"/>
  <c r="BP828" i="4"/>
  <c r="BQ828" i="4"/>
  <c r="CH1010" i="4"/>
  <c r="CI1010" i="4" s="1"/>
  <c r="CT1010" i="4"/>
  <c r="CW1010" i="4" s="1"/>
  <c r="CZ1010" i="4"/>
  <c r="DC1010" i="4" s="1"/>
  <c r="BN158" i="4"/>
  <c r="BO158" i="4" s="1"/>
  <c r="CS158" i="4"/>
  <c r="CV158" i="4" s="1"/>
  <c r="CY158" i="4"/>
  <c r="DB158" i="4" s="1"/>
  <c r="CU404" i="4"/>
  <c r="CV427" i="4"/>
  <c r="CH647" i="4"/>
  <c r="CI647" i="4" s="1"/>
  <c r="CT647" i="4"/>
  <c r="CW647" i="4" s="1"/>
  <c r="CZ647" i="4"/>
  <c r="DC647" i="4" s="1"/>
  <c r="CY270" i="4"/>
  <c r="DB270" i="4" s="1"/>
  <c r="BN270" i="4"/>
  <c r="BO270" i="4" s="1"/>
  <c r="CS270" i="4"/>
  <c r="CV270" i="4" s="1"/>
  <c r="CU700" i="4"/>
  <c r="CU549" i="4"/>
  <c r="CU977" i="4"/>
  <c r="AT320" i="4"/>
  <c r="AU320" i="4" s="1"/>
  <c r="CR320" i="4"/>
  <c r="CU320" i="4" s="1"/>
  <c r="CX320" i="4"/>
  <c r="DA320" i="4" s="1"/>
  <c r="CH505" i="4"/>
  <c r="CI505" i="4" s="1"/>
  <c r="CT505" i="4"/>
  <c r="CW505" i="4" s="1"/>
  <c r="CZ505" i="4"/>
  <c r="DC505" i="4" s="1"/>
  <c r="CN114" i="4"/>
  <c r="CQ114" i="4"/>
  <c r="CU949" i="4"/>
  <c r="AP525" i="4"/>
  <c r="CR525" i="4" s="1"/>
  <c r="CU525" i="4" s="1"/>
  <c r="AO525" i="4"/>
  <c r="CW1036" i="4"/>
  <c r="AT684" i="4"/>
  <c r="AU684" i="4" s="1"/>
  <c r="CR684" i="4"/>
  <c r="CU684" i="4" s="1"/>
  <c r="CX684" i="4"/>
  <c r="DA684" i="4" s="1"/>
  <c r="BP613" i="4"/>
  <c r="BQ613" i="4"/>
  <c r="AV338" i="4"/>
  <c r="AW338" i="4"/>
  <c r="DI379" i="4"/>
  <c r="AO114" i="4"/>
  <c r="AP114" i="4" s="1"/>
  <c r="CR966" i="4"/>
  <c r="CU966" i="4" s="1"/>
  <c r="CX966" i="4"/>
  <c r="DA966" i="4" s="1"/>
  <c r="AT966" i="4"/>
  <c r="AU966" i="4" s="1"/>
  <c r="BN250" i="4"/>
  <c r="BO250" i="4" s="1"/>
  <c r="CS250" i="4"/>
  <c r="CV250" i="4" s="1"/>
  <c r="CY250" i="4"/>
  <c r="DB250" i="4" s="1"/>
  <c r="BP941" i="4"/>
  <c r="BQ941" i="4"/>
  <c r="CW996" i="4"/>
  <c r="AV56" i="4"/>
  <c r="AW56" i="4"/>
  <c r="CV577" i="4"/>
  <c r="CV703" i="4"/>
  <c r="AV528" i="4"/>
  <c r="AW528" i="4"/>
  <c r="AW908" i="4"/>
  <c r="AV908" i="4"/>
  <c r="BP415" i="4"/>
  <c r="BQ415" i="4"/>
  <c r="CH683" i="4"/>
  <c r="CI683" i="4" s="1"/>
  <c r="CT683" i="4"/>
  <c r="CW683" i="4" s="1"/>
  <c r="CZ683" i="4"/>
  <c r="DC683" i="4" s="1"/>
  <c r="AT837" i="4"/>
  <c r="AU837" i="4" s="1"/>
  <c r="CR837" i="4"/>
  <c r="CX837" i="4"/>
  <c r="DA837" i="4" s="1"/>
  <c r="CW130" i="4"/>
  <c r="AV941" i="4"/>
  <c r="AW941" i="4"/>
  <c r="CU620" i="4"/>
  <c r="DI909" i="4"/>
  <c r="CV192" i="4"/>
  <c r="DD203" i="4"/>
  <c r="CY757" i="4"/>
  <c r="DB757" i="4" s="1"/>
  <c r="CU38" i="4"/>
  <c r="CW871" i="4"/>
  <c r="BK440" i="4"/>
  <c r="BI440" i="4"/>
  <c r="BJ440" i="4" s="1"/>
  <c r="CU886" i="4"/>
  <c r="AO897" i="4"/>
  <c r="AP897" i="4" s="1"/>
  <c r="AV820" i="4"/>
  <c r="AW820" i="4"/>
  <c r="CQ308" i="4"/>
  <c r="CN308" i="4"/>
  <c r="CL869" i="4"/>
  <c r="CO869" i="4"/>
  <c r="CV432" i="4"/>
  <c r="CC624" i="4"/>
  <c r="CD624" i="4"/>
  <c r="CT624" i="4" s="1"/>
  <c r="CW624" i="4" s="1"/>
  <c r="BN610" i="4"/>
  <c r="BO610" i="4" s="1"/>
  <c r="CS610" i="4"/>
  <c r="CV610" i="4" s="1"/>
  <c r="CY610" i="4"/>
  <c r="DB610" i="4" s="1"/>
  <c r="CT432" i="4"/>
  <c r="CW432" i="4" s="1"/>
  <c r="CZ432" i="4"/>
  <c r="DC432" i="4" s="1"/>
  <c r="CW119" i="4"/>
  <c r="AV389" i="4"/>
  <c r="AW389" i="4"/>
  <c r="CU783" i="4"/>
  <c r="AW843" i="4"/>
  <c r="AV843" i="4"/>
  <c r="BP792" i="4"/>
  <c r="BQ792" i="4"/>
  <c r="CV622" i="4"/>
  <c r="CU449" i="4"/>
  <c r="AW441" i="4"/>
  <c r="AV441" i="4"/>
  <c r="CL807" i="4"/>
  <c r="CO807" i="4"/>
  <c r="CR894" i="4"/>
  <c r="CU894" i="4" s="1"/>
  <c r="CH361" i="4"/>
  <c r="CI361" i="4" s="1"/>
  <c r="CT361" i="4"/>
  <c r="CW361" i="4" s="1"/>
  <c r="CZ361" i="4"/>
  <c r="DC361" i="4" s="1"/>
  <c r="AT164" i="4"/>
  <c r="AU164" i="4" s="1"/>
  <c r="CX164" i="4"/>
  <c r="DA164" i="4" s="1"/>
  <c r="CR164" i="4"/>
  <c r="CU164" i="4" s="1"/>
  <c r="AT316" i="4"/>
  <c r="AU316" i="4" s="1"/>
  <c r="CR316" i="4"/>
  <c r="CU316" i="4" s="1"/>
  <c r="CX316" i="4"/>
  <c r="DA316" i="4" s="1"/>
  <c r="CS791" i="4"/>
  <c r="CV791" i="4" s="1"/>
  <c r="CY791" i="4"/>
  <c r="DB791" i="4" s="1"/>
  <c r="DH791" i="4" s="1"/>
  <c r="BN791" i="4"/>
  <c r="BO791" i="4" s="1"/>
  <c r="BN488" i="4"/>
  <c r="BO488" i="4" s="1"/>
  <c r="CS488" i="4"/>
  <c r="CV488" i="4" s="1"/>
  <c r="CY488" i="4"/>
  <c r="DB488" i="4" s="1"/>
  <c r="BQ350" i="4"/>
  <c r="BP350" i="4"/>
  <c r="CT834" i="4"/>
  <c r="CW834" i="4" s="1"/>
  <c r="CH834" i="4"/>
  <c r="CI834" i="4" s="1"/>
  <c r="CZ834" i="4"/>
  <c r="DC834" i="4" s="1"/>
  <c r="CL525" i="4"/>
  <c r="CO525" i="4"/>
  <c r="AT596" i="4"/>
  <c r="AU596" i="4" s="1"/>
  <c r="CR596" i="4"/>
  <c r="CU596" i="4" s="1"/>
  <c r="CX596" i="4"/>
  <c r="DA596" i="4" s="1"/>
  <c r="CV392" i="4"/>
  <c r="AT491" i="4"/>
  <c r="AU491" i="4" s="1"/>
  <c r="CX491" i="4"/>
  <c r="DA491" i="4" s="1"/>
  <c r="CR491" i="4"/>
  <c r="CU491" i="4" s="1"/>
  <c r="CH102" i="4"/>
  <c r="CI102" i="4" s="1"/>
  <c r="CT102" i="4"/>
  <c r="CW102" i="4" s="1"/>
  <c r="CZ102" i="4"/>
  <c r="DC102" i="4" s="1"/>
  <c r="AO479" i="4"/>
  <c r="AP479" i="4" s="1"/>
  <c r="AQ479" i="4"/>
  <c r="DE574" i="4"/>
  <c r="DD574" i="4"/>
  <c r="DG574" i="4" s="1"/>
  <c r="DF574" i="4"/>
  <c r="CS989" i="4"/>
  <c r="CV989" i="4" s="1"/>
  <c r="CY989" i="4"/>
  <c r="DB989" i="4" s="1"/>
  <c r="BN989" i="4"/>
  <c r="BO989" i="4" s="1"/>
  <c r="CU142" i="4"/>
  <c r="CL114" i="4"/>
  <c r="CO114" i="4"/>
  <c r="CJ700" i="4"/>
  <c r="CK700" i="4"/>
  <c r="BN65" i="4"/>
  <c r="BO65" i="4" s="1"/>
  <c r="CS65" i="4"/>
  <c r="CV65" i="4" s="1"/>
  <c r="CY65" i="4"/>
  <c r="DB65" i="4" s="1"/>
  <c r="CV415" i="4"/>
  <c r="CW559" i="4"/>
  <c r="BP933" i="4"/>
  <c r="BQ933" i="4"/>
  <c r="CU260" i="4"/>
  <c r="AT313" i="4"/>
  <c r="AU313" i="4" s="1"/>
  <c r="CR313" i="4"/>
  <c r="CU313" i="4" s="1"/>
  <c r="CX313" i="4"/>
  <c r="DA313" i="4" s="1"/>
  <c r="CJ370" i="4"/>
  <c r="CK370" i="4"/>
  <c r="CS143" i="4"/>
  <c r="BK920" i="4"/>
  <c r="CV917" i="4"/>
  <c r="CU954" i="4"/>
  <c r="BK1016" i="4"/>
  <c r="CX682" i="4"/>
  <c r="DA682" i="4" s="1"/>
  <c r="CE76" i="4"/>
  <c r="CM440" i="4"/>
  <c r="CP440" i="4"/>
  <c r="CL897" i="4"/>
  <c r="CO897" i="4"/>
  <c r="CC308" i="4"/>
  <c r="CD308" i="4" s="1"/>
  <c r="CE308" i="4"/>
  <c r="AQ869" i="4"/>
  <c r="CV426" i="4"/>
  <c r="CN184" i="4"/>
  <c r="CQ184" i="4"/>
  <c r="AV386" i="4"/>
  <c r="AW386" i="4"/>
  <c r="CN624" i="4"/>
  <c r="CQ624" i="4"/>
  <c r="CY331" i="4"/>
  <c r="DB331" i="4" s="1"/>
  <c r="BN331" i="4"/>
  <c r="BO331" i="4" s="1"/>
  <c r="CS331" i="4"/>
  <c r="CV331" i="4" s="1"/>
  <c r="CU153" i="4"/>
  <c r="BN502" i="4"/>
  <c r="BO502" i="4" s="1"/>
  <c r="CS502" i="4"/>
  <c r="CV502" i="4" s="1"/>
  <c r="CY502" i="4"/>
  <c r="DB502" i="4" s="1"/>
  <c r="CK953" i="4"/>
  <c r="CJ953" i="4"/>
  <c r="AN358" i="4"/>
  <c r="AR358" i="4"/>
  <c r="BP375" i="4"/>
  <c r="BQ375" i="4"/>
  <c r="CH374" i="4"/>
  <c r="CI374" i="4" s="1"/>
  <c r="CZ374" i="4"/>
  <c r="DC374" i="4" s="1"/>
  <c r="CT374" i="4"/>
  <c r="CW374" i="4" s="1"/>
  <c r="CW660" i="4"/>
  <c r="DF151" i="4"/>
  <c r="DI151" i="4" s="1"/>
  <c r="DE151" i="4"/>
  <c r="DD151" i="4"/>
  <c r="CK458" i="4"/>
  <c r="CJ458" i="4"/>
  <c r="CW241" i="4"/>
  <c r="CV855" i="4"/>
  <c r="AQ807" i="4"/>
  <c r="BN41" i="4"/>
  <c r="BO41" i="4" s="1"/>
  <c r="CS41" i="4"/>
  <c r="CV41" i="4" s="1"/>
  <c r="CY41" i="4"/>
  <c r="DB41" i="4" s="1"/>
  <c r="CH613" i="4"/>
  <c r="CI613" i="4" s="1"/>
  <c r="CT613" i="4"/>
  <c r="CZ613" i="4"/>
  <c r="DC613" i="4" s="1"/>
  <c r="BN577" i="4"/>
  <c r="BO577" i="4" s="1"/>
  <c r="CS577" i="4"/>
  <c r="CY577" i="4"/>
  <c r="DB577" i="4" s="1"/>
  <c r="AT592" i="4"/>
  <c r="AU592" i="4" s="1"/>
  <c r="CR592" i="4"/>
  <c r="CU592" i="4" s="1"/>
  <c r="CX592" i="4"/>
  <c r="DA592" i="4" s="1"/>
  <c r="CU1029" i="4"/>
  <c r="BQ949" i="4"/>
  <c r="BP949" i="4"/>
  <c r="CU888" i="4"/>
  <c r="CU113" i="4"/>
  <c r="CU150" i="4"/>
  <c r="AT766" i="4"/>
  <c r="AU766" i="4" s="1"/>
  <c r="CR766" i="4"/>
  <c r="CU766" i="4" s="1"/>
  <c r="CX766" i="4"/>
  <c r="DA766" i="4" s="1"/>
  <c r="AW156" i="4"/>
  <c r="AV156" i="4"/>
  <c r="DD945" i="4"/>
  <c r="DF945" i="4"/>
  <c r="DE945" i="4"/>
  <c r="AV339" i="4"/>
  <c r="AW339" i="4"/>
  <c r="CU849" i="4"/>
  <c r="CU676" i="4"/>
  <c r="BQ726" i="4"/>
  <c r="BP726" i="4"/>
  <c r="AQ114" i="4"/>
  <c r="BP318" i="4"/>
  <c r="BQ318" i="4"/>
  <c r="CX605" i="4"/>
  <c r="DA605" i="4" s="1"/>
  <c r="DD250" i="4"/>
  <c r="DF250" i="4"/>
  <c r="CV561" i="4"/>
  <c r="CZ454" i="4"/>
  <c r="DC454" i="4" s="1"/>
  <c r="CH454" i="4"/>
  <c r="CI454" i="4" s="1"/>
  <c r="CT454" i="4"/>
  <c r="CW454" i="4" s="1"/>
  <c r="CS102" i="4"/>
  <c r="CV102" i="4" s="1"/>
  <c r="CY102" i="4"/>
  <c r="DB102" i="4" s="1"/>
  <c r="CC184" i="4"/>
  <c r="CD184" i="4"/>
  <c r="CT184" i="4" s="1"/>
  <c r="CE248" i="4"/>
  <c r="CB248" i="4"/>
  <c r="CC248" i="4" s="1"/>
  <c r="CD248" i="4" s="1"/>
  <c r="CT248" i="4" s="1"/>
  <c r="CF248" i="4"/>
  <c r="CU92" i="4"/>
  <c r="CH624" i="4"/>
  <c r="CI624" i="4" s="1"/>
  <c r="AT612" i="4"/>
  <c r="AU612" i="4" s="1"/>
  <c r="CR612" i="4"/>
  <c r="CU612" i="4" s="1"/>
  <c r="CX612" i="4"/>
  <c r="DA612" i="4" s="1"/>
  <c r="CH573" i="4"/>
  <c r="CI573" i="4" s="1"/>
  <c r="CT573" i="4"/>
  <c r="CW573" i="4" s="1"/>
  <c r="CZ573" i="4"/>
  <c r="DC573" i="4" s="1"/>
  <c r="CU913" i="4"/>
  <c r="AT913" i="4"/>
  <c r="AU913" i="4" s="1"/>
  <c r="CR913" i="4"/>
  <c r="CX913" i="4"/>
  <c r="DA913" i="4" s="1"/>
  <c r="BN868" i="4"/>
  <c r="BO868" i="4" s="1"/>
  <c r="CS868" i="4"/>
  <c r="CV868" i="4" s="1"/>
  <c r="CY868" i="4"/>
  <c r="DB868" i="4" s="1"/>
  <c r="CV266" i="4"/>
  <c r="AV894" i="4"/>
  <c r="AW894" i="4"/>
  <c r="CH383" i="4"/>
  <c r="CI383" i="4" s="1"/>
  <c r="CT383" i="4"/>
  <c r="CZ383" i="4"/>
  <c r="DC383" i="4" s="1"/>
  <c r="BP552" i="4"/>
  <c r="BQ552" i="4"/>
  <c r="CU406" i="4"/>
  <c r="AT314" i="4"/>
  <c r="AU314" i="4" s="1"/>
  <c r="CR314" i="4"/>
  <c r="CU314" i="4" s="1"/>
  <c r="CX314" i="4"/>
  <c r="DA314" i="4" s="1"/>
  <c r="CW849" i="4"/>
  <c r="CN926" i="4"/>
  <c r="CQ926" i="4"/>
  <c r="CW926" i="4" s="1"/>
  <c r="AT1020" i="4"/>
  <c r="AU1020" i="4" s="1"/>
  <c r="CR1020" i="4"/>
  <c r="CU1020" i="4" s="1"/>
  <c r="CX1020" i="4"/>
  <c r="DA1020" i="4" s="1"/>
  <c r="DE1005" i="4"/>
  <c r="DD1005" i="4"/>
  <c r="DF1005" i="4"/>
  <c r="DI1005" i="4" s="1"/>
  <c r="CH674" i="4"/>
  <c r="CI674" i="4" s="1"/>
  <c r="CT674" i="4"/>
  <c r="CW674" i="4" s="1"/>
  <c r="CZ674" i="4"/>
  <c r="DC674" i="4" s="1"/>
  <c r="AT675" i="4"/>
  <c r="AU675" i="4" s="1"/>
  <c r="CR675" i="4"/>
  <c r="CU675" i="4" s="1"/>
  <c r="CX675" i="4"/>
  <c r="DA675" i="4" s="1"/>
  <c r="CU726" i="4"/>
  <c r="BN585" i="4"/>
  <c r="BO585" i="4" s="1"/>
  <c r="CS585" i="4"/>
  <c r="CV585" i="4" s="1"/>
  <c r="CY585" i="4"/>
  <c r="DB585" i="4" s="1"/>
  <c r="BN233" i="4"/>
  <c r="BO233" i="4" s="1"/>
  <c r="CS233" i="4"/>
  <c r="CV233" i="4" s="1"/>
  <c r="CY233" i="4"/>
  <c r="DB233" i="4" s="1"/>
  <c r="CU837" i="4"/>
  <c r="CJ938" i="4"/>
  <c r="CK938" i="4"/>
  <c r="CV21" i="4"/>
  <c r="CW667" i="4"/>
  <c r="CY170" i="4"/>
  <c r="DB170" i="4" s="1"/>
  <c r="CR871" i="4"/>
  <c r="AT84" i="4"/>
  <c r="AU84" i="4" s="1"/>
  <c r="CX84" i="4"/>
  <c r="DA84" i="4" s="1"/>
  <c r="CR84" i="4"/>
  <c r="CU84" i="4" s="1"/>
  <c r="AV536" i="4"/>
  <c r="AW536" i="4"/>
  <c r="AV325" i="4"/>
  <c r="AW325" i="4"/>
  <c r="CW709" i="4"/>
  <c r="CV486" i="4"/>
  <c r="CV512" i="4"/>
  <c r="CU97" i="4"/>
  <c r="CU986" i="4"/>
  <c r="CV386" i="4"/>
  <c r="CV74" i="4"/>
  <c r="CU427" i="4"/>
  <c r="CZ433" i="4"/>
  <c r="DC433" i="4" s="1"/>
  <c r="CH433" i="4"/>
  <c r="CI433" i="4" s="1"/>
  <c r="CT433" i="4"/>
  <c r="CW433" i="4" s="1"/>
  <c r="CU199" i="4"/>
  <c r="BN119" i="4"/>
  <c r="BO119" i="4" s="1"/>
  <c r="CS119" i="4"/>
  <c r="CV119" i="4" s="1"/>
  <c r="CY119" i="4"/>
  <c r="DB119" i="4" s="1"/>
  <c r="AV585" i="4"/>
  <c r="AW585" i="4"/>
  <c r="CU544" i="4"/>
  <c r="AV297" i="4"/>
  <c r="AW297" i="4"/>
  <c r="CV14" i="4"/>
  <c r="CV257" i="4"/>
  <c r="AT856" i="4"/>
  <c r="AU856" i="4" s="1"/>
  <c r="CR856" i="4"/>
  <c r="CU856" i="4" s="1"/>
  <c r="CX856" i="4"/>
  <c r="DA856" i="4" s="1"/>
  <c r="DE619" i="4"/>
  <c r="DD619" i="4"/>
  <c r="DF619" i="4"/>
  <c r="DI619" i="4" s="1"/>
  <c r="CT335" i="4"/>
  <c r="CW335" i="4" s="1"/>
  <c r="CH335" i="4"/>
  <c r="CI335" i="4" s="1"/>
  <c r="CZ335" i="4"/>
  <c r="DC335" i="4" s="1"/>
  <c r="BN832" i="4"/>
  <c r="BO832" i="4" s="1"/>
  <c r="CS832" i="4"/>
  <c r="CV832" i="4" s="1"/>
  <c r="CY832" i="4"/>
  <c r="DB832" i="4" s="1"/>
  <c r="AT977" i="4"/>
  <c r="AU977" i="4" s="1"/>
  <c r="CX977" i="4"/>
  <c r="DA977" i="4" s="1"/>
  <c r="CR977" i="4"/>
  <c r="CL366" i="4"/>
  <c r="CO366" i="4"/>
  <c r="CJ380" i="4"/>
  <c r="CK380" i="4"/>
  <c r="CX783" i="4"/>
  <c r="DA783" i="4" s="1"/>
  <c r="CS705" i="4"/>
  <c r="CV705" i="4" s="1"/>
  <c r="AV605" i="4"/>
  <c r="AW605" i="4"/>
  <c r="AT573" i="4"/>
  <c r="AU573" i="4" s="1"/>
  <c r="CR573" i="4"/>
  <c r="CU573" i="4" s="1"/>
  <c r="CX573" i="4"/>
  <c r="DA573" i="4" s="1"/>
  <c r="CU891" i="4"/>
  <c r="BP492" i="4"/>
  <c r="BQ492" i="4"/>
  <c r="CJ296" i="4"/>
  <c r="CK296" i="4"/>
  <c r="AV943" i="4"/>
  <c r="AW943" i="4"/>
  <c r="CJ285" i="4"/>
  <c r="CK285" i="4"/>
  <c r="CR795" i="4"/>
  <c r="CU795" i="4" s="1"/>
  <c r="AV754" i="4"/>
  <c r="AW754" i="4"/>
  <c r="CU445" i="4"/>
  <c r="CY617" i="4"/>
  <c r="DB617" i="4" s="1"/>
  <c r="CH1037" i="4"/>
  <c r="CI1037" i="4" s="1"/>
  <c r="CT1037" i="4"/>
  <c r="CW1037" i="4" s="1"/>
  <c r="CZ1037" i="4"/>
  <c r="DC1037" i="4" s="1"/>
  <c r="CH326" i="4"/>
  <c r="CI326" i="4" s="1"/>
  <c r="CT326" i="4"/>
  <c r="CW326" i="4" s="1"/>
  <c r="CZ326" i="4"/>
  <c r="DC326" i="4" s="1"/>
  <c r="CU181" i="4"/>
  <c r="CX157" i="4"/>
  <c r="DA157" i="4" s="1"/>
  <c r="AT157" i="4"/>
  <c r="AU157" i="4" s="1"/>
  <c r="CR157" i="4"/>
  <c r="CU157" i="4" s="1"/>
  <c r="AW443" i="4"/>
  <c r="AV443" i="4"/>
  <c r="CU548" i="4"/>
  <c r="AV51" i="4"/>
  <c r="AW51" i="4"/>
  <c r="CX968" i="4"/>
  <c r="DA968" i="4" s="1"/>
  <c r="CR968" i="4"/>
  <c r="CU968" i="4" s="1"/>
  <c r="AQ317" i="4"/>
  <c r="AO317" i="4"/>
  <c r="AP317" i="4" s="1"/>
  <c r="AV208" i="4"/>
  <c r="AW208" i="4"/>
  <c r="CU291" i="4"/>
  <c r="AV256" i="4"/>
  <c r="AW256" i="4"/>
  <c r="CU375" i="4"/>
  <c r="CV375" i="4"/>
  <c r="AV550" i="4"/>
  <c r="AW550" i="4"/>
  <c r="CH330" i="4"/>
  <c r="CI330" i="4" s="1"/>
  <c r="CT330" i="4"/>
  <c r="CW330" i="4" s="1"/>
  <c r="CZ330" i="4"/>
  <c r="DC330" i="4" s="1"/>
  <c r="CN383" i="4"/>
  <c r="CQ383" i="4"/>
  <c r="CW331" i="4"/>
  <c r="DH151" i="4"/>
  <c r="AW222" i="4"/>
  <c r="AV222" i="4"/>
  <c r="DD222" i="4" s="1"/>
  <c r="CV717" i="4"/>
  <c r="AW210" i="4"/>
  <c r="AV210" i="4"/>
  <c r="CU131" i="4"/>
  <c r="CJ242" i="4"/>
  <c r="DE242" i="4" s="1"/>
  <c r="DH242" i="4" s="1"/>
  <c r="CK242" i="4"/>
  <c r="DF242" i="4" s="1"/>
  <c r="DI242" i="4" s="1"/>
  <c r="CU751" i="4"/>
  <c r="AT965" i="4"/>
  <c r="AU965" i="4" s="1"/>
  <c r="CR965" i="4"/>
  <c r="CU965" i="4" s="1"/>
  <c r="CX965" i="4"/>
  <c r="DA965" i="4" s="1"/>
  <c r="DG965" i="4" s="1"/>
  <c r="CS505" i="4"/>
  <c r="CV505" i="4" s="1"/>
  <c r="CY505" i="4"/>
  <c r="DB505" i="4" s="1"/>
  <c r="BN505" i="4"/>
  <c r="BO505" i="4" s="1"/>
  <c r="CH822" i="4"/>
  <c r="CI822" i="4" s="1"/>
  <c r="CV282" i="4"/>
  <c r="CW934" i="4"/>
  <c r="BN380" i="4"/>
  <c r="BO380" i="4" s="1"/>
  <c r="CY380" i="4"/>
  <c r="DB380" i="4" s="1"/>
  <c r="CS380" i="4"/>
  <c r="CV380" i="4" s="1"/>
  <c r="AV471" i="4"/>
  <c r="AW471" i="4"/>
  <c r="AT395" i="4"/>
  <c r="AU395" i="4" s="1"/>
  <c r="CR395" i="4"/>
  <c r="CX395" i="4"/>
  <c r="DA395" i="4" s="1"/>
  <c r="BP10" i="4"/>
  <c r="BQ10" i="4"/>
  <c r="CU759" i="4"/>
  <c r="CT937" i="4"/>
  <c r="CW937" i="4" s="1"/>
  <c r="CH937" i="4"/>
  <c r="CI937" i="4" s="1"/>
  <c r="CZ937" i="4"/>
  <c r="DC937" i="4" s="1"/>
  <c r="CU495" i="4"/>
  <c r="CJ362" i="4"/>
  <c r="CK362" i="4"/>
  <c r="BP668" i="4"/>
  <c r="BQ668" i="4"/>
  <c r="CW583" i="4"/>
  <c r="CV772" i="4"/>
  <c r="CX117" i="4"/>
  <c r="DA117" i="4" s="1"/>
  <c r="CW463" i="4"/>
  <c r="DG619" i="4"/>
  <c r="CW401" i="4"/>
  <c r="CU898" i="4"/>
  <c r="AT83" i="4"/>
  <c r="AU83" i="4" s="1"/>
  <c r="CR83" i="4"/>
  <c r="CU83" i="4" s="1"/>
  <c r="CX83" i="4"/>
  <c r="DA83" i="4" s="1"/>
  <c r="BQ426" i="4"/>
  <c r="BP426" i="4"/>
  <c r="AW961" i="4"/>
  <c r="AV961" i="4"/>
  <c r="AV126" i="4"/>
  <c r="AW126" i="4"/>
  <c r="CU942" i="4"/>
  <c r="CU537" i="4"/>
  <c r="CL317" i="4"/>
  <c r="CO317" i="4"/>
  <c r="CH757" i="4"/>
  <c r="CI757" i="4" s="1"/>
  <c r="CT757" i="4"/>
  <c r="CW757" i="4" s="1"/>
  <c r="CZ757" i="4"/>
  <c r="DC757" i="4" s="1"/>
  <c r="BP248" i="4"/>
  <c r="BQ248" i="4"/>
  <c r="CW1029" i="4"/>
  <c r="CU471" i="4"/>
  <c r="CU336" i="4"/>
  <c r="AT428" i="4"/>
  <c r="AU428" i="4" s="1"/>
  <c r="CR428" i="4"/>
  <c r="CU428" i="4" s="1"/>
  <c r="CX428" i="4"/>
  <c r="DA428" i="4" s="1"/>
  <c r="AV449" i="4"/>
  <c r="AW449" i="4"/>
  <c r="AT332" i="4"/>
  <c r="AU332" i="4" s="1"/>
  <c r="CX332" i="4"/>
  <c r="DA332" i="4" s="1"/>
  <c r="CR332" i="4"/>
  <c r="CU332" i="4" s="1"/>
  <c r="AV21" i="4"/>
  <c r="AW21" i="4"/>
  <c r="CW613" i="4"/>
  <c r="AW111" i="4"/>
  <c r="AV111" i="4"/>
  <c r="CU779" i="4"/>
  <c r="CV902" i="4"/>
  <c r="CU761" i="4"/>
  <c r="CW639" i="4"/>
  <c r="CW621" i="4"/>
  <c r="CU116" i="4"/>
  <c r="CU339" i="4"/>
  <c r="CT640" i="4"/>
  <c r="CW640" i="4" s="1"/>
  <c r="CH640" i="4"/>
  <c r="CI640" i="4" s="1"/>
  <c r="CZ640" i="4"/>
  <c r="DC640" i="4" s="1"/>
  <c r="CJ168" i="4"/>
  <c r="CK168" i="4"/>
  <c r="DF168" i="4" s="1"/>
  <c r="DI168" i="4" s="1"/>
  <c r="AV783" i="4"/>
  <c r="AW783" i="4"/>
  <c r="BQ705" i="4"/>
  <c r="BP705" i="4"/>
  <c r="CC822" i="4"/>
  <c r="CD822" i="4" s="1"/>
  <c r="BN708" i="4"/>
  <c r="BO708" i="4" s="1"/>
  <c r="CS708" i="4"/>
  <c r="CY708" i="4"/>
  <c r="DB708" i="4" s="1"/>
  <c r="CU23" i="4"/>
  <c r="AT891" i="4"/>
  <c r="AU891" i="4" s="1"/>
  <c r="CR891" i="4"/>
  <c r="CX891" i="4"/>
  <c r="DA891" i="4" s="1"/>
  <c r="CZ209" i="4"/>
  <c r="DC209" i="4" s="1"/>
  <c r="CH209" i="4"/>
  <c r="CI209" i="4" s="1"/>
  <c r="CT209" i="4"/>
  <c r="CW209" i="4" s="1"/>
  <c r="CU395" i="4"/>
  <c r="AV795" i="4"/>
  <c r="AW795" i="4"/>
  <c r="AO930" i="4"/>
  <c r="AP930" i="4" s="1"/>
  <c r="CH274" i="4"/>
  <c r="CI274" i="4" s="1"/>
  <c r="CT274" i="4"/>
  <c r="CW274" i="4" s="1"/>
  <c r="CZ274" i="4"/>
  <c r="DC274" i="4" s="1"/>
  <c r="AV18" i="4"/>
  <c r="AW18" i="4"/>
  <c r="CT567" i="4"/>
  <c r="CZ567" i="4"/>
  <c r="DC567" i="4" s="1"/>
  <c r="CT459" i="4"/>
  <c r="CZ459" i="4"/>
  <c r="DC459" i="4" s="1"/>
  <c r="CY971" i="4"/>
  <c r="DB971" i="4" s="1"/>
  <c r="CS971" i="4"/>
  <c r="CR553" i="4"/>
  <c r="CX553" i="4"/>
  <c r="DA553" i="4" s="1"/>
  <c r="CS656" i="4"/>
  <c r="CY656" i="4"/>
  <c r="DB656" i="4" s="1"/>
  <c r="DH656" i="4" s="1"/>
  <c r="CZ511" i="4"/>
  <c r="DC511" i="4" s="1"/>
  <c r="CT511" i="4"/>
  <c r="CV831" i="4"/>
  <c r="CR615" i="4"/>
  <c r="CX615" i="4"/>
  <c r="DA615" i="4" s="1"/>
  <c r="BN148" i="4"/>
  <c r="BO148" i="4" s="1"/>
  <c r="CS603" i="4"/>
  <c r="CV603" i="4" s="1"/>
  <c r="CY603" i="4"/>
  <c r="DB603" i="4" s="1"/>
  <c r="CR8" i="4"/>
  <c r="CX8" i="4"/>
  <c r="DA8" i="4" s="1"/>
  <c r="CT730" i="4"/>
  <c r="CZ730" i="4"/>
  <c r="DC730" i="4" s="1"/>
  <c r="BN178" i="4"/>
  <c r="BO178" i="4" s="1"/>
  <c r="CR1041" i="4"/>
  <c r="CX1041" i="4"/>
  <c r="DA1041" i="4" s="1"/>
  <c r="CT725" i="4"/>
  <c r="CW725" i="4" s="1"/>
  <c r="CZ725" i="4"/>
  <c r="DC725" i="4" s="1"/>
  <c r="CZ420" i="4"/>
  <c r="DC420" i="4" s="1"/>
  <c r="CT420" i="4"/>
  <c r="CS510" i="4"/>
  <c r="CY510" i="4"/>
  <c r="DB510" i="4" s="1"/>
  <c r="BN238" i="4"/>
  <c r="BO238" i="4" s="1"/>
  <c r="CH591" i="4"/>
  <c r="CI591" i="4" s="1"/>
  <c r="CT773" i="4"/>
  <c r="CZ773" i="4"/>
  <c r="DC773" i="4" s="1"/>
  <c r="CH449" i="4"/>
  <c r="CI449" i="4" s="1"/>
  <c r="CT449" i="4"/>
  <c r="CZ449" i="4"/>
  <c r="DC449" i="4" s="1"/>
  <c r="CS25" i="4"/>
  <c r="CY25" i="4"/>
  <c r="DB25" i="4" s="1"/>
  <c r="BN289" i="4"/>
  <c r="BO289" i="4" s="1"/>
  <c r="CX852" i="4"/>
  <c r="DA852" i="4" s="1"/>
  <c r="CR852" i="4"/>
  <c r="CK156" i="4"/>
  <c r="CJ156" i="4"/>
  <c r="CZ199" i="4"/>
  <c r="DC199" i="4" s="1"/>
  <c r="CT199" i="4"/>
  <c r="CR621" i="4"/>
  <c r="CX621" i="4"/>
  <c r="DA621" i="4" s="1"/>
  <c r="BI358" i="4"/>
  <c r="BJ358" i="4" s="1"/>
  <c r="BK358" i="4"/>
  <c r="CS122" i="4"/>
  <c r="CV122" i="4" s="1"/>
  <c r="AV391" i="4"/>
  <c r="AW391" i="4"/>
  <c r="CS390" i="4"/>
  <c r="CY390" i="4"/>
  <c r="DB390" i="4" s="1"/>
  <c r="CT8" i="4"/>
  <c r="CZ8" i="4"/>
  <c r="DC8" i="4" s="1"/>
  <c r="CT28" i="4"/>
  <c r="CZ28" i="4"/>
  <c r="DC28" i="4" s="1"/>
  <c r="AT794" i="4"/>
  <c r="AU794" i="4" s="1"/>
  <c r="CR697" i="4"/>
  <c r="CX697" i="4"/>
  <c r="DA697" i="4" s="1"/>
  <c r="AT697" i="4"/>
  <c r="AU697" i="4" s="1"/>
  <c r="CH136" i="4"/>
  <c r="CI136" i="4" s="1"/>
  <c r="CT136" i="4"/>
  <c r="CZ136" i="4"/>
  <c r="DC136" i="4" s="1"/>
  <c r="CT1043" i="4"/>
  <c r="CZ1043" i="4"/>
  <c r="DC1043" i="4" s="1"/>
  <c r="CZ29" i="4"/>
  <c r="DC29" i="4" s="1"/>
  <c r="CS460" i="4"/>
  <c r="CV460" i="4" s="1"/>
  <c r="CY460" i="4"/>
  <c r="DB460" i="4" s="1"/>
  <c r="CR180" i="4"/>
  <c r="CU180" i="4" s="1"/>
  <c r="CX180" i="4"/>
  <c r="DA180" i="4" s="1"/>
  <c r="CS583" i="4"/>
  <c r="CY583" i="4"/>
  <c r="DB583" i="4" s="1"/>
  <c r="CT601" i="4"/>
  <c r="CS850" i="4"/>
  <c r="CY850" i="4"/>
  <c r="DB850" i="4" s="1"/>
  <c r="DH850" i="4" s="1"/>
  <c r="BN810" i="4"/>
  <c r="BO810" i="4" s="1"/>
  <c r="CS810" i="4"/>
  <c r="CY810" i="4"/>
  <c r="DB810" i="4" s="1"/>
  <c r="CX447" i="4"/>
  <c r="DA447" i="4" s="1"/>
  <c r="CR447" i="4"/>
  <c r="CC562" i="4"/>
  <c r="CD562" i="4" s="1"/>
  <c r="CE562" i="4"/>
  <c r="BP194" i="4"/>
  <c r="BQ194" i="4"/>
  <c r="CH1033" i="4"/>
  <c r="CI1033" i="4" s="1"/>
  <c r="CT1033" i="4"/>
  <c r="CW1033" i="4" s="1"/>
  <c r="CZ1033" i="4"/>
  <c r="DC1033" i="4" s="1"/>
  <c r="CR637" i="4"/>
  <c r="CU637" i="4" s="1"/>
  <c r="CX637" i="4"/>
  <c r="DA637" i="4" s="1"/>
  <c r="AV33" i="4"/>
  <c r="AW33" i="4"/>
  <c r="CS387" i="4"/>
  <c r="CS903" i="4"/>
  <c r="CY903" i="4"/>
  <c r="DB903" i="4" s="1"/>
  <c r="CX970" i="4"/>
  <c r="DA970" i="4" s="1"/>
  <c r="CZ508" i="4"/>
  <c r="DC508" i="4" s="1"/>
  <c r="CT508" i="4"/>
  <c r="CR872" i="4"/>
  <c r="CX872" i="4"/>
  <c r="DA872" i="4" s="1"/>
  <c r="CY442" i="4"/>
  <c r="DB442" i="4" s="1"/>
  <c r="CS442" i="4"/>
  <c r="CR628" i="4"/>
  <c r="CX628" i="4"/>
  <c r="DA628" i="4" s="1"/>
  <c r="BI423" i="4"/>
  <c r="BJ423" i="4" s="1"/>
  <c r="BK423" i="4"/>
  <c r="CJ870" i="4"/>
  <c r="CK870" i="4"/>
  <c r="AT1028" i="4"/>
  <c r="AU1028" i="4" s="1"/>
  <c r="CJ601" i="4"/>
  <c r="CK601" i="4"/>
  <c r="CS443" i="4"/>
  <c r="CY443" i="4"/>
  <c r="DB443" i="4" s="1"/>
  <c r="CS503" i="4"/>
  <c r="CV503" i="4" s="1"/>
  <c r="CY503" i="4"/>
  <c r="DB503" i="4" s="1"/>
  <c r="CS237" i="4"/>
  <c r="CY237" i="4"/>
  <c r="DB237" i="4" s="1"/>
  <c r="CR159" i="4"/>
  <c r="CX159" i="4"/>
  <c r="DA159" i="4" s="1"/>
  <c r="CT292" i="4"/>
  <c r="CZ292" i="4"/>
  <c r="DC292" i="4" s="1"/>
  <c r="CR868" i="4"/>
  <c r="CU868" i="4" s="1"/>
  <c r="CX868" i="4"/>
  <c r="DA868" i="4" s="1"/>
  <c r="CS606" i="4"/>
  <c r="CV606" i="4" s="1"/>
  <c r="CY606" i="4"/>
  <c r="DB606" i="4" s="1"/>
  <c r="CT526" i="4"/>
  <c r="CZ526" i="4"/>
  <c r="DC526" i="4" s="1"/>
  <c r="CT320" i="4"/>
  <c r="CZ320" i="4"/>
  <c r="DC320" i="4" s="1"/>
  <c r="CX305" i="4"/>
  <c r="DA305" i="4" s="1"/>
  <c r="CR305" i="4"/>
  <c r="CY722" i="4"/>
  <c r="DB722" i="4" s="1"/>
  <c r="CS722" i="4"/>
  <c r="CV722" i="4" s="1"/>
  <c r="CT600" i="4"/>
  <c r="CZ600" i="4"/>
  <c r="DC600" i="4" s="1"/>
  <c r="AV755" i="4"/>
  <c r="AW755" i="4"/>
  <c r="AW343" i="4"/>
  <c r="AV343" i="4"/>
  <c r="CS62" i="4"/>
  <c r="CV62" i="4" s="1"/>
  <c r="CY62" i="4"/>
  <c r="DB62" i="4" s="1"/>
  <c r="CJ704" i="4"/>
  <c r="CK704" i="4"/>
  <c r="AT590" i="4"/>
  <c r="AU590" i="4" s="1"/>
  <c r="CR590" i="4"/>
  <c r="CU590" i="4" s="1"/>
  <c r="CX590" i="4"/>
  <c r="DA590" i="4" s="1"/>
  <c r="CT999" i="4"/>
  <c r="CW999" i="4" s="1"/>
  <c r="CZ999" i="4"/>
  <c r="DC999" i="4" s="1"/>
  <c r="CR560" i="4"/>
  <c r="CX560" i="4"/>
  <c r="DA560" i="4" s="1"/>
  <c r="AV643" i="4"/>
  <c r="AW643" i="4"/>
  <c r="CX299" i="4"/>
  <c r="DA299" i="4" s="1"/>
  <c r="CR299" i="4"/>
  <c r="CU299" i="4" s="1"/>
  <c r="CS707" i="4"/>
  <c r="CY707" i="4"/>
  <c r="DB707" i="4" s="1"/>
  <c r="BQ180" i="4"/>
  <c r="BP180" i="4"/>
  <c r="AV101" i="4"/>
  <c r="AW101" i="4"/>
  <c r="CJ590" i="4"/>
  <c r="CK590" i="4"/>
  <c r="CH11" i="4"/>
  <c r="CI11" i="4" s="1"/>
  <c r="CY699" i="4"/>
  <c r="DB699" i="4" s="1"/>
  <c r="CS699" i="4"/>
  <c r="CV699" i="4" s="1"/>
  <c r="CZ753" i="4"/>
  <c r="DC753" i="4" s="1"/>
  <c r="CT753" i="4"/>
  <c r="CK571" i="4"/>
  <c r="CJ571" i="4"/>
  <c r="AW926" i="4"/>
  <c r="AV926" i="4"/>
  <c r="CS549" i="4"/>
  <c r="CV549" i="4" s="1"/>
  <c r="CY549" i="4"/>
  <c r="DB549" i="4" s="1"/>
  <c r="CU926" i="4"/>
  <c r="CZ703" i="4"/>
  <c r="DC703" i="4" s="1"/>
  <c r="CT703" i="4"/>
  <c r="CS326" i="4"/>
  <c r="CV326" i="4" s="1"/>
  <c r="CY326" i="4"/>
  <c r="DB326" i="4" s="1"/>
  <c r="CS575" i="4"/>
  <c r="CY575" i="4"/>
  <c r="DB575" i="4" s="1"/>
  <c r="CY441" i="4"/>
  <c r="DB441" i="4" s="1"/>
  <c r="CS441" i="4"/>
  <c r="CY6" i="4"/>
  <c r="DB6" i="4" s="1"/>
  <c r="CS6" i="4"/>
  <c r="CR554" i="4"/>
  <c r="CU554" i="4" s="1"/>
  <c r="CX554" i="4"/>
  <c r="DA554" i="4" s="1"/>
  <c r="CR284" i="4"/>
  <c r="CU284" i="4" s="1"/>
  <c r="CX284" i="4"/>
  <c r="DA284" i="4" s="1"/>
  <c r="CK750" i="4"/>
  <c r="CJ750" i="4"/>
  <c r="AN985" i="4"/>
  <c r="AQ985" i="4" s="1"/>
  <c r="AR985" i="4"/>
  <c r="BN1018" i="4"/>
  <c r="BO1018" i="4" s="1"/>
  <c r="CS1018" i="4"/>
  <c r="CV1018" i="4" s="1"/>
  <c r="CY1018" i="4"/>
  <c r="DB1018" i="4" s="1"/>
  <c r="BP166" i="4"/>
  <c r="BQ166" i="4"/>
  <c r="CJ201" i="4"/>
  <c r="CK201" i="4"/>
  <c r="CR283" i="4"/>
  <c r="CX283" i="4"/>
  <c r="DA283" i="4" s="1"/>
  <c r="CS86" i="4"/>
  <c r="CY86" i="4"/>
  <c r="DB86" i="4" s="1"/>
  <c r="AO529" i="4"/>
  <c r="AP529" i="4"/>
  <c r="CX529" i="4" s="1"/>
  <c r="DA529" i="4" s="1"/>
  <c r="CT480" i="4"/>
  <c r="CZ480" i="4"/>
  <c r="DC480" i="4" s="1"/>
  <c r="CY324" i="4"/>
  <c r="DB324" i="4" s="1"/>
  <c r="CS324" i="4"/>
  <c r="CV324" i="4" s="1"/>
  <c r="CU738" i="4"/>
  <c r="CR631" i="4"/>
  <c r="CU631" i="4" s="1"/>
  <c r="CX631" i="4"/>
  <c r="DA631" i="4" s="1"/>
  <c r="CM279" i="4"/>
  <c r="CP279" i="4"/>
  <c r="CR468" i="4"/>
  <c r="CX468" i="4"/>
  <c r="DA468" i="4" s="1"/>
  <c r="BN1035" i="4"/>
  <c r="BO1035" i="4" s="1"/>
  <c r="CT6" i="4"/>
  <c r="CZ6" i="4"/>
  <c r="DC6" i="4" s="1"/>
  <c r="CY489" i="4"/>
  <c r="DB489" i="4" s="1"/>
  <c r="CS489" i="4"/>
  <c r="CS676" i="4"/>
  <c r="CV676" i="4" s="1"/>
  <c r="CY676" i="4"/>
  <c r="DB676" i="4" s="1"/>
  <c r="CS293" i="4"/>
  <c r="CV293" i="4" s="1"/>
  <c r="CY293" i="4"/>
  <c r="DB293" i="4" s="1"/>
  <c r="CS936" i="4"/>
  <c r="CV936" i="4" s="1"/>
  <c r="CY936" i="4"/>
  <c r="DB936" i="4" s="1"/>
  <c r="AV41" i="4"/>
  <c r="AW41" i="4"/>
  <c r="CR529" i="4"/>
  <c r="AT529" i="4"/>
  <c r="AU529" i="4" s="1"/>
  <c r="CS104" i="4"/>
  <c r="CY104" i="4"/>
  <c r="DB104" i="4" s="1"/>
  <c r="AW772" i="4"/>
  <c r="AV772" i="4"/>
  <c r="CB68" i="4"/>
  <c r="CE68" i="4" s="1"/>
  <c r="CF68" i="4"/>
  <c r="CZ282" i="4"/>
  <c r="DC282" i="4" s="1"/>
  <c r="CT282" i="4"/>
  <c r="BP906" i="4"/>
  <c r="BQ906" i="4"/>
  <c r="CH93" i="4"/>
  <c r="CI93" i="4" s="1"/>
  <c r="CT93" i="4"/>
  <c r="CZ93" i="4"/>
  <c r="DC93" i="4" s="1"/>
  <c r="BP936" i="4"/>
  <c r="BQ936" i="4"/>
  <c r="CT1030" i="4"/>
  <c r="CZ1030" i="4"/>
  <c r="DC1030" i="4" s="1"/>
  <c r="CJ268" i="4"/>
  <c r="CK268" i="4"/>
  <c r="CY431" i="4"/>
  <c r="DB431" i="4" s="1"/>
  <c r="CS431" i="4"/>
  <c r="CS517" i="4"/>
  <c r="CY517" i="4"/>
  <c r="DB517" i="4" s="1"/>
  <c r="CT474" i="4"/>
  <c r="CZ474" i="4"/>
  <c r="DC474" i="4" s="1"/>
  <c r="CJ436" i="4"/>
  <c r="CK436" i="4"/>
  <c r="CS4" i="4"/>
  <c r="CY4" i="4"/>
  <c r="DB4" i="4" s="1"/>
  <c r="CS825" i="4"/>
  <c r="CY825" i="4"/>
  <c r="DB825" i="4" s="1"/>
  <c r="BN570" i="4"/>
  <c r="BO570" i="4" s="1"/>
  <c r="CR81" i="4"/>
  <c r="CU81" i="4" s="1"/>
  <c r="CX81" i="4"/>
  <c r="DA81" i="4" s="1"/>
  <c r="CR654" i="4"/>
  <c r="CX654" i="4"/>
  <c r="DA654" i="4" s="1"/>
  <c r="BN616" i="4"/>
  <c r="BO616" i="4" s="1"/>
  <c r="CS616" i="4"/>
  <c r="CV616" i="4" s="1"/>
  <c r="CY616" i="4"/>
  <c r="DB616" i="4" s="1"/>
  <c r="CT1009" i="4"/>
  <c r="CW1009" i="4" s="1"/>
  <c r="CZ1009" i="4"/>
  <c r="DC1009" i="4" s="1"/>
  <c r="BI48" i="4"/>
  <c r="BJ48" i="4" s="1"/>
  <c r="BK48" i="4"/>
  <c r="BP321" i="4"/>
  <c r="BQ321" i="4"/>
  <c r="AT647" i="4"/>
  <c r="AU647" i="4" s="1"/>
  <c r="CY47" i="4"/>
  <c r="DB47" i="4" s="1"/>
  <c r="CS47" i="4"/>
  <c r="CV47" i="4" s="1"/>
  <c r="AV1037" i="4"/>
  <c r="AW1037" i="4"/>
  <c r="CT1020" i="4"/>
  <c r="CR233" i="4"/>
  <c r="CX233" i="4"/>
  <c r="DA233" i="4" s="1"/>
  <c r="CR912" i="4"/>
  <c r="CX912" i="4"/>
  <c r="DA912" i="4" s="1"/>
  <c r="CT759" i="4"/>
  <c r="CW759" i="4" s="1"/>
  <c r="CZ759" i="4"/>
  <c r="DC759" i="4" s="1"/>
  <c r="BQ935" i="4"/>
  <c r="BP935" i="4"/>
  <c r="CV825" i="4"/>
  <c r="CS803" i="4"/>
  <c r="CV803" i="4" s="1"/>
  <c r="CY803" i="4"/>
  <c r="DB803" i="4" s="1"/>
  <c r="CY139" i="4"/>
  <c r="DB139" i="4" s="1"/>
  <c r="CS139" i="4"/>
  <c r="CT993" i="4"/>
  <c r="CW993" i="4" s="1"/>
  <c r="CZ993" i="4"/>
  <c r="DC993" i="4" s="1"/>
  <c r="CS568" i="4"/>
  <c r="CY568" i="4"/>
  <c r="DB568" i="4" s="1"/>
  <c r="AT722" i="4"/>
  <c r="AU722" i="4" s="1"/>
  <c r="CS725" i="4"/>
  <c r="CY725" i="4"/>
  <c r="DB725" i="4" s="1"/>
  <c r="CS597" i="4"/>
  <c r="CY597" i="4"/>
  <c r="DB597" i="4" s="1"/>
  <c r="CT225" i="4"/>
  <c r="CW225" i="4" s="1"/>
  <c r="CZ225" i="4"/>
  <c r="DC225" i="4" s="1"/>
  <c r="BN515" i="4"/>
  <c r="BO515" i="4" s="1"/>
  <c r="CS515" i="4"/>
  <c r="CV515" i="4" s="1"/>
  <c r="CY515" i="4"/>
  <c r="DB515" i="4" s="1"/>
  <c r="BN818" i="4"/>
  <c r="BO818" i="4" s="1"/>
  <c r="CS56" i="4"/>
  <c r="CY56" i="4"/>
  <c r="DB56" i="4" s="1"/>
  <c r="BN808" i="4"/>
  <c r="BO808" i="4" s="1"/>
  <c r="CS501" i="4"/>
  <c r="CY501" i="4"/>
  <c r="DB501" i="4" s="1"/>
  <c r="BP666" i="4"/>
  <c r="BQ666" i="4"/>
  <c r="BP145" i="4"/>
  <c r="BQ145" i="4"/>
  <c r="CS751" i="4"/>
  <c r="CY751" i="4"/>
  <c r="DB751" i="4" s="1"/>
  <c r="CS985" i="4"/>
  <c r="CV985" i="4" s="1"/>
  <c r="CY985" i="4"/>
  <c r="DB985" i="4" s="1"/>
  <c r="CM1016" i="4"/>
  <c r="CP1016" i="4"/>
  <c r="CT663" i="4"/>
  <c r="CW663" i="4" s="1"/>
  <c r="CZ663" i="4"/>
  <c r="DC663" i="4" s="1"/>
  <c r="AT228" i="4"/>
  <c r="AU228" i="4" s="1"/>
  <c r="CT819" i="4"/>
  <c r="CZ819" i="4"/>
  <c r="DC819" i="4" s="1"/>
  <c r="CT443" i="4"/>
  <c r="CZ443" i="4"/>
  <c r="DC443" i="4" s="1"/>
  <c r="CT15" i="4"/>
  <c r="CW15" i="4" s="1"/>
  <c r="CZ15" i="4"/>
  <c r="DC15" i="4" s="1"/>
  <c r="CM740" i="4"/>
  <c r="CP740" i="4"/>
  <c r="CS964" i="4"/>
  <c r="CY964" i="4"/>
  <c r="DB964" i="4" s="1"/>
  <c r="CY406" i="4"/>
  <c r="DB406" i="4" s="1"/>
  <c r="CS406" i="4"/>
  <c r="CT689" i="4"/>
  <c r="CZ689" i="4"/>
  <c r="DC689" i="4" s="1"/>
  <c r="AW252" i="4"/>
  <c r="AV252" i="4"/>
  <c r="CH529" i="4"/>
  <c r="CI529" i="4" s="1"/>
  <c r="BN547" i="4"/>
  <c r="BO547" i="4" s="1"/>
  <c r="CS99" i="4"/>
  <c r="CV99" i="4" s="1"/>
  <c r="CY99" i="4"/>
  <c r="DB99" i="4" s="1"/>
  <c r="DD715" i="4"/>
  <c r="DG715" i="4" s="1"/>
  <c r="DE715" i="4"/>
  <c r="DF715" i="4"/>
  <c r="DI715" i="4" s="1"/>
  <c r="CM381" i="4"/>
  <c r="CP381" i="4"/>
  <c r="CJ908" i="4"/>
  <c r="CK908" i="4"/>
  <c r="CS44" i="4"/>
  <c r="CY44" i="4"/>
  <c r="DB44" i="4" s="1"/>
  <c r="CH498" i="4"/>
  <c r="CI498" i="4" s="1"/>
  <c r="CZ498" i="4"/>
  <c r="DC498" i="4" s="1"/>
  <c r="CT498" i="4"/>
  <c r="CW498" i="4" s="1"/>
  <c r="CS860" i="4"/>
  <c r="CY860" i="4"/>
  <c r="DB860" i="4" s="1"/>
  <c r="BN740" i="4"/>
  <c r="BO740" i="4" s="1"/>
  <c r="CS195" i="4"/>
  <c r="CV195" i="4" s="1"/>
  <c r="CY195" i="4"/>
  <c r="DB195" i="4" s="1"/>
  <c r="CZ615" i="4"/>
  <c r="DC615" i="4" s="1"/>
  <c r="CT615" i="4"/>
  <c r="DF695" i="4"/>
  <c r="AO923" i="4"/>
  <c r="AP923" i="4" s="1"/>
  <c r="AQ923" i="4"/>
  <c r="BQ267" i="4"/>
  <c r="BP267" i="4"/>
  <c r="CR920" i="4"/>
  <c r="CX920" i="4"/>
  <c r="DA920" i="4" s="1"/>
  <c r="CK16" i="4"/>
  <c r="CJ16" i="4"/>
  <c r="CT107" i="4"/>
  <c r="CZ107" i="4"/>
  <c r="DC107" i="4" s="1"/>
  <c r="CZ148" i="4"/>
  <c r="DC148" i="4" s="1"/>
  <c r="CT148" i="4"/>
  <c r="CW148" i="4" s="1"/>
  <c r="CS844" i="4"/>
  <c r="CV844" i="4" s="1"/>
  <c r="CY844" i="4"/>
  <c r="DB844" i="4" s="1"/>
  <c r="CT617" i="4"/>
  <c r="CZ617" i="4"/>
  <c r="DC617" i="4" s="1"/>
  <c r="CR227" i="4"/>
  <c r="CX227" i="4"/>
  <c r="DA227" i="4" s="1"/>
  <c r="CS121" i="4"/>
  <c r="CY121" i="4"/>
  <c r="DB121" i="4" s="1"/>
  <c r="CS1005" i="4"/>
  <c r="CV1005" i="4" s="1"/>
  <c r="CY1005" i="4"/>
  <c r="DB1005" i="4" s="1"/>
  <c r="DH1005" i="4" s="1"/>
  <c r="BN716" i="4"/>
  <c r="BO716" i="4" s="1"/>
  <c r="CS716" i="4"/>
  <c r="CY716" i="4"/>
  <c r="DB716" i="4" s="1"/>
  <c r="CT939" i="4"/>
  <c r="CZ939" i="4"/>
  <c r="DC939" i="4" s="1"/>
  <c r="CT980" i="4"/>
  <c r="CZ980" i="4"/>
  <c r="DC980" i="4" s="1"/>
  <c r="BN768" i="4"/>
  <c r="BO768" i="4" s="1"/>
  <c r="CY179" i="4"/>
  <c r="DB179" i="4" s="1"/>
  <c r="CS179" i="4"/>
  <c r="CV179" i="4" s="1"/>
  <c r="CS706" i="4"/>
  <c r="CV706" i="4" s="1"/>
  <c r="CY706" i="4"/>
  <c r="DB706" i="4" s="1"/>
  <c r="CS647" i="4"/>
  <c r="CV647" i="4" s="1"/>
  <c r="CY647" i="4"/>
  <c r="DB647" i="4" s="1"/>
  <c r="CH745" i="4"/>
  <c r="CI745" i="4" s="1"/>
  <c r="CT745" i="4"/>
  <c r="CW745" i="4" s="1"/>
  <c r="CZ745" i="4"/>
  <c r="DC745" i="4" s="1"/>
  <c r="CT872" i="4"/>
  <c r="CZ872" i="4"/>
  <c r="DC872" i="4" s="1"/>
  <c r="BN33" i="4"/>
  <c r="BO33" i="4" s="1"/>
  <c r="CS33" i="4"/>
  <c r="CY33" i="4"/>
  <c r="DB33" i="4" s="1"/>
  <c r="CT721" i="4"/>
  <c r="CR803" i="4"/>
  <c r="CX803" i="4"/>
  <c r="DA803" i="4" s="1"/>
  <c r="CM349" i="4"/>
  <c r="CP349" i="4"/>
  <c r="CR424" i="4"/>
  <c r="CU424" i="4" s="1"/>
  <c r="CX424" i="4"/>
  <c r="DA424" i="4" s="1"/>
  <c r="CL221" i="4"/>
  <c r="CO221" i="4"/>
  <c r="AO107" i="4"/>
  <c r="AP107" i="4" s="1"/>
  <c r="AQ107" i="4"/>
  <c r="BP165" i="4"/>
  <c r="BQ165" i="4"/>
  <c r="CZ57" i="4"/>
  <c r="DC57" i="4" s="1"/>
  <c r="CT57" i="4"/>
  <c r="CH391" i="4"/>
  <c r="CI391" i="4" s="1"/>
  <c r="CT284" i="4"/>
  <c r="CZ284" i="4"/>
  <c r="DC284" i="4" s="1"/>
  <c r="CY979" i="4"/>
  <c r="DB979" i="4" s="1"/>
  <c r="CS979" i="4"/>
  <c r="CK721" i="4"/>
  <c r="CJ721" i="4"/>
  <c r="CT695" i="4"/>
  <c r="CW695" i="4" s="1"/>
  <c r="CZ695" i="4"/>
  <c r="DC695" i="4" s="1"/>
  <c r="DI695" i="4" s="1"/>
  <c r="CR190" i="4"/>
  <c r="CU190" i="4" s="1"/>
  <c r="CX190" i="4"/>
  <c r="DA190" i="4" s="1"/>
  <c r="AT221" i="4"/>
  <c r="AU221" i="4" s="1"/>
  <c r="CJ618" i="4"/>
  <c r="CK618" i="4"/>
  <c r="CX265" i="4"/>
  <c r="DA265" i="4" s="1"/>
  <c r="CL107" i="4"/>
  <c r="CO107" i="4"/>
  <c r="BN655" i="4"/>
  <c r="BO655" i="4" s="1"/>
  <c r="CH76" i="4"/>
  <c r="CI76" i="4" s="1"/>
  <c r="CT76" i="4"/>
  <c r="CZ76" i="4"/>
  <c r="DC76" i="4" s="1"/>
  <c r="CY1007" i="4"/>
  <c r="DB1007" i="4" s="1"/>
  <c r="CY466" i="4"/>
  <c r="DB466" i="4" s="1"/>
  <c r="CS466" i="4"/>
  <c r="BN411" i="4"/>
  <c r="BO411" i="4" s="1"/>
  <c r="BN204" i="4"/>
  <c r="BO204" i="4" s="1"/>
  <c r="CS204" i="4"/>
  <c r="CV204" i="4" s="1"/>
  <c r="CY204" i="4"/>
  <c r="DB204" i="4" s="1"/>
  <c r="CR789" i="4"/>
  <c r="CU789" i="4" s="1"/>
  <c r="CT762" i="4"/>
  <c r="CZ762" i="4"/>
  <c r="DC762" i="4" s="1"/>
  <c r="CS292" i="4"/>
  <c r="CV292" i="4" s="1"/>
  <c r="CY292" i="4"/>
  <c r="DB292" i="4" s="1"/>
  <c r="CY367" i="4"/>
  <c r="DB367" i="4" s="1"/>
  <c r="CS367" i="4"/>
  <c r="CV367" i="4" s="1"/>
  <c r="CC220" i="4"/>
  <c r="CD220" i="4" s="1"/>
  <c r="CE220" i="4"/>
  <c r="CS28" i="4"/>
  <c r="CY28" i="4"/>
  <c r="DB28" i="4" s="1"/>
  <c r="CS388" i="4"/>
  <c r="CY388" i="4"/>
  <c r="DB388" i="4" s="1"/>
  <c r="AT129" i="4"/>
  <c r="AU129" i="4" s="1"/>
  <c r="CH792" i="4"/>
  <c r="CI792" i="4" s="1"/>
  <c r="CT792" i="4"/>
  <c r="CW792" i="4" s="1"/>
  <c r="CZ792" i="4"/>
  <c r="DC792" i="4" s="1"/>
  <c r="CX948" i="4"/>
  <c r="DA948" i="4" s="1"/>
  <c r="AT72" i="4"/>
  <c r="AU72" i="4" s="1"/>
  <c r="BN608" i="4"/>
  <c r="BO608" i="4" s="1"/>
  <c r="CS608" i="4"/>
  <c r="CY608" i="4"/>
  <c r="DB608" i="4" s="1"/>
  <c r="CY978" i="4"/>
  <c r="DB978" i="4" s="1"/>
  <c r="CS978" i="4"/>
  <c r="CV978" i="4" s="1"/>
  <c r="AV789" i="4"/>
  <c r="AW789" i="4"/>
  <c r="BN100" i="4"/>
  <c r="BO100" i="4" s="1"/>
  <c r="CH510" i="4"/>
  <c r="CI510" i="4" s="1"/>
  <c r="CT510" i="4"/>
  <c r="CW510" i="4" s="1"/>
  <c r="CZ510" i="4"/>
  <c r="DC510" i="4" s="1"/>
  <c r="CR414" i="4"/>
  <c r="CX414" i="4"/>
  <c r="DA414" i="4" s="1"/>
  <c r="CX763" i="4"/>
  <c r="DA763" i="4" s="1"/>
  <c r="CR763" i="4"/>
  <c r="CU763" i="4" s="1"/>
  <c r="CK451" i="4"/>
  <c r="CJ451" i="4"/>
  <c r="CY1022" i="4"/>
  <c r="DB1022" i="4" s="1"/>
  <c r="CS1022" i="4"/>
  <c r="CV1022" i="4" s="1"/>
  <c r="CS295" i="4"/>
  <c r="CV295" i="4" s="1"/>
  <c r="CY295" i="4"/>
  <c r="DB295" i="4" s="1"/>
  <c r="CS958" i="4"/>
  <c r="CV958" i="4" s="1"/>
  <c r="CR422" i="4"/>
  <c r="CX422" i="4"/>
  <c r="DA422" i="4" s="1"/>
  <c r="AT543" i="4"/>
  <c r="AU543" i="4" s="1"/>
  <c r="CR282" i="4"/>
  <c r="CX282" i="4"/>
  <c r="DA282" i="4" s="1"/>
  <c r="CU912" i="4"/>
  <c r="CT159" i="4"/>
  <c r="CW159" i="4" s="1"/>
  <c r="CZ159" i="4"/>
  <c r="DC159" i="4" s="1"/>
  <c r="CZ350" i="4"/>
  <c r="DC350" i="4" s="1"/>
  <c r="CT350" i="4"/>
  <c r="CW350" i="4" s="1"/>
  <c r="CR767" i="4"/>
  <c r="CX767" i="4"/>
  <c r="DA767" i="4" s="1"/>
  <c r="CS378" i="4"/>
  <c r="CY378" i="4"/>
  <c r="DB378" i="4" s="1"/>
  <c r="CH846" i="4"/>
  <c r="CI846" i="4" s="1"/>
  <c r="CT846" i="4"/>
  <c r="CZ846" i="4"/>
  <c r="DC846" i="4" s="1"/>
  <c r="CS839" i="4"/>
  <c r="CV839" i="4" s="1"/>
  <c r="CY839" i="4"/>
  <c r="DB839" i="4" s="1"/>
  <c r="CT842" i="4"/>
  <c r="CW842" i="4" s="1"/>
  <c r="CZ842" i="4"/>
  <c r="DC842" i="4" s="1"/>
  <c r="CJ401" i="4"/>
  <c r="CK401" i="4"/>
  <c r="AV876" i="4"/>
  <c r="AW876" i="4"/>
  <c r="CT466" i="4"/>
  <c r="CW466" i="4" s="1"/>
  <c r="BI638" i="4"/>
  <c r="BJ638" i="4" s="1"/>
  <c r="BK638" i="4"/>
  <c r="CX236" i="4"/>
  <c r="DA236" i="4" s="1"/>
  <c r="CR236" i="4"/>
  <c r="CH253" i="4"/>
  <c r="CI253" i="4" s="1"/>
  <c r="CT253" i="4"/>
  <c r="CZ253" i="4"/>
  <c r="DC253" i="4" s="1"/>
  <c r="CT261" i="4"/>
  <c r="CZ261" i="4"/>
  <c r="DC261" i="4" s="1"/>
  <c r="CY761" i="4"/>
  <c r="DB761" i="4" s="1"/>
  <c r="CS761" i="4"/>
  <c r="BP627" i="4"/>
  <c r="BQ627" i="4"/>
  <c r="CT89" i="4"/>
  <c r="CW89" i="4" s="1"/>
  <c r="CZ89" i="4"/>
  <c r="DC89" i="4" s="1"/>
  <c r="CS321" i="4"/>
  <c r="CY321" i="4"/>
  <c r="DB321" i="4" s="1"/>
  <c r="CS352" i="4"/>
  <c r="CY352" i="4"/>
  <c r="DB352" i="4" s="1"/>
  <c r="CJ466" i="4"/>
  <c r="CK466" i="4"/>
  <c r="BN856" i="4"/>
  <c r="BO856" i="4" s="1"/>
  <c r="CS856" i="4"/>
  <c r="CV856" i="4" s="1"/>
  <c r="CY856" i="4"/>
  <c r="DB856" i="4" s="1"/>
  <c r="CH73" i="4"/>
  <c r="CI73" i="4" s="1"/>
  <c r="CZ73" i="4"/>
  <c r="DC73" i="4" s="1"/>
  <c r="CT73" i="4"/>
  <c r="CW73" i="4" s="1"/>
  <c r="CS232" i="4"/>
  <c r="CY232" i="4"/>
  <c r="DB232" i="4" s="1"/>
  <c r="AV496" i="4"/>
  <c r="AW496" i="4"/>
  <c r="BN837" i="4"/>
  <c r="BO837" i="4" s="1"/>
  <c r="CS837" i="4"/>
  <c r="CV837" i="4" s="1"/>
  <c r="CY837" i="4"/>
  <c r="DB837" i="4" s="1"/>
  <c r="AW410" i="4"/>
  <c r="AV410" i="4"/>
  <c r="BI740" i="4"/>
  <c r="BJ740" i="4" s="1"/>
  <c r="CM818" i="4"/>
  <c r="CP818" i="4"/>
  <c r="CT96" i="4"/>
  <c r="CW96" i="4" s="1"/>
  <c r="CZ96" i="4"/>
  <c r="DC96" i="4" s="1"/>
  <c r="CM186" i="4"/>
  <c r="CP186" i="4"/>
  <c r="CN439" i="4"/>
  <c r="CQ439" i="4"/>
  <c r="BP536" i="4"/>
  <c r="BQ536" i="4"/>
  <c r="BH589" i="4"/>
  <c r="BK589" i="4" s="1"/>
  <c r="BL589" i="4"/>
  <c r="CM289" i="4"/>
  <c r="CP289" i="4"/>
  <c r="CV761" i="4"/>
  <c r="CH534" i="4"/>
  <c r="CI534" i="4" s="1"/>
  <c r="CT534" i="4"/>
  <c r="CZ534" i="4"/>
  <c r="DC534" i="4" s="1"/>
  <c r="AV226" i="4"/>
  <c r="AW226" i="4"/>
  <c r="CS262" i="4"/>
  <c r="CY262" i="4"/>
  <c r="DB262" i="4" s="1"/>
  <c r="CM808" i="4"/>
  <c r="CP808" i="4"/>
  <c r="CL529" i="4"/>
  <c r="CO529" i="4"/>
  <c r="CT137" i="4"/>
  <c r="CW137" i="4" s="1"/>
  <c r="CZ137" i="4"/>
  <c r="DC137" i="4" s="1"/>
  <c r="CW526" i="4"/>
  <c r="CU654" i="4"/>
  <c r="BP848" i="4"/>
  <c r="BQ848" i="4"/>
  <c r="CR591" i="4"/>
  <c r="AT591" i="4"/>
  <c r="AU591" i="4" s="1"/>
  <c r="CX591" i="4"/>
  <c r="DA591" i="4" s="1"/>
  <c r="BP396" i="4"/>
  <c r="BQ396" i="4"/>
  <c r="CJ636" i="4"/>
  <c r="CK636" i="4"/>
  <c r="BQ499" i="4"/>
  <c r="BP499" i="4"/>
  <c r="BN349" i="4"/>
  <c r="BO349" i="4" s="1"/>
  <c r="CY349" i="4"/>
  <c r="DB349" i="4" s="1"/>
  <c r="CS349" i="4"/>
  <c r="CV349" i="4" s="1"/>
  <c r="AO768" i="4"/>
  <c r="AP768" i="4"/>
  <c r="AT952" i="4"/>
  <c r="AU952" i="4" s="1"/>
  <c r="CR952" i="4"/>
  <c r="CU952" i="4" s="1"/>
  <c r="CX952" i="4"/>
  <c r="DA952" i="4" s="1"/>
  <c r="CS306" i="4"/>
  <c r="CV306" i="4" s="1"/>
  <c r="CY306" i="4"/>
  <c r="DB306" i="4" s="1"/>
  <c r="CL794" i="4"/>
  <c r="CO794" i="4"/>
  <c r="BP541" i="4"/>
  <c r="BQ541" i="4"/>
  <c r="AT396" i="4"/>
  <c r="AU396" i="4" s="1"/>
  <c r="CR396" i="4"/>
  <c r="CX396" i="4"/>
  <c r="DA396" i="4" s="1"/>
  <c r="CL697" i="4"/>
  <c r="CO697" i="4"/>
  <c r="CU697" i="4" s="1"/>
  <c r="BP418" i="4"/>
  <c r="BQ418" i="4"/>
  <c r="AT570" i="4"/>
  <c r="AU570" i="4" s="1"/>
  <c r="CM961" i="4"/>
  <c r="CP961" i="4"/>
  <c r="CZ913" i="4"/>
  <c r="DC913" i="4" s="1"/>
  <c r="CT913" i="4"/>
  <c r="CW913" i="4" s="1"/>
  <c r="AT565" i="4"/>
  <c r="AU565" i="4" s="1"/>
  <c r="CR565" i="4"/>
  <c r="CX565" i="4"/>
  <c r="DA565" i="4" s="1"/>
  <c r="CT478" i="4"/>
  <c r="CW478" i="4" s="1"/>
  <c r="CZ478" i="4"/>
  <c r="DC478" i="4" s="1"/>
  <c r="CJ165" i="4"/>
  <c r="CK165" i="4"/>
  <c r="CR850" i="4"/>
  <c r="CX850" i="4"/>
  <c r="DA850" i="4" s="1"/>
  <c r="DG850" i="4" s="1"/>
  <c r="CK879" i="4"/>
  <c r="CJ879" i="4"/>
  <c r="CS376" i="4"/>
  <c r="CY376" i="4"/>
  <c r="DB376" i="4" s="1"/>
  <c r="AW457" i="4"/>
  <c r="AV457" i="4"/>
  <c r="BN1016" i="4"/>
  <c r="BO1016" i="4" s="1"/>
  <c r="CS1016" i="4"/>
  <c r="CY1016" i="4"/>
  <c r="DB1016" i="4" s="1"/>
  <c r="AT13" i="4"/>
  <c r="AU13" i="4" s="1"/>
  <c r="CR13" i="4"/>
  <c r="CX13" i="4"/>
  <c r="DA13" i="4" s="1"/>
  <c r="BN279" i="4"/>
  <c r="BO279" i="4" s="1"/>
  <c r="AO593" i="4"/>
  <c r="AP593" i="4" s="1"/>
  <c r="AQ593" i="4"/>
  <c r="BP6" i="4"/>
  <c r="BQ6" i="4"/>
  <c r="AV417" i="4"/>
  <c r="AW417" i="4"/>
  <c r="BI381" i="4"/>
  <c r="BJ381" i="4" s="1"/>
  <c r="BK381" i="4"/>
  <c r="CK69" i="4"/>
  <c r="CJ69" i="4"/>
  <c r="BP122" i="4"/>
  <c r="BQ122" i="4"/>
  <c r="CM893" i="4"/>
  <c r="CP893" i="4"/>
  <c r="BN172" i="4"/>
  <c r="BO172" i="4" s="1"/>
  <c r="BP958" i="4"/>
  <c r="BQ958" i="4"/>
  <c r="CW8" i="4"/>
  <c r="CW1020" i="4"/>
  <c r="AV379" i="4"/>
  <c r="AW379" i="4"/>
  <c r="DE795" i="4"/>
  <c r="DF795" i="4"/>
  <c r="DD795" i="4"/>
  <c r="DG795" i="4" s="1"/>
  <c r="CU275" i="4"/>
  <c r="AW307" i="4"/>
  <c r="AV307" i="4"/>
  <c r="CM148" i="4"/>
  <c r="CP148" i="4"/>
  <c r="AV275" i="4"/>
  <c r="AW275" i="4"/>
  <c r="BP665" i="4"/>
  <c r="BQ665" i="4"/>
  <c r="CU1015" i="4"/>
  <c r="BI818" i="4"/>
  <c r="BJ818" i="4"/>
  <c r="CY818" i="4" s="1"/>
  <c r="DB818" i="4" s="1"/>
  <c r="BP1032" i="4"/>
  <c r="BQ1032" i="4"/>
  <c r="DD975" i="4"/>
  <c r="DF975" i="4"/>
  <c r="DE975" i="4"/>
  <c r="DH975" i="4" s="1"/>
  <c r="CU233" i="4"/>
  <c r="BP709" i="4"/>
  <c r="DE709" i="4" s="1"/>
  <c r="DH709" i="4" s="1"/>
  <c r="BQ709" i="4"/>
  <c r="CL1028" i="4"/>
  <c r="CO1028" i="4"/>
  <c r="BK186" i="4"/>
  <c r="CJ654" i="4"/>
  <c r="CK654" i="4"/>
  <c r="BP959" i="4"/>
  <c r="BQ959" i="4"/>
  <c r="AV1002" i="4"/>
  <c r="AW1002" i="4"/>
  <c r="BN256" i="4"/>
  <c r="BO256" i="4" s="1"/>
  <c r="CS256" i="4"/>
  <c r="CV256" i="4" s="1"/>
  <c r="CY256" i="4"/>
  <c r="DB256" i="4" s="1"/>
  <c r="CC24" i="4"/>
  <c r="CD24" i="4" s="1"/>
  <c r="CE24" i="4"/>
  <c r="CL591" i="4"/>
  <c r="CO591" i="4"/>
  <c r="AW461" i="4"/>
  <c r="AV461" i="4"/>
  <c r="CL768" i="4"/>
  <c r="CO768" i="4"/>
  <c r="CK843" i="4"/>
  <c r="CJ843" i="4"/>
  <c r="CX895" i="4"/>
  <c r="DA895" i="4" s="1"/>
  <c r="CR895" i="4"/>
  <c r="CU895" i="4" s="1"/>
  <c r="CV104" i="4"/>
  <c r="CM591" i="4"/>
  <c r="CP591" i="4"/>
  <c r="BN961" i="4"/>
  <c r="BO961" i="4" s="1"/>
  <c r="CS961" i="4"/>
  <c r="CV961" i="4" s="1"/>
  <c r="CY961" i="4"/>
  <c r="DB961" i="4" s="1"/>
  <c r="CS556" i="4"/>
  <c r="CY556" i="4"/>
  <c r="DB556" i="4" s="1"/>
  <c r="AW933" i="4"/>
  <c r="AV933" i="4"/>
  <c r="CH111" i="4"/>
  <c r="CI111" i="4" s="1"/>
  <c r="CT111" i="4"/>
  <c r="CW111" i="4" s="1"/>
  <c r="CZ111" i="4"/>
  <c r="DC111" i="4" s="1"/>
  <c r="CT509" i="4"/>
  <c r="CZ509" i="4"/>
  <c r="DC509" i="4" s="1"/>
  <c r="CR719" i="4"/>
  <c r="CX719" i="4"/>
  <c r="DA719" i="4" s="1"/>
  <c r="CZ481" i="4"/>
  <c r="DC481" i="4" s="1"/>
  <c r="CT481" i="4"/>
  <c r="CW481" i="4" s="1"/>
  <c r="BI929" i="4"/>
  <c r="BJ929" i="4" s="1"/>
  <c r="BK929" i="4"/>
  <c r="BN800" i="4"/>
  <c r="BO800" i="4" s="1"/>
  <c r="DE1013" i="4"/>
  <c r="DF1013" i="4"/>
  <c r="DI1013" i="4" s="1"/>
  <c r="DD1013" i="4"/>
  <c r="DG1013" i="4" s="1"/>
  <c r="BI279" i="4"/>
  <c r="BJ279" i="4"/>
  <c r="CS279" i="4" s="1"/>
  <c r="CT138" i="4"/>
  <c r="CZ138" i="4"/>
  <c r="DC138" i="4" s="1"/>
  <c r="AW346" i="4"/>
  <c r="AV346" i="4"/>
  <c r="CH99" i="4"/>
  <c r="CI99" i="4" s="1"/>
  <c r="CT99" i="4"/>
  <c r="CW99" i="4" s="1"/>
  <c r="CZ99" i="4"/>
  <c r="DC99" i="4" s="1"/>
  <c r="CY688" i="4"/>
  <c r="DB688" i="4" s="1"/>
  <c r="AO607" i="4"/>
  <c r="AP607" i="4" s="1"/>
  <c r="AQ607" i="4"/>
  <c r="CT968" i="4"/>
  <c r="CW968" i="4" s="1"/>
  <c r="CJ474" i="4"/>
  <c r="CK474" i="4"/>
  <c r="CJ270" i="4"/>
  <c r="CK270" i="4"/>
  <c r="CR48" i="4"/>
  <c r="CU48" i="4" s="1"/>
  <c r="CJ163" i="4"/>
  <c r="CK163" i="4"/>
  <c r="AW512" i="4"/>
  <c r="AV512" i="4"/>
  <c r="AV654" i="4"/>
  <c r="AW654" i="4"/>
  <c r="BN134" i="4"/>
  <c r="BO134" i="4" s="1"/>
  <c r="AV236" i="4"/>
  <c r="AW236" i="4"/>
  <c r="BI172" i="4"/>
  <c r="BJ172" i="4"/>
  <c r="CS172" i="4" s="1"/>
  <c r="CJ597" i="4"/>
  <c r="CK597" i="4"/>
  <c r="BP994" i="4"/>
  <c r="BQ994" i="4"/>
  <c r="BP58" i="4"/>
  <c r="BQ58" i="4"/>
  <c r="CJ5" i="4"/>
  <c r="CK5" i="4"/>
  <c r="CH124" i="4"/>
  <c r="CI124" i="4" s="1"/>
  <c r="CT124" i="4"/>
  <c r="CZ124" i="4"/>
  <c r="DC124" i="4" s="1"/>
  <c r="AT467" i="4"/>
  <c r="AU467" i="4" s="1"/>
  <c r="CR467" i="4"/>
  <c r="CX467" i="4"/>
  <c r="DA467" i="4" s="1"/>
  <c r="AW1015" i="4"/>
  <c r="AV1015" i="4"/>
  <c r="CH439" i="4"/>
  <c r="CI439" i="4" s="1"/>
  <c r="CT439" i="4"/>
  <c r="CZ439" i="4"/>
  <c r="DC439" i="4" s="1"/>
  <c r="CW689" i="4"/>
  <c r="CJ402" i="4"/>
  <c r="CK402" i="4"/>
  <c r="CN24" i="4"/>
  <c r="CQ24" i="4"/>
  <c r="CT367" i="4"/>
  <c r="CW367" i="4" s="1"/>
  <c r="CZ367" i="4"/>
  <c r="DC367" i="4" s="1"/>
  <c r="CL607" i="4"/>
  <c r="CO607" i="4"/>
  <c r="CL216" i="4"/>
  <c r="CO216" i="4"/>
  <c r="AT163" i="4"/>
  <c r="AU163" i="4" s="1"/>
  <c r="CR163" i="4"/>
  <c r="CU163" i="4" s="1"/>
  <c r="CX163" i="4"/>
  <c r="DA163" i="4" s="1"/>
  <c r="DD915" i="4"/>
  <c r="DE915" i="4"/>
  <c r="DF915" i="4"/>
  <c r="DI915" i="4" s="1"/>
  <c r="CH149" i="4"/>
  <c r="CI149" i="4" s="1"/>
  <c r="CT149" i="4"/>
  <c r="CW149" i="4" s="1"/>
  <c r="CZ149" i="4"/>
  <c r="DC149" i="4" s="1"/>
  <c r="AT939" i="4"/>
  <c r="AU939" i="4" s="1"/>
  <c r="CR939" i="4"/>
  <c r="CU939" i="4" s="1"/>
  <c r="CX939" i="4"/>
  <c r="DA939" i="4" s="1"/>
  <c r="CJ179" i="4"/>
  <c r="CK179" i="4"/>
  <c r="CT876" i="4"/>
  <c r="CZ876" i="4"/>
  <c r="DC876" i="4" s="1"/>
  <c r="BP860" i="4"/>
  <c r="BQ860" i="4"/>
  <c r="CJ59" i="4"/>
  <c r="CK59" i="4"/>
  <c r="DF59" i="4" s="1"/>
  <c r="DI59" i="4" s="1"/>
  <c r="CR638" i="4"/>
  <c r="AT638" i="4"/>
  <c r="AU638" i="4" s="1"/>
  <c r="CX638" i="4"/>
  <c r="DA638" i="4" s="1"/>
  <c r="AV745" i="4"/>
  <c r="AW745" i="4"/>
  <c r="CU615" i="4"/>
  <c r="CK554" i="4"/>
  <c r="CJ554" i="4"/>
  <c r="BQ844" i="4"/>
  <c r="BP844" i="4"/>
  <c r="AV701" i="4"/>
  <c r="AW701" i="4"/>
  <c r="BQ979" i="4"/>
  <c r="BP979" i="4"/>
  <c r="CU572" i="4"/>
  <c r="CV434" i="4"/>
  <c r="CV165" i="4"/>
  <c r="CH545" i="4"/>
  <c r="CI545" i="4" s="1"/>
  <c r="CT545" i="4"/>
  <c r="CZ545" i="4"/>
  <c r="DC545" i="4" s="1"/>
  <c r="CJ511" i="4"/>
  <c r="CK511" i="4"/>
  <c r="CH323" i="4"/>
  <c r="CI323" i="4" s="1"/>
  <c r="CZ323" i="4"/>
  <c r="DC323" i="4" s="1"/>
  <c r="CT323" i="4"/>
  <c r="CW986" i="4"/>
  <c r="AT1025" i="4"/>
  <c r="AU1025" i="4" s="1"/>
  <c r="CR1025" i="4"/>
  <c r="CU1025" i="4" s="1"/>
  <c r="CX1025" i="4"/>
  <c r="DA1025" i="4" s="1"/>
  <c r="AO664" i="4"/>
  <c r="AP664" i="4" s="1"/>
  <c r="DD760" i="4"/>
  <c r="DG760" i="4" s="1"/>
  <c r="DF760" i="4"/>
  <c r="DI760" i="4" s="1"/>
  <c r="DE760" i="4"/>
  <c r="DH760" i="4" s="1"/>
  <c r="AV884" i="4"/>
  <c r="AW884" i="4"/>
  <c r="CR823" i="4"/>
  <c r="AT823" i="4"/>
  <c r="AU823" i="4" s="1"/>
  <c r="CX323" i="4"/>
  <c r="DA323" i="4" s="1"/>
  <c r="CS51" i="4"/>
  <c r="CY51" i="4"/>
  <c r="DB51" i="4" s="1"/>
  <c r="BN667" i="4"/>
  <c r="BO667" i="4" s="1"/>
  <c r="CS667" i="4"/>
  <c r="CY667" i="4"/>
  <c r="DB667" i="4" s="1"/>
  <c r="CU574" i="4"/>
  <c r="CV821" i="4"/>
  <c r="AV579" i="4"/>
  <c r="AW579" i="4"/>
  <c r="CK772" i="4"/>
  <c r="CJ772" i="4"/>
  <c r="CT737" i="4"/>
  <c r="CZ737" i="4"/>
  <c r="DC737" i="4" s="1"/>
  <c r="BP821" i="4"/>
  <c r="BQ821" i="4"/>
  <c r="CM694" i="4"/>
  <c r="CP694" i="4"/>
  <c r="BK251" i="4"/>
  <c r="CX115" i="4"/>
  <c r="DA115" i="4" s="1"/>
  <c r="BP1040" i="4"/>
  <c r="BQ1040" i="4"/>
  <c r="CT717" i="4"/>
  <c r="CW717" i="4" s="1"/>
  <c r="CZ717" i="4"/>
  <c r="DC717" i="4" s="1"/>
  <c r="CH717" i="4"/>
  <c r="CI717" i="4" s="1"/>
  <c r="CU871" i="4"/>
  <c r="CH13" i="4"/>
  <c r="CI13" i="4" s="1"/>
  <c r="CT13" i="4"/>
  <c r="CW13" i="4" s="1"/>
  <c r="CZ13" i="4"/>
  <c r="DC13" i="4" s="1"/>
  <c r="BN377" i="4"/>
  <c r="BO377" i="4" s="1"/>
  <c r="CX49" i="4"/>
  <c r="DA49" i="4" s="1"/>
  <c r="BI76" i="4"/>
  <c r="BJ76" i="4" s="1"/>
  <c r="BK76" i="4"/>
  <c r="CT582" i="4"/>
  <c r="CZ582" i="4"/>
  <c r="DC582" i="4" s="1"/>
  <c r="CW282" i="4"/>
  <c r="CH899" i="4"/>
  <c r="CI899" i="4" s="1"/>
  <c r="CT899" i="4"/>
  <c r="CZ899" i="4"/>
  <c r="DC899" i="4" s="1"/>
  <c r="CX438" i="4"/>
  <c r="DA438" i="4" s="1"/>
  <c r="CM904" i="4"/>
  <c r="CP904" i="4"/>
  <c r="CH658" i="4"/>
  <c r="CI658" i="4" s="1"/>
  <c r="CT658" i="4"/>
  <c r="CW658" i="4" s="1"/>
  <c r="CZ658" i="4"/>
  <c r="DC658" i="4" s="1"/>
  <c r="AT831" i="4"/>
  <c r="AU831" i="4" s="1"/>
  <c r="CR831" i="4"/>
  <c r="CX831" i="4"/>
  <c r="DA831" i="4" s="1"/>
  <c r="BQ406" i="4"/>
  <c r="BP406" i="4"/>
  <c r="BP590" i="4"/>
  <c r="BQ590" i="4"/>
  <c r="CH593" i="4"/>
  <c r="CI593" i="4" s="1"/>
  <c r="CS531" i="4"/>
  <c r="CS55" i="4"/>
  <c r="CX11" i="4"/>
  <c r="DA11" i="4" s="1"/>
  <c r="CN109" i="4"/>
  <c r="CQ109" i="4"/>
  <c r="CX571" i="4"/>
  <c r="DA571" i="4" s="1"/>
  <c r="CS559" i="4"/>
  <c r="CM607" i="4"/>
  <c r="CP607" i="4"/>
  <c r="CJ617" i="4"/>
  <c r="CK617" i="4"/>
  <c r="AO476" i="4"/>
  <c r="AP476" i="4"/>
  <c r="AW633" i="4"/>
  <c r="AV633" i="4"/>
  <c r="AT272" i="4"/>
  <c r="AU272" i="4" s="1"/>
  <c r="BN976" i="4"/>
  <c r="BO976" i="4" s="1"/>
  <c r="CS892" i="4"/>
  <c r="CV892" i="4" s="1"/>
  <c r="CJ182" i="4"/>
  <c r="CK182" i="4"/>
  <c r="CM570" i="4"/>
  <c r="CP570" i="4"/>
  <c r="CJ176" i="4"/>
  <c r="CK176" i="4"/>
  <c r="BN400" i="4"/>
  <c r="BO400" i="4" s="1"/>
  <c r="CS400" i="4"/>
  <c r="CV400" i="4" s="1"/>
  <c r="CY400" i="4"/>
  <c r="DB400" i="4" s="1"/>
  <c r="CW449" i="4"/>
  <c r="BI808" i="4"/>
  <c r="BJ808" i="4" s="1"/>
  <c r="AT616" i="4"/>
  <c r="AU616" i="4" s="1"/>
  <c r="CR768" i="4"/>
  <c r="CX768" i="4"/>
  <c r="DA768" i="4" s="1"/>
  <c r="AT768" i="4"/>
  <c r="AU768" i="4" s="1"/>
  <c r="CH888" i="4"/>
  <c r="CI888" i="4" s="1"/>
  <c r="CT888" i="4"/>
  <c r="CZ888" i="4"/>
  <c r="DC888" i="4" s="1"/>
  <c r="CT232" i="4"/>
  <c r="CW232" i="4" s="1"/>
  <c r="CZ232" i="4"/>
  <c r="DC232" i="4" s="1"/>
  <c r="BN64" i="4"/>
  <c r="BO64" i="4" s="1"/>
  <c r="CS64" i="4"/>
  <c r="CV64" i="4" s="1"/>
  <c r="CY64" i="4"/>
  <c r="DB64" i="4" s="1"/>
  <c r="AT704" i="4"/>
  <c r="AU704" i="4" s="1"/>
  <c r="CS879" i="4"/>
  <c r="CV879" i="4" s="1"/>
  <c r="CY879" i="4"/>
  <c r="DB879" i="4" s="1"/>
  <c r="AT909" i="4"/>
  <c r="AU909" i="4" s="1"/>
  <c r="CR909" i="4"/>
  <c r="CU909" i="4" s="1"/>
  <c r="CX909" i="4"/>
  <c r="DA909" i="4" s="1"/>
  <c r="DG909" i="4" s="1"/>
  <c r="CT110" i="4"/>
  <c r="CW110" i="4" s="1"/>
  <c r="CZ110" i="4"/>
  <c r="DC110" i="4" s="1"/>
  <c r="CP884" i="4"/>
  <c r="CM884" i="4"/>
  <c r="CL823" i="4"/>
  <c r="CO823" i="4"/>
  <c r="CZ933" i="4"/>
  <c r="DC933" i="4" s="1"/>
  <c r="CT933" i="4"/>
  <c r="CW933" i="4" s="1"/>
  <c r="BH644" i="4"/>
  <c r="BK644" i="4" s="1"/>
  <c r="BL644" i="4"/>
  <c r="CJ115" i="4"/>
  <c r="CK115" i="4"/>
  <c r="AO777" i="4"/>
  <c r="AP777" i="4" s="1"/>
  <c r="AQ777" i="4"/>
  <c r="AT337" i="4"/>
  <c r="AU337" i="4" s="1"/>
  <c r="AV882" i="4"/>
  <c r="AW882" i="4"/>
  <c r="AV22" i="4"/>
  <c r="AW22" i="4"/>
  <c r="AV677" i="4"/>
  <c r="AW677" i="4"/>
  <c r="CH671" i="4"/>
  <c r="CI671" i="4" s="1"/>
  <c r="CZ671" i="4"/>
  <c r="DC671" i="4" s="1"/>
  <c r="CT671" i="4"/>
  <c r="CY467" i="4"/>
  <c r="DB467" i="4" s="1"/>
  <c r="CS467" i="4"/>
  <c r="CV467" i="4" s="1"/>
  <c r="CS11" i="4"/>
  <c r="BN11" i="4"/>
  <c r="BO11" i="4" s="1"/>
  <c r="CY11" i="4"/>
  <c r="DB11" i="4" s="1"/>
  <c r="CW253" i="4"/>
  <c r="AV144" i="4"/>
  <c r="AW144" i="4"/>
  <c r="CN391" i="4"/>
  <c r="CQ391" i="4"/>
  <c r="DE732" i="4"/>
  <c r="DD732" i="4"/>
  <c r="DF732" i="4"/>
  <c r="DI732" i="4" s="1"/>
  <c r="BP882" i="4"/>
  <c r="BQ882" i="4"/>
  <c r="AV872" i="4"/>
  <c r="AW872" i="4"/>
  <c r="CJ728" i="4"/>
  <c r="CK728" i="4"/>
  <c r="CL967" i="4"/>
  <c r="CO967" i="4"/>
  <c r="CJ759" i="4"/>
  <c r="CK759" i="4"/>
  <c r="AT1024" i="4"/>
  <c r="AU1024" i="4" s="1"/>
  <c r="CR1024" i="4"/>
  <c r="CX1024" i="4"/>
  <c r="DA1024" i="4" s="1"/>
  <c r="CS362" i="4"/>
  <c r="CY362" i="4"/>
  <c r="DB362" i="4" s="1"/>
  <c r="CJ959" i="4"/>
  <c r="CK959" i="4"/>
  <c r="BP761" i="4"/>
  <c r="BQ761" i="4"/>
  <c r="DD701" i="4"/>
  <c r="DG701" i="4" s="1"/>
  <c r="DF701" i="4"/>
  <c r="DE701" i="4"/>
  <c r="AT664" i="4"/>
  <c r="AU664" i="4" s="1"/>
  <c r="CV709" i="4"/>
  <c r="DE414" i="4"/>
  <c r="DD414" i="4"/>
  <c r="DF414" i="4"/>
  <c r="DI414" i="4" s="1"/>
  <c r="CY75" i="4"/>
  <c r="DB75" i="4" s="1"/>
  <c r="BN75" i="4"/>
  <c r="BO75" i="4" s="1"/>
  <c r="CS75" i="4"/>
  <c r="CV75" i="4" s="1"/>
  <c r="BQ710" i="4"/>
  <c r="BP710" i="4"/>
  <c r="CJ806" i="4"/>
  <c r="CK806" i="4"/>
  <c r="CJ758" i="4"/>
  <c r="CK758" i="4"/>
  <c r="BN884" i="4"/>
  <c r="BO884" i="4" s="1"/>
  <c r="CS884" i="4"/>
  <c r="CY884" i="4"/>
  <c r="DB884" i="4" s="1"/>
  <c r="CT468" i="4"/>
  <c r="CW468" i="4" s="1"/>
  <c r="CZ468" i="4"/>
  <c r="DC468" i="4" s="1"/>
  <c r="CT208" i="4"/>
  <c r="CZ208" i="4"/>
  <c r="DC208" i="4" s="1"/>
  <c r="CR922" i="4"/>
  <c r="CX922" i="4"/>
  <c r="DA922" i="4" s="1"/>
  <c r="CK1021" i="4"/>
  <c r="CJ1021" i="4"/>
  <c r="CR234" i="4"/>
  <c r="CX234" i="4"/>
  <c r="DA234" i="4" s="1"/>
  <c r="AV115" i="4"/>
  <c r="AW115" i="4"/>
  <c r="CM355" i="4"/>
  <c r="CP355" i="4"/>
  <c r="CK117" i="4"/>
  <c r="CJ117" i="4"/>
  <c r="AW1027" i="4"/>
  <c r="AV1027" i="4"/>
  <c r="CK779" i="4"/>
  <c r="CJ779" i="4"/>
  <c r="CM453" i="4"/>
  <c r="CP453" i="4"/>
  <c r="AV2" i="4"/>
  <c r="DD2" i="4" s="1"/>
  <c r="AW2" i="4"/>
  <c r="AV709" i="4"/>
  <c r="DD709" i="4" s="1"/>
  <c r="AW709" i="4"/>
  <c r="AO722" i="4"/>
  <c r="AP722" i="4" s="1"/>
  <c r="CR722" i="4" s="1"/>
  <c r="CT1042" i="4"/>
  <c r="CZ1042" i="4"/>
  <c r="DC1042" i="4" s="1"/>
  <c r="CV215" i="4"/>
  <c r="CT754" i="4"/>
  <c r="CZ754" i="4"/>
  <c r="DC754" i="4" s="1"/>
  <c r="BN889" i="4"/>
  <c r="BO889" i="4" s="1"/>
  <c r="CS889" i="4"/>
  <c r="CY889" i="4"/>
  <c r="DB889" i="4" s="1"/>
  <c r="AW49" i="4"/>
  <c r="AV49" i="4"/>
  <c r="AT460" i="4"/>
  <c r="AU460" i="4" s="1"/>
  <c r="CR460" i="4"/>
  <c r="CX460" i="4"/>
  <c r="DA460" i="4" s="1"/>
  <c r="BI238" i="4"/>
  <c r="BJ238" i="4" s="1"/>
  <c r="CJ754" i="4"/>
  <c r="CK754" i="4"/>
  <c r="CY451" i="4"/>
  <c r="DB451" i="4" s="1"/>
  <c r="CC679" i="4"/>
  <c r="CD679" i="4" s="1"/>
  <c r="CN593" i="4"/>
  <c r="CQ593" i="4"/>
  <c r="BP531" i="4"/>
  <c r="BQ531" i="4"/>
  <c r="AV11" i="4"/>
  <c r="AW11" i="4"/>
  <c r="CX12" i="4"/>
  <c r="DA12" i="4" s="1"/>
  <c r="CH1041" i="4"/>
  <c r="CI1041" i="4" s="1"/>
  <c r="CY32" i="4"/>
  <c r="DB32" i="4" s="1"/>
  <c r="BQ559" i="4"/>
  <c r="BP559" i="4"/>
  <c r="CL500" i="4"/>
  <c r="CO500" i="4"/>
  <c r="BQ892" i="4"/>
  <c r="BP892" i="4"/>
  <c r="CU515" i="4"/>
  <c r="BI148" i="4"/>
  <c r="BJ148" i="4" s="1"/>
  <c r="CH206" i="4"/>
  <c r="CI206" i="4" s="1"/>
  <c r="CT206" i="4"/>
  <c r="CW206" i="4" s="1"/>
  <c r="CZ206" i="4"/>
  <c r="DC206" i="4" s="1"/>
  <c r="BI289" i="4"/>
  <c r="BJ289" i="4" s="1"/>
  <c r="CS289" i="4" s="1"/>
  <c r="CH77" i="4"/>
  <c r="CI77" i="4" s="1"/>
  <c r="CT77" i="4"/>
  <c r="CZ77" i="4"/>
  <c r="DC77" i="4" s="1"/>
  <c r="BN89" i="4"/>
  <c r="BO89" i="4" s="1"/>
  <c r="CS89" i="4"/>
  <c r="CV89" i="4" s="1"/>
  <c r="CY89" i="4"/>
  <c r="DB89" i="4" s="1"/>
  <c r="CT678" i="4"/>
  <c r="CW678" i="4" s="1"/>
  <c r="CZ678" i="4"/>
  <c r="DC678" i="4" s="1"/>
  <c r="CV28" i="4"/>
  <c r="CJ199" i="4"/>
  <c r="CK199" i="4"/>
  <c r="CJ488" i="4"/>
  <c r="CK488" i="4"/>
  <c r="CM929" i="4"/>
  <c r="CP929" i="4"/>
  <c r="AT485" i="4"/>
  <c r="AU485" i="4" s="1"/>
  <c r="CH970" i="4"/>
  <c r="CI970" i="4" s="1"/>
  <c r="CT970" i="4"/>
  <c r="CZ970" i="4"/>
  <c r="DC970" i="4" s="1"/>
  <c r="CL562" i="4"/>
  <c r="CO562" i="4"/>
  <c r="CN976" i="4"/>
  <c r="CQ976" i="4"/>
  <c r="BQ741" i="4"/>
  <c r="BP741" i="4"/>
  <c r="CH194" i="4"/>
  <c r="CI194" i="4" s="1"/>
  <c r="CT194" i="4"/>
  <c r="CW194" i="4" s="1"/>
  <c r="CZ194" i="4"/>
  <c r="DC194" i="4" s="1"/>
  <c r="AV451" i="4"/>
  <c r="AW451" i="4"/>
  <c r="BI570" i="4"/>
  <c r="BJ570" i="4" s="1"/>
  <c r="AW868" i="4"/>
  <c r="AV868" i="4"/>
  <c r="CL664" i="4"/>
  <c r="CO664" i="4"/>
  <c r="BP254" i="4"/>
  <c r="BQ254" i="4"/>
  <c r="DD817" i="4"/>
  <c r="DE817" i="4"/>
  <c r="DF817" i="4"/>
  <c r="DI817" i="4" s="1"/>
  <c r="CK200" i="4"/>
  <c r="CJ200" i="4"/>
  <c r="DE200" i="4" s="1"/>
  <c r="DH200" i="4" s="1"/>
  <c r="CV568" i="4"/>
  <c r="CZ106" i="4"/>
  <c r="DC106" i="4" s="1"/>
  <c r="CT106" i="4"/>
  <c r="CK839" i="4"/>
  <c r="CJ839" i="4"/>
  <c r="CM76" i="4"/>
  <c r="CP76" i="4"/>
  <c r="CU957" i="4"/>
  <c r="CM238" i="4"/>
  <c r="CP238" i="4"/>
  <c r="CZ122" i="4"/>
  <c r="DC122" i="4" s="1"/>
  <c r="CJ714" i="4"/>
  <c r="CK714" i="4"/>
  <c r="BP313" i="4"/>
  <c r="BQ313" i="4"/>
  <c r="CH976" i="4"/>
  <c r="CI976" i="4" s="1"/>
  <c r="CT976" i="4"/>
  <c r="CW976" i="4" s="1"/>
  <c r="CZ976" i="4"/>
  <c r="DC976" i="4" s="1"/>
  <c r="BN968" i="4"/>
  <c r="BO968" i="4" s="1"/>
  <c r="CS968" i="4"/>
  <c r="CY968" i="4"/>
  <c r="DB968" i="4" s="1"/>
  <c r="BN351" i="4"/>
  <c r="BO351" i="4" s="1"/>
  <c r="CS351" i="4"/>
  <c r="CV351" i="4" s="1"/>
  <c r="CY351" i="4"/>
  <c r="DB351" i="4" s="1"/>
  <c r="BI221" i="4"/>
  <c r="BJ221" i="4" s="1"/>
  <c r="CY163" i="4"/>
  <c r="DB163" i="4" s="1"/>
  <c r="CT823" i="4"/>
  <c r="CZ54" i="4"/>
  <c r="DC54" i="4" s="1"/>
  <c r="CY29" i="4"/>
  <c r="DB29" i="4" s="1"/>
  <c r="CS198" i="4"/>
  <c r="CY198" i="4"/>
  <c r="DB198" i="4" s="1"/>
  <c r="CV882" i="4"/>
  <c r="CY393" i="4"/>
  <c r="DB393" i="4" s="1"/>
  <c r="CM11" i="4"/>
  <c r="CP11" i="4"/>
  <c r="BN635" i="4"/>
  <c r="BO635" i="4" s="1"/>
  <c r="CS635" i="4"/>
  <c r="CV635" i="4" s="1"/>
  <c r="CY635" i="4"/>
  <c r="DB635" i="4" s="1"/>
  <c r="CW511" i="4"/>
  <c r="BN73" i="4"/>
  <c r="BO73" i="4" s="1"/>
  <c r="CS73" i="4"/>
  <c r="CV73" i="4" s="1"/>
  <c r="CY73" i="4"/>
  <c r="DB73" i="4" s="1"/>
  <c r="AT967" i="4"/>
  <c r="AU967" i="4" s="1"/>
  <c r="DE432" i="4"/>
  <c r="DH432" i="4" s="1"/>
  <c r="DD432" i="4"/>
  <c r="DF432" i="4"/>
  <c r="DI432" i="4" s="1"/>
  <c r="CV979" i="4"/>
  <c r="BN93" i="4"/>
  <c r="BO93" i="4" s="1"/>
  <c r="CY93" i="4"/>
  <c r="DB93" i="4" s="1"/>
  <c r="CS93" i="4"/>
  <c r="CV93" i="4" s="1"/>
  <c r="CR459" i="4"/>
  <c r="CX459" i="4"/>
  <c r="DA459" i="4" s="1"/>
  <c r="CR705" i="4"/>
  <c r="CX705" i="4"/>
  <c r="DA705" i="4" s="1"/>
  <c r="CL694" i="4"/>
  <c r="CO694" i="4"/>
  <c r="DF96" i="4"/>
  <c r="AW896" i="4"/>
  <c r="AV896" i="4"/>
  <c r="CZ485" i="4"/>
  <c r="DC485" i="4" s="1"/>
  <c r="CT35" i="4"/>
  <c r="CW35" i="4" s="1"/>
  <c r="AV323" i="4"/>
  <c r="AW323" i="4"/>
  <c r="AW749" i="4"/>
  <c r="AV749" i="4"/>
  <c r="CH977" i="4"/>
  <c r="CI977" i="4" s="1"/>
  <c r="CT977" i="4"/>
  <c r="CW977" i="4" s="1"/>
  <c r="CZ977" i="4"/>
  <c r="DC977" i="4" s="1"/>
  <c r="CU803" i="4"/>
  <c r="CS125" i="4"/>
  <c r="CV125" i="4" s="1"/>
  <c r="CY125" i="4"/>
  <c r="DB125" i="4" s="1"/>
  <c r="CT173" i="4"/>
  <c r="CZ173" i="4"/>
  <c r="DC173" i="4" s="1"/>
  <c r="CQ345" i="4"/>
  <c r="CN345" i="4"/>
  <c r="CZ84" i="4"/>
  <c r="DC84" i="4" s="1"/>
  <c r="CR53" i="4"/>
  <c r="CU53" i="4" s="1"/>
  <c r="CX53" i="4"/>
  <c r="DA53" i="4" s="1"/>
  <c r="CU267" i="4"/>
  <c r="AW534" i="4"/>
  <c r="AV534" i="4"/>
  <c r="AT931" i="4"/>
  <c r="AU931" i="4" s="1"/>
  <c r="CN1027" i="4"/>
  <c r="CQ1027" i="4"/>
  <c r="BQ324" i="4"/>
  <c r="BP324" i="4"/>
  <c r="BN78" i="4"/>
  <c r="BO78" i="4" s="1"/>
  <c r="BN715" i="4"/>
  <c r="BO715" i="4" s="1"/>
  <c r="CS715" i="4"/>
  <c r="CV715" i="4" s="1"/>
  <c r="CY715" i="4"/>
  <c r="DB715" i="4" s="1"/>
  <c r="DH715" i="4" s="1"/>
  <c r="CY997" i="4"/>
  <c r="DB997" i="4" s="1"/>
  <c r="BI453" i="4"/>
  <c r="BJ453" i="4"/>
  <c r="BK453" i="4"/>
  <c r="CV967" i="4"/>
  <c r="CF289" i="4"/>
  <c r="CB289" i="4"/>
  <c r="CS799" i="4"/>
  <c r="CY799" i="4"/>
  <c r="DB799" i="4" s="1"/>
  <c r="CS330" i="4"/>
  <c r="CY330" i="4"/>
  <c r="DB330" i="4" s="1"/>
  <c r="BN135" i="4"/>
  <c r="BO135" i="4" s="1"/>
  <c r="CS135" i="4"/>
  <c r="CV135" i="4" s="1"/>
  <c r="CY135" i="4"/>
  <c r="DB135" i="4" s="1"/>
  <c r="CR446" i="4"/>
  <c r="CX446" i="4"/>
  <c r="DA446" i="4" s="1"/>
  <c r="CS275" i="4"/>
  <c r="CV275" i="4" s="1"/>
  <c r="CY275" i="4"/>
  <c r="DB275" i="4" s="1"/>
  <c r="CM95" i="4"/>
  <c r="CP95" i="4"/>
  <c r="CT809" i="4"/>
  <c r="CZ809" i="4"/>
  <c r="DC809" i="4" s="1"/>
  <c r="AV567" i="4"/>
  <c r="AW567" i="4"/>
  <c r="CR861" i="4"/>
  <c r="AT861" i="4"/>
  <c r="AU861" i="4" s="1"/>
  <c r="CX861" i="4"/>
  <c r="DA861" i="4" s="1"/>
  <c r="CH665" i="4"/>
  <c r="CI665" i="4" s="1"/>
  <c r="CZ665" i="4"/>
  <c r="DC665" i="4" s="1"/>
  <c r="CT665" i="4"/>
  <c r="CW665" i="4" s="1"/>
  <c r="CC547" i="4"/>
  <c r="CD547" i="4" s="1"/>
  <c r="CE547" i="4"/>
  <c r="CR425" i="4"/>
  <c r="AV12" i="4"/>
  <c r="AW12" i="4"/>
  <c r="CY59" i="4"/>
  <c r="DB59" i="4" s="1"/>
  <c r="CX44" i="4"/>
  <c r="DA44" i="4" s="1"/>
  <c r="CW213" i="4"/>
  <c r="AO272" i="4"/>
  <c r="AP272" i="4"/>
  <c r="CR272" i="4" s="1"/>
  <c r="CW443" i="4"/>
  <c r="BN567" i="4"/>
  <c r="BO567" i="4" s="1"/>
  <c r="CS567" i="4"/>
  <c r="CV567" i="4" s="1"/>
  <c r="CY567" i="4"/>
  <c r="DB567" i="4" s="1"/>
  <c r="BN420" i="4"/>
  <c r="BO420" i="4" s="1"/>
  <c r="CS420" i="4"/>
  <c r="CV420" i="4" s="1"/>
  <c r="CY420" i="4"/>
  <c r="DB420" i="4" s="1"/>
  <c r="AO1028" i="4"/>
  <c r="AP1028" i="4" s="1"/>
  <c r="CS849" i="4"/>
  <c r="CY849" i="4"/>
  <c r="DB849" i="4" s="1"/>
  <c r="CJ912" i="4"/>
  <c r="CK912" i="4"/>
  <c r="CW762" i="4"/>
  <c r="CV139" i="4"/>
  <c r="CS527" i="4"/>
  <c r="CV527" i="4" s="1"/>
  <c r="CY527" i="4"/>
  <c r="DB527" i="4" s="1"/>
  <c r="CT798" i="4"/>
  <c r="CW798" i="4" s="1"/>
  <c r="CZ798" i="4"/>
  <c r="DC798" i="4" s="1"/>
  <c r="CH157" i="4"/>
  <c r="CI157" i="4" s="1"/>
  <c r="CT157" i="4"/>
  <c r="CW157" i="4" s="1"/>
  <c r="CZ157" i="4"/>
  <c r="DC157" i="4" s="1"/>
  <c r="CS473" i="4"/>
  <c r="CY473" i="4"/>
  <c r="DB473" i="4" s="1"/>
  <c r="CV510" i="4"/>
  <c r="CB48" i="4"/>
  <c r="CC48" i="4" s="1"/>
  <c r="CD48" i="4" s="1"/>
  <c r="CF48" i="4"/>
  <c r="BI231" i="4"/>
  <c r="BJ231" i="4" s="1"/>
  <c r="BK231" i="4"/>
  <c r="CJ852" i="4"/>
  <c r="CK852" i="4"/>
  <c r="CH254" i="4"/>
  <c r="CI254" i="4" s="1"/>
  <c r="CT254" i="4"/>
  <c r="CZ254" i="4"/>
  <c r="DC254" i="4" s="1"/>
  <c r="CR43" i="4"/>
  <c r="CU43" i="4" s="1"/>
  <c r="CX43" i="4"/>
  <c r="DA43" i="4" s="1"/>
  <c r="BN217" i="4"/>
  <c r="BO217" i="4" s="1"/>
  <c r="CS217" i="4"/>
  <c r="CY217" i="4"/>
  <c r="DB217" i="4" s="1"/>
  <c r="AW717" i="4"/>
  <c r="AV717" i="4"/>
  <c r="BN607" i="4"/>
  <c r="BO607" i="4" s="1"/>
  <c r="CR476" i="4"/>
  <c r="AT476" i="4"/>
  <c r="AU476" i="4" s="1"/>
  <c r="CX476" i="4"/>
  <c r="DA476" i="4" s="1"/>
  <c r="CS249" i="4"/>
  <c r="CV249" i="4" s="1"/>
  <c r="BN249" i="4"/>
  <c r="BO249" i="4" s="1"/>
  <c r="CY249" i="4"/>
  <c r="DB249" i="4" s="1"/>
  <c r="CW29" i="4"/>
  <c r="BP292" i="4"/>
  <c r="BQ292" i="4"/>
  <c r="BP982" i="4"/>
  <c r="BQ982" i="4"/>
  <c r="CJ983" i="4"/>
  <c r="CK983" i="4"/>
  <c r="CU511" i="4"/>
  <c r="CH589" i="4"/>
  <c r="CI589" i="4" s="1"/>
  <c r="CL722" i="4"/>
  <c r="CO722" i="4"/>
  <c r="CR732" i="4"/>
  <c r="CX732" i="4"/>
  <c r="DA732" i="4" s="1"/>
  <c r="CW1042" i="4"/>
  <c r="CJ332" i="4"/>
  <c r="CK332" i="4"/>
  <c r="CS824" i="4"/>
  <c r="CV824" i="4" s="1"/>
  <c r="CY824" i="4"/>
  <c r="DB824" i="4" s="1"/>
  <c r="AO562" i="4"/>
  <c r="AP562" i="4" s="1"/>
  <c r="AQ562" i="4"/>
  <c r="CH679" i="4"/>
  <c r="CI679" i="4" s="1"/>
  <c r="BP245" i="4"/>
  <c r="BQ245" i="4"/>
  <c r="CH644" i="4"/>
  <c r="CI644" i="4" s="1"/>
  <c r="CT644" i="4"/>
  <c r="CZ644" i="4"/>
  <c r="DC644" i="4" s="1"/>
  <c r="AT216" i="4"/>
  <c r="AU216" i="4" s="1"/>
  <c r="CT229" i="4"/>
  <c r="CW955" i="4"/>
  <c r="CU1018" i="4"/>
  <c r="CS339" i="4"/>
  <c r="CV339" i="4" s="1"/>
  <c r="BN339" i="4"/>
  <c r="BO339" i="4" s="1"/>
  <c r="CY339" i="4"/>
  <c r="DB339" i="4" s="1"/>
  <c r="BN253" i="4"/>
  <c r="BO253" i="4" s="1"/>
  <c r="CS253" i="4"/>
  <c r="CY253" i="4"/>
  <c r="DB253" i="4" s="1"/>
  <c r="CW714" i="4"/>
  <c r="CF337" i="4"/>
  <c r="CB337" i="4"/>
  <c r="CE337" i="4" s="1"/>
  <c r="BP160" i="4"/>
  <c r="DE160" i="4" s="1"/>
  <c r="DH160" i="4" s="1"/>
  <c r="BQ160" i="4"/>
  <c r="CC391" i="4"/>
  <c r="CD391" i="4"/>
  <c r="CT391" i="4" s="1"/>
  <c r="AO967" i="4"/>
  <c r="AP967" i="4" s="1"/>
  <c r="CR967" i="4" s="1"/>
  <c r="CH1032" i="4"/>
  <c r="CI1032" i="4" s="1"/>
  <c r="CT1032" i="4"/>
  <c r="CW1032" i="4" s="1"/>
  <c r="CZ1032" i="4"/>
  <c r="DC1032" i="4" s="1"/>
  <c r="CV923" i="4"/>
  <c r="DD799" i="4"/>
  <c r="DG799" i="4" s="1"/>
  <c r="DE799" i="4"/>
  <c r="DF799" i="4"/>
  <c r="AT374" i="4"/>
  <c r="AU374" i="4" s="1"/>
  <c r="CR374" i="4"/>
  <c r="CU374" i="4" s="1"/>
  <c r="CX374" i="4"/>
  <c r="DA374" i="4" s="1"/>
  <c r="DD51" i="4"/>
  <c r="DF51" i="4"/>
  <c r="BN623" i="4"/>
  <c r="BO623" i="4" s="1"/>
  <c r="CS623" i="4"/>
  <c r="CY623" i="4"/>
  <c r="DB623" i="4" s="1"/>
  <c r="AO694" i="4"/>
  <c r="AP694" i="4" s="1"/>
  <c r="CJ133" i="4"/>
  <c r="CK133" i="4"/>
  <c r="AV757" i="4"/>
  <c r="AW757" i="4"/>
  <c r="CJ35" i="4"/>
  <c r="DF35" i="4" s="1"/>
  <c r="DI35" i="4" s="1"/>
  <c r="CK35" i="4"/>
  <c r="CS147" i="4"/>
  <c r="CY147" i="4"/>
  <c r="DB147" i="4" s="1"/>
  <c r="AW846" i="4"/>
  <c r="AV846" i="4"/>
  <c r="CY181" i="4"/>
  <c r="DB181" i="4" s="1"/>
  <c r="CS181" i="4"/>
  <c r="CV181" i="4" s="1"/>
  <c r="BN538" i="4"/>
  <c r="BO538" i="4" s="1"/>
  <c r="CS538" i="4"/>
  <c r="CV538" i="4" s="1"/>
  <c r="CY538" i="4"/>
  <c r="DB538" i="4" s="1"/>
  <c r="CU115" i="4"/>
  <c r="CC345" i="4"/>
  <c r="CD345" i="4" s="1"/>
  <c r="CE345" i="4"/>
  <c r="CV971" i="4"/>
  <c r="CH1027" i="4"/>
  <c r="CI1027" i="4" s="1"/>
  <c r="AW86" i="4"/>
  <c r="AV86" i="4"/>
  <c r="CV501" i="4"/>
  <c r="AV32" i="4"/>
  <c r="AW32" i="4"/>
  <c r="CH358" i="4"/>
  <c r="CI358" i="4" s="1"/>
  <c r="CV948" i="4"/>
  <c r="AV266" i="4"/>
  <c r="DD266" i="4" s="1"/>
  <c r="AW266" i="4"/>
  <c r="AT870" i="4"/>
  <c r="AU870" i="4" s="1"/>
  <c r="AV551" i="4"/>
  <c r="AW551" i="4"/>
  <c r="AT938" i="4"/>
  <c r="AU938" i="4" s="1"/>
  <c r="CR938" i="4"/>
  <c r="CU938" i="4" s="1"/>
  <c r="CX938" i="4"/>
  <c r="DA938" i="4" s="1"/>
  <c r="CR979" i="4"/>
  <c r="CX979" i="4"/>
  <c r="DA979" i="4" s="1"/>
  <c r="BN298" i="4"/>
  <c r="BO298" i="4" s="1"/>
  <c r="CU452" i="4"/>
  <c r="CL154" i="4"/>
  <c r="CO154" i="4"/>
  <c r="DF80" i="4"/>
  <c r="DI80" i="4" s="1"/>
  <c r="BQ636" i="4"/>
  <c r="BP636" i="4"/>
  <c r="CV531" i="4"/>
  <c r="BN484" i="4"/>
  <c r="BO484" i="4" s="1"/>
  <c r="CY484" i="4"/>
  <c r="DB484" i="4" s="1"/>
  <c r="CS484" i="4"/>
  <c r="CV484" i="4" s="1"/>
  <c r="CW735" i="4"/>
  <c r="CJ484" i="4"/>
  <c r="CK484" i="4"/>
  <c r="CW605" i="4"/>
  <c r="CV695" i="4"/>
  <c r="AV75" i="4"/>
  <c r="AW75" i="4"/>
  <c r="CC279" i="4"/>
  <c r="CD279" i="4" s="1"/>
  <c r="CE279" i="4"/>
  <c r="CM524" i="4"/>
  <c r="CP524" i="4"/>
  <c r="AV925" i="4"/>
  <c r="AW925" i="4"/>
  <c r="BP428" i="4"/>
  <c r="BQ428" i="4"/>
  <c r="AV920" i="4"/>
  <c r="AW920" i="4"/>
  <c r="CC381" i="4"/>
  <c r="CD381" i="4" s="1"/>
  <c r="CE381" i="4"/>
  <c r="BN714" i="4"/>
  <c r="BO714" i="4" s="1"/>
  <c r="CS714" i="4"/>
  <c r="CY714" i="4"/>
  <c r="DB714" i="4" s="1"/>
  <c r="BP755" i="4"/>
  <c r="BQ755" i="4"/>
  <c r="AW425" i="4"/>
  <c r="AV425" i="4"/>
  <c r="CJ463" i="4"/>
  <c r="CK463" i="4"/>
  <c r="CN740" i="4"/>
  <c r="CQ740" i="4"/>
  <c r="AO543" i="4"/>
  <c r="AP543" i="4"/>
  <c r="CR543" i="4" s="1"/>
  <c r="BP59" i="4"/>
  <c r="BQ59" i="4"/>
  <c r="AV695" i="4"/>
  <c r="DD695" i="4" s="1"/>
  <c r="DG695" i="4" s="1"/>
  <c r="AW695" i="4"/>
  <c r="AV44" i="4"/>
  <c r="DD44" i="4" s="1"/>
  <c r="AW44" i="4"/>
  <c r="AT899" i="4"/>
  <c r="AU899" i="4" s="1"/>
  <c r="CZ493" i="4"/>
  <c r="DC493" i="4" s="1"/>
  <c r="AV572" i="4"/>
  <c r="AW572" i="4"/>
  <c r="CT293" i="4"/>
  <c r="CZ293" i="4"/>
  <c r="DC293" i="4" s="1"/>
  <c r="CN974" i="4"/>
  <c r="CQ974" i="4"/>
  <c r="CJ645" i="4"/>
  <c r="CK645" i="4"/>
  <c r="CV121" i="4"/>
  <c r="AV318" i="4"/>
  <c r="AW318" i="4"/>
  <c r="CV86" i="4"/>
  <c r="AT694" i="4"/>
  <c r="AU694" i="4" s="1"/>
  <c r="DF40" i="4"/>
  <c r="DI40" i="4" s="1"/>
  <c r="BH988" i="4"/>
  <c r="BK988" i="4" s="1"/>
  <c r="BL988" i="4"/>
  <c r="CR453" i="4"/>
  <c r="CU453" i="4" s="1"/>
  <c r="CX453" i="4"/>
  <c r="DA453" i="4" s="1"/>
  <c r="CZ291" i="4"/>
  <c r="DC291" i="4" s="1"/>
  <c r="CS493" i="4"/>
  <c r="CY493" i="4"/>
  <c r="DB493" i="4" s="1"/>
  <c r="CS506" i="4"/>
  <c r="CY506" i="4"/>
  <c r="DB506" i="4" s="1"/>
  <c r="BP501" i="4"/>
  <c r="BQ501" i="4"/>
  <c r="CT950" i="4"/>
  <c r="CW950" i="4" s="1"/>
  <c r="CZ950" i="4"/>
  <c r="DC950" i="4" s="1"/>
  <c r="BP581" i="4"/>
  <c r="BQ581" i="4"/>
  <c r="BP77" i="4"/>
  <c r="BQ77" i="4"/>
  <c r="CS389" i="4"/>
  <c r="CY389" i="4"/>
  <c r="DB389" i="4" s="1"/>
  <c r="BP772" i="4"/>
  <c r="BQ772" i="4"/>
  <c r="BN202" i="4"/>
  <c r="BO202" i="4" s="1"/>
  <c r="CS202" i="4"/>
  <c r="CV202" i="4" s="1"/>
  <c r="CY202" i="4"/>
  <c r="DB202" i="4" s="1"/>
  <c r="CT166" i="4"/>
  <c r="CW166" i="4" s="1"/>
  <c r="CZ166" i="4"/>
  <c r="DC166" i="4" s="1"/>
  <c r="AT397" i="4"/>
  <c r="AU397" i="4" s="1"/>
  <c r="CX397" i="4"/>
  <c r="DA397" i="4" s="1"/>
  <c r="CR397" i="4"/>
  <c r="CU397" i="4" s="1"/>
  <c r="BP1004" i="4"/>
  <c r="BQ1004" i="4"/>
  <c r="BN144" i="4"/>
  <c r="BO144" i="4" s="1"/>
  <c r="CY144" i="4"/>
  <c r="DB144" i="4" s="1"/>
  <c r="CS144" i="4"/>
  <c r="CV144" i="4" s="1"/>
  <c r="CT447" i="4"/>
  <c r="CZ447" i="4"/>
  <c r="DC447" i="4" s="1"/>
  <c r="AT841" i="4"/>
  <c r="AU841" i="4" s="1"/>
  <c r="CS535" i="4"/>
  <c r="CV535" i="4" s="1"/>
  <c r="CY535" i="4"/>
  <c r="DB535" i="4" s="1"/>
  <c r="DH535" i="4" s="1"/>
  <c r="CT183" i="4"/>
  <c r="CW183" i="4" s="1"/>
  <c r="CZ183" i="4"/>
  <c r="DC183" i="4" s="1"/>
  <c r="AT878" i="4"/>
  <c r="AU878" i="4" s="1"/>
  <c r="BN913" i="4"/>
  <c r="BO913" i="4" s="1"/>
  <c r="CS913" i="4"/>
  <c r="CY913" i="4"/>
  <c r="DB913" i="4" s="1"/>
  <c r="AV305" i="4"/>
  <c r="AW305" i="4"/>
  <c r="CK840" i="4"/>
  <c r="CJ840" i="4"/>
  <c r="CN381" i="4"/>
  <c r="CQ381" i="4"/>
  <c r="BI655" i="4"/>
  <c r="BJ655" i="4"/>
  <c r="CS655" i="4" s="1"/>
  <c r="AT890" i="4"/>
  <c r="AU890" i="4" s="1"/>
  <c r="BP456" i="4"/>
  <c r="BQ456" i="4"/>
  <c r="AT24" i="4"/>
  <c r="AU24" i="4" s="1"/>
  <c r="CM152" i="4"/>
  <c r="CP152" i="4"/>
  <c r="CL130" i="4"/>
  <c r="CO130" i="4"/>
  <c r="DE69" i="4"/>
  <c r="CT768" i="4"/>
  <c r="CW768" i="4" s="1"/>
  <c r="CZ63" i="4"/>
  <c r="DC63" i="4" s="1"/>
  <c r="BN403" i="4"/>
  <c r="BO403" i="4" s="1"/>
  <c r="CS403" i="4"/>
  <c r="CY403" i="4"/>
  <c r="DB403" i="4" s="1"/>
  <c r="CV665" i="4"/>
  <c r="CV517" i="4"/>
  <c r="CX257" i="4"/>
  <c r="DA257" i="4" s="1"/>
  <c r="BQ951" i="4"/>
  <c r="BP951" i="4"/>
  <c r="CW617" i="4"/>
  <c r="BN653" i="4"/>
  <c r="BO653" i="4" s="1"/>
  <c r="CS653" i="4"/>
  <c r="CV653" i="4" s="1"/>
  <c r="CY653" i="4"/>
  <c r="DB653" i="4" s="1"/>
  <c r="AQ112" i="4"/>
  <c r="CQ664" i="4"/>
  <c r="CN664" i="4"/>
  <c r="CH889" i="4"/>
  <c r="CI889" i="4" s="1"/>
  <c r="CT889" i="4"/>
  <c r="CW889" i="4" s="1"/>
  <c r="CZ889" i="4"/>
  <c r="DC889" i="4" s="1"/>
  <c r="CY998" i="4"/>
  <c r="DB998" i="4" s="1"/>
  <c r="CW545" i="4"/>
  <c r="CE974" i="4"/>
  <c r="CK32" i="4"/>
  <c r="CJ32" i="4"/>
  <c r="AT703" i="4"/>
  <c r="AU703" i="4" s="1"/>
  <c r="CR703" i="4"/>
  <c r="CU703" i="4" s="1"/>
  <c r="CX703" i="4"/>
  <c r="DA703" i="4" s="1"/>
  <c r="CK986" i="4"/>
  <c r="CJ986" i="4"/>
  <c r="CH575" i="4"/>
  <c r="CI575" i="4" s="1"/>
  <c r="CT575" i="4"/>
  <c r="CZ575" i="4"/>
  <c r="DC575" i="4" s="1"/>
  <c r="CT113" i="4"/>
  <c r="CW113" i="4" s="1"/>
  <c r="CZ113" i="4"/>
  <c r="DC113" i="4" s="1"/>
  <c r="CT862" i="4"/>
  <c r="CZ862" i="4"/>
  <c r="DC862" i="4" s="1"/>
  <c r="CT56" i="4"/>
  <c r="CW56" i="4" s="1"/>
  <c r="CZ56" i="4"/>
  <c r="DC56" i="4" s="1"/>
  <c r="CR173" i="4"/>
  <c r="CX173" i="4"/>
  <c r="DA173" i="4" s="1"/>
  <c r="AV852" i="4"/>
  <c r="AW852" i="4"/>
  <c r="CV229" i="4"/>
  <c r="BN897" i="4"/>
  <c r="BO897" i="4" s="1"/>
  <c r="CS897" i="4"/>
  <c r="CY897" i="4"/>
  <c r="DB897" i="4" s="1"/>
  <c r="CW444" i="4"/>
  <c r="CK550" i="4"/>
  <c r="CJ550" i="4"/>
  <c r="CM679" i="4"/>
  <c r="CP679" i="4"/>
  <c r="CC134" i="4"/>
  <c r="CD134" i="4" s="1"/>
  <c r="CE134" i="4"/>
  <c r="AV511" i="4"/>
  <c r="AW511" i="4"/>
  <c r="CJ223" i="4"/>
  <c r="CK223" i="4"/>
  <c r="CW788" i="4"/>
  <c r="BP760" i="4"/>
  <c r="BQ760" i="4"/>
  <c r="AV158" i="4"/>
  <c r="AW158" i="4"/>
  <c r="BN413" i="4"/>
  <c r="BO413" i="4" s="1"/>
  <c r="CS413" i="4"/>
  <c r="CV413" i="4" s="1"/>
  <c r="CY413" i="4"/>
  <c r="DB413" i="4" s="1"/>
  <c r="CR752" i="4"/>
  <c r="BN648" i="4"/>
  <c r="BO648" i="4" s="1"/>
  <c r="CV551" i="4"/>
  <c r="CQ688" i="4"/>
  <c r="CN688" i="4"/>
  <c r="CJ205" i="4"/>
  <c r="CK205" i="4"/>
  <c r="CT515" i="4"/>
  <c r="CZ515" i="4"/>
  <c r="DC515" i="4" s="1"/>
  <c r="BN931" i="4"/>
  <c r="BO931" i="4" s="1"/>
  <c r="CR765" i="4"/>
  <c r="CX765" i="4"/>
  <c r="DA765" i="4" s="1"/>
  <c r="AV619" i="4"/>
  <c r="AW619" i="4"/>
  <c r="CH928" i="4"/>
  <c r="CI928" i="4" s="1"/>
  <c r="CT928" i="4"/>
  <c r="CZ928" i="4"/>
  <c r="DC928" i="4" s="1"/>
  <c r="CJ365" i="4"/>
  <c r="CK365" i="4"/>
  <c r="BP466" i="4"/>
  <c r="BQ466" i="4"/>
  <c r="BI974" i="4"/>
  <c r="BJ974" i="4" s="1"/>
  <c r="BK974" i="4"/>
  <c r="CM109" i="4"/>
  <c r="CP109" i="4"/>
  <c r="CJ605" i="4"/>
  <c r="CK605" i="4"/>
  <c r="BN105" i="4"/>
  <c r="BO105" i="4" s="1"/>
  <c r="CJ478" i="4"/>
  <c r="CK478" i="4"/>
  <c r="CH418" i="4"/>
  <c r="CI418" i="4" s="1"/>
  <c r="CT418" i="4"/>
  <c r="CW418" i="4" s="1"/>
  <c r="CZ418" i="4"/>
  <c r="DC418" i="4" s="1"/>
  <c r="CJ97" i="4"/>
  <c r="CK97" i="4"/>
  <c r="BP496" i="4"/>
  <c r="BQ496" i="4"/>
  <c r="CN231" i="4"/>
  <c r="CQ231" i="4"/>
  <c r="BQ948" i="4"/>
  <c r="BP948" i="4"/>
  <c r="CS112" i="4"/>
  <c r="BN112" i="4"/>
  <c r="BO112" i="4" s="1"/>
  <c r="CY112" i="4"/>
  <c r="DB112" i="4" s="1"/>
  <c r="CY731" i="4"/>
  <c r="DB731" i="4" s="1"/>
  <c r="CH36" i="4"/>
  <c r="CI36" i="4" s="1"/>
  <c r="CZ36" i="4"/>
  <c r="DC36" i="4" s="1"/>
  <c r="CT36" i="4"/>
  <c r="CW36" i="4" s="1"/>
  <c r="BK152" i="4"/>
  <c r="CH490" i="4"/>
  <c r="CI490" i="4" s="1"/>
  <c r="CT490" i="4"/>
  <c r="CW490" i="4" s="1"/>
  <c r="CZ490" i="4"/>
  <c r="DC490" i="4" s="1"/>
  <c r="CK267" i="4"/>
  <c r="CJ267" i="4"/>
  <c r="BN1010" i="4"/>
  <c r="BO1010" i="4" s="1"/>
  <c r="CS1010" i="4"/>
  <c r="CY1010" i="4"/>
  <c r="DB1010" i="4" s="1"/>
  <c r="CH736" i="4"/>
  <c r="CI736" i="4" s="1"/>
  <c r="CT736" i="4"/>
  <c r="CZ736" i="4"/>
  <c r="DC736" i="4" s="1"/>
  <c r="CT287" i="4"/>
  <c r="CW287" i="4" s="1"/>
  <c r="CH287" i="4"/>
  <c r="CI287" i="4" s="1"/>
  <c r="CZ287" i="4"/>
  <c r="DC287" i="4" s="1"/>
  <c r="CU410" i="4"/>
  <c r="CS341" i="4"/>
  <c r="CV341" i="4" s="1"/>
  <c r="CY341" i="4"/>
  <c r="DB341" i="4" s="1"/>
  <c r="DH341" i="4" s="1"/>
  <c r="CL112" i="4"/>
  <c r="CO112" i="4"/>
  <c r="CE664" i="4"/>
  <c r="CU257" i="4"/>
  <c r="AV992" i="4"/>
  <c r="AW992" i="4"/>
  <c r="BQ549" i="4"/>
  <c r="BP549" i="4"/>
  <c r="CW601" i="4"/>
  <c r="CU171" i="4"/>
  <c r="CJ903" i="4"/>
  <c r="CK903" i="4"/>
  <c r="BN1021" i="4"/>
  <c r="BO1021" i="4" s="1"/>
  <c r="CS1021" i="4"/>
  <c r="CY1021" i="4"/>
  <c r="DB1021" i="4" s="1"/>
  <c r="AV912" i="4"/>
  <c r="AW912" i="4"/>
  <c r="CV33" i="4"/>
  <c r="CU323" i="4"/>
  <c r="DI975" i="4"/>
  <c r="BQ347" i="4"/>
  <c r="BP347" i="4"/>
  <c r="CU341" i="4"/>
  <c r="CJ291" i="4"/>
  <c r="CK291" i="4"/>
  <c r="BN338" i="4"/>
  <c r="BO338" i="4" s="1"/>
  <c r="CS338" i="4"/>
  <c r="CV338" i="4" s="1"/>
  <c r="CY338" i="4"/>
  <c r="DB338" i="4" s="1"/>
  <c r="AV229" i="4"/>
  <c r="AW229" i="4"/>
  <c r="CU705" i="4"/>
  <c r="CH445" i="4"/>
  <c r="CI445" i="4" s="1"/>
  <c r="CT445" i="4"/>
  <c r="CW445" i="4" s="1"/>
  <c r="CZ445" i="4"/>
  <c r="DC445" i="4" s="1"/>
  <c r="CT585" i="4"/>
  <c r="CZ585" i="4"/>
  <c r="DC585" i="4" s="1"/>
  <c r="CV443" i="4"/>
  <c r="CS883" i="4"/>
  <c r="CY883" i="4"/>
  <c r="DB883" i="4" s="1"/>
  <c r="BN679" i="4"/>
  <c r="BO679" i="4" s="1"/>
  <c r="CN112" i="4"/>
  <c r="CQ112" i="4"/>
  <c r="CN134" i="4"/>
  <c r="CQ134" i="4"/>
  <c r="CS916" i="4"/>
  <c r="CV916" i="4" s="1"/>
  <c r="CY916" i="4"/>
  <c r="DB916" i="4" s="1"/>
  <c r="DD350" i="4"/>
  <c r="DE350" i="4"/>
  <c r="DH350" i="4" s="1"/>
  <c r="DF350" i="4"/>
  <c r="CY693" i="4"/>
  <c r="DB693" i="4" s="1"/>
  <c r="CS693" i="4"/>
  <c r="CY939" i="4"/>
  <c r="DB939" i="4" s="1"/>
  <c r="CV418" i="4"/>
  <c r="CK816" i="4"/>
  <c r="CJ816" i="4"/>
  <c r="CH688" i="4"/>
  <c r="CI688" i="4" s="1"/>
  <c r="BN846" i="4"/>
  <c r="BO846" i="4" s="1"/>
  <c r="CT812" i="4"/>
  <c r="CW812" i="4" s="1"/>
  <c r="AV614" i="4"/>
  <c r="AW614" i="4"/>
  <c r="CP920" i="4"/>
  <c r="CM920" i="4"/>
  <c r="CX851" i="4"/>
  <c r="DA851" i="4" s="1"/>
  <c r="CZ120" i="4"/>
  <c r="DC120" i="4" s="1"/>
  <c r="CT120" i="4"/>
  <c r="CW120" i="4" s="1"/>
  <c r="CH120" i="4"/>
  <c r="CI120" i="4" s="1"/>
  <c r="CU493" i="4"/>
  <c r="CS43" i="4"/>
  <c r="CY43" i="4"/>
  <c r="DB43" i="4" s="1"/>
  <c r="AO647" i="4"/>
  <c r="AP647" i="4" s="1"/>
  <c r="CR647" i="4" s="1"/>
  <c r="DD749" i="4"/>
  <c r="DG749" i="4" s="1"/>
  <c r="DE749" i="4"/>
  <c r="DF749" i="4"/>
  <c r="BP777" i="4"/>
  <c r="BQ777" i="4"/>
  <c r="CT224" i="4"/>
  <c r="CZ224" i="4"/>
  <c r="DC224" i="4" s="1"/>
  <c r="CZ749" i="4"/>
  <c r="DC749" i="4" s="1"/>
  <c r="CT749" i="4"/>
  <c r="CW749" i="4" s="1"/>
  <c r="AV848" i="4"/>
  <c r="AW848" i="4"/>
  <c r="CS379" i="4"/>
  <c r="CY379" i="4"/>
  <c r="DB379" i="4" s="1"/>
  <c r="CT795" i="4"/>
  <c r="CW795" i="4" s="1"/>
  <c r="CZ795" i="4"/>
  <c r="DC795" i="4" s="1"/>
  <c r="DI795" i="4" s="1"/>
  <c r="CY771" i="4"/>
  <c r="DB771" i="4" s="1"/>
  <c r="CJ318" i="4"/>
  <c r="CK318" i="4"/>
  <c r="CM974" i="4"/>
  <c r="CP974" i="4"/>
  <c r="BI109" i="4"/>
  <c r="BJ109" i="4" s="1"/>
  <c r="BK109" i="4"/>
  <c r="CY631" i="4"/>
  <c r="DB631" i="4" s="1"/>
  <c r="CM105" i="4"/>
  <c r="CP105" i="4"/>
  <c r="CS265" i="4"/>
  <c r="CV265" i="4" s="1"/>
  <c r="CZ192" i="4"/>
  <c r="DC192" i="4" s="1"/>
  <c r="CH192" i="4"/>
  <c r="CI192" i="4" s="1"/>
  <c r="CT192" i="4"/>
  <c r="CW192" i="4" s="1"/>
  <c r="CZ322" i="4"/>
  <c r="DC322" i="4" s="1"/>
  <c r="CK610" i="4"/>
  <c r="CJ610" i="4"/>
  <c r="CY1008" i="4"/>
  <c r="DB1008" i="4" s="1"/>
  <c r="AT830" i="4"/>
  <c r="AU830" i="4" s="1"/>
  <c r="BP128" i="4"/>
  <c r="BQ128" i="4"/>
  <c r="CT854" i="4"/>
  <c r="BN220" i="4"/>
  <c r="BO220" i="4" s="1"/>
  <c r="AV366" i="4"/>
  <c r="AW366" i="4"/>
  <c r="DD933" i="4"/>
  <c r="DG933" i="4" s="1"/>
  <c r="DE933" i="4"/>
  <c r="DH933" i="4" s="1"/>
  <c r="DF933" i="4"/>
  <c r="AT202" i="4"/>
  <c r="AU202" i="4" s="1"/>
  <c r="CR202" i="4"/>
  <c r="CU202" i="4" s="1"/>
  <c r="CX202" i="4"/>
  <c r="DA202" i="4" s="1"/>
  <c r="CN272" i="4"/>
  <c r="CQ272" i="4"/>
  <c r="CJ698" i="4"/>
  <c r="CK698" i="4"/>
  <c r="BP574" i="4"/>
  <c r="BQ574" i="4"/>
  <c r="CW520" i="4"/>
  <c r="BP230" i="4"/>
  <c r="CY230" i="4"/>
  <c r="DB230" i="4" s="1"/>
  <c r="CL72" i="4"/>
  <c r="CO72" i="4"/>
  <c r="DD333" i="4"/>
  <c r="DF333" i="4"/>
  <c r="CW809" i="4"/>
  <c r="CS240" i="4"/>
  <c r="CV240" i="4" s="1"/>
  <c r="CY240" i="4"/>
  <c r="DB240" i="4" s="1"/>
  <c r="CH786" i="4"/>
  <c r="CI786" i="4" s="1"/>
  <c r="CT786" i="4"/>
  <c r="CZ786" i="4"/>
  <c r="DC786" i="4" s="1"/>
  <c r="AV257" i="4"/>
  <c r="AW257" i="4"/>
  <c r="CM100" i="4"/>
  <c r="CP100" i="4"/>
  <c r="CH851" i="4"/>
  <c r="CI851" i="4" s="1"/>
  <c r="CT851" i="4"/>
  <c r="CW851" i="4" s="1"/>
  <c r="CZ851" i="4"/>
  <c r="DC851" i="4" s="1"/>
  <c r="AT879" i="4"/>
  <c r="AU879" i="4" s="1"/>
  <c r="CR879" i="4"/>
  <c r="CU879" i="4" s="1"/>
  <c r="CX879" i="4"/>
  <c r="DA879" i="4" s="1"/>
  <c r="CU283" i="4"/>
  <c r="CU242" i="4"/>
  <c r="BP201" i="4"/>
  <c r="BQ201" i="4"/>
  <c r="BQ998" i="4"/>
  <c r="BP998" i="4"/>
  <c r="AW171" i="4"/>
  <c r="AV171" i="4"/>
  <c r="CJ781" i="4"/>
  <c r="CK781" i="4"/>
  <c r="CL351" i="4"/>
  <c r="CO351" i="4"/>
  <c r="DE266" i="4"/>
  <c r="DH266" i="4" s="1"/>
  <c r="DF266" i="4"/>
  <c r="DI266" i="4" s="1"/>
  <c r="CV583" i="4"/>
  <c r="AT293" i="4"/>
  <c r="AU293" i="4" s="1"/>
  <c r="CR293" i="4"/>
  <c r="CU293" i="4" s="1"/>
  <c r="CX293" i="4"/>
  <c r="DA293" i="4" s="1"/>
  <c r="BN322" i="4"/>
  <c r="BO322" i="4" s="1"/>
  <c r="CS322" i="4"/>
  <c r="CV322" i="4" s="1"/>
  <c r="CY322" i="4"/>
  <c r="DB322" i="4" s="1"/>
  <c r="AV341" i="4"/>
  <c r="AW341" i="4"/>
  <c r="BP121" i="4"/>
  <c r="BQ121" i="4"/>
  <c r="BP728" i="4"/>
  <c r="BQ728" i="4"/>
  <c r="CW806" i="4"/>
  <c r="CU922" i="4"/>
  <c r="DE838" i="4"/>
  <c r="DH838" i="4" s="1"/>
  <c r="DD838" i="4"/>
  <c r="DG838" i="4" s="1"/>
  <c r="DF838" i="4"/>
  <c r="DI838" i="4" s="1"/>
  <c r="AV90" i="4"/>
  <c r="AW90" i="4"/>
  <c r="BN823" i="4"/>
  <c r="BO823" i="4" s="1"/>
  <c r="AN644" i="4"/>
  <c r="AQ644" i="4"/>
  <c r="AR644" i="4"/>
  <c r="CK1026" i="4"/>
  <c r="CJ1026" i="4"/>
  <c r="AV447" i="4"/>
  <c r="AW447" i="4"/>
  <c r="BP939" i="4"/>
  <c r="BQ939" i="4"/>
  <c r="CY924" i="4"/>
  <c r="DB924" i="4" s="1"/>
  <c r="CS924" i="4"/>
  <c r="CM439" i="4"/>
  <c r="CP439" i="4"/>
  <c r="CV218" i="4"/>
  <c r="CR45" i="4"/>
  <c r="CX45" i="4"/>
  <c r="DA45" i="4" s="1"/>
  <c r="CS888" i="4"/>
  <c r="CY888" i="4"/>
  <c r="DB888" i="4" s="1"/>
  <c r="CJ812" i="4"/>
  <c r="CK812" i="4"/>
  <c r="BN918" i="4"/>
  <c r="BO918" i="4" s="1"/>
  <c r="CR785" i="4"/>
  <c r="CX785" i="4"/>
  <c r="DA785" i="4" s="1"/>
  <c r="AR78" i="4"/>
  <c r="AN78" i="4"/>
  <c r="AO78" i="4" s="1"/>
  <c r="AP78" i="4" s="1"/>
  <c r="CV401" i="4"/>
  <c r="CS207" i="4"/>
  <c r="CY207" i="4"/>
  <c r="DB207" i="4" s="1"/>
  <c r="BN928" i="4"/>
  <c r="BO928" i="4" s="1"/>
  <c r="CS928" i="4"/>
  <c r="CY928" i="4"/>
  <c r="DB928" i="4" s="1"/>
  <c r="BN641" i="4"/>
  <c r="BO641" i="4" s="1"/>
  <c r="CH648" i="4"/>
  <c r="CI648" i="4" s="1"/>
  <c r="DG975" i="4"/>
  <c r="CR781" i="4"/>
  <c r="CX781" i="4"/>
  <c r="DA781" i="4" s="1"/>
  <c r="CT761" i="4"/>
  <c r="CZ761" i="4"/>
  <c r="DC761" i="4" s="1"/>
  <c r="CT98" i="4"/>
  <c r="CZ98" i="4"/>
  <c r="DC98" i="4" s="1"/>
  <c r="DF288" i="4"/>
  <c r="DI288" i="4" s="1"/>
  <c r="CZ472" i="4"/>
  <c r="DC472" i="4" s="1"/>
  <c r="BP803" i="4"/>
  <c r="BQ803" i="4"/>
  <c r="BN140" i="4"/>
  <c r="BO140" i="4" s="1"/>
  <c r="BP275" i="4"/>
  <c r="BQ275" i="4"/>
  <c r="DE275" i="4" s="1"/>
  <c r="CY429" i="4"/>
  <c r="DB429" i="4" s="1"/>
  <c r="DH429" i="4" s="1"/>
  <c r="AT802" i="4"/>
  <c r="AU802" i="4" s="1"/>
  <c r="CW899" i="4"/>
  <c r="CK963" i="4"/>
  <c r="CJ963" i="4"/>
  <c r="BN216" i="4"/>
  <c r="BO216" i="4" s="1"/>
  <c r="CK854" i="4"/>
  <c r="CJ854" i="4"/>
  <c r="CK52" i="4"/>
  <c r="CJ52" i="4"/>
  <c r="BI220" i="4"/>
  <c r="BJ220" i="4"/>
  <c r="CS220" i="4" s="1"/>
  <c r="CR366" i="4"/>
  <c r="CU366" i="4" s="1"/>
  <c r="CC272" i="4"/>
  <c r="CD272" i="4" s="1"/>
  <c r="CE272" i="4"/>
  <c r="BQ780" i="4"/>
  <c r="BP780" i="4"/>
  <c r="CZ324" i="4"/>
  <c r="DC324" i="4" s="1"/>
  <c r="CS230" i="4"/>
  <c r="BN465" i="4"/>
  <c r="BO465" i="4" s="1"/>
  <c r="CS465" i="4"/>
  <c r="CV465" i="4" s="1"/>
  <c r="CY465" i="4"/>
  <c r="DB465" i="4" s="1"/>
  <c r="AO72" i="4"/>
  <c r="AP72" i="4" s="1"/>
  <c r="AT660" i="4"/>
  <c r="AU660" i="4" s="1"/>
  <c r="CR660" i="4"/>
  <c r="CX660" i="4"/>
  <c r="DA660" i="4" s="1"/>
  <c r="CH116" i="4"/>
  <c r="CI116" i="4" s="1"/>
  <c r="CT116" i="4"/>
  <c r="CW116" i="4" s="1"/>
  <c r="CZ116" i="4"/>
  <c r="DC116" i="4" s="1"/>
  <c r="CU872" i="4"/>
  <c r="CJ523" i="4"/>
  <c r="CK523" i="4"/>
  <c r="BP71" i="4"/>
  <c r="BQ71" i="4"/>
  <c r="BI100" i="4"/>
  <c r="BJ100" i="4" s="1"/>
  <c r="CS100" i="4" s="1"/>
  <c r="CJ872" i="4"/>
  <c r="CK872" i="4"/>
  <c r="AQ351" i="4"/>
  <c r="DE31" i="4"/>
  <c r="DH31" i="4" s="1"/>
  <c r="DD31" i="4"/>
  <c r="DF31" i="4"/>
  <c r="CV120" i="4"/>
  <c r="CU992" i="4"/>
  <c r="CW730" i="4"/>
  <c r="BN90" i="4"/>
  <c r="BO90" i="4" s="1"/>
  <c r="CS90" i="4"/>
  <c r="CV90" i="4" s="1"/>
  <c r="CY90" i="4"/>
  <c r="DB90" i="4" s="1"/>
  <c r="CN893" i="4"/>
  <c r="CQ893" i="4"/>
  <c r="CH471" i="4"/>
  <c r="CI471" i="4" s="1"/>
  <c r="CT471" i="4"/>
  <c r="CW471" i="4" s="1"/>
  <c r="CZ471" i="4"/>
  <c r="DC471" i="4" s="1"/>
  <c r="BP359" i="4"/>
  <c r="BQ359" i="4"/>
  <c r="CW257" i="4"/>
  <c r="CU188" i="4"/>
  <c r="AO818" i="4"/>
  <c r="AP818" i="4" s="1"/>
  <c r="AQ818" i="4"/>
  <c r="CV51" i="4"/>
  <c r="CW223" i="4"/>
  <c r="CJ967" i="4"/>
  <c r="CK967" i="4"/>
  <c r="CX738" i="4"/>
  <c r="DA738" i="4" s="1"/>
  <c r="CW940" i="4"/>
  <c r="CV627" i="4"/>
  <c r="BI439" i="4"/>
  <c r="BJ439" i="4"/>
  <c r="BK439" i="4"/>
  <c r="CT233" i="4"/>
  <c r="CZ233" i="4"/>
  <c r="DC233" i="4" s="1"/>
  <c r="CT898" i="4"/>
  <c r="CZ898" i="4"/>
  <c r="DC898" i="4" s="1"/>
  <c r="AW851" i="4"/>
  <c r="AV851" i="4"/>
  <c r="CS804" i="4"/>
  <c r="CV804" i="4" s="1"/>
  <c r="CY804" i="4"/>
  <c r="DB804" i="4" s="1"/>
  <c r="CS153" i="4"/>
  <c r="CY153" i="4"/>
  <c r="DB153" i="4" s="1"/>
  <c r="CS899" i="4"/>
  <c r="CY899" i="4"/>
  <c r="DB899" i="4" s="1"/>
  <c r="CM918" i="4"/>
  <c r="CP918" i="4"/>
  <c r="AT718" i="4"/>
  <c r="AU718" i="4" s="1"/>
  <c r="DF283" i="4"/>
  <c r="CS528" i="4"/>
  <c r="CV528" i="4" s="1"/>
  <c r="CY528" i="4"/>
  <c r="DB528" i="4" s="1"/>
  <c r="CK472" i="4"/>
  <c r="CJ472" i="4"/>
  <c r="AT69" i="4"/>
  <c r="AU69" i="4" s="1"/>
  <c r="CY17" i="4"/>
  <c r="DB17" i="4" s="1"/>
  <c r="CK634" i="4"/>
  <c r="CJ634" i="4"/>
  <c r="CC638" i="4"/>
  <c r="CD638" i="4" s="1"/>
  <c r="CE638" i="4"/>
  <c r="AO974" i="4"/>
  <c r="AP974" i="4" s="1"/>
  <c r="AQ974" i="4"/>
  <c r="CR416" i="4"/>
  <c r="CU416" i="4" s="1"/>
  <c r="CX416" i="4"/>
  <c r="DA416" i="4" s="1"/>
  <c r="BN103" i="4"/>
  <c r="BO103" i="4" s="1"/>
  <c r="AW81" i="4"/>
  <c r="AV81" i="4"/>
  <c r="CX699" i="4"/>
  <c r="DA699" i="4" s="1"/>
  <c r="DG699" i="4" s="1"/>
  <c r="CW324" i="4"/>
  <c r="AT724" i="4"/>
  <c r="AU724" i="4" s="1"/>
  <c r="AT547" i="4"/>
  <c r="AU547" i="4" s="1"/>
  <c r="CK39" i="4"/>
  <c r="CJ39" i="4"/>
  <c r="CZ213" i="4"/>
  <c r="DC213" i="4" s="1"/>
  <c r="CS682" i="4"/>
  <c r="CS519" i="4"/>
  <c r="CV721" i="4"/>
  <c r="CT167" i="4"/>
  <c r="CW167" i="4" s="1"/>
  <c r="CZ167" i="4"/>
  <c r="DC167" i="4" s="1"/>
  <c r="CJ343" i="4"/>
  <c r="CK343" i="4"/>
  <c r="BP914" i="4"/>
  <c r="BQ914" i="4"/>
  <c r="BP397" i="4"/>
  <c r="BQ397" i="4"/>
  <c r="AT93" i="4"/>
  <c r="AU93" i="4" s="1"/>
  <c r="CR93" i="4"/>
  <c r="CU93" i="4" s="1"/>
  <c r="CX93" i="4"/>
  <c r="DA93" i="4" s="1"/>
  <c r="CM79" i="4"/>
  <c r="CP79" i="4"/>
  <c r="BP1014" i="4"/>
  <c r="BQ1014" i="4"/>
  <c r="CW671" i="4"/>
  <c r="CU236" i="4"/>
  <c r="CJ255" i="4"/>
  <c r="CK255" i="4"/>
  <c r="DD190" i="4"/>
  <c r="DE190" i="4"/>
  <c r="DH190" i="4" s="1"/>
  <c r="DF190" i="4"/>
  <c r="CH62" i="4"/>
  <c r="CI62" i="4" s="1"/>
  <c r="CT62" i="4"/>
  <c r="CZ62" i="4"/>
  <c r="DC62" i="4" s="1"/>
  <c r="CX242" i="4"/>
  <c r="DA242" i="4" s="1"/>
  <c r="CW781" i="4"/>
  <c r="CV25" i="4"/>
  <c r="AW195" i="4"/>
  <c r="AV195" i="4"/>
  <c r="CE893" i="4"/>
  <c r="AW743" i="4"/>
  <c r="AV743" i="4"/>
  <c r="BN970" i="4"/>
  <c r="BO970" i="4" s="1"/>
  <c r="CS970" i="4"/>
  <c r="CV970" i="4" s="1"/>
  <c r="CY970" i="4"/>
  <c r="DB970" i="4" s="1"/>
  <c r="BN543" i="4"/>
  <c r="BO543" i="4" s="1"/>
  <c r="CZ239" i="4"/>
  <c r="DC239" i="4" s="1"/>
  <c r="CT239" i="4"/>
  <c r="CW239" i="4" s="1"/>
  <c r="CU414" i="4"/>
  <c r="AV109" i="4"/>
  <c r="AW109" i="4"/>
  <c r="BN550" i="4"/>
  <c r="BO550" i="4" s="1"/>
  <c r="CS550" i="4"/>
  <c r="CY550" i="4"/>
  <c r="DB550" i="4" s="1"/>
  <c r="CU109" i="4"/>
  <c r="CL818" i="4"/>
  <c r="CO818" i="4"/>
  <c r="CY373" i="4"/>
  <c r="DB373" i="4" s="1"/>
  <c r="CX814" i="4"/>
  <c r="DA814" i="4" s="1"/>
  <c r="AO655" i="4"/>
  <c r="AP655" i="4"/>
  <c r="AV315" i="4"/>
  <c r="AW315" i="4"/>
  <c r="CT424" i="4"/>
  <c r="CZ424" i="4"/>
  <c r="DC424" i="4" s="1"/>
  <c r="DF89" i="4"/>
  <c r="DF411" i="4"/>
  <c r="DI411" i="4" s="1"/>
  <c r="BP192" i="4"/>
  <c r="BQ192" i="4"/>
  <c r="AV50" i="4"/>
  <c r="AW50" i="4"/>
  <c r="BP594" i="4"/>
  <c r="BQ594" i="4"/>
  <c r="AV557" i="4"/>
  <c r="AW557" i="4"/>
  <c r="AW663" i="4"/>
  <c r="AV663" i="4"/>
  <c r="BN168" i="4"/>
  <c r="BO168" i="4" s="1"/>
  <c r="CY168" i="4"/>
  <c r="DB168" i="4" s="1"/>
  <c r="CS168" i="4"/>
  <c r="CV168" i="4" s="1"/>
  <c r="AO740" i="4"/>
  <c r="AP740" i="4" s="1"/>
  <c r="AQ740" i="4"/>
  <c r="CS449" i="4"/>
  <c r="CV449" i="4" s="1"/>
  <c r="CY449" i="4"/>
  <c r="DB449" i="4" s="1"/>
  <c r="BI641" i="4"/>
  <c r="BJ641" i="4" s="1"/>
  <c r="CT267" i="4"/>
  <c r="CZ267" i="4"/>
  <c r="DC267" i="4" s="1"/>
  <c r="CW867" i="4"/>
  <c r="CT971" i="4"/>
  <c r="CW971" i="4" s="1"/>
  <c r="CZ971" i="4"/>
  <c r="DC971" i="4" s="1"/>
  <c r="AT988" i="4"/>
  <c r="AU988" i="4" s="1"/>
  <c r="BI140" i="4"/>
  <c r="BJ140" i="4"/>
  <c r="CY140" i="4" s="1"/>
  <c r="DB140" i="4" s="1"/>
  <c r="CH549" i="4"/>
  <c r="CI549" i="4" s="1"/>
  <c r="CT549" i="4"/>
  <c r="CZ549" i="4"/>
  <c r="DC549" i="4" s="1"/>
  <c r="CZ900" i="4"/>
  <c r="DC900" i="4" s="1"/>
  <c r="CT900" i="4"/>
  <c r="CW900" i="4" s="1"/>
  <c r="BN752" i="4"/>
  <c r="BO752" i="4" s="1"/>
  <c r="CS752" i="4"/>
  <c r="CV752" i="4" s="1"/>
  <c r="CY752" i="4"/>
  <c r="DB752" i="4" s="1"/>
  <c r="CL974" i="4"/>
  <c r="CO974" i="4"/>
  <c r="CX545" i="4"/>
  <c r="DA545" i="4" s="1"/>
  <c r="CW84" i="4"/>
  <c r="CX957" i="4"/>
  <c r="DA957" i="4" s="1"/>
  <c r="CS838" i="4"/>
  <c r="CV838" i="4" s="1"/>
  <c r="CM319" i="4"/>
  <c r="CP319" i="4"/>
  <c r="AO656" i="4"/>
  <c r="AP656" i="4" s="1"/>
  <c r="AQ656" i="4"/>
  <c r="BN744" i="4"/>
  <c r="BO744" i="4" s="1"/>
  <c r="CS744" i="4"/>
  <c r="CY744" i="4"/>
  <c r="DB744" i="4" s="1"/>
  <c r="CL458" i="4"/>
  <c r="CO458" i="4"/>
  <c r="DF798" i="4"/>
  <c r="DE798" i="4"/>
  <c r="DD798" i="4"/>
  <c r="DG798" i="4" s="1"/>
  <c r="CJ351" i="4"/>
  <c r="CK351" i="4"/>
  <c r="CS814" i="4"/>
  <c r="DD625" i="4"/>
  <c r="DG625" i="4" s="1"/>
  <c r="DE625" i="4"/>
  <c r="DH625" i="4" s="1"/>
  <c r="DF625" i="4"/>
  <c r="DI625" i="4" s="1"/>
  <c r="CJ363" i="4"/>
  <c r="CK363" i="4"/>
  <c r="CV313" i="4"/>
  <c r="CS79" i="4"/>
  <c r="BN79" i="4"/>
  <c r="BO79" i="4" s="1"/>
  <c r="CY79" i="4"/>
  <c r="DB79" i="4" s="1"/>
  <c r="BP969" i="4"/>
  <c r="BQ969" i="4"/>
  <c r="AW1007" i="4"/>
  <c r="AV1007" i="4"/>
  <c r="CV442" i="4"/>
  <c r="CJ430" i="4"/>
  <c r="CK430" i="4"/>
  <c r="CR139" i="4"/>
  <c r="CU139" i="4" s="1"/>
  <c r="CX139" i="4"/>
  <c r="DA139" i="4" s="1"/>
  <c r="CH428" i="4"/>
  <c r="CI428" i="4" s="1"/>
  <c r="CT428" i="4"/>
  <c r="CW428" i="4" s="1"/>
  <c r="CZ428" i="4"/>
  <c r="DC428" i="4" s="1"/>
  <c r="BQ654" i="4"/>
  <c r="BP654" i="4"/>
  <c r="CJ517" i="4"/>
  <c r="CK517" i="4"/>
  <c r="CH126" i="4"/>
  <c r="CI126" i="4" s="1"/>
  <c r="CT126" i="4"/>
  <c r="CW126" i="4" s="1"/>
  <c r="CZ126" i="4"/>
  <c r="DC126" i="4" s="1"/>
  <c r="CZ917" i="4"/>
  <c r="DC917" i="4" s="1"/>
  <c r="DG817" i="4"/>
  <c r="CY923" i="4"/>
  <c r="DB923" i="4" s="1"/>
  <c r="BN173" i="4"/>
  <c r="BO173" i="4" s="1"/>
  <c r="CS173" i="4"/>
  <c r="CY173" i="4"/>
  <c r="DB173" i="4" s="1"/>
  <c r="BP794" i="4"/>
  <c r="BQ794" i="4"/>
  <c r="BP458" i="4"/>
  <c r="DE458" i="4" s="1"/>
  <c r="DH458" i="4" s="1"/>
  <c r="BQ458" i="4"/>
  <c r="CU468" i="4"/>
  <c r="CV810" i="4"/>
  <c r="CM543" i="4"/>
  <c r="CP543" i="4"/>
  <c r="CS212" i="4"/>
  <c r="CY212" i="4"/>
  <c r="DB212" i="4" s="1"/>
  <c r="AV497" i="4"/>
  <c r="AW497" i="4"/>
  <c r="AV738" i="4"/>
  <c r="AW738" i="4"/>
  <c r="AV509" i="4"/>
  <c r="AW509" i="4"/>
  <c r="AW900" i="4"/>
  <c r="AV900" i="4"/>
  <c r="AT73" i="4"/>
  <c r="AU73" i="4" s="1"/>
  <c r="CR73" i="4"/>
  <c r="CU73" i="4" s="1"/>
  <c r="CX73" i="4"/>
  <c r="DA73" i="4" s="1"/>
  <c r="CR742" i="4"/>
  <c r="CX742" i="4"/>
  <c r="DA742" i="4" s="1"/>
  <c r="CU234" i="4"/>
  <c r="BQ261" i="4"/>
  <c r="BP261" i="4"/>
  <c r="AV301" i="4"/>
  <c r="AW301" i="4"/>
  <c r="CJ311" i="4"/>
  <c r="CK311" i="4"/>
  <c r="AW413" i="4"/>
  <c r="AV413" i="4"/>
  <c r="CW187" i="4"/>
  <c r="CS205" i="4"/>
  <c r="CY205" i="4"/>
  <c r="DB205" i="4" s="1"/>
  <c r="DG203" i="4"/>
  <c r="CS649" i="4"/>
  <c r="CY649" i="4"/>
  <c r="DB649" i="4" s="1"/>
  <c r="CS189" i="4"/>
  <c r="CV189" i="4" s="1"/>
  <c r="CY189" i="4"/>
  <c r="DB189" i="4" s="1"/>
  <c r="BN890" i="4"/>
  <c r="BO890" i="4" s="1"/>
  <c r="DF53" i="4"/>
  <c r="DI53" i="4" s="1"/>
  <c r="CH215" i="4"/>
  <c r="CI215" i="4" s="1"/>
  <c r="CZ215" i="4"/>
  <c r="DC215" i="4" s="1"/>
  <c r="CT215" i="4"/>
  <c r="CW215" i="4" s="1"/>
  <c r="CE319" i="4"/>
  <c r="CD319" i="4"/>
  <c r="CC319" i="4"/>
  <c r="CT9" i="4"/>
  <c r="CZ9" i="4"/>
  <c r="DC9" i="4" s="1"/>
  <c r="CJ455" i="4"/>
  <c r="CK455" i="4"/>
  <c r="BN61" i="4"/>
  <c r="BO61" i="4" s="1"/>
  <c r="CL134" i="4"/>
  <c r="CO134" i="4"/>
  <c r="BN131" i="4"/>
  <c r="BO131" i="4" s="1"/>
  <c r="CS131" i="4"/>
  <c r="CV131" i="4" s="1"/>
  <c r="CY131" i="4"/>
  <c r="DB131" i="4" s="1"/>
  <c r="CT448" i="4"/>
  <c r="CW448" i="4" s="1"/>
  <c r="BP25" i="4"/>
  <c r="BQ25" i="4"/>
  <c r="CH686" i="4"/>
  <c r="CI686" i="4" s="1"/>
  <c r="CT686" i="4"/>
  <c r="CW686" i="4" s="1"/>
  <c r="CZ686" i="4"/>
  <c r="DC686" i="4" s="1"/>
  <c r="CS115" i="4"/>
  <c r="BI319" i="4"/>
  <c r="BJ319" i="4" s="1"/>
  <c r="BK319" i="4"/>
  <c r="CZ690" i="4"/>
  <c r="DC690" i="4" s="1"/>
  <c r="DD1008" i="4"/>
  <c r="DG1008" i="4" s="1"/>
  <c r="DE1008" i="4"/>
  <c r="DF1008" i="4"/>
  <c r="DI1008" i="4" s="1"/>
  <c r="CL1035" i="4"/>
  <c r="CO1035" i="4"/>
  <c r="AO458" i="4"/>
  <c r="AP458" i="4" s="1"/>
  <c r="AQ458" i="4"/>
  <c r="CY816" i="4"/>
  <c r="DB816" i="4" s="1"/>
  <c r="CT855" i="4"/>
  <c r="BP698" i="4"/>
  <c r="BQ698" i="4"/>
  <c r="BP814" i="4"/>
  <c r="BQ814" i="4"/>
  <c r="CK552" i="4"/>
  <c r="CJ552" i="4"/>
  <c r="BP16" i="4"/>
  <c r="BQ16" i="4"/>
  <c r="CZ708" i="4"/>
  <c r="DC708" i="4" s="1"/>
  <c r="AW57" i="4"/>
  <c r="AV57" i="4"/>
  <c r="CV217" i="4"/>
  <c r="CH1024" i="4"/>
  <c r="CI1024" i="4" s="1"/>
  <c r="CT1024" i="4"/>
  <c r="CW1024" i="4" s="1"/>
  <c r="CZ1024" i="4"/>
  <c r="DC1024" i="4" s="1"/>
  <c r="CV656" i="4"/>
  <c r="CH592" i="4"/>
  <c r="CI592" i="4" s="1"/>
  <c r="CT592" i="4"/>
  <c r="CW592" i="4" s="1"/>
  <c r="CZ592" i="4"/>
  <c r="DC592" i="4" s="1"/>
  <c r="CY434" i="4"/>
  <c r="DB434" i="4" s="1"/>
  <c r="CJ832" i="4"/>
  <c r="CK832" i="4"/>
  <c r="CV166" i="4"/>
  <c r="BN82" i="4"/>
  <c r="BO82" i="4" s="1"/>
  <c r="CS82" i="4"/>
  <c r="CY82" i="4"/>
  <c r="DB82" i="4" s="1"/>
  <c r="BN255" i="4"/>
  <c r="BO255" i="4" s="1"/>
  <c r="CS255" i="4"/>
  <c r="CV255" i="4" s="1"/>
  <c r="CY255" i="4"/>
  <c r="DB255" i="4" s="1"/>
  <c r="CV860" i="4"/>
  <c r="CJ941" i="4"/>
  <c r="CK941" i="4"/>
  <c r="DD75" i="4"/>
  <c r="DF75" i="4"/>
  <c r="CJ927" i="4"/>
  <c r="CK927" i="4"/>
  <c r="CU282" i="4"/>
  <c r="CW284" i="4"/>
  <c r="AV242" i="4"/>
  <c r="AW242" i="4"/>
  <c r="AO321" i="4"/>
  <c r="AP321" i="4" s="1"/>
  <c r="CY120" i="4"/>
  <c r="DB120" i="4" s="1"/>
  <c r="BN718" i="4"/>
  <c r="BO718" i="4" s="1"/>
  <c r="CS718" i="4"/>
  <c r="CV718" i="4" s="1"/>
  <c r="CY718" i="4"/>
  <c r="DB718" i="4" s="1"/>
  <c r="CV173" i="4"/>
  <c r="BN675" i="4"/>
  <c r="BO675" i="4" s="1"/>
  <c r="CS675" i="4"/>
  <c r="CV675" i="4" s="1"/>
  <c r="CY675" i="4"/>
  <c r="DB675" i="4" s="1"/>
  <c r="CJ417" i="4"/>
  <c r="CK417" i="4"/>
  <c r="CS1039" i="4"/>
  <c r="CV1039" i="4" s="1"/>
  <c r="CY1039" i="4"/>
  <c r="DB1039" i="4" s="1"/>
  <c r="AW254" i="4"/>
  <c r="AV254" i="4"/>
  <c r="CJ558" i="4"/>
  <c r="CK558" i="4"/>
  <c r="CV688" i="4"/>
  <c r="CH245" i="4"/>
  <c r="CI245" i="4" s="1"/>
  <c r="CT245" i="4"/>
  <c r="CZ245" i="4"/>
  <c r="DC245" i="4" s="1"/>
  <c r="CV1000" i="4"/>
  <c r="CW632" i="4"/>
  <c r="CJ836" i="4"/>
  <c r="CK836" i="4"/>
  <c r="BP373" i="4"/>
  <c r="BQ373" i="4"/>
  <c r="CT406" i="4"/>
  <c r="CY1000" i="4"/>
  <c r="DB1000" i="4" s="1"/>
  <c r="CJ723" i="4"/>
  <c r="CK723" i="4"/>
  <c r="BN639" i="4"/>
  <c r="BO639" i="4" s="1"/>
  <c r="CS639" i="4"/>
  <c r="CV639" i="4" s="1"/>
  <c r="CY639" i="4"/>
  <c r="DB639" i="4" s="1"/>
  <c r="AQ655" i="4"/>
  <c r="CU396" i="4"/>
  <c r="DF290" i="4"/>
  <c r="DI290" i="4" s="1"/>
  <c r="CT780" i="4"/>
  <c r="CW780" i="4" s="1"/>
  <c r="CZ563" i="4"/>
  <c r="DC563" i="4" s="1"/>
  <c r="DE551" i="4"/>
  <c r="DF551" i="4"/>
  <c r="DI551" i="4" s="1"/>
  <c r="DD551" i="4"/>
  <c r="DG551" i="4" s="1"/>
  <c r="CH277" i="4"/>
  <c r="CI277" i="4" s="1"/>
  <c r="CT277" i="4"/>
  <c r="CW277" i="4" s="1"/>
  <c r="CZ277" i="4"/>
  <c r="DC277" i="4" s="1"/>
  <c r="CS634" i="4"/>
  <c r="CV634" i="4" s="1"/>
  <c r="CY634" i="4"/>
  <c r="DB634" i="4" s="1"/>
  <c r="DD936" i="4"/>
  <c r="DF936" i="4"/>
  <c r="DE936" i="4"/>
  <c r="CW898" i="4"/>
  <c r="BN783" i="4"/>
  <c r="BO783" i="4" s="1"/>
  <c r="CS783" i="4"/>
  <c r="CV783" i="4" s="1"/>
  <c r="CY783" i="4"/>
  <c r="DB783" i="4" s="1"/>
  <c r="CS208" i="4"/>
  <c r="CY208" i="4"/>
  <c r="DB208" i="4" s="1"/>
  <c r="CM557" i="4"/>
  <c r="CP557" i="4"/>
  <c r="CY987" i="4"/>
  <c r="DB987" i="4" s="1"/>
  <c r="CS987" i="4"/>
  <c r="CV987" i="4" s="1"/>
  <c r="CK142" i="4"/>
  <c r="CJ142" i="4"/>
  <c r="BP954" i="4"/>
  <c r="BQ954" i="4"/>
  <c r="CZ680" i="4"/>
  <c r="DC680" i="4" s="1"/>
  <c r="CR463" i="4"/>
  <c r="CX463" i="4"/>
  <c r="DA463" i="4" s="1"/>
  <c r="CV707" i="4"/>
  <c r="CS332" i="4"/>
  <c r="CV332" i="4" s="1"/>
  <c r="CY332" i="4"/>
  <c r="DB332" i="4" s="1"/>
  <c r="AT76" i="4"/>
  <c r="AU76" i="4" s="1"/>
  <c r="AW867" i="4"/>
  <c r="AV867" i="4"/>
  <c r="CY363" i="4"/>
  <c r="DB363" i="4" s="1"/>
  <c r="CN722" i="4"/>
  <c r="CQ722" i="4"/>
  <c r="CJ515" i="4"/>
  <c r="CK515" i="4"/>
  <c r="AT134" i="4"/>
  <c r="AU134" i="4" s="1"/>
  <c r="CK902" i="4"/>
  <c r="CJ902" i="4"/>
  <c r="BQ987" i="4"/>
  <c r="BP987" i="4"/>
  <c r="BP115" i="4"/>
  <c r="BQ115" i="4"/>
  <c r="CL936" i="4"/>
  <c r="CO936" i="4"/>
  <c r="CW34" i="4"/>
  <c r="CH400" i="4"/>
  <c r="CI400" i="4" s="1"/>
  <c r="CT400" i="4"/>
  <c r="CW400" i="4" s="1"/>
  <c r="CZ400" i="4"/>
  <c r="DC400" i="4" s="1"/>
  <c r="AQ1035" i="4"/>
  <c r="CS482" i="4"/>
  <c r="CK855" i="4"/>
  <c r="CJ855" i="4"/>
  <c r="CT622" i="4"/>
  <c r="CW622" i="4" s="1"/>
  <c r="CZ622" i="4"/>
  <c r="DC622" i="4" s="1"/>
  <c r="CM563" i="4"/>
  <c r="CP563" i="4"/>
  <c r="CH161" i="4"/>
  <c r="CI161" i="4" s="1"/>
  <c r="CT161" i="4"/>
  <c r="CW161" i="4" s="1"/>
  <c r="CZ161" i="4"/>
  <c r="DC161" i="4" s="1"/>
  <c r="BN494" i="4"/>
  <c r="BO494" i="4" s="1"/>
  <c r="CS494" i="4"/>
  <c r="CV494" i="4" s="1"/>
  <c r="CY494" i="4"/>
  <c r="DB494" i="4" s="1"/>
  <c r="CT64" i="4"/>
  <c r="CW64" i="4" s="1"/>
  <c r="CY497" i="4"/>
  <c r="DB497" i="4" s="1"/>
  <c r="AT191" i="4"/>
  <c r="AU191" i="4" s="1"/>
  <c r="BN221" i="4"/>
  <c r="BO221" i="4" s="1"/>
  <c r="CS213" i="4"/>
  <c r="CV213" i="4" s="1"/>
  <c r="CY213" i="4"/>
  <c r="DB213" i="4" s="1"/>
  <c r="CL899" i="4"/>
  <c r="CO899" i="4"/>
  <c r="DE39" i="4"/>
  <c r="DH39" i="4" s="1"/>
  <c r="CW313" i="4"/>
  <c r="CM411" i="4"/>
  <c r="CP411" i="4"/>
  <c r="CJ883" i="4"/>
  <c r="CK883" i="4"/>
  <c r="BP907" i="4"/>
  <c r="BQ907" i="4"/>
  <c r="CV798" i="4"/>
  <c r="CU578" i="4"/>
  <c r="CH910" i="4"/>
  <c r="CI910" i="4" s="1"/>
  <c r="CZ910" i="4"/>
  <c r="DC910" i="4" s="1"/>
  <c r="CT910" i="4"/>
  <c r="CW910" i="4" s="1"/>
  <c r="AW671" i="4"/>
  <c r="AV671" i="4"/>
  <c r="CW721" i="4"/>
  <c r="CW293" i="4"/>
  <c r="CH273" i="4"/>
  <c r="CI273" i="4" s="1"/>
  <c r="CT273" i="4"/>
  <c r="CW273" i="4" s="1"/>
  <c r="CZ273" i="4"/>
  <c r="DC273" i="4" s="1"/>
  <c r="CV82" i="4"/>
  <c r="CL381" i="4"/>
  <c r="CO381" i="4"/>
  <c r="CV907" i="4"/>
  <c r="BP86" i="4"/>
  <c r="BQ86" i="4"/>
  <c r="CJ837" i="4"/>
  <c r="CK837" i="4"/>
  <c r="CJ917" i="4"/>
  <c r="CK917" i="4"/>
  <c r="AV817" i="4"/>
  <c r="AW817" i="4"/>
  <c r="BP923" i="4"/>
  <c r="BQ923" i="4"/>
  <c r="CU1024" i="4"/>
  <c r="CL321" i="4"/>
  <c r="CO321" i="4"/>
  <c r="CJ803" i="4"/>
  <c r="CK803" i="4"/>
  <c r="CR327" i="4"/>
  <c r="CU327" i="4" s="1"/>
  <c r="CX327" i="4"/>
  <c r="DA327" i="4" s="1"/>
  <c r="CV849" i="4"/>
  <c r="CZ300" i="4"/>
  <c r="DC300" i="4" s="1"/>
  <c r="CT300" i="4"/>
  <c r="CW300" i="4" s="1"/>
  <c r="CH300" i="4"/>
  <c r="CI300" i="4" s="1"/>
  <c r="CV1008" i="4"/>
  <c r="DD874" i="4"/>
  <c r="DE874" i="4"/>
  <c r="DF874" i="4"/>
  <c r="DI874" i="4" s="1"/>
  <c r="CV387" i="4"/>
  <c r="CH527" i="4"/>
  <c r="CI527" i="4" s="1"/>
  <c r="CT527" i="4"/>
  <c r="CW527" i="4" s="1"/>
  <c r="CZ527" i="4"/>
  <c r="DC527" i="4" s="1"/>
  <c r="AT70" i="4"/>
  <c r="AU70" i="4" s="1"/>
  <c r="CR70" i="4"/>
  <c r="CX70" i="4"/>
  <c r="DA70" i="4" s="1"/>
  <c r="CJ862" i="4"/>
  <c r="CK862" i="4"/>
  <c r="CJ444" i="4"/>
  <c r="CK444" i="4"/>
  <c r="CJ480" i="4"/>
  <c r="CK480" i="4"/>
  <c r="BP276" i="4"/>
  <c r="BQ276" i="4"/>
  <c r="CJ406" i="4"/>
  <c r="CK406" i="4"/>
  <c r="BP1000" i="4"/>
  <c r="BQ1000" i="4"/>
  <c r="AV763" i="4"/>
  <c r="AW763" i="4"/>
  <c r="CH707" i="4"/>
  <c r="CI707" i="4" s="1"/>
  <c r="CT707" i="4"/>
  <c r="CZ707" i="4"/>
  <c r="DC707" i="4" s="1"/>
  <c r="BN962" i="4"/>
  <c r="BO962" i="4" s="1"/>
  <c r="CS962" i="4"/>
  <c r="CV962" i="4" s="1"/>
  <c r="CY962" i="4"/>
  <c r="DB962" i="4" s="1"/>
  <c r="CJ226" i="4"/>
  <c r="CK226" i="4"/>
  <c r="CJ780" i="4"/>
  <c r="CK780" i="4"/>
  <c r="CJ563" i="4"/>
  <c r="CK563" i="4"/>
  <c r="CL910" i="4"/>
  <c r="CO910" i="4"/>
  <c r="CZ881" i="4"/>
  <c r="DC881" i="4" s="1"/>
  <c r="CX407" i="4"/>
  <c r="DA407" i="4" s="1"/>
  <c r="CR407" i="4"/>
  <c r="CU407" i="4" s="1"/>
  <c r="CT894" i="4"/>
  <c r="CZ894" i="4"/>
  <c r="DC894" i="4" s="1"/>
  <c r="CV693" i="4"/>
  <c r="BP521" i="4"/>
  <c r="BQ521" i="4"/>
  <c r="CL231" i="4"/>
  <c r="CO231" i="4"/>
  <c r="CV378" i="4"/>
  <c r="CH46" i="4"/>
  <c r="CI46" i="4" s="1"/>
  <c r="CT46" i="4"/>
  <c r="CZ46" i="4"/>
  <c r="DC46" i="4" s="1"/>
  <c r="CJ539" i="4"/>
  <c r="CK539" i="4"/>
  <c r="CZ66" i="4"/>
  <c r="DC66" i="4" s="1"/>
  <c r="CT66" i="4"/>
  <c r="CW66" i="4" s="1"/>
  <c r="CH317" i="4"/>
  <c r="CI317" i="4" s="1"/>
  <c r="CT317" i="4"/>
  <c r="CZ317" i="4"/>
  <c r="DC317" i="4" s="1"/>
  <c r="CS22" i="4"/>
  <c r="CY22" i="4"/>
  <c r="DB22" i="4" s="1"/>
  <c r="CH312" i="4"/>
  <c r="CI312" i="4" s="1"/>
  <c r="CT312" i="4"/>
  <c r="CW312" i="4" s="1"/>
  <c r="CZ312" i="4"/>
  <c r="DC312" i="4" s="1"/>
  <c r="CS711" i="4"/>
  <c r="CV711" i="4" s="1"/>
  <c r="CY711" i="4"/>
  <c r="DB711" i="4" s="1"/>
  <c r="DH711" i="4" s="1"/>
  <c r="CT244" i="4"/>
  <c r="CW244" i="4" s="1"/>
  <c r="CZ244" i="4"/>
  <c r="DC244" i="4" s="1"/>
  <c r="CR457" i="4"/>
  <c r="CU457" i="4" s="1"/>
  <c r="CX457" i="4"/>
  <c r="DA457" i="4" s="1"/>
  <c r="CT947" i="4"/>
  <c r="CZ947" i="4"/>
  <c r="DC947" i="4" s="1"/>
  <c r="CK261" i="4"/>
  <c r="CJ261" i="4"/>
  <c r="CL76" i="4"/>
  <c r="CO76" i="4"/>
  <c r="AT103" i="4"/>
  <c r="AU103" i="4" s="1"/>
  <c r="BQ56" i="4"/>
  <c r="BP56" i="4"/>
  <c r="CY551" i="4"/>
  <c r="DB551" i="4" s="1"/>
  <c r="DH551" i="4" s="1"/>
  <c r="CH722" i="4"/>
  <c r="CI722" i="4" s="1"/>
  <c r="CX813" i="4"/>
  <c r="DA813" i="4" s="1"/>
  <c r="CX1001" i="4"/>
  <c r="DA1001" i="4" s="1"/>
  <c r="CJ632" i="4"/>
  <c r="CK632" i="4"/>
  <c r="CH1028" i="4"/>
  <c r="CI1028" i="4" s="1"/>
  <c r="CT1028" i="4"/>
  <c r="CZ1028" i="4"/>
  <c r="DC1028" i="4" s="1"/>
  <c r="AT936" i="4"/>
  <c r="AU936" i="4" s="1"/>
  <c r="AT685" i="4"/>
  <c r="AU685" i="4" s="1"/>
  <c r="CT70" i="4"/>
  <c r="AV964" i="4"/>
  <c r="AW964" i="4"/>
  <c r="CC61" i="4"/>
  <c r="CD61" i="4" s="1"/>
  <c r="CE61" i="4"/>
  <c r="AV276" i="4"/>
  <c r="AW276" i="4"/>
  <c r="BP517" i="4"/>
  <c r="BQ517" i="4"/>
  <c r="CY990" i="4"/>
  <c r="DB990" i="4" s="1"/>
  <c r="BP816" i="4"/>
  <c r="BQ816" i="4"/>
  <c r="CY491" i="4"/>
  <c r="DB491" i="4" s="1"/>
  <c r="CS491" i="4"/>
  <c r="CV491" i="4" s="1"/>
  <c r="BP497" i="4"/>
  <c r="BQ497" i="4"/>
  <c r="AO784" i="4"/>
  <c r="AP784" i="4" s="1"/>
  <c r="AQ784" i="4"/>
  <c r="CU270" i="4"/>
  <c r="CW138" i="4"/>
  <c r="BP434" i="4"/>
  <c r="BQ434" i="4"/>
  <c r="CW928" i="4"/>
  <c r="CU437" i="4"/>
  <c r="CK661" i="4"/>
  <c r="CJ661" i="4"/>
  <c r="CY798" i="4"/>
  <c r="DB798" i="4" s="1"/>
  <c r="DH798" i="4" s="1"/>
  <c r="BN470" i="4"/>
  <c r="BO470" i="4" s="1"/>
  <c r="CS470" i="4"/>
  <c r="CV470" i="4" s="1"/>
  <c r="CY470" i="4"/>
  <c r="DB470" i="4" s="1"/>
  <c r="BP673" i="4"/>
  <c r="BQ673" i="4"/>
  <c r="BN576" i="4"/>
  <c r="BO576" i="4" s="1"/>
  <c r="CS576" i="4"/>
  <c r="CV576" i="4" s="1"/>
  <c r="CY576" i="4"/>
  <c r="DB576" i="4" s="1"/>
  <c r="AQ381" i="4"/>
  <c r="CV998" i="4"/>
  <c r="CZ845" i="4"/>
  <c r="DC845" i="4" s="1"/>
  <c r="AV218" i="4"/>
  <c r="AW218" i="4"/>
  <c r="AQ321" i="4"/>
  <c r="CW872" i="4"/>
  <c r="DF1017" i="4"/>
  <c r="DI1017" i="4" s="1"/>
  <c r="DE1017" i="4"/>
  <c r="DH1017" i="4" s="1"/>
  <c r="DD1017" i="4"/>
  <c r="CR827" i="4"/>
  <c r="CU827" i="4" s="1"/>
  <c r="CX827" i="4"/>
  <c r="DA827" i="4" s="1"/>
  <c r="DG827" i="4" s="1"/>
  <c r="BN621" i="4"/>
  <c r="BO621" i="4" s="1"/>
  <c r="CS621" i="4"/>
  <c r="CY621" i="4"/>
  <c r="DB621" i="4" s="1"/>
  <c r="CS396" i="4"/>
  <c r="CY396" i="4"/>
  <c r="DB396" i="4" s="1"/>
  <c r="CV850" i="4"/>
  <c r="CR391" i="4"/>
  <c r="CU391" i="4" s="1"/>
  <c r="CX391" i="4"/>
  <c r="DA391" i="4" s="1"/>
  <c r="CT492" i="4"/>
  <c r="CW492" i="4" s="1"/>
  <c r="CZ492" i="4"/>
  <c r="DC492" i="4" s="1"/>
  <c r="CH904" i="4"/>
  <c r="CI904" i="4" s="1"/>
  <c r="AV707" i="4"/>
  <c r="AW707" i="4"/>
  <c r="CS495" i="4"/>
  <c r="CV495" i="4" s="1"/>
  <c r="CY495" i="4"/>
  <c r="DB495" i="4" s="1"/>
  <c r="CV373" i="4"/>
  <c r="DD614" i="4"/>
  <c r="DG614" i="4" s="1"/>
  <c r="DE614" i="4"/>
  <c r="DH614" i="4" s="1"/>
  <c r="DF614" i="4"/>
  <c r="CR853" i="4"/>
  <c r="CU853" i="4" s="1"/>
  <c r="CX853" i="4"/>
  <c r="DA853" i="4" s="1"/>
  <c r="AQ910" i="4"/>
  <c r="CW888" i="4"/>
  <c r="AV400" i="4"/>
  <c r="AW400" i="4"/>
  <c r="AT901" i="4"/>
  <c r="AU901" i="4" s="1"/>
  <c r="CR901" i="4"/>
  <c r="CX901" i="4"/>
  <c r="DA901" i="4" s="1"/>
  <c r="CH60" i="4"/>
  <c r="CI60" i="4" s="1"/>
  <c r="CT60" i="4"/>
  <c r="CW60" i="4" s="1"/>
  <c r="CZ60" i="4"/>
  <c r="DC60" i="4" s="1"/>
  <c r="AV535" i="4"/>
  <c r="AW535" i="4"/>
  <c r="CZ371" i="4"/>
  <c r="DC371" i="4" s="1"/>
  <c r="BN310" i="4"/>
  <c r="BO310" i="4" s="1"/>
  <c r="CS310" i="4"/>
  <c r="CV310" i="4" s="1"/>
  <c r="CY310" i="4"/>
  <c r="DB310" i="4" s="1"/>
  <c r="CH804" i="4"/>
  <c r="CI804" i="4" s="1"/>
  <c r="CT804" i="4"/>
  <c r="CZ804" i="4"/>
  <c r="DC804" i="4" s="1"/>
  <c r="DF2" i="4"/>
  <c r="DI2" i="4" s="1"/>
  <c r="CH22" i="4"/>
  <c r="CI22" i="4" s="1"/>
  <c r="CT22" i="4"/>
  <c r="CZ22" i="4"/>
  <c r="DC22" i="4" s="1"/>
  <c r="CY628" i="4"/>
  <c r="DB628" i="4" s="1"/>
  <c r="CJ680" i="4"/>
  <c r="CK680" i="4"/>
  <c r="CJ243" i="4"/>
  <c r="CK243" i="4"/>
  <c r="CY945" i="4"/>
  <c r="DB945" i="4" s="1"/>
  <c r="DH945" i="4" s="1"/>
  <c r="CJ663" i="4"/>
  <c r="CK663" i="4"/>
  <c r="BN749" i="4"/>
  <c r="BO749" i="4" s="1"/>
  <c r="CS749" i="4"/>
  <c r="CV749" i="4" s="1"/>
  <c r="CY749" i="4"/>
  <c r="DB749" i="4" s="1"/>
  <c r="DH749" i="4" s="1"/>
  <c r="CM672" i="4"/>
  <c r="CP672" i="4"/>
  <c r="CH607" i="4"/>
  <c r="CI607" i="4" s="1"/>
  <c r="CH570" i="4"/>
  <c r="CI570" i="4" s="1"/>
  <c r="AT956" i="4"/>
  <c r="AU956" i="4" s="1"/>
  <c r="CJ770" i="4"/>
  <c r="CK770" i="4"/>
  <c r="BP888" i="4"/>
  <c r="BQ888" i="4"/>
  <c r="CK162" i="4"/>
  <c r="CJ162" i="4"/>
  <c r="DD755" i="4"/>
  <c r="DG755" i="4" s="1"/>
  <c r="DE755" i="4"/>
  <c r="DH755" i="4" s="1"/>
  <c r="DF755" i="4"/>
  <c r="CN79" i="4"/>
  <c r="CQ79" i="4"/>
  <c r="CX488" i="4"/>
  <c r="DA488" i="4" s="1"/>
  <c r="AV422" i="4"/>
  <c r="AW422" i="4"/>
  <c r="BQ246" i="4"/>
  <c r="BP246" i="4"/>
  <c r="CT407" i="4"/>
  <c r="CZ407" i="4"/>
  <c r="DC407" i="4" s="1"/>
  <c r="AT135" i="4"/>
  <c r="AU135" i="4" s="1"/>
  <c r="CR135" i="4"/>
  <c r="CU135" i="4" s="1"/>
  <c r="CX135" i="4"/>
  <c r="DA135" i="4" s="1"/>
  <c r="CT701" i="4"/>
  <c r="CW701" i="4" s="1"/>
  <c r="CZ701" i="4"/>
  <c r="DC701" i="4" s="1"/>
  <c r="CU658" i="4"/>
  <c r="CU991" i="4"/>
  <c r="CU940" i="4"/>
  <c r="BI411" i="4"/>
  <c r="BJ411" i="4" s="1"/>
  <c r="CS411" i="4" s="1"/>
  <c r="CR867" i="4"/>
  <c r="CU867" i="4" s="1"/>
  <c r="CX867" i="4"/>
  <c r="DA867" i="4" s="1"/>
  <c r="BP442" i="4"/>
  <c r="BQ442" i="4"/>
  <c r="CU227" i="4"/>
  <c r="AT924" i="4"/>
  <c r="AU924" i="4" s="1"/>
  <c r="CX924" i="4"/>
  <c r="DA924" i="4" s="1"/>
  <c r="CR924" i="4"/>
  <c r="CU924" i="4" s="1"/>
  <c r="CW163" i="4"/>
  <c r="CU628" i="4"/>
  <c r="CJ762" i="4"/>
  <c r="CK762" i="4"/>
  <c r="CW773" i="4"/>
  <c r="AW906" i="4"/>
  <c r="AV906" i="4"/>
  <c r="AV283" i="4"/>
  <c r="AW283" i="4"/>
  <c r="AV227" i="4"/>
  <c r="AW227" i="4"/>
  <c r="CV964" i="4"/>
  <c r="BN664" i="4"/>
  <c r="BO664" i="4" s="1"/>
  <c r="CS664" i="4"/>
  <c r="CV664" i="4" s="1"/>
  <c r="CY664" i="4"/>
  <c r="DB664" i="4" s="1"/>
  <c r="DF692" i="4"/>
  <c r="DI692" i="4" s="1"/>
  <c r="DE692" i="4"/>
  <c r="DD692" i="4"/>
  <c r="AV503" i="4"/>
  <c r="AW503" i="4"/>
  <c r="BQ195" i="4"/>
  <c r="BP195" i="4"/>
  <c r="CV466" i="4"/>
  <c r="BP446" i="4"/>
  <c r="BQ446" i="4"/>
  <c r="CS520" i="4"/>
  <c r="CV520" i="4" s="1"/>
  <c r="CY520" i="4"/>
  <c r="DB520" i="4" s="1"/>
  <c r="AT842" i="4"/>
  <c r="AU842" i="4" s="1"/>
  <c r="CR842" i="4"/>
  <c r="CU842" i="4" s="1"/>
  <c r="CX842" i="4"/>
  <c r="DA842" i="4" s="1"/>
  <c r="BQ229" i="4"/>
  <c r="BP229" i="4"/>
  <c r="BN910" i="4"/>
  <c r="BO910" i="4" s="1"/>
  <c r="CS910" i="4"/>
  <c r="CY910" i="4"/>
  <c r="DB910" i="4" s="1"/>
  <c r="BN436" i="4"/>
  <c r="BO436" i="4" s="1"/>
  <c r="CS436" i="4"/>
  <c r="CY436" i="4"/>
  <c r="DB436" i="4" s="1"/>
  <c r="CR900" i="4"/>
  <c r="CU900" i="4" s="1"/>
  <c r="CX900" i="4"/>
  <c r="DA900" i="4" s="1"/>
  <c r="CH1031" i="4"/>
  <c r="CI1031" i="4" s="1"/>
  <c r="CZ1031" i="4"/>
  <c r="DC1031" i="4" s="1"/>
  <c r="CT1031" i="4"/>
  <c r="CW1031" i="4" s="1"/>
  <c r="BP214" i="4"/>
  <c r="BQ214" i="4"/>
  <c r="BQ398" i="4"/>
  <c r="BP398" i="4"/>
  <c r="CN395" i="4"/>
  <c r="CQ395" i="4"/>
  <c r="CS1033" i="4"/>
  <c r="CV1033" i="4" s="1"/>
  <c r="CY1033" i="4"/>
  <c r="DB1033" i="4" s="1"/>
  <c r="AV159" i="4"/>
  <c r="DD159" i="4" s="1"/>
  <c r="AW159" i="4"/>
  <c r="CV741" i="4"/>
  <c r="CS206" i="4"/>
  <c r="CV206" i="4" s="1"/>
  <c r="CY206" i="4"/>
  <c r="DB206" i="4" s="1"/>
  <c r="CS995" i="4"/>
  <c r="CY995" i="4"/>
  <c r="DB995" i="4" s="1"/>
  <c r="CR691" i="4"/>
  <c r="CU691" i="4" s="1"/>
  <c r="CX691" i="4"/>
  <c r="DA691" i="4" s="1"/>
  <c r="AV630" i="4"/>
  <c r="AW630" i="4"/>
  <c r="BQ628" i="4"/>
  <c r="BP628" i="4"/>
  <c r="CU850" i="4"/>
  <c r="CN216" i="4"/>
  <c r="CQ216" i="4"/>
  <c r="CT375" i="4"/>
  <c r="CW375" i="4" s="1"/>
  <c r="CZ375" i="4"/>
  <c r="DC375" i="4" s="1"/>
  <c r="CS719" i="4"/>
  <c r="CY719" i="4"/>
  <c r="DB719" i="4" s="1"/>
  <c r="CS662" i="4"/>
  <c r="CV662" i="4" s="1"/>
  <c r="CY662" i="4"/>
  <c r="DB662" i="4" s="1"/>
  <c r="CT52" i="4"/>
  <c r="CW52" i="4" s="1"/>
  <c r="CZ52" i="4"/>
  <c r="DC52" i="4" s="1"/>
  <c r="CW855" i="4"/>
  <c r="DD920" i="4"/>
  <c r="DE920" i="4"/>
  <c r="DF920" i="4"/>
  <c r="DI920" i="4" s="1"/>
  <c r="AT517" i="4"/>
  <c r="AU517" i="4" s="1"/>
  <c r="AO439" i="4"/>
  <c r="AP439" i="4" s="1"/>
  <c r="AQ439" i="4"/>
  <c r="BN672" i="4"/>
  <c r="BO672" i="4" s="1"/>
  <c r="CN570" i="4"/>
  <c r="CQ570" i="4"/>
  <c r="BP917" i="4"/>
  <c r="BQ917" i="4"/>
  <c r="AV378" i="4"/>
  <c r="AW378" i="4"/>
  <c r="CZ969" i="4"/>
  <c r="DC969" i="4" s="1"/>
  <c r="CY448" i="4"/>
  <c r="DB448" i="4" s="1"/>
  <c r="CZ516" i="4"/>
  <c r="DC516" i="4" s="1"/>
  <c r="BP96" i="4"/>
  <c r="DE96" i="4" s="1"/>
  <c r="DH96" i="4" s="1"/>
  <c r="BQ96" i="4"/>
  <c r="CV617" i="4"/>
  <c r="CH697" i="4"/>
  <c r="CI697" i="4" s="1"/>
  <c r="CT691" i="4"/>
  <c r="CW691" i="4" s="1"/>
  <c r="AW781" i="4"/>
  <c r="AV781" i="4"/>
  <c r="CH79" i="4"/>
  <c r="CI79" i="4" s="1"/>
  <c r="CH67" i="4"/>
  <c r="CI67" i="4" s="1"/>
  <c r="CT67" i="4"/>
  <c r="CW67" i="4" s="1"/>
  <c r="CZ67" i="4"/>
  <c r="DC67" i="4" s="1"/>
  <c r="CY246" i="4"/>
  <c r="DB246" i="4" s="1"/>
  <c r="CH7" i="4"/>
  <c r="CI7" i="4" s="1"/>
  <c r="CT7" i="4"/>
  <c r="CW7" i="4" s="1"/>
  <c r="CZ7" i="4"/>
  <c r="DC7" i="4" s="1"/>
  <c r="AT661" i="4"/>
  <c r="AU661" i="4" s="1"/>
  <c r="CR661" i="4"/>
  <c r="CU661" i="4" s="1"/>
  <c r="CX661" i="4"/>
  <c r="DA661" i="4" s="1"/>
  <c r="CV951" i="4"/>
  <c r="BP784" i="4"/>
  <c r="BN537" i="4"/>
  <c r="BO537" i="4" s="1"/>
  <c r="CS537" i="4"/>
  <c r="CV537" i="4" s="1"/>
  <c r="CY537" i="4"/>
  <c r="DB537" i="4" s="1"/>
  <c r="CH901" i="4"/>
  <c r="CI901" i="4" s="1"/>
  <c r="CT901" i="4"/>
  <c r="CZ901" i="4"/>
  <c r="DC901" i="4" s="1"/>
  <c r="CY307" i="4"/>
  <c r="DB307" i="4" s="1"/>
  <c r="CT906" i="4"/>
  <c r="CW906" i="4" s="1"/>
  <c r="CZ906" i="4"/>
  <c r="DC906" i="4" s="1"/>
  <c r="CU77" i="4"/>
  <c r="CW301" i="4"/>
  <c r="CW753" i="4"/>
  <c r="CV307" i="4"/>
  <c r="BP798" i="4"/>
  <c r="BQ798" i="4"/>
  <c r="CH41" i="4"/>
  <c r="CI41" i="4" s="1"/>
  <c r="CT41" i="4"/>
  <c r="CW41" i="4" s="1"/>
  <c r="CZ41" i="4"/>
  <c r="DC41" i="4" s="1"/>
  <c r="CW661" i="4"/>
  <c r="CU553" i="4"/>
  <c r="CV458" i="4"/>
  <c r="CV4" i="4"/>
  <c r="CJ139" i="4"/>
  <c r="CK139" i="4"/>
  <c r="AW102" i="4"/>
  <c r="AV102" i="4"/>
  <c r="CT347" i="4"/>
  <c r="CZ347" i="4"/>
  <c r="DC347" i="4" s="1"/>
  <c r="CJ845" i="4"/>
  <c r="CK845" i="4"/>
  <c r="CT304" i="4"/>
  <c r="CW304" i="4" s="1"/>
  <c r="CZ304" i="4"/>
  <c r="DC304" i="4" s="1"/>
  <c r="CV942" i="4"/>
  <c r="BN660" i="4"/>
  <c r="BO660" i="4" s="1"/>
  <c r="CS660" i="4"/>
  <c r="CV660" i="4" s="1"/>
  <c r="CY660" i="4"/>
  <c r="DB660" i="4" s="1"/>
  <c r="CS128" i="4"/>
  <c r="CV128" i="4" s="1"/>
  <c r="CY128" i="4"/>
  <c r="DB128" i="4" s="1"/>
  <c r="CJ23" i="4"/>
  <c r="CK23" i="4"/>
  <c r="DE396" i="4"/>
  <c r="DF396" i="4"/>
  <c r="DI396" i="4" s="1"/>
  <c r="CW23" i="4"/>
  <c r="BN114" i="4"/>
  <c r="BO114" i="4" s="1"/>
  <c r="CS114" i="4"/>
  <c r="CV114" i="4" s="1"/>
  <c r="CY114" i="4"/>
  <c r="DB114" i="4" s="1"/>
  <c r="AT29" i="4"/>
  <c r="AU29" i="4" s="1"/>
  <c r="CR29" i="4"/>
  <c r="CX29" i="4"/>
  <c r="DA29" i="4" s="1"/>
  <c r="BN391" i="4"/>
  <c r="BO391" i="4" s="1"/>
  <c r="CV848" i="4"/>
  <c r="CW208" i="4"/>
  <c r="CT18" i="4"/>
  <c r="CW18" i="4" s="1"/>
  <c r="CZ18" i="4"/>
  <c r="DC18" i="4" s="1"/>
  <c r="CH18" i="4"/>
  <c r="CI18" i="4" s="1"/>
  <c r="BN859" i="4"/>
  <c r="BO859" i="4" s="1"/>
  <c r="CS859" i="4"/>
  <c r="CV859" i="4" s="1"/>
  <c r="CY859" i="4"/>
  <c r="DB859" i="4" s="1"/>
  <c r="CJ788" i="4"/>
  <c r="CK788" i="4"/>
  <c r="CJ635" i="4"/>
  <c r="CK635" i="4"/>
  <c r="CK756" i="4"/>
  <c r="CJ756" i="4"/>
  <c r="CH824" i="4"/>
  <c r="CI824" i="4" s="1"/>
  <c r="CT824" i="4"/>
  <c r="CZ824" i="4"/>
  <c r="DC824" i="4" s="1"/>
  <c r="CV982" i="4"/>
  <c r="CT958" i="4"/>
  <c r="CZ958" i="4"/>
  <c r="DC958" i="4" s="1"/>
  <c r="CL17" i="4"/>
  <c r="CO17" i="4"/>
  <c r="AR140" i="4"/>
  <c r="AN140" i="4"/>
  <c r="AO140" i="4" s="1"/>
  <c r="AP140" i="4" s="1"/>
  <c r="AV88" i="4"/>
  <c r="AW88" i="4"/>
  <c r="CS356" i="4"/>
  <c r="CV356" i="4" s="1"/>
  <c r="CY356" i="4"/>
  <c r="DB356" i="4" s="1"/>
  <c r="CR390" i="4"/>
  <c r="CU390" i="4" s="1"/>
  <c r="CH765" i="4"/>
  <c r="CI765" i="4" s="1"/>
  <c r="CT765" i="4"/>
  <c r="CZ765" i="4"/>
  <c r="DC765" i="4" s="1"/>
  <c r="BN529" i="4"/>
  <c r="BO529" i="4" s="1"/>
  <c r="CT844" i="4"/>
  <c r="CJ985" i="4"/>
  <c r="CK985" i="4"/>
  <c r="CY874" i="4"/>
  <c r="DB874" i="4" s="1"/>
  <c r="CS245" i="4"/>
  <c r="CY245" i="4"/>
  <c r="DB245" i="4" s="1"/>
  <c r="CT755" i="4"/>
  <c r="CW755" i="4" s="1"/>
  <c r="CZ755" i="4"/>
  <c r="DC755" i="4" s="1"/>
  <c r="CR223" i="4"/>
  <c r="CX223" i="4"/>
  <c r="DA223" i="4" s="1"/>
  <c r="CS1043" i="4"/>
  <c r="CY1043" i="4"/>
  <c r="DB1043" i="4" s="1"/>
  <c r="CU813" i="4"/>
  <c r="CT333" i="4"/>
  <c r="CW333" i="4" s="1"/>
  <c r="CZ333" i="4"/>
  <c r="DC333" i="4" s="1"/>
  <c r="DI333" i="4" s="1"/>
  <c r="CT512" i="4"/>
  <c r="CW512" i="4" s="1"/>
  <c r="CZ512" i="4"/>
  <c r="DC512" i="4" s="1"/>
  <c r="CH512" i="4"/>
  <c r="CI512" i="4" s="1"/>
  <c r="CZ764" i="4"/>
  <c r="DC764" i="4" s="1"/>
  <c r="CX626" i="4"/>
  <c r="DA626" i="4" s="1"/>
  <c r="DG626" i="4" s="1"/>
  <c r="CS130" i="4"/>
  <c r="CV130" i="4" s="1"/>
  <c r="BP467" i="4"/>
  <c r="BQ467" i="4"/>
  <c r="AV196" i="4"/>
  <c r="AW196" i="4"/>
  <c r="CN453" i="4"/>
  <c r="CQ453" i="4"/>
  <c r="CJ516" i="4"/>
  <c r="CK516" i="4"/>
  <c r="CY1013" i="4"/>
  <c r="DB1013" i="4" s="1"/>
  <c r="CV714" i="4"/>
  <c r="BN469" i="4"/>
  <c r="BO469" i="4" s="1"/>
  <c r="CS469" i="4"/>
  <c r="CV469" i="4" s="1"/>
  <c r="CY469" i="4"/>
  <c r="DB469" i="4" s="1"/>
  <c r="CM24" i="4"/>
  <c r="CP24" i="4"/>
  <c r="BH578" i="4"/>
  <c r="BK578" i="4" s="1"/>
  <c r="BL578" i="4"/>
  <c r="CX188" i="4"/>
  <c r="DA188" i="4" s="1"/>
  <c r="DD252" i="4"/>
  <c r="DF252" i="4"/>
  <c r="DI252" i="4" s="1"/>
  <c r="BQ393" i="4"/>
  <c r="BP393" i="4"/>
  <c r="CS612" i="4"/>
  <c r="CV612" i="4" s="1"/>
  <c r="CY612" i="4"/>
  <c r="DB612" i="4" s="1"/>
  <c r="AT600" i="4"/>
  <c r="AU600" i="4" s="1"/>
  <c r="CR600" i="4"/>
  <c r="CU600" i="4" s="1"/>
  <c r="CX600" i="4"/>
  <c r="DA600" i="4" s="1"/>
  <c r="CZ78" i="4"/>
  <c r="DC78" i="4" s="1"/>
  <c r="CZ895" i="4"/>
  <c r="DC895" i="4" s="1"/>
  <c r="BN157" i="4"/>
  <c r="BO157" i="4" s="1"/>
  <c r="CS157" i="4"/>
  <c r="CV157" i="4" s="1"/>
  <c r="CY157" i="4"/>
  <c r="DB157" i="4" s="1"/>
  <c r="CW786" i="4"/>
  <c r="AV312" i="4"/>
  <c r="AW312" i="4"/>
  <c r="AV437" i="4"/>
  <c r="AW437" i="4"/>
  <c r="DG247" i="4"/>
  <c r="CJ773" i="4"/>
  <c r="CK773" i="4"/>
  <c r="CV198" i="4"/>
  <c r="AV77" i="4"/>
  <c r="AW77" i="4"/>
  <c r="CH302" i="4"/>
  <c r="CI302" i="4" s="1"/>
  <c r="CT302" i="4"/>
  <c r="CW302" i="4" s="1"/>
  <c r="CZ302" i="4"/>
  <c r="DC302" i="4" s="1"/>
  <c r="CW122" i="4"/>
  <c r="DD564" i="4"/>
  <c r="DG564" i="4" s="1"/>
  <c r="DF564" i="4"/>
  <c r="DI564" i="4" s="1"/>
  <c r="DE564" i="4"/>
  <c r="DH564" i="4" s="1"/>
  <c r="CZ908" i="4"/>
  <c r="DC908" i="4" s="1"/>
  <c r="BQ258" i="4"/>
  <c r="BP258" i="4"/>
  <c r="AV100" i="4"/>
  <c r="AW100" i="4"/>
  <c r="AV575" i="4"/>
  <c r="AW575" i="4"/>
  <c r="CJ477" i="4"/>
  <c r="CK477" i="4"/>
  <c r="CW917" i="4"/>
  <c r="CV536" i="4"/>
  <c r="CW133" i="4"/>
  <c r="CR289" i="4"/>
  <c r="CU289" i="4" s="1"/>
  <c r="AT289" i="4"/>
  <c r="AU289" i="4" s="1"/>
  <c r="CX289" i="4"/>
  <c r="DA289" i="4" s="1"/>
  <c r="BN701" i="4"/>
  <c r="BO701" i="4" s="1"/>
  <c r="CS701" i="4"/>
  <c r="CV701" i="4" s="1"/>
  <c r="CY701" i="4"/>
  <c r="DB701" i="4" s="1"/>
  <c r="CU665" i="4"/>
  <c r="CM391" i="4"/>
  <c r="CP391" i="4"/>
  <c r="CU90" i="4"/>
  <c r="CK609" i="4"/>
  <c r="CJ609" i="4"/>
  <c r="CW480" i="4"/>
  <c r="CV883" i="4"/>
  <c r="BP1017" i="4"/>
  <c r="BQ1017" i="4"/>
  <c r="CV143" i="4"/>
  <c r="CM547" i="4"/>
  <c r="CP547" i="4"/>
  <c r="CH694" i="4"/>
  <c r="CI694" i="4" s="1"/>
  <c r="CT694" i="4"/>
  <c r="CZ694" i="4"/>
  <c r="DC694" i="4" s="1"/>
  <c r="AO17" i="4"/>
  <c r="AP17" i="4"/>
  <c r="AQ17" i="4"/>
  <c r="CJ393" i="4"/>
  <c r="CK393" i="4"/>
  <c r="CX246" i="4"/>
  <c r="DA246" i="4" s="1"/>
  <c r="CR246" i="4"/>
  <c r="CU246" i="4" s="1"/>
  <c r="CU901" i="4"/>
  <c r="CJ844" i="4"/>
  <c r="CK844" i="4"/>
  <c r="AV892" i="4"/>
  <c r="AW892" i="4"/>
  <c r="CM518" i="4"/>
  <c r="CP518" i="4"/>
  <c r="CH27" i="4"/>
  <c r="CI27" i="4" s="1"/>
  <c r="CZ27" i="4"/>
  <c r="DC27" i="4" s="1"/>
  <c r="CT27" i="4"/>
  <c r="BQ751" i="4"/>
  <c r="BP751" i="4"/>
  <c r="CU520" i="4"/>
  <c r="CV994" i="4"/>
  <c r="CT979" i="4"/>
  <c r="CW979" i="4" s="1"/>
  <c r="CH931" i="4"/>
  <c r="CI931" i="4" s="1"/>
  <c r="CK764" i="4"/>
  <c r="CJ764" i="4"/>
  <c r="AV626" i="4"/>
  <c r="AW626" i="4"/>
  <c r="BP130" i="4"/>
  <c r="BQ130" i="4"/>
  <c r="CM1028" i="4"/>
  <c r="CP1028" i="4"/>
  <c r="CW947" i="4"/>
  <c r="CH453" i="4"/>
  <c r="CI453" i="4" s="1"/>
  <c r="AT1012" i="4"/>
  <c r="AU1012" i="4" s="1"/>
  <c r="CR1042" i="4"/>
  <c r="CX1042" i="4"/>
  <c r="DA1042" i="4" s="1"/>
  <c r="CC11" i="4"/>
  <c r="CD11" i="4" s="1"/>
  <c r="CC591" i="4"/>
  <c r="CD591" i="4" s="1"/>
  <c r="CY222" i="4"/>
  <c r="DB222" i="4" s="1"/>
  <c r="AW589" i="4"/>
  <c r="AV589" i="4"/>
  <c r="CR198" i="4"/>
  <c r="CU198" i="4" s="1"/>
  <c r="CZ667" i="4"/>
  <c r="DC667" i="4" s="1"/>
  <c r="BP707" i="4"/>
  <c r="BQ707" i="4"/>
  <c r="CW925" i="4"/>
  <c r="CV54" i="4"/>
  <c r="CU1000" i="4"/>
  <c r="AW192" i="4"/>
  <c r="AV192" i="4"/>
  <c r="AT469" i="4"/>
  <c r="AU469" i="4" s="1"/>
  <c r="CR469" i="4"/>
  <c r="CU469" i="4" s="1"/>
  <c r="CX469" i="4"/>
  <c r="DA469" i="4" s="1"/>
  <c r="BQ307" i="4"/>
  <c r="BP307" i="4"/>
  <c r="DD684" i="4"/>
  <c r="DG684" i="4" s="1"/>
  <c r="DE684" i="4"/>
  <c r="DF684" i="4"/>
  <c r="DI684" i="4" s="1"/>
  <c r="CM423" i="4"/>
  <c r="CP423" i="4"/>
  <c r="CW736" i="4"/>
  <c r="CV232" i="4"/>
  <c r="CV397" i="4"/>
  <c r="CH356" i="4"/>
  <c r="CI356" i="4" s="1"/>
  <c r="CT356" i="4"/>
  <c r="CW356" i="4" s="1"/>
  <c r="CZ356" i="4"/>
  <c r="DC356" i="4" s="1"/>
  <c r="CW534" i="4"/>
  <c r="CH377" i="4"/>
  <c r="CI377" i="4" s="1"/>
  <c r="CT377" i="4"/>
  <c r="CW377" i="4" s="1"/>
  <c r="CZ377" i="4"/>
  <c r="DC377" i="4" s="1"/>
  <c r="CW845" i="4"/>
  <c r="AV687" i="4"/>
  <c r="AW687" i="4"/>
  <c r="CU218" i="4"/>
  <c r="AV816" i="4"/>
  <c r="AW816" i="4"/>
  <c r="BP942" i="4"/>
  <c r="BQ942" i="4"/>
  <c r="DE943" i="4"/>
  <c r="DD943" i="4"/>
  <c r="DG943" i="4" s="1"/>
  <c r="DF943" i="4"/>
  <c r="CV362" i="4"/>
  <c r="BQ807" i="4"/>
  <c r="BP807" i="4"/>
  <c r="BI178" i="4"/>
  <c r="BJ178" i="4" s="1"/>
  <c r="CT201" i="4"/>
  <c r="CM129" i="4"/>
  <c r="CP129" i="4"/>
  <c r="CC529" i="4"/>
  <c r="CD529" i="4" s="1"/>
  <c r="CT529" i="4" s="1"/>
  <c r="CW529" i="4" s="1"/>
  <c r="CU265" i="4"/>
  <c r="CM48" i="4"/>
  <c r="CP48" i="4"/>
  <c r="CS957" i="4"/>
  <c r="CV957" i="4" s="1"/>
  <c r="CY957" i="4"/>
  <c r="DB957" i="4" s="1"/>
  <c r="AV31" i="4"/>
  <c r="AW31" i="4"/>
  <c r="CS562" i="4"/>
  <c r="CV562" i="4" s="1"/>
  <c r="CY562" i="4"/>
  <c r="DB562" i="4" s="1"/>
  <c r="CT1026" i="4"/>
  <c r="CZ1026" i="4"/>
  <c r="DC1026" i="4" s="1"/>
  <c r="BI547" i="4"/>
  <c r="BJ547" i="4" s="1"/>
  <c r="CS480" i="4"/>
  <c r="CV480" i="4" s="1"/>
  <c r="CU11" i="4"/>
  <c r="CR383" i="4"/>
  <c r="CX383" i="4"/>
  <c r="DA383" i="4" s="1"/>
  <c r="CU742" i="4"/>
  <c r="CW694" i="4"/>
  <c r="CS685" i="4"/>
  <c r="CV685" i="4" s="1"/>
  <c r="CY685" i="4"/>
  <c r="DB685" i="4" s="1"/>
  <c r="AW678" i="4"/>
  <c r="AV678" i="4"/>
  <c r="CW233" i="4"/>
  <c r="BN113" i="4"/>
  <c r="BO113" i="4" s="1"/>
  <c r="CT542" i="4"/>
  <c r="CW542" i="4" s="1"/>
  <c r="CZ542" i="4"/>
  <c r="DC542" i="4" s="1"/>
  <c r="CS374" i="4"/>
  <c r="CY374" i="4"/>
  <c r="DB374" i="4" s="1"/>
  <c r="BN632" i="4"/>
  <c r="BO632" i="4" s="1"/>
  <c r="CS632" i="4"/>
  <c r="CV632" i="4" s="1"/>
  <c r="CY632" i="4"/>
  <c r="DB632" i="4" s="1"/>
  <c r="CR903" i="4"/>
  <c r="CX903" i="4"/>
  <c r="DA903" i="4" s="1"/>
  <c r="AV662" i="4"/>
  <c r="AW662" i="4"/>
  <c r="BP898" i="4"/>
  <c r="BQ898" i="4"/>
  <c r="CV990" i="4"/>
  <c r="CW804" i="4"/>
  <c r="CJ979" i="4"/>
  <c r="CK979" i="4"/>
  <c r="CK469" i="4"/>
  <c r="CJ469" i="4"/>
  <c r="CM358" i="4"/>
  <c r="CP358" i="4"/>
  <c r="AT238" i="4"/>
  <c r="AU238" i="4" s="1"/>
  <c r="CH476" i="4"/>
  <c r="CI476" i="4" s="1"/>
  <c r="CT476" i="4"/>
  <c r="CZ476" i="4"/>
  <c r="DC476" i="4" s="1"/>
  <c r="CT16" i="4"/>
  <c r="CW16" i="4" s="1"/>
  <c r="BP189" i="4"/>
  <c r="BQ189" i="4"/>
  <c r="CS885" i="4"/>
  <c r="CV885" i="4" s="1"/>
  <c r="CY885" i="4"/>
  <c r="DB885" i="4" s="1"/>
  <c r="DH885" i="4" s="1"/>
  <c r="BN885" i="4"/>
  <c r="BO885" i="4" s="1"/>
  <c r="BI1028" i="4"/>
  <c r="BJ1028" i="4" s="1"/>
  <c r="BK1028" i="4"/>
  <c r="BP899" i="4"/>
  <c r="BQ899" i="4"/>
  <c r="DG1017" i="4"/>
  <c r="CR552" i="4"/>
  <c r="CU552" i="4" s="1"/>
  <c r="CZ590" i="4"/>
  <c r="DC590" i="4" s="1"/>
  <c r="CC172" i="4"/>
  <c r="CD172" i="4" s="1"/>
  <c r="CE172" i="4"/>
  <c r="CR152" i="4"/>
  <c r="CX152" i="4"/>
  <c r="DA152" i="4" s="1"/>
  <c r="AT152" i="4"/>
  <c r="AU152" i="4" s="1"/>
  <c r="CW1030" i="4"/>
  <c r="CN76" i="4"/>
  <c r="CQ76" i="4"/>
  <c r="AV198" i="4"/>
  <c r="AW198" i="4"/>
  <c r="AT430" i="4"/>
  <c r="AU430" i="4" s="1"/>
  <c r="BN934" i="4"/>
  <c r="BO934" i="4" s="1"/>
  <c r="CY934" i="4"/>
  <c r="DB934" i="4" s="1"/>
  <c r="DH934" i="4" s="1"/>
  <c r="CS934" i="4"/>
  <c r="CV934" i="4" s="1"/>
  <c r="CJ667" i="4"/>
  <c r="CK667" i="4"/>
  <c r="CS87" i="4"/>
  <c r="CV87" i="4" s="1"/>
  <c r="AV414" i="4"/>
  <c r="AW414" i="4"/>
  <c r="CT992" i="4"/>
  <c r="CW992" i="4" s="1"/>
  <c r="CZ992" i="4"/>
  <c r="DC992" i="4" s="1"/>
  <c r="CJ500" i="4"/>
  <c r="CK500" i="4"/>
  <c r="CM529" i="4"/>
  <c r="CP529" i="4"/>
  <c r="AO154" i="4"/>
  <c r="AP154" i="4" s="1"/>
  <c r="AT232" i="4"/>
  <c r="AU232" i="4" s="1"/>
  <c r="CR232" i="4"/>
  <c r="CX232" i="4"/>
  <c r="DA232" i="4" s="1"/>
  <c r="CU785" i="4"/>
  <c r="BN435" i="4"/>
  <c r="BO435" i="4" s="1"/>
  <c r="CS435" i="4"/>
  <c r="CV435" i="4" s="1"/>
  <c r="CY435" i="4"/>
  <c r="DB435" i="4" s="1"/>
  <c r="AW679" i="4"/>
  <c r="AV679" i="4"/>
  <c r="AV1033" i="4"/>
  <c r="AW1033" i="4"/>
  <c r="CM641" i="4"/>
  <c r="CP641" i="4"/>
  <c r="CJ652" i="4"/>
  <c r="CK652" i="4"/>
  <c r="CV207" i="4"/>
  <c r="AW975" i="4"/>
  <c r="AV975" i="4"/>
  <c r="CH94" i="4"/>
  <c r="CI94" i="4" s="1"/>
  <c r="CT94" i="4"/>
  <c r="CW94" i="4" s="1"/>
  <c r="CZ94" i="4"/>
  <c r="DC94" i="4" s="1"/>
  <c r="CH309" i="4"/>
  <c r="CI309" i="4" s="1"/>
  <c r="CT309" i="4"/>
  <c r="CW309" i="4" s="1"/>
  <c r="CZ309" i="4"/>
  <c r="DC309" i="4" s="1"/>
  <c r="AW510" i="4"/>
  <c r="AV510" i="4"/>
  <c r="DE91" i="4"/>
  <c r="DH91" i="4" s="1"/>
  <c r="DF91" i="4"/>
  <c r="DI91" i="4" s="1"/>
  <c r="BP1030" i="4"/>
  <c r="BQ1030" i="4"/>
  <c r="AT516" i="4"/>
  <c r="AU516" i="4" s="1"/>
  <c r="CR516" i="4"/>
  <c r="CU516" i="4" s="1"/>
  <c r="CX516" i="4"/>
  <c r="DA516" i="4" s="1"/>
  <c r="CJ369" i="4"/>
  <c r="CK369" i="4"/>
  <c r="AT645" i="4"/>
  <c r="AU645" i="4" s="1"/>
  <c r="CR645" i="4"/>
  <c r="CU645" i="4" s="1"/>
  <c r="CX645" i="4"/>
  <c r="DA645" i="4" s="1"/>
  <c r="CH45" i="4"/>
  <c r="CI45" i="4" s="1"/>
  <c r="CT45" i="4"/>
  <c r="CW45" i="4" s="1"/>
  <c r="CZ45" i="4"/>
  <c r="DC45" i="4" s="1"/>
  <c r="BN524" i="4"/>
  <c r="BO524" i="4" s="1"/>
  <c r="AO221" i="4"/>
  <c r="AP221" i="4" s="1"/>
  <c r="CM140" i="4"/>
  <c r="CP140" i="4"/>
  <c r="DE66" i="4"/>
  <c r="DH66" i="4" s="1"/>
  <c r="DF66" i="4"/>
  <c r="DD412" i="4"/>
  <c r="DF412" i="4"/>
  <c r="DE412" i="4"/>
  <c r="CH831" i="4"/>
  <c r="CI831" i="4" s="1"/>
  <c r="CT831" i="4"/>
  <c r="CW831" i="4" s="1"/>
  <c r="CZ831" i="4"/>
  <c r="DC831" i="4" s="1"/>
  <c r="AV813" i="4"/>
  <c r="AW813" i="4"/>
  <c r="CL861" i="4"/>
  <c r="CO861" i="4"/>
  <c r="CU861" i="4" s="1"/>
  <c r="AW615" i="4"/>
  <c r="AV615" i="4"/>
  <c r="BI672" i="4"/>
  <c r="BJ672" i="4" s="1"/>
  <c r="BI105" i="4"/>
  <c r="BJ105" i="4" s="1"/>
  <c r="CC570" i="4"/>
  <c r="CD570" i="4"/>
  <c r="CT570" i="4" s="1"/>
  <c r="CJ871" i="4"/>
  <c r="CK871" i="4"/>
  <c r="AT277" i="4"/>
  <c r="AU277" i="4" s="1"/>
  <c r="CR277" i="4"/>
  <c r="CU277" i="4" s="1"/>
  <c r="CX277" i="4"/>
  <c r="DA277" i="4" s="1"/>
  <c r="AV545" i="4"/>
  <c r="AW545" i="4"/>
  <c r="CJ864" i="4"/>
  <c r="CK864" i="4"/>
  <c r="CN1028" i="4"/>
  <c r="CQ1028" i="4"/>
  <c r="AO802" i="4"/>
  <c r="AP802" i="4" s="1"/>
  <c r="CC593" i="4"/>
  <c r="CD593" i="4"/>
  <c r="CZ593" i="4" s="1"/>
  <c r="DC593" i="4" s="1"/>
  <c r="BP55" i="4"/>
  <c r="BQ55" i="4"/>
  <c r="CL685" i="4"/>
  <c r="CO685" i="4"/>
  <c r="AV249" i="4"/>
  <c r="AW249" i="4"/>
  <c r="AO216" i="4"/>
  <c r="AP216" i="4" s="1"/>
  <c r="CM220" i="4"/>
  <c r="CP220" i="4"/>
  <c r="CK719" i="4"/>
  <c r="CJ719" i="4"/>
  <c r="BP32" i="4"/>
  <c r="BQ32" i="4"/>
  <c r="CS24" i="4"/>
  <c r="CY24" i="4"/>
  <c r="DB24" i="4" s="1"/>
  <c r="BN24" i="4"/>
  <c r="BO24" i="4" s="1"/>
  <c r="BI607" i="4"/>
  <c r="BJ607" i="4"/>
  <c r="CY607" i="4" s="1"/>
  <c r="DB607" i="4" s="1"/>
  <c r="CN591" i="4"/>
  <c r="CQ591" i="4"/>
  <c r="CW98" i="4"/>
  <c r="CJ650" i="4"/>
  <c r="CK650" i="4"/>
  <c r="BP222" i="4"/>
  <c r="DE222" i="4" s="1"/>
  <c r="BQ222" i="4"/>
  <c r="CL476" i="4"/>
  <c r="CO476" i="4"/>
  <c r="AW188" i="4"/>
  <c r="AV188" i="4"/>
  <c r="DD188" i="4" s="1"/>
  <c r="AT87" i="4"/>
  <c r="AU87" i="4" s="1"/>
  <c r="CX87" i="4"/>
  <c r="DA87" i="4" s="1"/>
  <c r="CR87" i="4"/>
  <c r="CU87" i="4" s="1"/>
  <c r="AV674" i="4"/>
  <c r="AW674" i="4"/>
  <c r="CJ213" i="4"/>
  <c r="CK213" i="4"/>
  <c r="CJ459" i="4"/>
  <c r="CK459" i="4"/>
  <c r="CJ324" i="4"/>
  <c r="CK324" i="4"/>
  <c r="CU8" i="4"/>
  <c r="CJ485" i="4"/>
  <c r="CK485" i="4"/>
  <c r="AV574" i="4"/>
  <c r="AW574" i="4"/>
  <c r="CN220" i="4"/>
  <c r="CQ220" i="4"/>
  <c r="BI543" i="4"/>
  <c r="BJ543" i="4" s="1"/>
  <c r="CH33" i="4"/>
  <c r="CI33" i="4" s="1"/>
  <c r="CT33" i="4"/>
  <c r="CZ33" i="4"/>
  <c r="DC33" i="4" s="1"/>
  <c r="CM178" i="4"/>
  <c r="CP178" i="4"/>
  <c r="BN409" i="4"/>
  <c r="BO409" i="4" s="1"/>
  <c r="CS409" i="4"/>
  <c r="CV409" i="4" s="1"/>
  <c r="CY409" i="4"/>
  <c r="DB409" i="4" s="1"/>
  <c r="CN529" i="4"/>
  <c r="CQ529" i="4"/>
  <c r="CU422" i="4"/>
  <c r="AV640" i="4"/>
  <c r="AW640" i="4"/>
  <c r="CM251" i="4"/>
  <c r="CP251" i="4"/>
  <c r="BP850" i="4"/>
  <c r="BQ850" i="4"/>
  <c r="BI679" i="4"/>
  <c r="BJ679" i="4" s="1"/>
  <c r="BI355" i="4"/>
  <c r="BJ355" i="4" s="1"/>
  <c r="BK355" i="4"/>
  <c r="BP28" i="4"/>
  <c r="BQ28" i="4"/>
  <c r="CV797" i="4"/>
  <c r="CL655" i="4"/>
  <c r="CO655" i="4"/>
  <c r="CJ416" i="4"/>
  <c r="CK416" i="4"/>
  <c r="CW409" i="4"/>
  <c r="BP104" i="4"/>
  <c r="BQ104" i="4"/>
  <c r="CV388" i="4"/>
  <c r="CK81" i="4"/>
  <c r="CJ81" i="4"/>
  <c r="CL923" i="4"/>
  <c r="CO923" i="4"/>
  <c r="CJ881" i="4"/>
  <c r="CK881" i="4"/>
  <c r="DG709" i="4"/>
  <c r="AT119" i="4"/>
  <c r="AU119" i="4" s="1"/>
  <c r="CR119" i="4"/>
  <c r="CU119" i="4" s="1"/>
  <c r="CX119" i="4"/>
  <c r="DA119" i="4" s="1"/>
  <c r="CU767" i="4"/>
  <c r="AV632" i="4"/>
  <c r="AW632" i="4"/>
  <c r="BI918" i="4"/>
  <c r="BJ918" i="4" s="1"/>
  <c r="CS918" i="4" s="1"/>
  <c r="CV918" i="4" s="1"/>
  <c r="BN857" i="4"/>
  <c r="BO857" i="4" s="1"/>
  <c r="CS857" i="4"/>
  <c r="CV857" i="4" s="1"/>
  <c r="CY857" i="4"/>
  <c r="DB857" i="4" s="1"/>
  <c r="CV888" i="4"/>
  <c r="CV500" i="4"/>
  <c r="BI529" i="4"/>
  <c r="BJ529" i="4"/>
  <c r="CS529" i="4" s="1"/>
  <c r="CW742" i="4"/>
  <c r="AQ154" i="4"/>
  <c r="CU1033" i="4"/>
  <c r="CU732" i="4"/>
  <c r="CJ264" i="4"/>
  <c r="CK264" i="4"/>
  <c r="DD569" i="4"/>
  <c r="DG569" i="4" s="1"/>
  <c r="DE569" i="4"/>
  <c r="DH569" i="4" s="1"/>
  <c r="DF569" i="4"/>
  <c r="DI569" i="4" s="1"/>
  <c r="CJ314" i="4"/>
  <c r="CK314" i="4"/>
  <c r="AV696" i="4"/>
  <c r="AW696" i="4"/>
  <c r="CH825" i="4"/>
  <c r="CI825" i="4" s="1"/>
  <c r="CT825" i="4"/>
  <c r="CW825" i="4" s="1"/>
  <c r="CZ825" i="4"/>
  <c r="DC825" i="4" s="1"/>
  <c r="CW680" i="4"/>
  <c r="DD65" i="4"/>
  <c r="DF65" i="4"/>
  <c r="DI65" i="4" s="1"/>
  <c r="CN319" i="4"/>
  <c r="CQ319" i="4"/>
  <c r="BP757" i="4"/>
  <c r="BQ757" i="4"/>
  <c r="CV18" i="4"/>
  <c r="CJ360" i="4"/>
  <c r="CK360" i="4"/>
  <c r="AW1034" i="4"/>
  <c r="AV1034" i="4"/>
  <c r="CV482" i="4"/>
  <c r="CV574" i="4"/>
  <c r="CV1043" i="4"/>
  <c r="DD499" i="4"/>
  <c r="DG499" i="4" s="1"/>
  <c r="DE499" i="4"/>
  <c r="DH499" i="4" s="1"/>
  <c r="DF499" i="4"/>
  <c r="DI499" i="4" s="1"/>
  <c r="CU463" i="4"/>
  <c r="CF988" i="4"/>
  <c r="CB988" i="4"/>
  <c r="CE988" i="4" s="1"/>
  <c r="BQ771" i="4"/>
  <c r="BP771" i="4"/>
  <c r="CM231" i="4"/>
  <c r="CP231" i="4"/>
  <c r="CU630" i="4"/>
  <c r="BI524" i="4"/>
  <c r="BJ524" i="4"/>
  <c r="CS524" i="4" s="1"/>
  <c r="BN357" i="4"/>
  <c r="BO357" i="4" s="1"/>
  <c r="CS357" i="4"/>
  <c r="CV357" i="4" s="1"/>
  <c r="CY357" i="4"/>
  <c r="DB357" i="4" s="1"/>
  <c r="CW549" i="4"/>
  <c r="CU223" i="4"/>
  <c r="BP797" i="4"/>
  <c r="BQ797" i="4"/>
  <c r="BQ54" i="4"/>
  <c r="BP54" i="4"/>
  <c r="AV1000" i="4"/>
  <c r="AW1000" i="4"/>
  <c r="AO134" i="4"/>
  <c r="AP134" i="4"/>
  <c r="CR134" i="4" s="1"/>
  <c r="CV945" i="4"/>
  <c r="CK448" i="4"/>
  <c r="CJ448" i="4"/>
  <c r="CN679" i="4"/>
  <c r="CQ679" i="4"/>
  <c r="BN756" i="4"/>
  <c r="BO756" i="4" s="1"/>
  <c r="CS756" i="4"/>
  <c r="CV756" i="4" s="1"/>
  <c r="CY756" i="4"/>
  <c r="DB756" i="4" s="1"/>
  <c r="BQ991" i="4"/>
  <c r="BP991" i="4"/>
  <c r="AT915" i="4"/>
  <c r="AU915" i="4" s="1"/>
  <c r="CR915" i="4"/>
  <c r="CU915" i="4" s="1"/>
  <c r="CX915" i="4"/>
  <c r="DA915" i="4" s="1"/>
  <c r="DG915" i="4" s="1"/>
  <c r="BP170" i="4"/>
  <c r="BQ170" i="4"/>
  <c r="CL802" i="4"/>
  <c r="CO802" i="4"/>
  <c r="CH1019" i="4"/>
  <c r="CI1019" i="4" s="1"/>
  <c r="CT1019" i="4"/>
  <c r="CW1019" i="4" s="1"/>
  <c r="CZ1019" i="4"/>
  <c r="DC1019" i="4" s="1"/>
  <c r="BP1001" i="4"/>
  <c r="BQ1001" i="4"/>
  <c r="CJ409" i="4"/>
  <c r="CK409" i="4"/>
  <c r="AW552" i="4"/>
  <c r="AV552" i="4"/>
  <c r="AO685" i="4"/>
  <c r="AP685" i="4" s="1"/>
  <c r="CR685" i="4" s="1"/>
  <c r="CM655" i="4"/>
  <c r="CP655" i="4"/>
  <c r="CJ388" i="4"/>
  <c r="CK388" i="4"/>
  <c r="CJ70" i="4"/>
  <c r="CK70" i="4"/>
  <c r="AV613" i="4"/>
  <c r="AW613" i="4"/>
  <c r="BP863" i="4"/>
  <c r="BQ863" i="4"/>
  <c r="BP739" i="4"/>
  <c r="BQ739" i="4"/>
  <c r="CL152" i="4"/>
  <c r="CO152" i="4"/>
  <c r="CU152" i="4" s="1"/>
  <c r="CN11" i="4"/>
  <c r="CQ11" i="4"/>
  <c r="CN644" i="4"/>
  <c r="CQ644" i="4"/>
  <c r="CW644" i="4" s="1"/>
  <c r="CK703" i="4"/>
  <c r="CJ703" i="4"/>
  <c r="BN234" i="4"/>
  <c r="BO234" i="4" s="1"/>
  <c r="CS234" i="4"/>
  <c r="CY234" i="4"/>
  <c r="DB234" i="4" s="1"/>
  <c r="CU903" i="4"/>
  <c r="AT730" i="4"/>
  <c r="AU730" i="4" s="1"/>
  <c r="CR730" i="4"/>
  <c r="CX730" i="4"/>
  <c r="DA730" i="4" s="1"/>
  <c r="BP431" i="4"/>
  <c r="BQ431" i="4"/>
  <c r="CL543" i="4"/>
  <c r="CO543" i="4"/>
  <c r="CH301" i="4"/>
  <c r="CI301" i="4" s="1"/>
  <c r="CT301" i="4"/>
  <c r="CZ301" i="4"/>
  <c r="DC301" i="4" s="1"/>
  <c r="CK64" i="4"/>
  <c r="CJ64" i="4"/>
  <c r="BN416" i="4"/>
  <c r="BO416" i="4" s="1"/>
  <c r="CS416" i="4"/>
  <c r="CV416" i="4" s="1"/>
  <c r="CY416" i="4"/>
  <c r="DB416" i="4" s="1"/>
  <c r="CL638" i="4"/>
  <c r="CO638" i="4"/>
  <c r="CU638" i="4" s="1"/>
  <c r="CM221" i="4"/>
  <c r="CP221" i="4"/>
  <c r="CL272" i="4"/>
  <c r="CO272" i="4"/>
  <c r="CV939" i="4"/>
  <c r="AV493" i="4"/>
  <c r="AW493" i="4"/>
  <c r="AV401" i="4"/>
  <c r="AW401" i="4"/>
  <c r="CL718" i="4"/>
  <c r="CO718" i="4"/>
  <c r="BQ215" i="4"/>
  <c r="BP215" i="4"/>
  <c r="CV899" i="4"/>
  <c r="BP235" i="4"/>
  <c r="BQ235" i="4"/>
  <c r="CW317" i="4"/>
  <c r="CW256" i="4"/>
  <c r="CV649" i="4"/>
  <c r="CL646" i="4"/>
  <c r="CO646" i="4"/>
  <c r="CW703" i="4"/>
  <c r="CU621" i="4"/>
  <c r="BN518" i="4"/>
  <c r="BO518" i="4" s="1"/>
  <c r="AV520" i="4"/>
  <c r="AW520" i="4"/>
  <c r="CV588" i="4"/>
  <c r="CH153" i="4"/>
  <c r="CI153" i="4" s="1"/>
  <c r="CT153" i="4"/>
  <c r="CW153" i="4" s="1"/>
  <c r="CZ153" i="4"/>
  <c r="DC153" i="4" s="1"/>
  <c r="CJ944" i="4"/>
  <c r="CK944" i="4"/>
  <c r="BN169" i="4"/>
  <c r="BO169" i="4" s="1"/>
  <c r="CS169" i="4"/>
  <c r="CV169" i="4" s="1"/>
  <c r="CY169" i="4"/>
  <c r="DB169" i="4" s="1"/>
  <c r="CH216" i="4"/>
  <c r="CI216" i="4" s="1"/>
  <c r="BP945" i="4"/>
  <c r="BQ945" i="4"/>
  <c r="DF203" i="4"/>
  <c r="DI203" i="4" s="1"/>
  <c r="CH3" i="4"/>
  <c r="CI3" i="4" s="1"/>
  <c r="CT3" i="4"/>
  <c r="CW3" i="4" s="1"/>
  <c r="CZ3" i="4"/>
  <c r="DC3" i="4" s="1"/>
  <c r="CJ522" i="4"/>
  <c r="CK522" i="4"/>
  <c r="CU699" i="4"/>
  <c r="AO76" i="4"/>
  <c r="AP76" i="4"/>
  <c r="CR76" i="4" s="1"/>
  <c r="AV433" i="4"/>
  <c r="AW433" i="4"/>
  <c r="CL988" i="4"/>
  <c r="CO988" i="4"/>
  <c r="DE530" i="4"/>
  <c r="DH530" i="4" s="1"/>
  <c r="DD530" i="4"/>
  <c r="DG530" i="4" s="1"/>
  <c r="DF530" i="4"/>
  <c r="AV438" i="4"/>
  <c r="AW438" i="4"/>
  <c r="BN365" i="4"/>
  <c r="BO365" i="4" s="1"/>
  <c r="CS365" i="4"/>
  <c r="CV365" i="4" s="1"/>
  <c r="CY365" i="4"/>
  <c r="DB365" i="4" s="1"/>
  <c r="CL517" i="4"/>
  <c r="CO517" i="4"/>
  <c r="CL69" i="4"/>
  <c r="CO69" i="4"/>
  <c r="BP451" i="4"/>
  <c r="BQ451" i="4"/>
  <c r="CM366" i="4"/>
  <c r="CP366" i="4"/>
  <c r="CL439" i="4"/>
  <c r="CO439" i="4"/>
  <c r="BP820" i="4"/>
  <c r="BQ820" i="4"/>
  <c r="BK904" i="4"/>
  <c r="BI904" i="4"/>
  <c r="BJ904" i="4" s="1"/>
  <c r="BP631" i="4"/>
  <c r="BQ631" i="4"/>
  <c r="BP652" i="4"/>
  <c r="BQ652" i="4"/>
  <c r="AV682" i="4"/>
  <c r="AW682" i="4"/>
  <c r="CW761" i="4"/>
  <c r="BP429" i="4"/>
  <c r="BQ429" i="4"/>
  <c r="CH1018" i="4"/>
  <c r="CI1018" i="4" s="1"/>
  <c r="CT1018" i="4"/>
  <c r="CW1018" i="4" s="1"/>
  <c r="CZ1018" i="4"/>
  <c r="DC1018" i="4" s="1"/>
  <c r="CJ405" i="4"/>
  <c r="CK405" i="4"/>
  <c r="BP606" i="4"/>
  <c r="BQ606" i="4"/>
  <c r="AV957" i="4"/>
  <c r="AW957" i="4"/>
  <c r="AO936" i="4"/>
  <c r="AP936" i="4" s="1"/>
  <c r="BP617" i="4"/>
  <c r="BQ617" i="4"/>
  <c r="CH231" i="4"/>
  <c r="CI231" i="4" s="1"/>
  <c r="BP361" i="4"/>
  <c r="BQ361" i="4"/>
  <c r="CJ501" i="4"/>
  <c r="CK501" i="4"/>
  <c r="BP569" i="4"/>
  <c r="BQ569" i="4"/>
  <c r="CH152" i="4"/>
  <c r="CI152" i="4" s="1"/>
  <c r="CV1013" i="4"/>
  <c r="BN992" i="4"/>
  <c r="BO992" i="4" s="1"/>
  <c r="CS992" i="4"/>
  <c r="CV992" i="4" s="1"/>
  <c r="CY992" i="4"/>
  <c r="DB992" i="4" s="1"/>
  <c r="CQ1041" i="4"/>
  <c r="CN1041" i="4"/>
  <c r="BN92" i="4"/>
  <c r="BO92" i="4" s="1"/>
  <c r="CS92" i="4"/>
  <c r="CV92" i="4" s="1"/>
  <c r="CY92" i="4"/>
  <c r="DB92" i="4" s="1"/>
  <c r="AV606" i="4"/>
  <c r="AW606" i="4"/>
  <c r="CH813" i="4"/>
  <c r="CI813" i="4" s="1"/>
  <c r="CT813" i="4"/>
  <c r="CZ813" i="4"/>
  <c r="DC813" i="4" s="1"/>
  <c r="AV282" i="4"/>
  <c r="AW282" i="4"/>
  <c r="CU146" i="4"/>
  <c r="AW721" i="4"/>
  <c r="AV721" i="4"/>
  <c r="AO808" i="4"/>
  <c r="AP808" i="4" s="1"/>
  <c r="CM733" i="4"/>
  <c r="CP733" i="4"/>
  <c r="CH801" i="4"/>
  <c r="CI801" i="4" s="1"/>
  <c r="CT801" i="4"/>
  <c r="CZ801" i="4"/>
  <c r="DC801" i="4" s="1"/>
  <c r="BP443" i="4"/>
  <c r="BQ443" i="4"/>
  <c r="BP971" i="4"/>
  <c r="BQ971" i="4"/>
  <c r="CN524" i="4"/>
  <c r="CQ524" i="4"/>
  <c r="CL24" i="4"/>
  <c r="CO24" i="4"/>
  <c r="AV488" i="4"/>
  <c r="AW488" i="4"/>
  <c r="CH42" i="4"/>
  <c r="CI42" i="4" s="1"/>
  <c r="CT42" i="4"/>
  <c r="CZ42" i="4"/>
  <c r="DC42" i="4" s="1"/>
  <c r="CK504" i="4"/>
  <c r="CJ504" i="4"/>
  <c r="DI283" i="4"/>
  <c r="BN680" i="4"/>
  <c r="BO680" i="4" s="1"/>
  <c r="CS680" i="4"/>
  <c r="CV680" i="4" s="1"/>
  <c r="CY680" i="4"/>
  <c r="DB680" i="4" s="1"/>
  <c r="CJ859" i="4"/>
  <c r="CK859" i="4"/>
  <c r="AO899" i="4"/>
  <c r="AP899" i="4" s="1"/>
  <c r="CZ867" i="4"/>
  <c r="DC867" i="4" s="1"/>
  <c r="BP295" i="4"/>
  <c r="BQ295" i="4"/>
  <c r="AT130" i="4"/>
  <c r="AU130" i="4" s="1"/>
  <c r="AO823" i="4"/>
  <c r="AP823" i="4"/>
  <c r="CX823" i="4" s="1"/>
  <c r="DA823" i="4" s="1"/>
  <c r="CV347" i="4"/>
  <c r="AT791" i="4"/>
  <c r="AU791" i="4" s="1"/>
  <c r="CR791" i="4"/>
  <c r="CU791" i="4" s="1"/>
  <c r="CX791" i="4"/>
  <c r="DA791" i="4" s="1"/>
  <c r="DG791" i="4" s="1"/>
  <c r="CV390" i="4"/>
  <c r="BN345" i="4"/>
  <c r="BO345" i="4" s="1"/>
  <c r="CS345" i="4"/>
  <c r="CY345" i="4"/>
  <c r="DB345" i="4" s="1"/>
  <c r="CW77" i="4"/>
  <c r="CV345" i="4"/>
  <c r="CV262" i="4"/>
  <c r="CH676" i="4"/>
  <c r="CI676" i="4" s="1"/>
  <c r="CT676" i="4"/>
  <c r="CW676" i="4" s="1"/>
  <c r="CZ676" i="4"/>
  <c r="DC676" i="4" s="1"/>
  <c r="AO279" i="4"/>
  <c r="AP279" i="4" s="1"/>
  <c r="CJ394" i="4"/>
  <c r="CK394" i="4"/>
  <c r="CW869" i="4"/>
  <c r="BP840" i="4"/>
  <c r="BQ840" i="4"/>
  <c r="CH669" i="4"/>
  <c r="CI669" i="4" s="1"/>
  <c r="CT669" i="4"/>
  <c r="CW669" i="4" s="1"/>
  <c r="CZ669" i="4"/>
  <c r="DC669" i="4" s="1"/>
  <c r="CH797" i="4"/>
  <c r="CI797" i="4" s="1"/>
  <c r="CT797" i="4"/>
  <c r="CZ797" i="4"/>
  <c r="DC797" i="4" s="1"/>
  <c r="CJ144" i="4"/>
  <c r="CK144" i="4"/>
  <c r="BP629" i="4"/>
  <c r="BQ629" i="4"/>
  <c r="CJ869" i="4"/>
  <c r="CK869" i="4"/>
  <c r="AV300" i="4"/>
  <c r="AW300" i="4"/>
  <c r="CJ641" i="4"/>
  <c r="CK641" i="4"/>
  <c r="CU787" i="4"/>
  <c r="CW405" i="4"/>
  <c r="AV28" i="4"/>
  <c r="AW28" i="4"/>
  <c r="CW173" i="4"/>
  <c r="AT10" i="4"/>
  <c r="AU10" i="4" s="1"/>
  <c r="CR10" i="4"/>
  <c r="CX10" i="4"/>
  <c r="DA10" i="4" s="1"/>
  <c r="CH856" i="4"/>
  <c r="CI856" i="4" s="1"/>
  <c r="CT856" i="4"/>
  <c r="CW856" i="4" s="1"/>
  <c r="CZ856" i="4"/>
  <c r="DC856" i="4" s="1"/>
  <c r="BN199" i="4"/>
  <c r="BO199" i="4" s="1"/>
  <c r="CS199" i="4"/>
  <c r="CV199" i="4" s="1"/>
  <c r="CY199" i="4"/>
  <c r="DB199" i="4" s="1"/>
  <c r="CV77" i="4"/>
  <c r="DE657" i="4"/>
  <c r="DH657" i="4" s="1"/>
  <c r="DF657" i="4"/>
  <c r="DI657" i="4" s="1"/>
  <c r="DD657" i="4"/>
  <c r="DG657" i="4" s="1"/>
  <c r="AP794" i="4"/>
  <c r="CR794" i="4" s="1"/>
  <c r="AO794" i="4"/>
  <c r="BN983" i="4"/>
  <c r="BO983" i="4" s="1"/>
  <c r="CS983" i="4"/>
  <c r="CV983" i="4" s="1"/>
  <c r="CY983" i="4"/>
  <c r="DB983" i="4" s="1"/>
  <c r="CW707" i="4"/>
  <c r="CK993" i="4"/>
  <c r="CJ993" i="4"/>
  <c r="AV287" i="4"/>
  <c r="AW287" i="4"/>
  <c r="CW958" i="4"/>
  <c r="CJ50" i="4"/>
  <c r="CK50" i="4"/>
  <c r="BQ402" i="4"/>
  <c r="BP402" i="4"/>
  <c r="BP748" i="4"/>
  <c r="BQ748" i="4"/>
  <c r="CU45" i="4"/>
  <c r="CZ528" i="4"/>
  <c r="DC528" i="4" s="1"/>
  <c r="CW894" i="4"/>
  <c r="CU512" i="4"/>
  <c r="CS97" i="4"/>
  <c r="CV97" i="4" s="1"/>
  <c r="CY97" i="4"/>
  <c r="DB97" i="4" s="1"/>
  <c r="BK557" i="4"/>
  <c r="CW46" i="4"/>
  <c r="CW969" i="4"/>
  <c r="CV153" i="4"/>
  <c r="CW452" i="4"/>
  <c r="BN770" i="4"/>
  <c r="BO770" i="4" s="1"/>
  <c r="CY770" i="4"/>
  <c r="DB770" i="4" s="1"/>
  <c r="CS770" i="4"/>
  <c r="CV770" i="4" s="1"/>
  <c r="DF228" i="4"/>
  <c r="DI228" i="4" s="1"/>
  <c r="CJ371" i="4"/>
  <c r="CK371" i="4"/>
  <c r="CV682" i="4"/>
  <c r="AO646" i="4"/>
  <c r="AP646" i="4" s="1"/>
  <c r="CJ295" i="4"/>
  <c r="CK295" i="4"/>
  <c r="BP84" i="4"/>
  <c r="BQ84" i="4"/>
  <c r="AV369" i="4"/>
  <c r="AW369" i="4"/>
  <c r="CC875" i="4"/>
  <c r="CD875" i="4" s="1"/>
  <c r="BI518" i="4"/>
  <c r="BJ518" i="4" s="1"/>
  <c r="AV345" i="4"/>
  <c r="AW345" i="4"/>
  <c r="BP874" i="4"/>
  <c r="BQ874" i="4"/>
  <c r="DD566" i="4"/>
  <c r="DG566" i="4" s="1"/>
  <c r="DE566" i="4"/>
  <c r="DH566" i="4" s="1"/>
  <c r="DF566" i="4"/>
  <c r="DI566" i="4" s="1"/>
  <c r="AV753" i="4"/>
  <c r="AW753" i="4"/>
  <c r="CV658" i="4"/>
  <c r="AV60" i="4"/>
  <c r="AW60" i="4"/>
  <c r="CC216" i="4"/>
  <c r="CD216" i="4" s="1"/>
  <c r="CV361" i="4"/>
  <c r="CL368" i="4"/>
  <c r="CO368" i="4"/>
  <c r="CL593" i="4"/>
  <c r="CO593" i="4"/>
  <c r="AO988" i="4"/>
  <c r="AP988" i="4" s="1"/>
  <c r="CY986" i="4"/>
  <c r="DB986" i="4" s="1"/>
  <c r="CU460" i="4"/>
  <c r="CK122" i="4"/>
  <c r="CJ122" i="4"/>
  <c r="CL704" i="4"/>
  <c r="CO704" i="4"/>
  <c r="AV190" i="4"/>
  <c r="AW190" i="4"/>
  <c r="BP17" i="4"/>
  <c r="BQ17" i="4"/>
  <c r="BK366" i="4"/>
  <c r="BP133" i="4"/>
  <c r="BQ133" i="4"/>
  <c r="CM861" i="4"/>
  <c r="CP861" i="4"/>
  <c r="BP352" i="4"/>
  <c r="BQ352" i="4"/>
  <c r="AV1001" i="4"/>
  <c r="AW1001" i="4"/>
  <c r="AV265" i="4"/>
  <c r="AW265" i="4"/>
  <c r="CH588" i="4"/>
  <c r="CI588" i="4" s="1"/>
  <c r="CT588" i="4"/>
  <c r="CW588" i="4" s="1"/>
  <c r="CZ588" i="4"/>
  <c r="DC588" i="4" s="1"/>
  <c r="BN452" i="4"/>
  <c r="BO452" i="4" s="1"/>
  <c r="CS452" i="4"/>
  <c r="CY452" i="4"/>
  <c r="DB452" i="4" s="1"/>
  <c r="CM875" i="4"/>
  <c r="CP875" i="4"/>
  <c r="AV284" i="4"/>
  <c r="AW284" i="4"/>
  <c r="CM103" i="4"/>
  <c r="CP103" i="4"/>
  <c r="AT559" i="4"/>
  <c r="AU559" i="4" s="1"/>
  <c r="CR559" i="4"/>
  <c r="CU559" i="4" s="1"/>
  <c r="CX559" i="4"/>
  <c r="DA559" i="4" s="1"/>
  <c r="DG559" i="4" s="1"/>
  <c r="CL956" i="4"/>
  <c r="CO956" i="4"/>
  <c r="CK322" i="4"/>
  <c r="CJ322" i="4"/>
  <c r="BN633" i="4"/>
  <c r="BO633" i="4" s="1"/>
  <c r="CS633" i="4"/>
  <c r="CV633" i="4" s="1"/>
  <c r="CY633" i="4"/>
  <c r="DB633" i="4" s="1"/>
  <c r="DH633" i="4" s="1"/>
  <c r="CC231" i="4"/>
  <c r="CD231" i="4" s="1"/>
  <c r="BN27" i="4"/>
  <c r="BO27" i="4" s="1"/>
  <c r="CY27" i="4"/>
  <c r="DB27" i="4" s="1"/>
  <c r="CS27" i="4"/>
  <c r="CV27" i="4" s="1"/>
  <c r="CY815" i="4"/>
  <c r="DB815" i="4" s="1"/>
  <c r="BN815" i="4"/>
  <c r="BO815" i="4" s="1"/>
  <c r="CS815" i="4"/>
  <c r="CV815" i="4" s="1"/>
  <c r="CW423" i="4"/>
  <c r="BN1024" i="4"/>
  <c r="BO1024" i="4" s="1"/>
  <c r="CS1024" i="4"/>
  <c r="CV1024" i="4" s="1"/>
  <c r="CY1024" i="4"/>
  <c r="DB1024" i="4" s="1"/>
  <c r="CJ29" i="4"/>
  <c r="CK29" i="4"/>
  <c r="CN152" i="4"/>
  <c r="CQ152" i="4"/>
  <c r="AV571" i="4"/>
  <c r="AW571" i="4"/>
  <c r="CM476" i="4"/>
  <c r="CP476" i="4"/>
  <c r="CJ423" i="4"/>
  <c r="CK423" i="4"/>
  <c r="CJ1030" i="4"/>
  <c r="CK1030" i="4"/>
  <c r="CC1041" i="4"/>
  <c r="CD1041" i="4" s="1"/>
  <c r="CJ442" i="4"/>
  <c r="CK442" i="4"/>
  <c r="BN175" i="4"/>
  <c r="BO175" i="4" s="1"/>
  <c r="CS175" i="4"/>
  <c r="CV175" i="4" s="1"/>
  <c r="CY175" i="4"/>
  <c r="DB175" i="4" s="1"/>
  <c r="CM134" i="4"/>
  <c r="CP134" i="4"/>
  <c r="CV725" i="4"/>
  <c r="CM1035" i="4"/>
  <c r="CP1035" i="4"/>
  <c r="CL808" i="4"/>
  <c r="CO808" i="4"/>
  <c r="CN154" i="4"/>
  <c r="CQ154" i="4"/>
  <c r="CU730" i="4"/>
  <c r="BN733" i="4"/>
  <c r="BO733" i="4" s="1"/>
  <c r="CN801" i="4"/>
  <c r="CQ801" i="4"/>
  <c r="CH524" i="4"/>
  <c r="CI524" i="4" s="1"/>
  <c r="AO24" i="4"/>
  <c r="AP24" i="4" s="1"/>
  <c r="CR24" i="4" s="1"/>
  <c r="CC129" i="4"/>
  <c r="CD129" i="4" s="1"/>
  <c r="CU440" i="4"/>
  <c r="AV690" i="4"/>
  <c r="AW690" i="4"/>
  <c r="CJ997" i="4"/>
  <c r="CK997" i="4"/>
  <c r="CL191" i="4"/>
  <c r="CO191" i="4"/>
  <c r="CJ493" i="4"/>
  <c r="CK493" i="4"/>
  <c r="AO130" i="4"/>
  <c r="AP130" i="4" s="1"/>
  <c r="CR130" i="4" s="1"/>
  <c r="BP120" i="4"/>
  <c r="BQ120" i="4"/>
  <c r="AV370" i="4"/>
  <c r="AW370" i="4"/>
  <c r="CW575" i="4"/>
  <c r="CV406" i="4"/>
  <c r="CH37" i="4"/>
  <c r="CI37" i="4" s="1"/>
  <c r="CT37" i="4"/>
  <c r="CW37" i="4" s="1"/>
  <c r="CZ37" i="4"/>
  <c r="DC37" i="4" s="1"/>
  <c r="AT456" i="4"/>
  <c r="AU456" i="4" s="1"/>
  <c r="CR456" i="4"/>
  <c r="CU456" i="4" s="1"/>
  <c r="CX456" i="4"/>
  <c r="DA456" i="4" s="1"/>
  <c r="CL279" i="4"/>
  <c r="CO279" i="4"/>
  <c r="CV771" i="4"/>
  <c r="CU450" i="4"/>
  <c r="CW939" i="4"/>
  <c r="CH1002" i="4"/>
  <c r="CI1002" i="4" s="1"/>
  <c r="CT1002" i="4"/>
  <c r="CW1002" i="4" s="1"/>
  <c r="CZ1002" i="4"/>
  <c r="DC1002" i="4" s="1"/>
  <c r="CV212" i="4"/>
  <c r="BQ937" i="4"/>
  <c r="BP937" i="4"/>
  <c r="CN562" i="4"/>
  <c r="CQ562" i="4"/>
  <c r="CC1027" i="4"/>
  <c r="CD1027" i="4" s="1"/>
  <c r="CT1027" i="4" s="1"/>
  <c r="CW1027" i="4" s="1"/>
  <c r="BP46" i="4"/>
  <c r="BQ46" i="4"/>
  <c r="BN786" i="4"/>
  <c r="BO786" i="4" s="1"/>
  <c r="CS786" i="4"/>
  <c r="CV786" i="4" s="1"/>
  <c r="CY786" i="4"/>
  <c r="DB786" i="4" s="1"/>
  <c r="CU534" i="4"/>
  <c r="CK519" i="4"/>
  <c r="CJ519" i="4"/>
  <c r="BQ967" i="4"/>
  <c r="BP967" i="4"/>
  <c r="CL220" i="4"/>
  <c r="CO220" i="4"/>
  <c r="CC358" i="4"/>
  <c r="CD358" i="4" s="1"/>
  <c r="AV1013" i="4"/>
  <c r="AW1013" i="4"/>
  <c r="CJ328" i="4"/>
  <c r="CK328" i="4"/>
  <c r="CM846" i="4"/>
  <c r="CP846" i="4"/>
  <c r="BK591" i="4"/>
  <c r="CW563" i="4"/>
  <c r="CJ514" i="4"/>
  <c r="CK514" i="4"/>
  <c r="AO231" i="4"/>
  <c r="AP231" i="4" s="1"/>
  <c r="DD19" i="4"/>
  <c r="DF19" i="4"/>
  <c r="CC589" i="4"/>
  <c r="CD589" i="4" s="1"/>
  <c r="AO718" i="4"/>
  <c r="AP718" i="4"/>
  <c r="CX718" i="4" s="1"/>
  <c r="DA718" i="4" s="1"/>
  <c r="CJ958" i="4"/>
  <c r="CK958" i="4"/>
  <c r="DD561" i="4"/>
  <c r="DG561" i="4" s="1"/>
  <c r="DF561" i="4"/>
  <c r="DI561" i="4" s="1"/>
  <c r="DE561" i="4"/>
  <c r="DH561" i="4" s="1"/>
  <c r="CV237" i="4"/>
  <c r="CH202" i="4"/>
  <c r="CI202" i="4" s="1"/>
  <c r="CT202" i="4"/>
  <c r="CW202" i="4" s="1"/>
  <c r="CZ202" i="4"/>
  <c r="DC202" i="4" s="1"/>
  <c r="CW55" i="4"/>
  <c r="BN500" i="4"/>
  <c r="BO500" i="4" s="1"/>
  <c r="CS500" i="4"/>
  <c r="CY500" i="4"/>
  <c r="DB500" i="4" s="1"/>
  <c r="CW136" i="4"/>
  <c r="CJ890" i="4"/>
  <c r="CK890" i="4"/>
  <c r="CJ876" i="4"/>
  <c r="CK876" i="4"/>
  <c r="AQ646" i="4"/>
  <c r="CK150" i="4"/>
  <c r="CJ150" i="4"/>
  <c r="AV623" i="4"/>
  <c r="AW623" i="4"/>
  <c r="CN875" i="4"/>
  <c r="CQ875" i="4"/>
  <c r="AN531" i="4"/>
  <c r="AQ531" i="4" s="1"/>
  <c r="AR531" i="4"/>
  <c r="CU33" i="4"/>
  <c r="CU667" i="4"/>
  <c r="BP658" i="4"/>
  <c r="BQ658" i="4"/>
  <c r="CK747" i="4"/>
  <c r="CJ747" i="4"/>
  <c r="CW162" i="4"/>
  <c r="BN743" i="4"/>
  <c r="BO743" i="4" s="1"/>
  <c r="CS743" i="4"/>
  <c r="CV743" i="4" s="1"/>
  <c r="CY743" i="4"/>
  <c r="DB743" i="4" s="1"/>
  <c r="CH49" i="4"/>
  <c r="CI49" i="4" s="1"/>
  <c r="CT49" i="4"/>
  <c r="CW49" i="4" s="1"/>
  <c r="CZ49" i="4"/>
  <c r="DC49" i="4" s="1"/>
  <c r="CJ234" i="4"/>
  <c r="CK234" i="4"/>
  <c r="AQ368" i="4"/>
  <c r="CW339" i="4"/>
  <c r="CW261" i="4"/>
  <c r="CU677" i="4"/>
  <c r="AO517" i="4"/>
  <c r="AP517" i="4" s="1"/>
  <c r="CR517" i="4" s="1"/>
  <c r="AO69" i="4"/>
  <c r="AP69" i="4" s="1"/>
  <c r="BN640" i="4"/>
  <c r="BO640" i="4" s="1"/>
  <c r="CS640" i="4"/>
  <c r="CV640" i="4" s="1"/>
  <c r="CY640" i="4"/>
  <c r="DB640" i="4" s="1"/>
  <c r="BK861" i="4"/>
  <c r="CJ28" i="4"/>
  <c r="CK28" i="4"/>
  <c r="BP957" i="4"/>
  <c r="BQ957" i="4"/>
  <c r="AW621" i="4"/>
  <c r="AV621" i="4"/>
  <c r="BN287" i="4"/>
  <c r="BO287" i="4" s="1"/>
  <c r="CS287" i="4"/>
  <c r="CV287" i="4" s="1"/>
  <c r="CY287" i="4"/>
  <c r="DB287" i="4" s="1"/>
  <c r="CN638" i="4"/>
  <c r="CQ638" i="4"/>
  <c r="AV327" i="4"/>
  <c r="AW327" i="4"/>
  <c r="BN875" i="4"/>
  <c r="BO875" i="4" s="1"/>
  <c r="AV979" i="4"/>
  <c r="AW979" i="4"/>
  <c r="CH404" i="4"/>
  <c r="CI404" i="4" s="1"/>
  <c r="CT404" i="4"/>
  <c r="CW404" i="4" s="1"/>
  <c r="CZ404" i="4"/>
  <c r="DC404" i="4" s="1"/>
  <c r="AV8" i="4"/>
  <c r="AW8" i="4"/>
  <c r="CY906" i="4"/>
  <c r="DB906" i="4" s="1"/>
  <c r="CH734" i="4"/>
  <c r="CI734" i="4" s="1"/>
  <c r="CT734" i="4"/>
  <c r="CW734" i="4" s="1"/>
  <c r="CZ734" i="4"/>
  <c r="DC734" i="4" s="1"/>
  <c r="BP378" i="4"/>
  <c r="BQ378" i="4"/>
  <c r="CC152" i="4"/>
  <c r="CD152" i="4" s="1"/>
  <c r="CT152" i="4" s="1"/>
  <c r="BN891" i="4"/>
  <c r="BO891" i="4" s="1"/>
  <c r="CS891" i="4"/>
  <c r="CV891" i="4" s="1"/>
  <c r="CY891" i="4"/>
  <c r="DB891" i="4" s="1"/>
  <c r="BK476" i="4"/>
  <c r="AW865" i="4"/>
  <c r="AV865" i="4"/>
  <c r="DI412" i="4"/>
  <c r="CV234" i="4"/>
  <c r="BP43" i="4"/>
  <c r="BQ43" i="4"/>
  <c r="AQ808" i="4"/>
  <c r="BI733" i="4"/>
  <c r="BJ733" i="4"/>
  <c r="CS733" i="4" s="1"/>
  <c r="AO500" i="4"/>
  <c r="AP500" i="4" s="1"/>
  <c r="CC524" i="4"/>
  <c r="CD524" i="4" s="1"/>
  <c r="AV53" i="4"/>
  <c r="AW53" i="4"/>
  <c r="BQ4" i="4"/>
  <c r="BP4" i="4"/>
  <c r="CN129" i="4"/>
  <c r="CQ129" i="4"/>
  <c r="AT125" i="4"/>
  <c r="AU125" i="4" s="1"/>
  <c r="CR125" i="4"/>
  <c r="CU125" i="4" s="1"/>
  <c r="CX125" i="4"/>
  <c r="DA125" i="4" s="1"/>
  <c r="AV453" i="4"/>
  <c r="AW453" i="4"/>
  <c r="CJ113" i="4"/>
  <c r="CK113" i="4"/>
  <c r="CJ106" i="4"/>
  <c r="CK106" i="4"/>
  <c r="CJ867" i="4"/>
  <c r="CK867" i="4"/>
  <c r="CV429" i="4"/>
  <c r="CJ137" i="4"/>
  <c r="CK137" i="4"/>
  <c r="AV705" i="4"/>
  <c r="AW705" i="4"/>
  <c r="CS877" i="4"/>
  <c r="CV877" i="4" s="1"/>
  <c r="CY877" i="4"/>
  <c r="DB877" i="4" s="1"/>
  <c r="BN877" i="4"/>
  <c r="BO877" i="4" s="1"/>
  <c r="CW323" i="4"/>
  <c r="CU626" i="4"/>
  <c r="CW493" i="4"/>
  <c r="CV1021" i="4"/>
  <c r="BN108" i="4"/>
  <c r="BO108" i="4" s="1"/>
  <c r="CS108" i="4"/>
  <c r="CV108" i="4" s="1"/>
  <c r="CY108" i="4"/>
  <c r="DB108" i="4" s="1"/>
  <c r="CW618" i="4"/>
  <c r="CV254" i="4"/>
  <c r="CW291" i="4"/>
  <c r="CV436" i="4"/>
  <c r="AT279" i="4"/>
  <c r="AU279" i="4" s="1"/>
  <c r="CU707" i="4"/>
  <c r="CH907" i="4"/>
  <c r="CI907" i="4" s="1"/>
  <c r="CT907" i="4"/>
  <c r="CW907" i="4" s="1"/>
  <c r="CZ907" i="4"/>
  <c r="DC907" i="4" s="1"/>
  <c r="CM823" i="4"/>
  <c r="CP823" i="4"/>
  <c r="CE112" i="4"/>
  <c r="DG692" i="4"/>
  <c r="CV760" i="4"/>
  <c r="CV276" i="4"/>
  <c r="BN598" i="4"/>
  <c r="BO598" i="4" s="1"/>
  <c r="CS598" i="4"/>
  <c r="CY598" i="4"/>
  <c r="DB598" i="4" s="1"/>
  <c r="BQ441" i="4"/>
  <c r="BP441" i="4"/>
  <c r="CW311" i="4"/>
  <c r="CV222" i="4"/>
  <c r="AQ220" i="4"/>
  <c r="BQ693" i="4"/>
  <c r="BP693" i="4"/>
  <c r="CN358" i="4"/>
  <c r="CQ358" i="4"/>
  <c r="BN912" i="4"/>
  <c r="BO912" i="4" s="1"/>
  <c r="CS912" i="4"/>
  <c r="CV912" i="4" s="1"/>
  <c r="CY912" i="4"/>
  <c r="DB912" i="4" s="1"/>
  <c r="CH1016" i="4"/>
  <c r="CI1016" i="4" s="1"/>
  <c r="CT1016" i="4"/>
  <c r="CW1016" i="4" s="1"/>
  <c r="CZ1016" i="4"/>
  <c r="DC1016" i="4" s="1"/>
  <c r="BI846" i="4"/>
  <c r="BJ846" i="4" s="1"/>
  <c r="BP208" i="4"/>
  <c r="BQ208" i="4"/>
  <c r="CU159" i="4"/>
  <c r="BP389" i="4"/>
  <c r="BQ389" i="4"/>
  <c r="AQ231" i="4"/>
  <c r="CN589" i="4"/>
  <c r="CQ589" i="4"/>
  <c r="CU851" i="4"/>
  <c r="CJ528" i="4"/>
  <c r="CK528" i="4"/>
  <c r="CV594" i="4"/>
  <c r="BP1025" i="4"/>
  <c r="BQ1025" i="4"/>
  <c r="CU876" i="4"/>
  <c r="CU565" i="4"/>
  <c r="CH586" i="4"/>
  <c r="CI586" i="4" s="1"/>
  <c r="CT586" i="4"/>
  <c r="CW586" i="4" s="1"/>
  <c r="CZ586" i="4"/>
  <c r="DC586" i="4" s="1"/>
  <c r="CJ321" i="4"/>
  <c r="CK321" i="4"/>
  <c r="CL740" i="4"/>
  <c r="CO740" i="4"/>
  <c r="CV43" i="4"/>
  <c r="CV235" i="4"/>
  <c r="CH746" i="4"/>
  <c r="CI746" i="4" s="1"/>
  <c r="CT746" i="4"/>
  <c r="CW746" i="4" s="1"/>
  <c r="CZ746" i="4"/>
  <c r="DC746" i="4" s="1"/>
  <c r="AT237" i="4"/>
  <c r="AU237" i="4" s="1"/>
  <c r="CR237" i="4"/>
  <c r="CX237" i="4"/>
  <c r="DA237" i="4" s="1"/>
  <c r="CW1012" i="4"/>
  <c r="AW206" i="4"/>
  <c r="AV206" i="4"/>
  <c r="CE875" i="4"/>
  <c r="CJ542" i="4"/>
  <c r="CK542" i="4"/>
  <c r="CJ538" i="4"/>
  <c r="CK538" i="4"/>
  <c r="CC648" i="4"/>
  <c r="CD648" i="4" s="1"/>
  <c r="CZ648" i="4" s="1"/>
  <c r="DC648" i="4" s="1"/>
  <c r="CM230" i="4"/>
  <c r="CP230" i="4"/>
  <c r="AV487" i="4"/>
  <c r="AW487" i="4"/>
  <c r="AV989" i="4"/>
  <c r="AW989" i="4"/>
  <c r="CU765" i="4"/>
  <c r="CV597" i="4"/>
  <c r="AV994" i="4"/>
  <c r="AW994" i="4"/>
  <c r="BN806" i="4"/>
  <c r="BO806" i="4" s="1"/>
  <c r="CS806" i="4"/>
  <c r="CV806" i="4" s="1"/>
  <c r="CY806" i="4"/>
  <c r="DB806" i="4" s="1"/>
  <c r="BP986" i="4"/>
  <c r="BQ986" i="4"/>
  <c r="CJ347" i="4"/>
  <c r="CK347" i="4"/>
  <c r="BQ839" i="4"/>
  <c r="BP839" i="4"/>
  <c r="BI61" i="4"/>
  <c r="BJ61" i="4" s="1"/>
  <c r="AO704" i="4"/>
  <c r="AP704" i="4" s="1"/>
  <c r="AV987" i="4"/>
  <c r="AW987" i="4"/>
  <c r="AV637" i="4"/>
  <c r="AW637" i="4"/>
  <c r="BP916" i="4"/>
  <c r="BQ916" i="4"/>
  <c r="AV765" i="4"/>
  <c r="AW765" i="4"/>
  <c r="BP367" i="4"/>
  <c r="BQ367" i="4"/>
  <c r="BI875" i="4"/>
  <c r="BJ875" i="4" s="1"/>
  <c r="CS875" i="4" s="1"/>
  <c r="BI103" i="4"/>
  <c r="BJ103" i="4" s="1"/>
  <c r="CS103" i="4" s="1"/>
  <c r="AO956" i="4"/>
  <c r="AP956" i="4" s="1"/>
  <c r="CR956" i="4" s="1"/>
  <c r="BP649" i="4"/>
  <c r="BQ649" i="4"/>
  <c r="BP147" i="4"/>
  <c r="DE147" i="4" s="1"/>
  <c r="DH147" i="4" s="1"/>
  <c r="BQ147" i="4"/>
  <c r="CN547" i="4"/>
  <c r="CQ547" i="4"/>
  <c r="BP139" i="4"/>
  <c r="BQ139" i="4"/>
  <c r="CN61" i="4"/>
  <c r="CQ61" i="4"/>
  <c r="CJ233" i="4"/>
  <c r="CK233" i="4"/>
  <c r="AO547" i="4"/>
  <c r="AP547" i="4" s="1"/>
  <c r="CU781" i="4"/>
  <c r="BI134" i="4"/>
  <c r="BJ134" i="4" s="1"/>
  <c r="BI1035" i="4"/>
  <c r="BJ1035" i="4" s="1"/>
  <c r="CE154" i="4"/>
  <c r="CJ56" i="4"/>
  <c r="CK56" i="4"/>
  <c r="AV905" i="4"/>
  <c r="AW905" i="4"/>
  <c r="AT500" i="4"/>
  <c r="AU500" i="4" s="1"/>
  <c r="CJ898" i="4"/>
  <c r="CK898" i="4"/>
  <c r="CJ939" i="4"/>
  <c r="CK939" i="4"/>
  <c r="CE129" i="4"/>
  <c r="DH692" i="4"/>
  <c r="AO191" i="4"/>
  <c r="AP191" i="4" s="1"/>
  <c r="CM976" i="4"/>
  <c r="CP976" i="4"/>
  <c r="AV416" i="4"/>
  <c r="AW416" i="4"/>
  <c r="CJ743" i="4"/>
  <c r="CK743" i="4"/>
  <c r="CJ338" i="4"/>
  <c r="CK338" i="4"/>
  <c r="AV295" i="4"/>
  <c r="AW295" i="4"/>
  <c r="AV665" i="4"/>
  <c r="AW665" i="4"/>
  <c r="BN7" i="4"/>
  <c r="BO7" i="4" s="1"/>
  <c r="CS7" i="4"/>
  <c r="CY7" i="4"/>
  <c r="DB7" i="4" s="1"/>
  <c r="BI823" i="4"/>
  <c r="BJ823" i="4"/>
  <c r="CS823" i="4" s="1"/>
  <c r="CU28" i="4"/>
  <c r="CJ615" i="4"/>
  <c r="CK615" i="4"/>
  <c r="AV692" i="4"/>
  <c r="AW692" i="4"/>
  <c r="DG31" i="4"/>
  <c r="CW472" i="4"/>
  <c r="CJ265" i="4"/>
  <c r="CK265" i="4"/>
  <c r="CF298" i="4"/>
  <c r="CB298" i="4"/>
  <c r="CC298" i="4" s="1"/>
  <c r="CD298" i="4" s="1"/>
  <c r="CW199" i="4"/>
  <c r="AV769" i="4"/>
  <c r="AW769" i="4"/>
  <c r="BP480" i="4"/>
  <c r="BQ480" i="4"/>
  <c r="CK187" i="4"/>
  <c r="CJ187" i="4"/>
  <c r="AO68" i="4"/>
  <c r="AP68" i="4" s="1"/>
  <c r="CR68" i="4" s="1"/>
  <c r="CW424" i="4"/>
  <c r="AV569" i="4"/>
  <c r="AW569" i="4"/>
  <c r="AW217" i="4"/>
  <c r="DD217" i="4" s="1"/>
  <c r="AV217" i="4"/>
  <c r="AW390" i="4"/>
  <c r="AV390" i="4"/>
  <c r="CU643" i="4"/>
  <c r="CJ14" i="4"/>
  <c r="CK14" i="4"/>
  <c r="DF14" i="4" s="1"/>
  <c r="DI14" i="4" s="1"/>
  <c r="DE706" i="4"/>
  <c r="DF706" i="4"/>
  <c r="DI706" i="4" s="1"/>
  <c r="DD706" i="4"/>
  <c r="DG706" i="4" s="1"/>
  <c r="BN873" i="4"/>
  <c r="BO873" i="4" s="1"/>
  <c r="CS873" i="4"/>
  <c r="CV873" i="4" s="1"/>
  <c r="CY873" i="4"/>
  <c r="DB873" i="4" s="1"/>
  <c r="DD236" i="4"/>
  <c r="DF236" i="4"/>
  <c r="DI236" i="4" s="1"/>
  <c r="DE236" i="4"/>
  <c r="DH236" i="4" s="1"/>
  <c r="AV954" i="4"/>
  <c r="AW954" i="4"/>
  <c r="BN776" i="4"/>
  <c r="BO776" i="4" s="1"/>
  <c r="CY776" i="4"/>
  <c r="DB776" i="4" s="1"/>
  <c r="CS776" i="4"/>
  <c r="CV776" i="4" s="1"/>
  <c r="DD340" i="4"/>
  <c r="DE340" i="4"/>
  <c r="DH340" i="4" s="1"/>
  <c r="DF340" i="4"/>
  <c r="DI340" i="4" s="1"/>
  <c r="BP18" i="4"/>
  <c r="BQ18" i="4"/>
  <c r="CN648" i="4"/>
  <c r="CQ648" i="4"/>
  <c r="BP47" i="4"/>
  <c r="BQ47" i="4"/>
  <c r="CX5" i="4"/>
  <c r="DA5" i="4" s="1"/>
  <c r="BK95" i="4"/>
  <c r="CU805" i="4"/>
  <c r="CV379" i="4"/>
  <c r="CV376" i="4"/>
  <c r="BN36" i="4"/>
  <c r="BO36" i="4" s="1"/>
  <c r="CS36" i="4"/>
  <c r="CY36" i="4"/>
  <c r="DB36" i="4" s="1"/>
  <c r="CK966" i="4"/>
  <c r="CJ966" i="4"/>
  <c r="CL485" i="4"/>
  <c r="CO485" i="4"/>
  <c r="DE699" i="4"/>
  <c r="DD699" i="4"/>
  <c r="DF699" i="4"/>
  <c r="DI699" i="4" s="1"/>
  <c r="CK705" i="4"/>
  <c r="CJ705" i="4"/>
  <c r="CH475" i="4"/>
  <c r="CI475" i="4" s="1"/>
  <c r="CT475" i="4"/>
  <c r="CZ475" i="4"/>
  <c r="DC475" i="4" s="1"/>
  <c r="CM61" i="4"/>
  <c r="CP61" i="4"/>
  <c r="CW28" i="4"/>
  <c r="CH218" i="4"/>
  <c r="CI218" i="4" s="1"/>
  <c r="CT218" i="4"/>
  <c r="CW218" i="4" s="1"/>
  <c r="CZ218" i="4"/>
  <c r="DC218" i="4" s="1"/>
  <c r="CJ446" i="4"/>
  <c r="CK446" i="4"/>
  <c r="CC722" i="4"/>
  <c r="CD722" i="4" s="1"/>
  <c r="AV805" i="4"/>
  <c r="AW805" i="4"/>
  <c r="CN607" i="4"/>
  <c r="CQ607" i="4"/>
  <c r="CN299" i="4"/>
  <c r="CQ299" i="4"/>
  <c r="BP265" i="4"/>
  <c r="BQ265" i="4"/>
  <c r="AV855" i="4"/>
  <c r="AW855" i="4"/>
  <c r="BN244" i="4"/>
  <c r="BO244" i="4" s="1"/>
  <c r="CS244" i="4"/>
  <c r="CV244" i="4" s="1"/>
  <c r="CY244" i="4"/>
  <c r="DB244" i="4" s="1"/>
  <c r="CH815" i="4"/>
  <c r="CI815" i="4" s="1"/>
  <c r="CT815" i="4"/>
  <c r="CW815" i="4" s="1"/>
  <c r="CZ815" i="4"/>
  <c r="DC815" i="4" s="1"/>
  <c r="CJ968" i="4"/>
  <c r="CK968" i="4"/>
  <c r="CW585" i="4"/>
  <c r="BP838" i="4"/>
  <c r="BQ838" i="4"/>
  <c r="CL656" i="4"/>
  <c r="CO656" i="4"/>
  <c r="CJ339" i="4"/>
  <c r="CK339" i="4"/>
  <c r="CJ735" i="4"/>
  <c r="CK735" i="4"/>
  <c r="BI727" i="4"/>
  <c r="BJ727" i="4" s="1"/>
  <c r="CJ419" i="4"/>
  <c r="CK419" i="4"/>
  <c r="CW93" i="4"/>
  <c r="CL547" i="4"/>
  <c r="CO547" i="4"/>
  <c r="AV871" i="4"/>
  <c r="AW871" i="4"/>
  <c r="AW211" i="4"/>
  <c r="AV211" i="4"/>
  <c r="DD211" i="4" s="1"/>
  <c r="DG211" i="4" s="1"/>
  <c r="CJ753" i="4"/>
  <c r="CK753" i="4"/>
  <c r="BP482" i="4"/>
  <c r="BQ482" i="4"/>
  <c r="BN269" i="4"/>
  <c r="BO269" i="4" s="1"/>
  <c r="CS269" i="4"/>
  <c r="CV269" i="4" s="1"/>
  <c r="CY269" i="4"/>
  <c r="DB269" i="4" s="1"/>
  <c r="BN893" i="4"/>
  <c r="BO893" i="4" s="1"/>
  <c r="CJ691" i="4"/>
  <c r="CK691" i="4"/>
  <c r="AV251" i="4"/>
  <c r="AW251" i="4"/>
  <c r="BP218" i="4"/>
  <c r="BQ218" i="4"/>
  <c r="CJ83" i="4"/>
  <c r="CK83" i="4"/>
  <c r="CC79" i="4"/>
  <c r="CD79" i="4" s="1"/>
  <c r="CT79" i="4" s="1"/>
  <c r="AV934" i="4"/>
  <c r="AW934" i="4"/>
  <c r="BQ387" i="4"/>
  <c r="BP387" i="4"/>
  <c r="CK420" i="4"/>
  <c r="CJ420" i="4"/>
  <c r="BQ49" i="4"/>
  <c r="BP49" i="4"/>
  <c r="BP87" i="4"/>
  <c r="BQ87" i="4"/>
  <c r="BP682" i="4"/>
  <c r="BQ682" i="4"/>
  <c r="BP692" i="4"/>
  <c r="BQ692" i="4"/>
  <c r="BI976" i="4"/>
  <c r="BJ976" i="4" s="1"/>
  <c r="CL68" i="4"/>
  <c r="CO68" i="4"/>
  <c r="AV465" i="4"/>
  <c r="AW465" i="4"/>
  <c r="CK143" i="4"/>
  <c r="CJ143" i="4"/>
  <c r="CV115" i="4"/>
  <c r="AW373" i="4"/>
  <c r="AV373" i="4"/>
  <c r="CM113" i="4"/>
  <c r="CP113" i="4"/>
  <c r="CV32" i="4"/>
  <c r="CU557" i="4"/>
  <c r="CW985" i="4"/>
  <c r="AV117" i="4"/>
  <c r="AW117" i="4"/>
  <c r="CV431" i="4"/>
  <c r="DE118" i="4"/>
  <c r="DH118" i="4" s="1"/>
  <c r="DF118" i="4"/>
  <c r="DI118" i="4" s="1"/>
  <c r="CM931" i="4"/>
  <c r="CP931" i="4"/>
  <c r="CH884" i="4"/>
  <c r="CI884" i="4" s="1"/>
  <c r="CT884" i="4"/>
  <c r="CZ884" i="4"/>
  <c r="DC884" i="4" s="1"/>
  <c r="CW844" i="4"/>
  <c r="CM890" i="4"/>
  <c r="CP890" i="4"/>
  <c r="AV812" i="4"/>
  <c r="AW812" i="4"/>
  <c r="CU679" i="4"/>
  <c r="BN297" i="4"/>
  <c r="BO297" i="4" s="1"/>
  <c r="CS297" i="4"/>
  <c r="CV297" i="4" s="1"/>
  <c r="CY297" i="4"/>
  <c r="DB297" i="4" s="1"/>
  <c r="AV1008" i="4"/>
  <c r="AW1008" i="4"/>
  <c r="CW509" i="4"/>
  <c r="AW411" i="4"/>
  <c r="AV411" i="4"/>
  <c r="BN742" i="4"/>
  <c r="BO742" i="4" s="1"/>
  <c r="CS742" i="4"/>
  <c r="CV742" i="4" s="1"/>
  <c r="CY742" i="4"/>
  <c r="DB742" i="4" s="1"/>
  <c r="CW322" i="4"/>
  <c r="CM800" i="4"/>
  <c r="CP800" i="4"/>
  <c r="CZ34" i="4"/>
  <c r="DC34" i="4" s="1"/>
  <c r="DE398" i="4"/>
  <c r="DH398" i="4" s="1"/>
  <c r="DD398" i="4"/>
  <c r="DF398" i="4"/>
  <c r="DI398" i="4" s="1"/>
  <c r="BN619" i="4"/>
  <c r="BO619" i="4" s="1"/>
  <c r="CS619" i="4"/>
  <c r="CV619" i="4" s="1"/>
  <c r="CY619" i="4"/>
  <c r="DB619" i="4" s="1"/>
  <c r="DH619" i="4" s="1"/>
  <c r="CH88" i="4"/>
  <c r="CI88" i="4" s="1"/>
  <c r="CT88" i="4"/>
  <c r="CW88" i="4" s="1"/>
  <c r="CZ88" i="4"/>
  <c r="DC88" i="4" s="1"/>
  <c r="AO673" i="4"/>
  <c r="AP673" i="4" s="1"/>
  <c r="BN291" i="4"/>
  <c r="BO291" i="4" s="1"/>
  <c r="CS291" i="4"/>
  <c r="CV291" i="4" s="1"/>
  <c r="CY291" i="4"/>
  <c r="DB291" i="4" s="1"/>
  <c r="BP363" i="4"/>
  <c r="BQ363" i="4"/>
  <c r="BP688" i="4"/>
  <c r="BQ688" i="4"/>
  <c r="CM768" i="4"/>
  <c r="CP768" i="4"/>
  <c r="CH858" i="4"/>
  <c r="CI858" i="4" s="1"/>
  <c r="CT858" i="4"/>
  <c r="CW858" i="4" s="1"/>
  <c r="CZ858" i="4"/>
  <c r="DC858" i="4" s="1"/>
  <c r="BP551" i="4"/>
  <c r="BQ551" i="4"/>
  <c r="DE725" i="4"/>
  <c r="DD725" i="4"/>
  <c r="DG725" i="4" s="1"/>
  <c r="DF725" i="4"/>
  <c r="CK256" i="4"/>
  <c r="CJ256" i="4"/>
  <c r="BP773" i="4"/>
  <c r="BQ773" i="4"/>
  <c r="CU660" i="4"/>
  <c r="CU475" i="4"/>
  <c r="CC607" i="4"/>
  <c r="CD607" i="4" s="1"/>
  <c r="CE299" i="4"/>
  <c r="DI614" i="4"/>
  <c r="CC453" i="4"/>
  <c r="CD453" i="4" s="1"/>
  <c r="CJ969" i="4"/>
  <c r="CK969" i="4"/>
  <c r="BP886" i="4"/>
  <c r="BQ886" i="4"/>
  <c r="CU467" i="4"/>
  <c r="BP448" i="4"/>
  <c r="BQ448" i="4"/>
  <c r="CH175" i="4"/>
  <c r="CI175" i="4" s="1"/>
  <c r="CT175" i="4"/>
  <c r="CW175" i="4" s="1"/>
  <c r="CZ175" i="4"/>
  <c r="DC175" i="4" s="1"/>
  <c r="AW558" i="4"/>
  <c r="AV558" i="4"/>
  <c r="CX106" i="4"/>
  <c r="DA106" i="4" s="1"/>
  <c r="AW267" i="4"/>
  <c r="AV267" i="4"/>
  <c r="CL228" i="4"/>
  <c r="CO228" i="4"/>
  <c r="CJ690" i="4"/>
  <c r="CK690" i="4"/>
  <c r="BN274" i="4"/>
  <c r="BO274" i="4" s="1"/>
  <c r="CS274" i="4"/>
  <c r="CV274" i="4" s="1"/>
  <c r="CY274" i="4"/>
  <c r="DB274" i="4" s="1"/>
  <c r="CK940" i="4"/>
  <c r="CJ940" i="4"/>
  <c r="CW360" i="4"/>
  <c r="BP1013" i="4"/>
  <c r="BQ1013" i="4"/>
  <c r="AV699" i="4"/>
  <c r="AW699" i="4"/>
  <c r="BN787" i="4"/>
  <c r="BO787" i="4" s="1"/>
  <c r="CS787" i="4"/>
  <c r="CV787" i="4" s="1"/>
  <c r="CY787" i="4"/>
  <c r="DB787" i="4" s="1"/>
  <c r="BN727" i="4"/>
  <c r="BO727" i="4" s="1"/>
  <c r="CL724" i="4"/>
  <c r="CO724" i="4"/>
  <c r="AW179" i="4"/>
  <c r="AV179" i="4"/>
  <c r="CL337" i="4"/>
  <c r="CO337" i="4"/>
  <c r="CJ675" i="4"/>
  <c r="CK675" i="4"/>
  <c r="BP1007" i="4"/>
  <c r="BQ1007" i="4"/>
  <c r="BP990" i="4"/>
  <c r="BQ990" i="4"/>
  <c r="CV403" i="4"/>
  <c r="BP731" i="4"/>
  <c r="BQ731" i="4"/>
  <c r="BI893" i="4"/>
  <c r="BJ893" i="4" s="1"/>
  <c r="CX288" i="4"/>
  <c r="DA288" i="4" s="1"/>
  <c r="CZ452" i="4"/>
  <c r="DC452" i="4" s="1"/>
  <c r="BQ603" i="4"/>
  <c r="BP603" i="4"/>
  <c r="CL875" i="4"/>
  <c r="CO875" i="4"/>
  <c r="CH425" i="4"/>
  <c r="CI425" i="4" s="1"/>
  <c r="CT425" i="4"/>
  <c r="CW425" i="4" s="1"/>
  <c r="CZ425" i="4"/>
  <c r="DC425" i="4" s="1"/>
  <c r="AO801" i="4"/>
  <c r="AP801" i="4" s="1"/>
  <c r="CK1009" i="4"/>
  <c r="CJ1009" i="4"/>
  <c r="CW104" i="4"/>
  <c r="CV253" i="4"/>
  <c r="CM107" i="4"/>
  <c r="CP107" i="4"/>
  <c r="CL784" i="4"/>
  <c r="CO784" i="4"/>
  <c r="AV105" i="4"/>
  <c r="AW105" i="4"/>
  <c r="CC221" i="4"/>
  <c r="CD221" i="4" s="1"/>
  <c r="CT221" i="4" s="1"/>
  <c r="DI75" i="4"/>
  <c r="DE637" i="4"/>
  <c r="DD637" i="4"/>
  <c r="DF637" i="4"/>
  <c r="DI637" i="4" s="1"/>
  <c r="AT68" i="4"/>
  <c r="AU68" i="4" s="1"/>
  <c r="CK214" i="4"/>
  <c r="CJ214" i="4"/>
  <c r="CW528" i="4"/>
  <c r="CJ87" i="4"/>
  <c r="CK87" i="4"/>
  <c r="CV451" i="4"/>
  <c r="CK737" i="4"/>
  <c r="CJ737" i="4"/>
  <c r="CJ972" i="4"/>
  <c r="CK972" i="4"/>
  <c r="BN176" i="4"/>
  <c r="BO176" i="4" s="1"/>
  <c r="CS176" i="4"/>
  <c r="CV176" i="4" s="1"/>
  <c r="CY176" i="4"/>
  <c r="DB176" i="4" s="1"/>
  <c r="CS399" i="4"/>
  <c r="CV399" i="4" s="1"/>
  <c r="CY399" i="4"/>
  <c r="DB399" i="4" s="1"/>
  <c r="DH399" i="4" s="1"/>
  <c r="AV352" i="4"/>
  <c r="AW352" i="4"/>
  <c r="CU383" i="4"/>
  <c r="AV71" i="4"/>
  <c r="AW71" i="4"/>
  <c r="CV903" i="4"/>
  <c r="BN546" i="4"/>
  <c r="BO546" i="4" s="1"/>
  <c r="CS546" i="4"/>
  <c r="CV546" i="4" s="1"/>
  <c r="CY546" i="4"/>
  <c r="DB546" i="4" s="1"/>
  <c r="CJ1004" i="4"/>
  <c r="CK1004" i="4"/>
  <c r="CJ1038" i="4"/>
  <c r="CK1038" i="4"/>
  <c r="CT497" i="4"/>
  <c r="CW497" i="4" s="1"/>
  <c r="CH497" i="4"/>
  <c r="CI497" i="4" s="1"/>
  <c r="CZ497" i="4"/>
  <c r="DC497" i="4" s="1"/>
  <c r="BQ960" i="4"/>
  <c r="BP960" i="4"/>
  <c r="CV22" i="4"/>
  <c r="DF960" i="4"/>
  <c r="DI960" i="4" s="1"/>
  <c r="DD960" i="4"/>
  <c r="DG960" i="4" s="1"/>
  <c r="DE960" i="4"/>
  <c r="DH960" i="4" s="1"/>
  <c r="BH68" i="4"/>
  <c r="BK68" i="4"/>
  <c r="BL68" i="4"/>
  <c r="CX452" i="4"/>
  <c r="DA452" i="4" s="1"/>
  <c r="CW22" i="4"/>
  <c r="CW420" i="4"/>
  <c r="CJ810" i="4"/>
  <c r="CK810" i="4"/>
  <c r="CH384" i="4"/>
  <c r="CI384" i="4" s="1"/>
  <c r="CT384" i="4"/>
  <c r="CW384" i="4" s="1"/>
  <c r="CZ384" i="4"/>
  <c r="DC384" i="4" s="1"/>
  <c r="AV5" i="4"/>
  <c r="AW5" i="4"/>
  <c r="CW879" i="4"/>
  <c r="CV473" i="4"/>
  <c r="BI800" i="4"/>
  <c r="BJ800" i="4" s="1"/>
  <c r="CV182" i="4"/>
  <c r="CJ718" i="4"/>
  <c r="CK718" i="4"/>
  <c r="CK841" i="4"/>
  <c r="CJ841" i="4"/>
  <c r="CW292" i="4"/>
  <c r="CW474" i="4"/>
  <c r="BP824" i="4"/>
  <c r="BQ824" i="4"/>
  <c r="AT673" i="4"/>
  <c r="AU673" i="4" s="1"/>
  <c r="AO485" i="4"/>
  <c r="AP485" i="4" s="1"/>
  <c r="CL238" i="4"/>
  <c r="CO238" i="4"/>
  <c r="CR186" i="4"/>
  <c r="CU186" i="4" s="1"/>
  <c r="CX186" i="4"/>
  <c r="DA186" i="4" s="1"/>
  <c r="AT186" i="4"/>
  <c r="AU186" i="4" s="1"/>
  <c r="BI768" i="4"/>
  <c r="BJ768" i="4" s="1"/>
  <c r="CS768" i="4" s="1"/>
  <c r="CV768" i="4" s="1"/>
  <c r="CL298" i="4"/>
  <c r="CO298" i="4"/>
  <c r="CU1034" i="4"/>
  <c r="BN35" i="4"/>
  <c r="BO35" i="4" s="1"/>
  <c r="CS35" i="4"/>
  <c r="CV35" i="4" s="1"/>
  <c r="CY35" i="4"/>
  <c r="DB35" i="4" s="1"/>
  <c r="AO727" i="4"/>
  <c r="AP727" i="4" s="1"/>
  <c r="CK47" i="4"/>
  <c r="CJ47" i="4"/>
  <c r="CJ809" i="4"/>
  <c r="CK809" i="4"/>
  <c r="CK292" i="4"/>
  <c r="CJ292" i="4"/>
  <c r="DD481" i="4"/>
  <c r="DG481" i="4" s="1"/>
  <c r="DF481" i="4"/>
  <c r="DE481" i="4"/>
  <c r="DH481" i="4" s="1"/>
  <c r="BP719" i="4"/>
  <c r="BQ719" i="4"/>
  <c r="BP662" i="4"/>
  <c r="BQ662" i="4"/>
  <c r="BP849" i="4"/>
  <c r="BQ849" i="4"/>
  <c r="BP262" i="4"/>
  <c r="BQ262" i="4"/>
  <c r="AO228" i="4"/>
  <c r="AP228" i="4" s="1"/>
  <c r="AV1042" i="4"/>
  <c r="AW1042" i="4"/>
  <c r="CX667" i="4"/>
  <c r="DA667" i="4" s="1"/>
  <c r="CZ742" i="4"/>
  <c r="DC742" i="4" s="1"/>
  <c r="CM727" i="4"/>
  <c r="CP727" i="4"/>
  <c r="AO724" i="4"/>
  <c r="AP724" i="4" s="1"/>
  <c r="CK468" i="4"/>
  <c r="CJ468" i="4"/>
  <c r="AO337" i="4"/>
  <c r="AP337" i="4" s="1"/>
  <c r="BP1005" i="4"/>
  <c r="BQ1005" i="4"/>
  <c r="CN479" i="4"/>
  <c r="CQ479" i="4"/>
  <c r="DD486" i="4"/>
  <c r="DE486" i="4"/>
  <c r="DH486" i="4" s="1"/>
  <c r="DF486" i="4"/>
  <c r="DI486" i="4" s="1"/>
  <c r="AT875" i="4"/>
  <c r="AU875" i="4" s="1"/>
  <c r="BN337" i="4"/>
  <c r="BO337" i="4" s="1"/>
  <c r="CL430" i="4"/>
  <c r="CO430" i="4"/>
  <c r="AV45" i="4"/>
  <c r="AW45" i="4"/>
  <c r="AT801" i="4"/>
  <c r="AU801" i="4" s="1"/>
  <c r="BP964" i="4"/>
  <c r="BQ964" i="4"/>
  <c r="CJ104" i="4"/>
  <c r="CK104" i="4"/>
  <c r="AO148" i="4"/>
  <c r="AP148" i="4" s="1"/>
  <c r="BN273" i="4"/>
  <c r="BO273" i="4" s="1"/>
  <c r="CS273" i="4"/>
  <c r="CV273" i="4" s="1"/>
  <c r="CY273" i="4"/>
  <c r="DB273" i="4" s="1"/>
  <c r="BN107" i="4"/>
  <c r="BO107" i="4" s="1"/>
  <c r="CH221" i="4"/>
  <c r="CI221" i="4" s="1"/>
  <c r="CL870" i="4"/>
  <c r="CO870" i="4"/>
  <c r="CJ951" i="4"/>
  <c r="CK951" i="4"/>
  <c r="CL570" i="4"/>
  <c r="CO570" i="4"/>
  <c r="CV924" i="4"/>
  <c r="CW951" i="4"/>
  <c r="CH598" i="4"/>
  <c r="CI598" i="4" s="1"/>
  <c r="CT598" i="4"/>
  <c r="CW598" i="4" s="1"/>
  <c r="CZ598" i="4"/>
  <c r="DC598" i="4" s="1"/>
  <c r="CF246" i="4"/>
  <c r="CB246" i="4"/>
  <c r="CE246" i="4" s="1"/>
  <c r="BI113" i="4"/>
  <c r="BJ113" i="4"/>
  <c r="CS113" i="4" s="1"/>
  <c r="CJ235" i="4"/>
  <c r="CK235" i="4"/>
  <c r="CW365" i="4"/>
  <c r="CV816" i="4"/>
  <c r="CK956" i="4"/>
  <c r="CJ956" i="4"/>
  <c r="CU305" i="4"/>
  <c r="BI931" i="4"/>
  <c r="BJ931" i="4"/>
  <c r="CY931" i="4" s="1"/>
  <c r="DB931" i="4" s="1"/>
  <c r="DE470" i="4"/>
  <c r="DD470" i="4"/>
  <c r="DG470" i="4" s="1"/>
  <c r="DF470" i="4"/>
  <c r="DI470" i="4" s="1"/>
  <c r="BP207" i="4"/>
  <c r="BQ207" i="4"/>
  <c r="CU232" i="4"/>
  <c r="BI890" i="4"/>
  <c r="BJ890" i="4" s="1"/>
  <c r="CU682" i="4"/>
  <c r="CL841" i="4"/>
  <c r="CO841" i="4"/>
  <c r="AW1032" i="4"/>
  <c r="AV1032" i="4"/>
  <c r="CV363" i="4"/>
  <c r="CW754" i="4"/>
  <c r="CK1012" i="4"/>
  <c r="CJ1012" i="4"/>
  <c r="AV719" i="4"/>
  <c r="AW719" i="4"/>
  <c r="CJ34" i="4"/>
  <c r="CK34" i="4"/>
  <c r="CW582" i="4"/>
  <c r="CJ712" i="4"/>
  <c r="CK712" i="4"/>
  <c r="CL673" i="4"/>
  <c r="CO673" i="4"/>
  <c r="CN280" i="4"/>
  <c r="CQ280" i="4"/>
  <c r="AO238" i="4"/>
  <c r="AP238" i="4"/>
  <c r="CR238" i="4" s="1"/>
  <c r="BP995" i="4"/>
  <c r="BQ995" i="4"/>
  <c r="AW96" i="4"/>
  <c r="AV96" i="4"/>
  <c r="CK1043" i="4"/>
  <c r="CJ1043" i="4"/>
  <c r="CR298" i="4"/>
  <c r="CX298" i="4"/>
  <c r="DA298" i="4" s="1"/>
  <c r="AT298" i="4"/>
  <c r="AU298" i="4" s="1"/>
  <c r="DI530" i="4"/>
  <c r="BP317" i="4"/>
  <c r="BQ317" i="4"/>
  <c r="AV139" i="4"/>
  <c r="AW139" i="4"/>
  <c r="CL727" i="4"/>
  <c r="CO727" i="4"/>
  <c r="CW394" i="4"/>
  <c r="CJ367" i="4"/>
  <c r="CK367" i="4"/>
  <c r="CH310" i="4"/>
  <c r="CI310" i="4" s="1"/>
  <c r="CT310" i="4"/>
  <c r="CW310" i="4" s="1"/>
  <c r="CZ310" i="4"/>
  <c r="DC310" i="4" s="1"/>
  <c r="CJ304" i="4"/>
  <c r="CK304" i="4"/>
  <c r="CU831" i="4"/>
  <c r="CV1010" i="4"/>
  <c r="CH739" i="4"/>
  <c r="CI739" i="4" s="1"/>
  <c r="CT739" i="4"/>
  <c r="CZ739" i="4"/>
  <c r="DC739" i="4" s="1"/>
  <c r="CY182" i="4"/>
  <c r="DB182" i="4" s="1"/>
  <c r="CH998" i="4"/>
  <c r="CI998" i="4" s="1"/>
  <c r="CT998" i="4"/>
  <c r="CW998" i="4" s="1"/>
  <c r="CZ998" i="4"/>
  <c r="DC998" i="4" s="1"/>
  <c r="AW459" i="4"/>
  <c r="AV459" i="4"/>
  <c r="CN895" i="4"/>
  <c r="CQ895" i="4"/>
  <c r="CW895" i="4" s="1"/>
  <c r="AV106" i="4"/>
  <c r="AW106" i="4"/>
  <c r="CH325" i="4"/>
  <c r="CI325" i="4" s="1"/>
  <c r="CT325" i="4"/>
  <c r="CW325" i="4" s="1"/>
  <c r="CZ325" i="4"/>
  <c r="DC325" i="4" s="1"/>
  <c r="BK895" i="4"/>
  <c r="DE913" i="4"/>
  <c r="DD913" i="4"/>
  <c r="DG913" i="4" s="1"/>
  <c r="DF913" i="4"/>
  <c r="CL830" i="4"/>
  <c r="CO830" i="4"/>
  <c r="BN187" i="4"/>
  <c r="BO187" i="4" s="1"/>
  <c r="CS187" i="4"/>
  <c r="CV187" i="4" s="1"/>
  <c r="CY187" i="4"/>
  <c r="DB187" i="4" s="1"/>
  <c r="CJ926" i="4"/>
  <c r="CK926" i="4"/>
  <c r="BN729" i="4"/>
  <c r="BO729" i="4" s="1"/>
  <c r="CY729" i="4"/>
  <c r="DB729" i="4" s="1"/>
  <c r="DH729" i="4" s="1"/>
  <c r="CS729" i="4"/>
  <c r="CV729" i="4" s="1"/>
  <c r="CU510" i="4"/>
  <c r="CM216" i="4"/>
  <c r="CP216" i="4"/>
  <c r="BQ379" i="4"/>
  <c r="BP379" i="4"/>
  <c r="AT384" i="4"/>
  <c r="AU384" i="4" s="1"/>
  <c r="CR384" i="4"/>
  <c r="CU384" i="4" s="1"/>
  <c r="CX384" i="4"/>
  <c r="DA384" i="4" s="1"/>
  <c r="BP528" i="4"/>
  <c r="BQ528" i="4"/>
  <c r="CW854" i="4"/>
  <c r="CN808" i="4"/>
  <c r="CQ808" i="4"/>
  <c r="CV360" i="4"/>
  <c r="CV744" i="4"/>
  <c r="CK9" i="4"/>
  <c r="CJ9" i="4"/>
  <c r="CH479" i="4"/>
  <c r="CI479" i="4" s="1"/>
  <c r="BP711" i="4"/>
  <c r="BQ711" i="4"/>
  <c r="CW597" i="4"/>
  <c r="AV288" i="4"/>
  <c r="DD288" i="4" s="1"/>
  <c r="AW288" i="4"/>
  <c r="CK452" i="4"/>
  <c r="CJ452" i="4"/>
  <c r="AV463" i="4"/>
  <c r="AW463" i="4"/>
  <c r="CJ948" i="4"/>
  <c r="CK948" i="4"/>
  <c r="CJ167" i="4"/>
  <c r="CK167" i="4"/>
  <c r="AO875" i="4"/>
  <c r="AP875" i="4" s="1"/>
  <c r="CM337" i="4"/>
  <c r="CP337" i="4"/>
  <c r="BP153" i="4"/>
  <c r="BQ153" i="4"/>
  <c r="AO430" i="4"/>
  <c r="AP430" i="4" s="1"/>
  <c r="AO976" i="4"/>
  <c r="AP976" i="4" s="1"/>
  <c r="CL801" i="4"/>
  <c r="CO801" i="4"/>
  <c r="BN395" i="4"/>
  <c r="BO395" i="4" s="1"/>
  <c r="CS395" i="4"/>
  <c r="CV395" i="4" s="1"/>
  <c r="CY395" i="4"/>
  <c r="DB395" i="4" s="1"/>
  <c r="CL148" i="4"/>
  <c r="CO148" i="4"/>
  <c r="AV446" i="4"/>
  <c r="AW446" i="4"/>
  <c r="BI107" i="4"/>
  <c r="BJ107" i="4" s="1"/>
  <c r="CN105" i="4"/>
  <c r="CQ105" i="4"/>
  <c r="CN221" i="4"/>
  <c r="CQ221" i="4"/>
  <c r="CJ622" i="4"/>
  <c r="CK622" i="4"/>
  <c r="CK887" i="4"/>
  <c r="CJ887" i="4"/>
  <c r="CW347" i="4"/>
  <c r="CU882" i="4"/>
  <c r="DF217" i="4"/>
  <c r="DI217" i="4" s="1"/>
  <c r="CK526" i="4"/>
  <c r="CJ526" i="4"/>
  <c r="BP72" i="4"/>
  <c r="BQ72" i="4"/>
  <c r="CU425" i="4"/>
  <c r="BI391" i="4"/>
  <c r="BJ391" i="4" s="1"/>
  <c r="CS391" i="4" s="1"/>
  <c r="BN38" i="4"/>
  <c r="BO38" i="4" s="1"/>
  <c r="CS38" i="4"/>
  <c r="CV38" i="4" s="1"/>
  <c r="CY38" i="4"/>
  <c r="DB38" i="4" s="1"/>
  <c r="CU346" i="4"/>
  <c r="CV58" i="4"/>
  <c r="AV204" i="4"/>
  <c r="DD204" i="4" s="1"/>
  <c r="DG204" i="4" s="1"/>
  <c r="AW204" i="4"/>
  <c r="CU344" i="4"/>
  <c r="CK84" i="4"/>
  <c r="CJ84" i="4"/>
  <c r="CW245" i="4"/>
  <c r="AV814" i="4"/>
  <c r="AW814" i="4"/>
  <c r="AV513" i="4"/>
  <c r="AW513" i="4"/>
  <c r="AV66" i="4"/>
  <c r="DD66" i="4" s="1"/>
  <c r="AW66" i="4"/>
  <c r="CU1027" i="4"/>
  <c r="AT169" i="4"/>
  <c r="AU169" i="4" s="1"/>
  <c r="CR169" i="4"/>
  <c r="CU169" i="4" s="1"/>
  <c r="CX169" i="4"/>
  <c r="DA169" i="4" s="1"/>
  <c r="BN117" i="4"/>
  <c r="BO117" i="4" s="1"/>
  <c r="CS117" i="4"/>
  <c r="CV117" i="4" s="1"/>
  <c r="CY117" i="4"/>
  <c r="DB117" i="4" s="1"/>
  <c r="CH395" i="4"/>
  <c r="CI395" i="4" s="1"/>
  <c r="CV598" i="4"/>
  <c r="CJ583" i="4"/>
  <c r="CK583" i="4"/>
  <c r="CH26" i="4"/>
  <c r="CI26" i="4" s="1"/>
  <c r="CT26" i="4"/>
  <c r="CZ26" i="4"/>
  <c r="DC26" i="4" s="1"/>
  <c r="AW299" i="4"/>
  <c r="AV299" i="4"/>
  <c r="CJ603" i="4"/>
  <c r="CK603" i="4"/>
  <c r="AV273" i="4"/>
  <c r="AW273" i="4"/>
  <c r="BP205" i="4"/>
  <c r="BQ205" i="4"/>
  <c r="DE886" i="4"/>
  <c r="DH886" i="4" s="1"/>
  <c r="DD886" i="4"/>
  <c r="DG886" i="4" s="1"/>
  <c r="DF886" i="4"/>
  <c r="DI886" i="4" s="1"/>
  <c r="CW26" i="4"/>
  <c r="CW972" i="4"/>
  <c r="BN385" i="4"/>
  <c r="BO385" i="4" s="1"/>
  <c r="CS385" i="4"/>
  <c r="CV385" i="4" s="1"/>
  <c r="CY385" i="4"/>
  <c r="DB385" i="4" s="1"/>
  <c r="AV774" i="4"/>
  <c r="AW774" i="4"/>
  <c r="AT883" i="4"/>
  <c r="AU883" i="4" s="1"/>
  <c r="CR883" i="4"/>
  <c r="CU883" i="4" s="1"/>
  <c r="CX883" i="4"/>
  <c r="DA883" i="4" s="1"/>
  <c r="AW452" i="4"/>
  <c r="AV452" i="4"/>
  <c r="CL962" i="4"/>
  <c r="CO962" i="4"/>
  <c r="BP325" i="4"/>
  <c r="BQ325" i="4"/>
  <c r="CU237" i="4"/>
  <c r="CW447" i="4"/>
  <c r="CU623" i="4"/>
  <c r="CW5" i="4"/>
  <c r="CV631" i="4"/>
  <c r="CL129" i="4"/>
  <c r="CO129" i="4"/>
  <c r="CZ630" i="4"/>
  <c r="DC630" i="4" s="1"/>
  <c r="CT630" i="4"/>
  <c r="CW630" i="4" s="1"/>
  <c r="CH630" i="4"/>
  <c r="CI630" i="4" s="1"/>
  <c r="CK385" i="4"/>
  <c r="CJ385" i="4"/>
  <c r="CU488" i="4"/>
  <c r="AV472" i="4"/>
  <c r="AW472" i="4"/>
  <c r="CW719" i="4"/>
  <c r="BN615" i="4"/>
  <c r="BO615" i="4" s="1"/>
  <c r="CS615" i="4"/>
  <c r="CV615" i="4" s="1"/>
  <c r="CY615" i="4"/>
  <c r="DB615" i="4" s="1"/>
  <c r="CW980" i="4"/>
  <c r="CV652" i="4"/>
  <c r="CW1043" i="4"/>
  <c r="CE280" i="4"/>
  <c r="BP535" i="4"/>
  <c r="BQ535" i="4"/>
  <c r="BP799" i="4"/>
  <c r="BQ799" i="4"/>
  <c r="BP656" i="4"/>
  <c r="BQ656" i="4"/>
  <c r="CW764" i="4"/>
  <c r="BK697" i="4"/>
  <c r="CW475" i="4"/>
  <c r="CK244" i="4"/>
  <c r="CJ244" i="4"/>
  <c r="AQ727" i="4"/>
  <c r="CY354" i="4"/>
  <c r="DB354" i="4" s="1"/>
  <c r="CL524" i="4"/>
  <c r="CO524" i="4"/>
  <c r="CK293" i="4"/>
  <c r="CJ293" i="4"/>
  <c r="BQ491" i="4"/>
  <c r="BP491" i="4"/>
  <c r="CL182" i="4"/>
  <c r="CO182" i="4"/>
  <c r="CJ616" i="4"/>
  <c r="CK616" i="4"/>
  <c r="CZ257" i="4"/>
  <c r="DC257" i="4" s="1"/>
  <c r="AV173" i="4"/>
  <c r="AW173" i="4"/>
  <c r="BP612" i="4"/>
  <c r="BQ612" i="4"/>
  <c r="AT328" i="4"/>
  <c r="AU328" i="4" s="1"/>
  <c r="CR328" i="4"/>
  <c r="CU328" i="4" s="1"/>
  <c r="CX328" i="4"/>
  <c r="DA328" i="4" s="1"/>
  <c r="CH271" i="4"/>
  <c r="CI271" i="4" s="1"/>
  <c r="CT271" i="4"/>
  <c r="CW271" i="4" s="1"/>
  <c r="CZ271" i="4"/>
  <c r="DC271" i="4" s="1"/>
  <c r="CM895" i="4"/>
  <c r="CP895" i="4"/>
  <c r="DI51" i="4"/>
  <c r="AV667" i="4"/>
  <c r="AW667" i="4"/>
  <c r="CK742" i="4"/>
  <c r="CJ742" i="4"/>
  <c r="AV175" i="4"/>
  <c r="AW175" i="4"/>
  <c r="CJ980" i="4"/>
  <c r="CK980" i="4"/>
  <c r="CK906" i="4"/>
  <c r="CJ906" i="4"/>
  <c r="CJ320" i="4"/>
  <c r="CK320" i="4"/>
  <c r="CU719" i="4"/>
  <c r="CE808" i="4"/>
  <c r="AW803" i="4"/>
  <c r="AV803" i="4"/>
  <c r="BP360" i="4"/>
  <c r="BQ360" i="4"/>
  <c r="CL890" i="4"/>
  <c r="CO890" i="4"/>
  <c r="CC479" i="4"/>
  <c r="CD479" i="4" s="1"/>
  <c r="CT479" i="4" s="1"/>
  <c r="CU13" i="4"/>
  <c r="CM1027" i="4"/>
  <c r="CP1027" i="4"/>
  <c r="DI190" i="4"/>
  <c r="BP634" i="4"/>
  <c r="BQ634" i="4"/>
  <c r="BI337" i="4"/>
  <c r="BJ337" i="4" s="1"/>
  <c r="CS337" i="4" s="1"/>
  <c r="CU606" i="4"/>
  <c r="CL976" i="4"/>
  <c r="CO976" i="4"/>
  <c r="CY20" i="4"/>
  <c r="DB20" i="4" s="1"/>
  <c r="CK263" i="4"/>
  <c r="CJ263" i="4"/>
  <c r="AQ148" i="4"/>
  <c r="BN689" i="4"/>
  <c r="BO689" i="4" s="1"/>
  <c r="CS689" i="4"/>
  <c r="CV689" i="4" s="1"/>
  <c r="CY689" i="4"/>
  <c r="DB689" i="4" s="1"/>
  <c r="AV767" i="4"/>
  <c r="AW767" i="4"/>
  <c r="CE105" i="4"/>
  <c r="AO870" i="4"/>
  <c r="AP870" i="4"/>
  <c r="CR870" i="4" s="1"/>
  <c r="AO570" i="4"/>
  <c r="AP570" i="4" s="1"/>
  <c r="CR570" i="4" s="1"/>
  <c r="CL866" i="4"/>
  <c r="CO866" i="4"/>
  <c r="CM955" i="4"/>
  <c r="CP955" i="4"/>
  <c r="CV208" i="4"/>
  <c r="BP514" i="4"/>
  <c r="BQ514" i="4"/>
  <c r="CU433" i="4"/>
  <c r="DD685" i="4"/>
  <c r="DE685" i="4"/>
  <c r="DF685" i="4"/>
  <c r="DI685" i="4" s="1"/>
  <c r="AV800" i="4"/>
  <c r="AW800" i="4"/>
  <c r="DF408" i="4"/>
  <c r="DI408" i="4" s="1"/>
  <c r="DD408" i="4"/>
  <c r="CV205" i="4"/>
  <c r="CV889" i="4"/>
  <c r="CL235" i="4"/>
  <c r="CO235" i="4"/>
  <c r="AT504" i="4"/>
  <c r="AU504" i="4" s="1"/>
  <c r="CR504" i="4"/>
  <c r="CU504" i="4" s="1"/>
  <c r="CX504" i="4"/>
  <c r="DA504" i="4" s="1"/>
  <c r="AT475" i="4"/>
  <c r="AU475" i="4" s="1"/>
  <c r="CR475" i="4"/>
  <c r="CX475" i="4"/>
  <c r="DA475" i="4" s="1"/>
  <c r="AO841" i="4"/>
  <c r="AP841" i="4" s="1"/>
  <c r="AT962" i="4"/>
  <c r="AU962" i="4" s="1"/>
  <c r="CW590" i="4"/>
  <c r="AV639" i="4"/>
  <c r="AW639" i="4"/>
  <c r="CU196" i="4"/>
  <c r="CH473" i="4"/>
  <c r="CI473" i="4" s="1"/>
  <c r="CT473" i="4"/>
  <c r="CW473" i="4" s="1"/>
  <c r="CZ473" i="4"/>
  <c r="DC473" i="4" s="1"/>
  <c r="AO129" i="4"/>
  <c r="AP129" i="4"/>
  <c r="CR129" i="4" s="1"/>
  <c r="CW944" i="4"/>
  <c r="CU106" i="4"/>
  <c r="DD482" i="4"/>
  <c r="DG482" i="4" s="1"/>
  <c r="DE482" i="4"/>
  <c r="DH482" i="4" s="1"/>
  <c r="DF482" i="4"/>
  <c r="DI482" i="4" s="1"/>
  <c r="CV352" i="4"/>
  <c r="DD726" i="4"/>
  <c r="DG726" i="4" s="1"/>
  <c r="DE726" i="4"/>
  <c r="DH726" i="4" s="1"/>
  <c r="DF726" i="4"/>
  <c r="DI726" i="4" s="1"/>
  <c r="CV692" i="4"/>
  <c r="CJ992" i="4"/>
  <c r="CK992" i="4"/>
  <c r="CJ15" i="4"/>
  <c r="CK15" i="4"/>
  <c r="CM697" i="4"/>
  <c r="CP697" i="4"/>
  <c r="CH802" i="4"/>
  <c r="CI802" i="4" s="1"/>
  <c r="CR79" i="4"/>
  <c r="CU79" i="4" s="1"/>
  <c r="AT79" i="4"/>
  <c r="AU79" i="4" s="1"/>
  <c r="CX79" i="4"/>
  <c r="DA79" i="4" s="1"/>
  <c r="CS154" i="4"/>
  <c r="BN154" i="4"/>
  <c r="BO154" i="4" s="1"/>
  <c r="CY154" i="4"/>
  <c r="DB154" i="4" s="1"/>
  <c r="CJ761" i="4"/>
  <c r="CK761" i="4"/>
  <c r="AQ524" i="4"/>
  <c r="AV26" i="4"/>
  <c r="AW26" i="4"/>
  <c r="CM593" i="4"/>
  <c r="CP593" i="4"/>
  <c r="CK364" i="4"/>
  <c r="CJ364" i="4"/>
  <c r="BP232" i="4"/>
  <c r="BQ232" i="4"/>
  <c r="AT182" i="4"/>
  <c r="AU182" i="4" s="1"/>
  <c r="AW468" i="4"/>
  <c r="AV468" i="4"/>
  <c r="CH262" i="4"/>
  <c r="CI262" i="4" s="1"/>
  <c r="CT262" i="4"/>
  <c r="CW262" i="4" s="1"/>
  <c r="CZ262" i="4"/>
  <c r="DC262" i="4" s="1"/>
  <c r="BN333" i="4"/>
  <c r="BO333" i="4" s="1"/>
  <c r="CS333" i="4"/>
  <c r="CY333" i="4"/>
  <c r="DB333" i="4" s="1"/>
  <c r="BP182" i="4"/>
  <c r="BQ182" i="4"/>
  <c r="BP240" i="4"/>
  <c r="BQ240" i="4"/>
  <c r="AV241" i="4"/>
  <c r="DD241" i="4" s="1"/>
  <c r="AW241" i="4"/>
  <c r="AO830" i="4"/>
  <c r="AP830" i="4" s="1"/>
  <c r="CJ334" i="4"/>
  <c r="CK334" i="4"/>
  <c r="DD693" i="4"/>
  <c r="DG693" i="4" s="1"/>
  <c r="DE693" i="4"/>
  <c r="DF693" i="4"/>
  <c r="DI693" i="4" s="1"/>
  <c r="CJ847" i="4"/>
  <c r="CK847" i="4"/>
  <c r="BI216" i="4"/>
  <c r="BJ216" i="4" s="1"/>
  <c r="CL921" i="4"/>
  <c r="CO921" i="4"/>
  <c r="CW9" i="4"/>
  <c r="CL442" i="4"/>
  <c r="CO442" i="4"/>
  <c r="BP477" i="4"/>
  <c r="BQ477" i="4"/>
  <c r="AO890" i="4"/>
  <c r="AP890" i="4" s="1"/>
  <c r="CH987" i="4"/>
  <c r="CI987" i="4" s="1"/>
  <c r="CT987" i="4"/>
  <c r="CW987" i="4" s="1"/>
  <c r="CZ987" i="4"/>
  <c r="DC987" i="4" s="1"/>
  <c r="CW813" i="4"/>
  <c r="BN1027" i="4"/>
  <c r="BO1027" i="4" s="1"/>
  <c r="CJ492" i="4"/>
  <c r="CK492" i="4"/>
  <c r="AW85" i="4"/>
  <c r="AV85" i="4"/>
  <c r="BN252" i="4"/>
  <c r="BO252" i="4" s="1"/>
  <c r="CS252" i="4"/>
  <c r="CV252" i="4" s="1"/>
  <c r="CY252" i="4"/>
  <c r="DB252" i="4" s="1"/>
  <c r="AQ976" i="4"/>
  <c r="CV628" i="4"/>
  <c r="AW617" i="4"/>
  <c r="AV617" i="4"/>
  <c r="CY401" i="4"/>
  <c r="DB401" i="4" s="1"/>
  <c r="CJ282" i="4"/>
  <c r="CK282" i="4"/>
  <c r="CJ999" i="4"/>
  <c r="CK999" i="4"/>
  <c r="CY645" i="4"/>
  <c r="DB645" i="4" s="1"/>
  <c r="CU846" i="4"/>
  <c r="AT764" i="4"/>
  <c r="AU764" i="4" s="1"/>
  <c r="CR764" i="4"/>
  <c r="CU764" i="4" s="1"/>
  <c r="CX764" i="4"/>
  <c r="DA764" i="4" s="1"/>
  <c r="DE159" i="4"/>
  <c r="DH159" i="4" s="1"/>
  <c r="DF159" i="4"/>
  <c r="DE461" i="4"/>
  <c r="DH461" i="4" s="1"/>
  <c r="DD461" i="4"/>
  <c r="DF461" i="4"/>
  <c r="DI461" i="4" s="1"/>
  <c r="CW485" i="4"/>
  <c r="AT155" i="4"/>
  <c r="AU155" i="4" s="1"/>
  <c r="CR155" i="4"/>
  <c r="CU155" i="4" s="1"/>
  <c r="CX155" i="4"/>
  <c r="DA155" i="4" s="1"/>
  <c r="DG155" i="4" s="1"/>
  <c r="CH71" i="4"/>
  <c r="CI71" i="4" s="1"/>
  <c r="CT71" i="4"/>
  <c r="CW71" i="4" s="1"/>
  <c r="CZ71" i="4"/>
  <c r="DC71" i="4" s="1"/>
  <c r="CJ1022" i="4"/>
  <c r="CK1022" i="4"/>
  <c r="AW290" i="4"/>
  <c r="AV290" i="4"/>
  <c r="BN129" i="4"/>
  <c r="BO129" i="4" s="1"/>
  <c r="CU70" i="4"/>
  <c r="BK694" i="4"/>
  <c r="BI694" i="4"/>
  <c r="BJ694" i="4" s="1"/>
  <c r="BQ504" i="4"/>
  <c r="BP504" i="4"/>
  <c r="BH191" i="4"/>
  <c r="BL191" i="4"/>
  <c r="BK191" i="4"/>
  <c r="BH299" i="4"/>
  <c r="BK299" i="4" s="1"/>
  <c r="BL299" i="4"/>
  <c r="CU447" i="4"/>
  <c r="CJ1011" i="4"/>
  <c r="CK1011" i="4"/>
  <c r="CU173" i="4"/>
  <c r="CV504" i="4"/>
  <c r="CW201" i="4"/>
  <c r="BP209" i="4"/>
  <c r="BQ209" i="4"/>
  <c r="CJ426" i="4"/>
  <c r="CK426" i="4"/>
  <c r="BP1022" i="4"/>
  <c r="BQ1022" i="4"/>
  <c r="CU1041" i="4"/>
  <c r="AV787" i="4"/>
  <c r="AW787" i="4"/>
  <c r="CC395" i="4"/>
  <c r="CD395" i="4" s="1"/>
  <c r="AV752" i="4"/>
  <c r="AW752" i="4"/>
  <c r="CC688" i="4"/>
  <c r="CD688" i="4" s="1"/>
  <c r="CT688" i="4" s="1"/>
  <c r="CW688" i="4" s="1"/>
  <c r="BQ143" i="4"/>
  <c r="BP143" i="4"/>
  <c r="BN920" i="4"/>
  <c r="BO920" i="4" s="1"/>
  <c r="CY920" i="4"/>
  <c r="DB920" i="4" s="1"/>
  <c r="DH920" i="4" s="1"/>
  <c r="CS920" i="4"/>
  <c r="CW81" i="4"/>
  <c r="AO866" i="4"/>
  <c r="AP866" i="4" s="1"/>
  <c r="BK955" i="4"/>
  <c r="CV559" i="4"/>
  <c r="CK224" i="4"/>
  <c r="CJ224" i="4"/>
  <c r="CH882" i="4"/>
  <c r="CI882" i="4" s="1"/>
  <c r="CT882" i="4"/>
  <c r="CW882" i="4" s="1"/>
  <c r="CZ882" i="4"/>
  <c r="DC882" i="4" s="1"/>
  <c r="BN671" i="4"/>
  <c r="BO671" i="4" s="1"/>
  <c r="CY671" i="4"/>
  <c r="DB671" i="4" s="1"/>
  <c r="CS671" i="4"/>
  <c r="CV671" i="4" s="1"/>
  <c r="DD275" i="4"/>
  <c r="CZ193" i="4"/>
  <c r="DC193" i="4" s="1"/>
  <c r="CH193" i="4"/>
  <c r="CI193" i="4" s="1"/>
  <c r="CT193" i="4"/>
  <c r="CW193" i="4" s="1"/>
  <c r="BP330" i="4"/>
  <c r="BQ330" i="4"/>
  <c r="CJ210" i="4"/>
  <c r="CK210" i="4"/>
  <c r="AO235" i="4"/>
  <c r="AP235" i="4" s="1"/>
  <c r="BN344" i="4"/>
  <c r="BO344" i="4" s="1"/>
  <c r="BH272" i="4"/>
  <c r="BK272" i="4" s="1"/>
  <c r="BL272" i="4"/>
  <c r="AO962" i="4"/>
  <c r="AP962" i="4"/>
  <c r="CR962" i="4" s="1"/>
  <c r="DE315" i="4"/>
  <c r="DH315" i="4" s="1"/>
  <c r="DF315" i="4"/>
  <c r="DI315" i="4" s="1"/>
  <c r="DD315" i="4"/>
  <c r="CK352" i="4"/>
  <c r="CJ352" i="4"/>
  <c r="CM377" i="4"/>
  <c r="CP377" i="4"/>
  <c r="AV650" i="4"/>
  <c r="AW650" i="4"/>
  <c r="CV374" i="4"/>
  <c r="BP280" i="4"/>
  <c r="BQ280" i="4"/>
  <c r="AR230" i="4"/>
  <c r="AN230" i="4"/>
  <c r="AQ230" i="4" s="1"/>
  <c r="CJ947" i="4"/>
  <c r="CK947" i="4"/>
  <c r="DE307" i="4"/>
  <c r="DF307" i="4"/>
  <c r="DI307" i="4" s="1"/>
  <c r="DD307" i="4"/>
  <c r="DG307" i="4" s="1"/>
  <c r="CU721" i="4"/>
  <c r="CV497" i="4"/>
  <c r="AT324" i="4"/>
  <c r="AU324" i="4" s="1"/>
  <c r="CR324" i="4"/>
  <c r="CU324" i="4" s="1"/>
  <c r="CX324" i="4"/>
  <c r="DA324" i="4" s="1"/>
  <c r="CH627" i="4"/>
  <c r="CI627" i="4" s="1"/>
  <c r="CT627" i="4"/>
  <c r="CW627" i="4" s="1"/>
  <c r="CZ627" i="4"/>
  <c r="DC627" i="4" s="1"/>
  <c r="BP388" i="4"/>
  <c r="BQ388" i="4"/>
  <c r="BP390" i="4"/>
  <c r="BQ390" i="4"/>
  <c r="CT141" i="4"/>
  <c r="CW141" i="4" s="1"/>
  <c r="CH141" i="4"/>
  <c r="CI141" i="4" s="1"/>
  <c r="CZ141" i="4"/>
  <c r="DC141" i="4" s="1"/>
  <c r="CN802" i="4"/>
  <c r="CQ802" i="4"/>
  <c r="AW922" i="4"/>
  <c r="AV922" i="4"/>
  <c r="BP568" i="4"/>
  <c r="BQ568" i="4"/>
  <c r="BP376" i="4"/>
  <c r="BQ376" i="4"/>
  <c r="DD503" i="4"/>
  <c r="DG503" i="4" s="1"/>
  <c r="DE503" i="4"/>
  <c r="DF503" i="4"/>
  <c r="DI503" i="4" s="1"/>
  <c r="CM154" i="4"/>
  <c r="CP154" i="4"/>
  <c r="CV154" i="4" s="1"/>
  <c r="BP354" i="4"/>
  <c r="BQ354" i="4"/>
  <c r="DH795" i="4"/>
  <c r="CH896" i="4"/>
  <c r="CI896" i="4" s="1"/>
  <c r="CT896" i="4"/>
  <c r="CW896" i="4" s="1"/>
  <c r="CZ896" i="4"/>
  <c r="DC896" i="4" s="1"/>
  <c r="CH957" i="4"/>
  <c r="CI957" i="4" s="1"/>
  <c r="CT957" i="4"/>
  <c r="CW957" i="4" s="1"/>
  <c r="CZ957" i="4"/>
  <c r="DC957" i="4" s="1"/>
  <c r="BN593" i="4"/>
  <c r="BO593" i="4" s="1"/>
  <c r="AO182" i="4"/>
  <c r="AP182" i="4" s="1"/>
  <c r="CR182" i="4" s="1"/>
  <c r="DE389" i="4"/>
  <c r="DD389" i="4"/>
  <c r="DF389" i="4"/>
  <c r="DI389" i="4" s="1"/>
  <c r="CJ257" i="4"/>
  <c r="CK257" i="4"/>
  <c r="CJ585" i="4"/>
  <c r="CK585" i="4"/>
  <c r="CB1035" i="4"/>
  <c r="CC1035" i="4" s="1"/>
  <c r="CD1035" i="4" s="1"/>
  <c r="CF1035" i="4"/>
  <c r="CE1035" i="4"/>
  <c r="CJ375" i="4"/>
  <c r="CK375" i="4"/>
  <c r="DI799" i="4"/>
  <c r="CV968" i="4"/>
  <c r="CJ284" i="4"/>
  <c r="CK284" i="4"/>
  <c r="CJ828" i="4"/>
  <c r="CK828" i="4"/>
  <c r="AT921" i="4"/>
  <c r="AU921" i="4" s="1"/>
  <c r="AT442" i="4"/>
  <c r="AU442" i="4" s="1"/>
  <c r="CF191" i="4"/>
  <c r="CB191" i="4"/>
  <c r="CC191" i="4" s="1"/>
  <c r="CD191" i="4" s="1"/>
  <c r="BP924" i="4"/>
  <c r="BQ924" i="4"/>
  <c r="BN548" i="4"/>
  <c r="BO548" i="4" s="1"/>
  <c r="CS548" i="4"/>
  <c r="CV548" i="4" s="1"/>
  <c r="CY548" i="4"/>
  <c r="DB548" i="4" s="1"/>
  <c r="CH103" i="4"/>
  <c r="CI103" i="4" s="1"/>
  <c r="CT103" i="4"/>
  <c r="CZ103" i="4"/>
  <c r="DC103" i="4" s="1"/>
  <c r="AV937" i="4"/>
  <c r="AW937" i="4"/>
  <c r="BI1027" i="4"/>
  <c r="BJ1027" i="4" s="1"/>
  <c r="DI943" i="4"/>
  <c r="BN943" i="4"/>
  <c r="BO943" i="4" s="1"/>
  <c r="CY943" i="4"/>
  <c r="DB943" i="4" s="1"/>
  <c r="DH943" i="4" s="1"/>
  <c r="CS943" i="4"/>
  <c r="CV943" i="4" s="1"/>
  <c r="CJ98" i="4"/>
  <c r="CK98" i="4"/>
  <c r="CJ138" i="4"/>
  <c r="DE138" i="4" s="1"/>
  <c r="DH138" i="4" s="1"/>
  <c r="CK138" i="4"/>
  <c r="AV827" i="4"/>
  <c r="AW827" i="4"/>
  <c r="AV541" i="4"/>
  <c r="AW541" i="4"/>
  <c r="BQ20" i="4"/>
  <c r="BP20" i="4"/>
  <c r="DE20" i="4" s="1"/>
  <c r="CW901" i="4"/>
  <c r="AV628" i="4"/>
  <c r="AW628" i="4"/>
  <c r="CJ950" i="4"/>
  <c r="CK950" i="4"/>
  <c r="CN784" i="4"/>
  <c r="CQ784" i="4"/>
  <c r="CV623" i="4"/>
  <c r="BP845" i="4"/>
  <c r="BQ845" i="4"/>
  <c r="BP522" i="4"/>
  <c r="BQ522" i="4"/>
  <c r="CW62" i="4"/>
  <c r="CW772" i="4"/>
  <c r="CW459" i="4"/>
  <c r="CH171" i="4"/>
  <c r="CI171" i="4" s="1"/>
  <c r="CT171" i="4"/>
  <c r="CW171" i="4" s="1"/>
  <c r="CZ171" i="4"/>
  <c r="DC171" i="4" s="1"/>
  <c r="CU757" i="4"/>
  <c r="CU459" i="4"/>
  <c r="CV667" i="4"/>
  <c r="AV450" i="4"/>
  <c r="AW450" i="4"/>
  <c r="BI129" i="4"/>
  <c r="BJ129" i="4" s="1"/>
  <c r="CS129" i="4" s="1"/>
  <c r="CH568" i="4"/>
  <c r="CI568" i="4" s="1"/>
  <c r="CT568" i="4"/>
  <c r="CW568" i="4" s="1"/>
  <c r="CZ568" i="4"/>
  <c r="DC568" i="4" s="1"/>
  <c r="CN904" i="4"/>
  <c r="CQ904" i="4"/>
  <c r="AV52" i="4"/>
  <c r="AW52" i="4"/>
  <c r="CV550" i="4"/>
  <c r="CW862" i="4"/>
  <c r="DD946" i="4"/>
  <c r="DG946" i="4" s="1"/>
  <c r="DE946" i="4"/>
  <c r="DH946" i="4" s="1"/>
  <c r="DF946" i="4"/>
  <c r="DI946" i="4" s="1"/>
  <c r="CL616" i="4"/>
  <c r="CO616" i="4"/>
  <c r="CC238" i="4"/>
  <c r="CD238" i="4" s="1"/>
  <c r="AV80" i="4"/>
  <c r="DD80" i="4" s="1"/>
  <c r="AW80" i="4"/>
  <c r="BN88" i="4"/>
  <c r="BO88" i="4" s="1"/>
  <c r="CS88" i="4"/>
  <c r="CV88" i="4" s="1"/>
  <c r="CY88" i="4"/>
  <c r="DB88" i="4" s="1"/>
  <c r="AV723" i="4"/>
  <c r="AW723" i="4"/>
  <c r="BN498" i="4"/>
  <c r="BO498" i="4" s="1"/>
  <c r="CS498" i="4"/>
  <c r="CV498" i="4" s="1"/>
  <c r="CY498" i="4"/>
  <c r="DB498" i="4" s="1"/>
  <c r="AO893" i="4"/>
  <c r="AP893" i="4" s="1"/>
  <c r="CH502" i="4"/>
  <c r="CI502" i="4" s="1"/>
  <c r="CT502" i="4"/>
  <c r="CW502" i="4" s="1"/>
  <c r="CZ502" i="4"/>
  <c r="DC502" i="4" s="1"/>
  <c r="BP997" i="4"/>
  <c r="BQ997" i="4"/>
  <c r="BP394" i="4"/>
  <c r="BQ394" i="4"/>
  <c r="CJ748" i="4"/>
  <c r="CK748" i="4"/>
  <c r="AW294" i="4"/>
  <c r="AV294" i="4"/>
  <c r="CU752" i="4"/>
  <c r="CJ431" i="4"/>
  <c r="CK431" i="4"/>
  <c r="CZ164" i="4"/>
  <c r="DC164" i="4" s="1"/>
  <c r="CT164" i="4"/>
  <c r="CW164" i="4" s="1"/>
  <c r="CH164" i="4"/>
  <c r="CI164" i="4" s="1"/>
  <c r="AT595" i="4"/>
  <c r="AU595" i="4" s="1"/>
  <c r="CR595" i="4"/>
  <c r="CX595" i="4"/>
  <c r="DA595" i="4" s="1"/>
  <c r="AQ866" i="4"/>
  <c r="CU545" i="4"/>
  <c r="BP99" i="4"/>
  <c r="BQ99" i="4"/>
  <c r="CJ166" i="4"/>
  <c r="DE166" i="4" s="1"/>
  <c r="DH166" i="4" s="1"/>
  <c r="CK166" i="4"/>
  <c r="DF166" i="4" s="1"/>
  <c r="DI166" i="4" s="1"/>
  <c r="CW737" i="4"/>
  <c r="CU288" i="4"/>
  <c r="CV928" i="4"/>
  <c r="BP944" i="4"/>
  <c r="BQ944" i="4"/>
  <c r="BP556" i="4"/>
  <c r="BQ556" i="4"/>
  <c r="AT235" i="4"/>
  <c r="AU235" i="4" s="1"/>
  <c r="CM344" i="4"/>
  <c r="CP344" i="4"/>
  <c r="CK994" i="4"/>
  <c r="CJ994" i="4"/>
  <c r="BN700" i="4"/>
  <c r="BO700" i="4" s="1"/>
  <c r="CS700" i="4"/>
  <c r="CV700" i="4" s="1"/>
  <c r="CY700" i="4"/>
  <c r="DB700" i="4" s="1"/>
  <c r="BP3" i="4"/>
  <c r="BQ3" i="4"/>
  <c r="CV799" i="4"/>
  <c r="CM817" i="4"/>
  <c r="CP817" i="4"/>
  <c r="AV440" i="4"/>
  <c r="AW440" i="4"/>
  <c r="CW407" i="4"/>
  <c r="CX146" i="4"/>
  <c r="DA146" i="4" s="1"/>
  <c r="CW970" i="4"/>
  <c r="CW351" i="4"/>
  <c r="CK646" i="4"/>
  <c r="CJ646" i="4"/>
  <c r="CD368" i="4"/>
  <c r="CT368" i="4" s="1"/>
  <c r="CC368" i="4"/>
  <c r="CW124" i="4"/>
  <c r="CY53" i="4"/>
  <c r="DB53" i="4" s="1"/>
  <c r="CU49" i="4"/>
  <c r="DI936" i="4"/>
  <c r="AV223" i="4"/>
  <c r="AW223" i="4"/>
  <c r="CC802" i="4"/>
  <c r="CD802" i="4"/>
  <c r="CT802" i="4" s="1"/>
  <c r="CW802" i="4" s="1"/>
  <c r="BP212" i="4"/>
  <c r="BQ212" i="4"/>
  <c r="BN247" i="4"/>
  <c r="BO247" i="4" s="1"/>
  <c r="CJ110" i="4"/>
  <c r="CK110" i="4"/>
  <c r="AV172" i="4"/>
  <c r="AW172" i="4"/>
  <c r="AW560" i="4"/>
  <c r="AV560" i="4"/>
  <c r="AT55" i="4"/>
  <c r="AU55" i="4" s="1"/>
  <c r="CR55" i="4"/>
  <c r="CU55" i="4" s="1"/>
  <c r="CX55" i="4"/>
  <c r="DA55" i="4" s="1"/>
  <c r="BI593" i="4"/>
  <c r="BJ593" i="4" s="1"/>
  <c r="CS593" i="4" s="1"/>
  <c r="AV383" i="4"/>
  <c r="AW383" i="4"/>
  <c r="CZ55" i="4"/>
  <c r="DC55" i="4" s="1"/>
  <c r="BQ562" i="4"/>
  <c r="BP562" i="4"/>
  <c r="BP506" i="4"/>
  <c r="BQ506" i="4"/>
  <c r="AT262" i="4"/>
  <c r="AU262" i="4" s="1"/>
  <c r="CR262" i="4"/>
  <c r="CU262" i="4" s="1"/>
  <c r="CX262" i="4"/>
  <c r="DA262" i="4" s="1"/>
  <c r="AV205" i="4"/>
  <c r="AW205" i="4"/>
  <c r="BN368" i="4"/>
  <c r="BO368" i="4" s="1"/>
  <c r="BP495" i="4"/>
  <c r="BQ495" i="4"/>
  <c r="BP975" i="4"/>
  <c r="BQ975" i="4"/>
  <c r="BP374" i="4"/>
  <c r="BQ374" i="4"/>
  <c r="CW70" i="4"/>
  <c r="BP473" i="4"/>
  <c r="BQ473" i="4"/>
  <c r="BQ903" i="4"/>
  <c r="BP903" i="4"/>
  <c r="AO921" i="4"/>
  <c r="AP921" i="4" s="1"/>
  <c r="CJ407" i="4"/>
  <c r="CK407" i="4"/>
  <c r="BP332" i="4"/>
  <c r="BQ332" i="4"/>
  <c r="AV553" i="4"/>
  <c r="AW553" i="4"/>
  <c r="AO442" i="4"/>
  <c r="AP442" i="4" s="1"/>
  <c r="CZ170" i="4"/>
  <c r="DC170" i="4" s="1"/>
  <c r="CY695" i="4"/>
  <c r="DB695" i="4" s="1"/>
  <c r="CH716" i="4"/>
  <c r="CI716" i="4" s="1"/>
  <c r="CT716" i="4"/>
  <c r="CW716" i="4" s="1"/>
  <c r="CZ716" i="4"/>
  <c r="DC716" i="4" s="1"/>
  <c r="CN103" i="4"/>
  <c r="CQ103" i="4"/>
  <c r="BN829" i="4"/>
  <c r="BO829" i="4" s="1"/>
  <c r="CS829" i="4"/>
  <c r="CV829" i="4" s="1"/>
  <c r="CY829" i="4"/>
  <c r="DB829" i="4" s="1"/>
  <c r="BH802" i="4"/>
  <c r="BI802" i="4" s="1"/>
  <c r="BJ802" i="4" s="1"/>
  <c r="BL802" i="4"/>
  <c r="BN116" i="4"/>
  <c r="BO116" i="4" s="1"/>
  <c r="CU446" i="4"/>
  <c r="BP401" i="4"/>
  <c r="BQ401" i="4"/>
  <c r="DI31" i="4"/>
  <c r="BQ645" i="4"/>
  <c r="BP645" i="4"/>
  <c r="CE784" i="4"/>
  <c r="CK438" i="4"/>
  <c r="CJ438" i="4"/>
  <c r="CV621" i="4"/>
  <c r="CW97" i="4"/>
  <c r="CV56" i="4"/>
  <c r="DF180" i="4"/>
  <c r="DI180" i="4" s="1"/>
  <c r="DE180" i="4"/>
  <c r="DH180" i="4" s="1"/>
  <c r="CU12" i="4"/>
  <c r="BQ520" i="4"/>
  <c r="BP520" i="4"/>
  <c r="BN558" i="4"/>
  <c r="BO558" i="4" s="1"/>
  <c r="CS558" i="4"/>
  <c r="CV558" i="4" s="1"/>
  <c r="CY558" i="4"/>
  <c r="DB558" i="4" s="1"/>
  <c r="CJ829" i="4"/>
  <c r="CK829" i="4"/>
  <c r="CV7" i="4"/>
  <c r="CE929" i="4"/>
  <c r="CV629" i="4"/>
  <c r="BN952" i="4"/>
  <c r="BO952" i="4" s="1"/>
  <c r="CS952" i="4"/>
  <c r="CV952" i="4" s="1"/>
  <c r="CY952" i="4"/>
  <c r="DB952" i="4" s="1"/>
  <c r="CV493" i="4"/>
  <c r="CJ434" i="4"/>
  <c r="CK434" i="4"/>
  <c r="CV441" i="4"/>
  <c r="CV814" i="4"/>
  <c r="CJ72" i="4"/>
  <c r="CK72" i="4"/>
  <c r="AO616" i="4"/>
  <c r="AP616" i="4" s="1"/>
  <c r="CN238" i="4"/>
  <c r="CQ238" i="4"/>
  <c r="CW797" i="4"/>
  <c r="CW636" i="4"/>
  <c r="CH460" i="4"/>
  <c r="CI460" i="4" s="1"/>
  <c r="CT460" i="4"/>
  <c r="CW460" i="4" s="1"/>
  <c r="CZ460" i="4"/>
  <c r="DC460" i="4" s="1"/>
  <c r="CM78" i="4"/>
  <c r="CP78" i="4"/>
  <c r="AT893" i="4"/>
  <c r="AU893" i="4" s="1"/>
  <c r="CU417" i="4"/>
  <c r="CM648" i="4"/>
  <c r="CP648" i="4"/>
  <c r="CW1026" i="4"/>
  <c r="AV742" i="4"/>
  <c r="AW742" i="4"/>
  <c r="CV389" i="4"/>
  <c r="BN479" i="4"/>
  <c r="BO479" i="4" s="1"/>
  <c r="CV321" i="4"/>
  <c r="AV845" i="4"/>
  <c r="AW845" i="4"/>
  <c r="CV666" i="4"/>
  <c r="CK659" i="4"/>
  <c r="CJ659" i="4"/>
  <c r="AV895" i="4"/>
  <c r="AW895" i="4"/>
  <c r="BI784" i="4"/>
  <c r="BJ784" i="4"/>
  <c r="CW765" i="4"/>
  <c r="CU560" i="4"/>
  <c r="CU179" i="4"/>
  <c r="CW515" i="4"/>
  <c r="CJ403" i="4"/>
  <c r="CK403" i="4"/>
  <c r="CM298" i="4"/>
  <c r="CP298" i="4"/>
  <c r="CV556" i="4"/>
  <c r="CH577" i="4"/>
  <c r="CI577" i="4" s="1"/>
  <c r="CT577" i="4"/>
  <c r="CW577" i="4" s="1"/>
  <c r="CZ577" i="4"/>
  <c r="DC577" i="4" s="1"/>
  <c r="AT945" i="4"/>
  <c r="AU945" i="4" s="1"/>
  <c r="CR945" i="4"/>
  <c r="CU945" i="4" s="1"/>
  <c r="CX945" i="4"/>
  <c r="DA945" i="4" s="1"/>
  <c r="DG945" i="4" s="1"/>
  <c r="CW106" i="4"/>
  <c r="BN896" i="4"/>
  <c r="BO896" i="4" s="1"/>
  <c r="CS896" i="4"/>
  <c r="CV896" i="4" s="1"/>
  <c r="CY896" i="4"/>
  <c r="DB896" i="4" s="1"/>
  <c r="AW246" i="4"/>
  <c r="AV246" i="4"/>
  <c r="CK783" i="4"/>
  <c r="CJ783" i="4"/>
  <c r="BI344" i="4"/>
  <c r="BJ344" i="4" s="1"/>
  <c r="BP22" i="4"/>
  <c r="BQ22" i="4"/>
  <c r="CW371" i="4"/>
  <c r="CW876" i="4"/>
  <c r="DD1023" i="4"/>
  <c r="DG1023" i="4" s="1"/>
  <c r="DF1023" i="4"/>
  <c r="DI1023" i="4" s="1"/>
  <c r="DE1023" i="4"/>
  <c r="DH1023" i="4" s="1"/>
  <c r="AW34" i="4"/>
  <c r="AV34" i="4"/>
  <c r="BI377" i="4"/>
  <c r="BJ377" i="4" s="1"/>
  <c r="BN817" i="4"/>
  <c r="BO817" i="4" s="1"/>
  <c r="CS817" i="4"/>
  <c r="CY817" i="4"/>
  <c r="DB817" i="4" s="1"/>
  <c r="CU633" i="4"/>
  <c r="AW38" i="4"/>
  <c r="AV38" i="4"/>
  <c r="CV1001" i="4"/>
  <c r="CY450" i="4"/>
  <c r="DB450" i="4" s="1"/>
  <c r="AT355" i="4"/>
  <c r="AU355" i="4" s="1"/>
  <c r="CR355" i="4"/>
  <c r="CU355" i="4" s="1"/>
  <c r="CX355" i="4"/>
  <c r="DA355" i="4" s="1"/>
  <c r="CK678" i="4"/>
  <c r="CJ678" i="4"/>
  <c r="CN368" i="4"/>
  <c r="CQ368" i="4"/>
  <c r="CV539" i="4"/>
  <c r="CL878" i="4"/>
  <c r="CO878" i="4"/>
  <c r="CN931" i="4"/>
  <c r="CQ931" i="4"/>
  <c r="BN2" i="4"/>
  <c r="BO2" i="4" s="1"/>
  <c r="CS2" i="4"/>
  <c r="CV2" i="4" s="1"/>
  <c r="CY2" i="4"/>
  <c r="DB2" i="4" s="1"/>
  <c r="CM247" i="4"/>
  <c r="CP247" i="4"/>
  <c r="BP583" i="4"/>
  <c r="BQ583" i="4"/>
  <c r="CW254" i="4"/>
  <c r="CV874" i="4"/>
  <c r="CJ208" i="4"/>
  <c r="CK208" i="4"/>
  <c r="CK900" i="4"/>
  <c r="CJ900" i="4"/>
  <c r="DE232" i="4"/>
  <c r="DF232" i="4"/>
  <c r="AW244" i="4"/>
  <c r="AV244" i="4"/>
  <c r="CL1012" i="4"/>
  <c r="CO1012" i="4"/>
  <c r="BP575" i="4"/>
  <c r="BQ575" i="4"/>
  <c r="CV474" i="4"/>
  <c r="CM368" i="4"/>
  <c r="CP368" i="4"/>
  <c r="CW523" i="4"/>
  <c r="AV424" i="4"/>
  <c r="AW424" i="4"/>
  <c r="CJ582" i="4"/>
  <c r="CK582" i="4"/>
  <c r="BP237" i="4"/>
  <c r="BQ237" i="4"/>
  <c r="CK730" i="4"/>
  <c r="CJ730" i="4"/>
  <c r="CR61" i="4"/>
  <c r="CX61" i="4"/>
  <c r="DA61" i="4" s="1"/>
  <c r="AT61" i="4"/>
  <c r="AU61" i="4" s="1"/>
  <c r="BN414" i="4"/>
  <c r="BO414" i="4" s="1"/>
  <c r="CS414" i="4"/>
  <c r="CV414" i="4" s="1"/>
  <c r="CY414" i="4"/>
  <c r="DB414" i="4" s="1"/>
  <c r="DH414" i="4" s="1"/>
  <c r="AT978" i="4"/>
  <c r="AU978" i="4" s="1"/>
  <c r="CW832" i="4"/>
  <c r="CY210" i="4"/>
  <c r="DB210" i="4" s="1"/>
  <c r="AV631" i="4"/>
  <c r="AW631" i="4"/>
  <c r="CN918" i="4"/>
  <c r="CQ918" i="4"/>
  <c r="BP51" i="4"/>
  <c r="DE51" i="4" s="1"/>
  <c r="BQ51" i="4"/>
  <c r="CJ689" i="4"/>
  <c r="CK689" i="4"/>
  <c r="CN697" i="4"/>
  <c r="CQ697" i="4"/>
  <c r="CV757" i="4"/>
  <c r="AV850" i="4"/>
  <c r="AW850" i="4"/>
  <c r="CY588" i="4"/>
  <c r="DB588" i="4" s="1"/>
  <c r="AT1006" i="4"/>
  <c r="AU1006" i="4" s="1"/>
  <c r="CX1006" i="4"/>
  <c r="DA1006" i="4" s="1"/>
  <c r="CR1006" i="4"/>
  <c r="CU1006" i="4" s="1"/>
  <c r="DI19" i="4"/>
  <c r="AT874" i="4"/>
  <c r="AU874" i="4" s="1"/>
  <c r="CX874" i="4"/>
  <c r="DA874" i="4" s="1"/>
  <c r="CR874" i="4"/>
  <c r="CU874" i="4" s="1"/>
  <c r="AW732" i="4"/>
  <c r="AV732" i="4"/>
  <c r="BP825" i="4"/>
  <c r="BQ825" i="4"/>
  <c r="CM116" i="4"/>
  <c r="CP116" i="4"/>
  <c r="DD775" i="4"/>
  <c r="DG775" i="4" s="1"/>
  <c r="DE775" i="4"/>
  <c r="DH775" i="4" s="1"/>
  <c r="DF775" i="4"/>
  <c r="DI775" i="4" s="1"/>
  <c r="CK1006" i="4"/>
  <c r="CJ1006" i="4"/>
  <c r="CV716" i="4"/>
  <c r="CU41" i="4"/>
  <c r="CV575" i="4"/>
  <c r="BN713" i="4"/>
  <c r="BO713" i="4" s="1"/>
  <c r="CS713" i="4"/>
  <c r="CV713" i="4" s="1"/>
  <c r="CY713" i="4"/>
  <c r="DB713" i="4" s="1"/>
  <c r="AT268" i="4"/>
  <c r="AU268" i="4" s="1"/>
  <c r="CR268" i="4"/>
  <c r="CU268" i="4" s="1"/>
  <c r="CX268" i="4"/>
  <c r="DA268" i="4" s="1"/>
  <c r="AV335" i="4"/>
  <c r="AW335" i="4"/>
  <c r="CV807" i="4"/>
  <c r="CU855" i="4"/>
  <c r="CV147" i="4"/>
  <c r="CC904" i="4"/>
  <c r="CD904" i="4" s="1"/>
  <c r="CV359" i="4"/>
  <c r="CJ239" i="4"/>
  <c r="CK239" i="4"/>
  <c r="CU290" i="4"/>
  <c r="CW615" i="4"/>
  <c r="AV1041" i="4"/>
  <c r="AW1041" i="4"/>
  <c r="CU852" i="4"/>
  <c r="CZ636" i="4"/>
  <c r="DC636" i="4" s="1"/>
  <c r="CV17" i="4"/>
  <c r="CJ173" i="4"/>
  <c r="CK173" i="4"/>
  <c r="AO931" i="4"/>
  <c r="AP931" i="4" s="1"/>
  <c r="CR931" i="4" s="1"/>
  <c r="CV897" i="4"/>
  <c r="CH238" i="4"/>
  <c r="CI238" i="4" s="1"/>
  <c r="AV234" i="4"/>
  <c r="AW234" i="4"/>
  <c r="CU814" i="4"/>
  <c r="BI78" i="4"/>
  <c r="BJ78" i="4" s="1"/>
  <c r="BP883" i="4"/>
  <c r="BQ883" i="4"/>
  <c r="CF366" i="4"/>
  <c r="CB366" i="4"/>
  <c r="CC366" i="4" s="1"/>
  <c r="CD366" i="4" s="1"/>
  <c r="CL893" i="4"/>
  <c r="CO893" i="4"/>
  <c r="CU44" i="4"/>
  <c r="AV554" i="4"/>
  <c r="AW554" i="4"/>
  <c r="CU10" i="4"/>
  <c r="CV6" i="4"/>
  <c r="CM479" i="4"/>
  <c r="CP479" i="4"/>
  <c r="CJ424" i="4"/>
  <c r="CK424" i="4"/>
  <c r="CW320" i="4"/>
  <c r="AV407" i="4"/>
  <c r="AW407" i="4"/>
  <c r="BH801" i="4"/>
  <c r="BK801" i="4" s="1"/>
  <c r="BL801" i="4"/>
  <c r="CM784" i="4"/>
  <c r="CP784" i="4"/>
  <c r="DD259" i="4"/>
  <c r="DF259" i="4"/>
  <c r="DI259" i="4" s="1"/>
  <c r="BN973" i="4"/>
  <c r="BO973" i="4" s="1"/>
  <c r="CS973" i="4"/>
  <c r="CV973" i="4" s="1"/>
  <c r="CY973" i="4"/>
  <c r="DB973" i="4" s="1"/>
  <c r="DH973" i="4" s="1"/>
  <c r="CW224" i="4"/>
  <c r="CK935" i="4"/>
  <c r="CJ935" i="4"/>
  <c r="CU979" i="4"/>
  <c r="AT7" i="4"/>
  <c r="AU7" i="4" s="1"/>
  <c r="CR7" i="4"/>
  <c r="CU7" i="4" s="1"/>
  <c r="CX7" i="4"/>
  <c r="DA7" i="4" s="1"/>
  <c r="BJ298" i="4"/>
  <c r="CS298" i="4" s="1"/>
  <c r="CV298" i="4" s="1"/>
  <c r="BI298" i="4"/>
  <c r="AW25" i="4"/>
  <c r="DD25" i="4" s="1"/>
  <c r="AV25" i="4"/>
  <c r="BN1011" i="4"/>
  <c r="BO1011" i="4" s="1"/>
  <c r="CS1011" i="4"/>
  <c r="CV1011" i="4" s="1"/>
  <c r="CY1011" i="4"/>
  <c r="DB1011" i="4" s="1"/>
  <c r="AT419" i="4"/>
  <c r="AU419" i="4" s="1"/>
  <c r="CR419" i="4"/>
  <c r="CU419" i="4" s="1"/>
  <c r="CX419" i="4"/>
  <c r="DA419" i="4" s="1"/>
  <c r="CH421" i="4"/>
  <c r="CI421" i="4" s="1"/>
  <c r="CT421" i="4"/>
  <c r="CW421" i="4" s="1"/>
  <c r="CZ421" i="4"/>
  <c r="DC421" i="4" s="1"/>
  <c r="CV995" i="4"/>
  <c r="CX630" i="4"/>
  <c r="DA630" i="4" s="1"/>
  <c r="CV330" i="4"/>
  <c r="CU5" i="4"/>
  <c r="BQ999" i="4"/>
  <c r="BP999" i="4"/>
  <c r="CJ978" i="4"/>
  <c r="CK978" i="4"/>
  <c r="DE219" i="4"/>
  <c r="DH219" i="4" s="1"/>
  <c r="DF219" i="4"/>
  <c r="DI219" i="4" s="1"/>
  <c r="CU206" i="4"/>
  <c r="CK354" i="4"/>
  <c r="CJ354" i="4"/>
  <c r="AV429" i="4"/>
  <c r="AW429" i="4"/>
  <c r="AW146" i="4"/>
  <c r="AV146" i="4"/>
  <c r="DD971" i="4"/>
  <c r="DG971" i="4" s="1"/>
  <c r="DE971" i="4"/>
  <c r="DF971" i="4"/>
  <c r="DG75" i="4"/>
  <c r="AV243" i="4"/>
  <c r="AW243" i="4"/>
  <c r="CJ724" i="4"/>
  <c r="CK724" i="4"/>
  <c r="CN279" i="4"/>
  <c r="CQ279" i="4"/>
  <c r="CH368" i="4"/>
  <c r="CI368" i="4" s="1"/>
  <c r="BQ539" i="4"/>
  <c r="BP539" i="4"/>
  <c r="AO103" i="4"/>
  <c r="AP103" i="4" s="1"/>
  <c r="BQ53" i="4"/>
  <c r="BP53" i="4"/>
  <c r="CV267" i="4"/>
  <c r="CC931" i="4"/>
  <c r="CD931" i="4" s="1"/>
  <c r="BI247" i="4"/>
  <c r="BJ247" i="4" s="1"/>
  <c r="AT486" i="4"/>
  <c r="AU486" i="4" s="1"/>
  <c r="CR486" i="4"/>
  <c r="CU486" i="4" s="1"/>
  <c r="CX486" i="4"/>
  <c r="DA486" i="4" s="1"/>
  <c r="BQ1043" i="4"/>
  <c r="BP1043" i="4"/>
  <c r="AQ918" i="4"/>
  <c r="CV758" i="4"/>
  <c r="BN37" i="4"/>
  <c r="BO37" i="4" s="1"/>
  <c r="CS37" i="4"/>
  <c r="CV37" i="4" s="1"/>
  <c r="CY37" i="4"/>
  <c r="DB37" i="4" s="1"/>
  <c r="DD865" i="4"/>
  <c r="DG865" i="4" s="1"/>
  <c r="DF865" i="4"/>
  <c r="DI865" i="4" s="1"/>
  <c r="DE865" i="4"/>
  <c r="DH865" i="4" s="1"/>
  <c r="CZ632" i="4"/>
  <c r="DC632" i="4" s="1"/>
  <c r="CK55" i="4"/>
  <c r="CJ55" i="4"/>
  <c r="BQ206" i="4"/>
  <c r="BP206" i="4"/>
  <c r="CW739" i="4"/>
  <c r="CV452" i="4"/>
  <c r="CV333" i="4"/>
  <c r="BQ474" i="4"/>
  <c r="BP474" i="4"/>
  <c r="BI368" i="4"/>
  <c r="BJ368" i="4" s="1"/>
  <c r="CU920" i="4"/>
  <c r="CL777" i="4"/>
  <c r="CO777" i="4"/>
  <c r="BP493" i="4"/>
  <c r="BQ493" i="4"/>
  <c r="CL61" i="4"/>
  <c r="CO61" i="4"/>
  <c r="AN648" i="4"/>
  <c r="AQ648" i="4" s="1"/>
  <c r="AR648" i="4"/>
  <c r="CL978" i="4"/>
  <c r="CO978" i="4"/>
  <c r="BN284" i="4"/>
  <c r="BO284" i="4" s="1"/>
  <c r="CS284" i="4"/>
  <c r="CV284" i="4" s="1"/>
  <c r="CY284" i="4"/>
  <c r="DB284" i="4" s="1"/>
  <c r="CW27" i="4"/>
  <c r="CH918" i="4"/>
  <c r="CI918" i="4" s="1"/>
  <c r="CT918" i="4"/>
  <c r="CZ918" i="4"/>
  <c r="DC918" i="4" s="1"/>
  <c r="CM112" i="4"/>
  <c r="CP112" i="4"/>
  <c r="CV112" i="4" s="1"/>
  <c r="AV48" i="4"/>
  <c r="AW48" i="4"/>
  <c r="CC697" i="4"/>
  <c r="CD697" i="4" s="1"/>
  <c r="AT919" i="4"/>
  <c r="AU919" i="4" s="1"/>
  <c r="CR919" i="4"/>
  <c r="CU919" i="4" s="1"/>
  <c r="CX919" i="4"/>
  <c r="DA919" i="4" s="1"/>
  <c r="CK170" i="4"/>
  <c r="CJ170" i="4"/>
  <c r="CW442" i="4"/>
  <c r="BQ695" i="4"/>
  <c r="BP695" i="4"/>
  <c r="DE695" i="4" s="1"/>
  <c r="DH695" i="4" s="1"/>
  <c r="BN57" i="4"/>
  <c r="BO57" i="4" s="1"/>
  <c r="CS57" i="4"/>
  <c r="CV57" i="4" s="1"/>
  <c r="CY57" i="4"/>
  <c r="DB57" i="4" s="1"/>
  <c r="BP725" i="4"/>
  <c r="BQ725" i="4"/>
  <c r="BN412" i="4"/>
  <c r="BO412" i="4" s="1"/>
  <c r="CS412" i="4"/>
  <c r="CV412" i="4" s="1"/>
  <c r="CY412" i="4"/>
  <c r="DB412" i="4" s="1"/>
  <c r="DH412" i="4" s="1"/>
  <c r="BP1039" i="4"/>
  <c r="BQ1039" i="4"/>
  <c r="CJ581" i="4"/>
  <c r="CK581" i="4"/>
  <c r="BI116" i="4"/>
  <c r="BJ116" i="4" s="1"/>
  <c r="CS116" i="4" s="1"/>
  <c r="BQ722" i="4"/>
  <c r="BP722" i="4"/>
  <c r="CW42" i="4"/>
  <c r="BN704" i="4"/>
  <c r="BO704" i="4" s="1"/>
  <c r="CS704" i="4"/>
  <c r="CV704" i="4" s="1"/>
  <c r="CY704" i="4"/>
  <c r="DB704" i="4" s="1"/>
  <c r="BQ564" i="4"/>
  <c r="BP564" i="4"/>
  <c r="CY574" i="4"/>
  <c r="DB574" i="4" s="1"/>
  <c r="DH574" i="4" s="1"/>
  <c r="BN463" i="4"/>
  <c r="BO463" i="4" s="1"/>
  <c r="CY463" i="4"/>
  <c r="DB463" i="4" s="1"/>
  <c r="CS463" i="4"/>
  <c r="CV463" i="4" s="1"/>
  <c r="DD653" i="4"/>
  <c r="DG653" i="4" s="1"/>
  <c r="DE653" i="4"/>
  <c r="DF653" i="4"/>
  <c r="DI653" i="4" s="1"/>
  <c r="AT184" i="4"/>
  <c r="AU184" i="4" s="1"/>
  <c r="CR184" i="4"/>
  <c r="CU184" i="4" s="1"/>
  <c r="CX184" i="4"/>
  <c r="DA184" i="4" s="1"/>
  <c r="CV728" i="4"/>
  <c r="CH670" i="4"/>
  <c r="CI670" i="4" s="1"/>
  <c r="CT670" i="4"/>
  <c r="CW670" i="4" s="1"/>
  <c r="CZ670" i="4"/>
  <c r="DC670" i="4" s="1"/>
  <c r="CU438" i="4"/>
  <c r="BP334" i="4"/>
  <c r="BQ334" i="4"/>
  <c r="CW33" i="4"/>
  <c r="CN929" i="4"/>
  <c r="CQ929" i="4"/>
  <c r="CH923" i="4"/>
  <c r="CI923" i="4" s="1"/>
  <c r="CT923" i="4"/>
  <c r="CW923" i="4" s="1"/>
  <c r="CZ923" i="4"/>
  <c r="DC923" i="4" s="1"/>
  <c r="CV396" i="4"/>
  <c r="CV910" i="4"/>
  <c r="CJ794" i="4"/>
  <c r="CK794" i="4"/>
  <c r="AT713" i="4"/>
  <c r="AU713" i="4" s="1"/>
  <c r="CR713" i="4"/>
  <c r="CU713" i="4" s="1"/>
  <c r="CX713" i="4"/>
  <c r="DA713" i="4" s="1"/>
  <c r="CU29" i="4"/>
  <c r="CL931" i="4"/>
  <c r="CO931" i="4"/>
  <c r="CV506" i="4"/>
  <c r="CW406" i="4"/>
  <c r="CW824" i="4"/>
  <c r="BI648" i="4"/>
  <c r="BJ648" i="4" s="1"/>
  <c r="AV996" i="4"/>
  <c r="AW996" i="4"/>
  <c r="CU301" i="4"/>
  <c r="BI479" i="4"/>
  <c r="BJ479" i="4"/>
  <c r="CS479" i="4" s="1"/>
  <c r="AW1021" i="4"/>
  <c r="AV1021" i="4"/>
  <c r="DE995" i="4"/>
  <c r="DD995" i="4"/>
  <c r="DG995" i="4" s="1"/>
  <c r="DF995" i="4"/>
  <c r="DI995" i="4" s="1"/>
  <c r="CU32" i="4"/>
  <c r="CJ198" i="4"/>
  <c r="CK198" i="4"/>
  <c r="BN241" i="4"/>
  <c r="BO241" i="4" s="1"/>
  <c r="CS241" i="4"/>
  <c r="CV241" i="4" s="1"/>
  <c r="CY241" i="4"/>
  <c r="DB241" i="4" s="1"/>
  <c r="BP21" i="4"/>
  <c r="BQ21" i="4"/>
  <c r="AV811" i="4"/>
  <c r="AW811" i="4"/>
  <c r="CU595" i="4"/>
  <c r="CW50" i="4"/>
  <c r="AT213" i="4"/>
  <c r="AU213" i="4" s="1"/>
  <c r="CR213" i="4"/>
  <c r="CU213" i="4" s="1"/>
  <c r="CX213" i="4"/>
  <c r="DA213" i="4" s="1"/>
  <c r="CL647" i="4"/>
  <c r="CO647" i="4"/>
  <c r="AV785" i="4"/>
  <c r="AW785" i="4"/>
  <c r="CH767" i="4"/>
  <c r="CI767" i="4" s="1"/>
  <c r="CT767" i="4"/>
  <c r="CW767" i="4" s="1"/>
  <c r="CZ767" i="4"/>
  <c r="DC767" i="4" s="1"/>
  <c r="CN846" i="4"/>
  <c r="CQ846" i="4"/>
  <c r="AW418" i="4"/>
  <c r="AV418" i="4"/>
  <c r="CV170" i="4"/>
  <c r="BQ9" i="4"/>
  <c r="BP9" i="4"/>
  <c r="CH924" i="4"/>
  <c r="CI924" i="4" s="1"/>
  <c r="CT924" i="4"/>
  <c r="CW924" i="4" s="1"/>
  <c r="CZ924" i="4"/>
  <c r="DC924" i="4" s="1"/>
  <c r="CH251" i="4"/>
  <c r="CI251" i="4" s="1"/>
  <c r="CT251" i="4"/>
  <c r="CW251" i="4" s="1"/>
  <c r="CZ251" i="4"/>
  <c r="DC251" i="4" s="1"/>
  <c r="CJ158" i="4"/>
  <c r="CK158" i="4"/>
  <c r="AV903" i="4"/>
  <c r="AW903" i="4"/>
  <c r="CV739" i="4"/>
  <c r="CW884" i="4"/>
  <c r="CW652" i="4"/>
  <c r="CH905" i="4"/>
  <c r="CI905" i="4" s="1"/>
  <c r="CT905" i="4"/>
  <c r="CW905" i="4" s="1"/>
  <c r="CZ905" i="4"/>
  <c r="DC905" i="4" s="1"/>
  <c r="CV863" i="4"/>
  <c r="CU1042" i="4"/>
  <c r="CV245" i="4"/>
  <c r="CV49" i="4"/>
  <c r="DD353" i="4"/>
  <c r="DF353" i="4"/>
  <c r="DI353" i="4" s="1"/>
  <c r="CV1007" i="4"/>
  <c r="CV55" i="4"/>
  <c r="BP450" i="4"/>
  <c r="BQ450" i="4"/>
  <c r="CL103" i="4"/>
  <c r="CO103" i="4"/>
  <c r="BP356" i="4"/>
  <c r="BQ356" i="4"/>
  <c r="CN476" i="4"/>
  <c r="CQ476" i="4"/>
  <c r="CW476" i="4" s="1"/>
  <c r="AO878" i="4"/>
  <c r="AP878" i="4" s="1"/>
  <c r="CR878" i="4" s="1"/>
  <c r="CJ894" i="4"/>
  <c r="CK894" i="4"/>
  <c r="BP198" i="4"/>
  <c r="BQ198" i="4"/>
  <c r="CL918" i="4"/>
  <c r="CO918" i="4"/>
  <c r="BP758" i="4"/>
  <c r="BQ758" i="4"/>
  <c r="CV913" i="4"/>
  <c r="BP362" i="4"/>
  <c r="BQ362" i="4"/>
  <c r="CV36" i="4"/>
  <c r="CV608" i="4"/>
  <c r="CH196" i="4"/>
  <c r="CI196" i="4" s="1"/>
  <c r="CT196" i="4"/>
  <c r="CW196" i="4" s="1"/>
  <c r="CZ196" i="4"/>
  <c r="DC196" i="4" s="1"/>
  <c r="AV43" i="4"/>
  <c r="AW43" i="4"/>
  <c r="CJ195" i="4"/>
  <c r="CK195" i="4"/>
  <c r="CV719" i="4"/>
  <c r="BP685" i="4"/>
  <c r="BQ685" i="4"/>
  <c r="CH608" i="4"/>
  <c r="CI608" i="4" s="1"/>
  <c r="CT608" i="4"/>
  <c r="CW608" i="4" s="1"/>
  <c r="CZ608" i="4"/>
  <c r="DC608" i="4" s="1"/>
  <c r="AP1012" i="4"/>
  <c r="CR1012" i="4" s="1"/>
  <c r="AO1012" i="4"/>
  <c r="CV96" i="4"/>
  <c r="CK447" i="4"/>
  <c r="CJ447" i="4"/>
  <c r="DE447" i="4" s="1"/>
  <c r="DH447" i="4" s="1"/>
  <c r="CV751" i="4"/>
  <c r="AP978" i="4"/>
  <c r="CR978" i="4" s="1"/>
  <c r="AO978" i="4"/>
  <c r="CJ225" i="4"/>
  <c r="CK225" i="4"/>
  <c r="BP210" i="4"/>
  <c r="BQ210" i="4"/>
  <c r="CH696" i="4"/>
  <c r="CI696" i="4" s="1"/>
  <c r="CT696" i="4"/>
  <c r="CW696" i="4" s="1"/>
  <c r="CZ696" i="4"/>
  <c r="DC696" i="4" s="1"/>
  <c r="CM638" i="4"/>
  <c r="CP638" i="4"/>
  <c r="BP1033" i="4"/>
  <c r="BQ1033" i="4"/>
  <c r="BQ804" i="4"/>
  <c r="BP804" i="4"/>
  <c r="CW828" i="4"/>
  <c r="AW233" i="4"/>
  <c r="AV233" i="4"/>
  <c r="BP527" i="4"/>
  <c r="BQ527" i="4"/>
  <c r="CH457" i="4"/>
  <c r="CI457" i="4" s="1"/>
  <c r="CT457" i="4"/>
  <c r="CW457" i="4" s="1"/>
  <c r="CZ457" i="4"/>
  <c r="DC457" i="4" s="1"/>
  <c r="AT540" i="4"/>
  <c r="AU540" i="4" s="1"/>
  <c r="CR540" i="4"/>
  <c r="CU540" i="4" s="1"/>
  <c r="CX540" i="4"/>
  <c r="DA540" i="4" s="1"/>
  <c r="BP588" i="4"/>
  <c r="BQ588" i="4"/>
  <c r="CM172" i="4"/>
  <c r="CP172" i="4"/>
  <c r="BI563" i="4"/>
  <c r="BJ563" i="4" s="1"/>
  <c r="BK563" i="4"/>
  <c r="CK1042" i="4"/>
  <c r="CJ1042" i="4"/>
  <c r="CH981" i="4"/>
  <c r="CI981" i="4" s="1"/>
  <c r="CT981" i="4"/>
  <c r="CW981" i="4" s="1"/>
  <c r="CZ981" i="4"/>
  <c r="DC981" i="4" s="1"/>
  <c r="CW267" i="4"/>
  <c r="AW853" i="4"/>
  <c r="AV853" i="4"/>
  <c r="AN1005" i="4"/>
  <c r="AQ1005" i="4" s="1"/>
  <c r="AR1005" i="4"/>
  <c r="CV780" i="4"/>
  <c r="CK509" i="4"/>
  <c r="CJ509" i="4"/>
  <c r="CV20" i="4"/>
  <c r="BN353" i="4"/>
  <c r="BO353" i="4" s="1"/>
  <c r="CS353" i="4"/>
  <c r="CV353" i="4" s="1"/>
  <c r="CY353" i="4"/>
  <c r="DB353" i="4" s="1"/>
  <c r="BP597" i="4"/>
  <c r="BQ597" i="4"/>
  <c r="BP510" i="4"/>
  <c r="BQ510" i="4"/>
  <c r="CT741" i="4"/>
  <c r="CZ741" i="4"/>
  <c r="DC741" i="4" s="1"/>
  <c r="CT599" i="4"/>
  <c r="CZ599" i="4"/>
  <c r="DC599" i="4" s="1"/>
  <c r="CT662" i="4"/>
  <c r="CW662" i="4" s="1"/>
  <c r="CZ662" i="4"/>
  <c r="DC662" i="4" s="1"/>
  <c r="CT655" i="4"/>
  <c r="CW655" i="4" s="1"/>
  <c r="CZ655" i="4"/>
  <c r="DC655" i="4" s="1"/>
  <c r="CT95" i="4"/>
  <c r="CZ95" i="4"/>
  <c r="DC95" i="4" s="1"/>
  <c r="CS620" i="4"/>
  <c r="CV620" i="4" s="1"/>
  <c r="CY620" i="4"/>
  <c r="DB620" i="4" s="1"/>
  <c r="DH620" i="4" s="1"/>
  <c r="CX581" i="4"/>
  <c r="DA581" i="4" s="1"/>
  <c r="CR581" i="4"/>
  <c r="CT357" i="4"/>
  <c r="CW357" i="4" s="1"/>
  <c r="CZ357" i="4"/>
  <c r="DC357" i="4" s="1"/>
  <c r="CS571" i="4"/>
  <c r="CV571" i="4" s="1"/>
  <c r="CY571" i="4"/>
  <c r="DB571" i="4" s="1"/>
  <c r="CY871" i="4"/>
  <c r="DB871" i="4" s="1"/>
  <c r="CS871" i="4"/>
  <c r="CV871" i="4" s="1"/>
  <c r="CX399" i="4"/>
  <c r="DA399" i="4" s="1"/>
  <c r="CR399" i="4"/>
  <c r="CU399" i="4" s="1"/>
  <c r="CY909" i="4"/>
  <c r="DB909" i="4" s="1"/>
  <c r="DH909" i="4" s="1"/>
  <c r="CS909" i="4"/>
  <c r="CZ536" i="4"/>
  <c r="DC536" i="4" s="1"/>
  <c r="CT536" i="4"/>
  <c r="CS417" i="4"/>
  <c r="CY417" i="4"/>
  <c r="DB417" i="4" s="1"/>
  <c r="CS155" i="4"/>
  <c r="CY155" i="4"/>
  <c r="DB155" i="4" s="1"/>
  <c r="DH155" i="4" s="1"/>
  <c r="CS643" i="4"/>
  <c r="CV643" i="4" s="1"/>
  <c r="CY643" i="4"/>
  <c r="DB643" i="4" s="1"/>
  <c r="CT578" i="4"/>
  <c r="CW578" i="4" s="1"/>
  <c r="CZ578" i="4"/>
  <c r="DC578" i="4" s="1"/>
  <c r="CT378" i="4"/>
  <c r="CW378" i="4" s="1"/>
  <c r="CZ378" i="4"/>
  <c r="DC378" i="4" s="1"/>
  <c r="CT140" i="4"/>
  <c r="CW140" i="4" s="1"/>
  <c r="CZ140" i="4"/>
  <c r="DC140" i="4" s="1"/>
  <c r="CX983" i="4"/>
  <c r="DA983" i="4" s="1"/>
  <c r="CR983" i="4"/>
  <c r="CY864" i="4"/>
  <c r="DB864" i="4" s="1"/>
  <c r="CS864" i="4"/>
  <c r="CY123" i="4"/>
  <c r="DB123" i="4" s="1"/>
  <c r="CS123" i="4"/>
  <c r="CX362" i="4"/>
  <c r="DA362" i="4" s="1"/>
  <c r="CR362" i="4"/>
  <c r="CY1041" i="4"/>
  <c r="DB1041" i="4" s="1"/>
  <c r="CS1041" i="4"/>
  <c r="CV1041" i="4" s="1"/>
  <c r="CX859" i="4"/>
  <c r="DA859" i="4" s="1"/>
  <c r="CR859" i="4"/>
  <c r="CS511" i="4"/>
  <c r="CV511" i="4" s="1"/>
  <c r="CY511" i="4"/>
  <c r="DB511" i="4" s="1"/>
  <c r="CT668" i="4"/>
  <c r="CZ668" i="4"/>
  <c r="DC668" i="4" s="1"/>
  <c r="CX522" i="4"/>
  <c r="DA522" i="4" s="1"/>
  <c r="CR522" i="4"/>
  <c r="CX804" i="4"/>
  <c r="DA804" i="4" s="1"/>
  <c r="CR804" i="4"/>
  <c r="CH74" i="4"/>
  <c r="CI74" i="4" s="1"/>
  <c r="CT74" i="4"/>
  <c r="CW74" i="4" s="1"/>
  <c r="CZ74" i="4"/>
  <c r="DC74" i="4" s="1"/>
  <c r="CR248" i="4"/>
  <c r="CU248" i="4" s="1"/>
  <c r="CV123" i="4"/>
  <c r="DE156" i="4"/>
  <c r="CH543" i="4"/>
  <c r="CI543" i="4" s="1"/>
  <c r="CZ427" i="4"/>
  <c r="DC427" i="4" s="1"/>
  <c r="AW610" i="4"/>
  <c r="AV610" i="4"/>
  <c r="CX860" i="4"/>
  <c r="DA860" i="4" s="1"/>
  <c r="CR860" i="4"/>
  <c r="CU860" i="4" s="1"/>
  <c r="CW668" i="4"/>
  <c r="CJ555" i="4"/>
  <c r="CK555" i="4"/>
  <c r="CX927" i="4"/>
  <c r="DA927" i="4" s="1"/>
  <c r="CR927" i="4"/>
  <c r="CZ604" i="4"/>
  <c r="DC604" i="4" s="1"/>
  <c r="CK861" i="4"/>
  <c r="CJ861" i="4"/>
  <c r="DD587" i="4"/>
  <c r="DG587" i="4" s="1"/>
  <c r="DE587" i="4"/>
  <c r="DH587" i="4" s="1"/>
  <c r="DF587" i="4"/>
  <c r="DI587" i="4" s="1"/>
  <c r="CV83" i="4"/>
  <c r="BP871" i="4"/>
  <c r="BQ871" i="4"/>
  <c r="CZ925" i="4"/>
  <c r="DC925" i="4" s="1"/>
  <c r="CW536" i="4"/>
  <c r="BN565" i="4"/>
  <c r="BO565" i="4" s="1"/>
  <c r="CS565" i="4"/>
  <c r="CV565" i="4" s="1"/>
  <c r="CY565" i="4"/>
  <c r="DB565" i="4" s="1"/>
  <c r="CT376" i="4"/>
  <c r="CZ376" i="4"/>
  <c r="DC376" i="4" s="1"/>
  <c r="CN543" i="4"/>
  <c r="CQ543" i="4"/>
  <c r="CJ594" i="4"/>
  <c r="CK594" i="4"/>
  <c r="BN732" i="4"/>
  <c r="BO732" i="4" s="1"/>
  <c r="CS732" i="4"/>
  <c r="CV732" i="4" s="1"/>
  <c r="CY732" i="4"/>
  <c r="DB732" i="4" s="1"/>
  <c r="CT877" i="4"/>
  <c r="CZ877" i="4"/>
  <c r="DC877" i="4" s="1"/>
  <c r="CJ178" i="4"/>
  <c r="CK178" i="4"/>
  <c r="DE70" i="4"/>
  <c r="CC543" i="4"/>
  <c r="CD543" i="4"/>
  <c r="CT543" i="4" s="1"/>
  <c r="CH800" i="4"/>
  <c r="CI800" i="4" s="1"/>
  <c r="CT800" i="4"/>
  <c r="CZ800" i="4"/>
  <c r="DC800" i="4" s="1"/>
  <c r="CU258" i="4"/>
  <c r="DE507" i="4"/>
  <c r="DH507" i="4" s="1"/>
  <c r="DF507" i="4"/>
  <c r="DI507" i="4" s="1"/>
  <c r="DD507" i="4"/>
  <c r="DG507" i="4" s="1"/>
  <c r="AT935" i="4"/>
  <c r="AU935" i="4" s="1"/>
  <c r="CR935" i="4"/>
  <c r="CU935" i="4" s="1"/>
  <c r="CX935" i="4"/>
  <c r="DA935" i="4" s="1"/>
  <c r="CK92" i="4"/>
  <c r="CJ92" i="4"/>
  <c r="CJ819" i="4"/>
  <c r="CK819" i="4"/>
  <c r="BP555" i="4"/>
  <c r="BQ555" i="4"/>
  <c r="CT982" i="4"/>
  <c r="CZ982" i="4"/>
  <c r="DC982" i="4" s="1"/>
  <c r="BQ44" i="4"/>
  <c r="BP44" i="4"/>
  <c r="CQ495" i="4"/>
  <c r="CN495" i="4"/>
  <c r="BP288" i="4"/>
  <c r="BQ288" i="4"/>
  <c r="BP1041" i="4"/>
  <c r="BQ1041" i="4"/>
  <c r="BP519" i="4"/>
  <c r="BQ519" i="4"/>
  <c r="CH932" i="4"/>
  <c r="CI932" i="4" s="1"/>
  <c r="CT932" i="4"/>
  <c r="CZ932" i="4"/>
  <c r="DC932" i="4" s="1"/>
  <c r="AW248" i="4"/>
  <c r="AV248" i="4"/>
  <c r="BP789" i="4"/>
  <c r="BQ789" i="4"/>
  <c r="CJ427" i="4"/>
  <c r="CK427" i="4"/>
  <c r="CJ782" i="4"/>
  <c r="CK782" i="4"/>
  <c r="DE821" i="4"/>
  <c r="DH821" i="4" s="1"/>
  <c r="DD821" i="4"/>
  <c r="DG821" i="4" s="1"/>
  <c r="DF821" i="4"/>
  <c r="DI821" i="4" s="1"/>
  <c r="CJ823" i="4"/>
  <c r="CK823" i="4"/>
  <c r="DE260" i="4"/>
  <c r="DH260" i="4" s="1"/>
  <c r="DF260" i="4"/>
  <c r="DI260" i="4" s="1"/>
  <c r="CT861" i="4"/>
  <c r="CW861" i="4" s="1"/>
  <c r="CZ861" i="4"/>
  <c r="DC861" i="4" s="1"/>
  <c r="CC495" i="4"/>
  <c r="CD495" i="4" s="1"/>
  <c r="CE495" i="4"/>
  <c r="AT1011" i="4"/>
  <c r="AU1011" i="4" s="1"/>
  <c r="CR1011" i="4"/>
  <c r="CU1011" i="4" s="1"/>
  <c r="CX1011" i="4"/>
  <c r="DA1011" i="4" s="1"/>
  <c r="BP417" i="4"/>
  <c r="BQ417" i="4"/>
  <c r="AT809" i="4"/>
  <c r="AU809" i="4" s="1"/>
  <c r="CX809" i="4"/>
  <c r="DA809" i="4" s="1"/>
  <c r="CR809" i="4"/>
  <c r="CU809" i="4" s="1"/>
  <c r="AT35" i="4"/>
  <c r="AU35" i="4" s="1"/>
  <c r="CX35" i="4"/>
  <c r="DA35" i="4" s="1"/>
  <c r="CR35" i="4"/>
  <c r="CV909" i="4"/>
  <c r="DD891" i="4"/>
  <c r="DG891" i="4" s="1"/>
  <c r="DE891" i="4"/>
  <c r="DH891" i="4" s="1"/>
  <c r="DF891" i="4"/>
  <c r="DI891" i="4" s="1"/>
  <c r="CK655" i="4"/>
  <c r="CJ655" i="4"/>
  <c r="CH344" i="4"/>
  <c r="CI344" i="4" s="1"/>
  <c r="CT344" i="4"/>
  <c r="CZ344" i="4"/>
  <c r="DC344" i="4" s="1"/>
  <c r="CH611" i="4"/>
  <c r="CI611" i="4" s="1"/>
  <c r="CT611" i="4"/>
  <c r="CW611" i="4" s="1"/>
  <c r="CZ611" i="4"/>
  <c r="DC611" i="4" s="1"/>
  <c r="CX1018" i="4"/>
  <c r="DA1018" i="4" s="1"/>
  <c r="DE316" i="4"/>
  <c r="DH316" i="4" s="1"/>
  <c r="DF316" i="4"/>
  <c r="DI316" i="4" s="1"/>
  <c r="BP163" i="4"/>
  <c r="BQ163" i="4"/>
  <c r="CW427" i="4"/>
  <c r="CS852" i="4"/>
  <c r="CY852" i="4"/>
  <c r="DB852" i="4" s="1"/>
  <c r="CT359" i="4"/>
  <c r="CW359" i="4" s="1"/>
  <c r="CZ359" i="4"/>
  <c r="DC359" i="4" s="1"/>
  <c r="CR403" i="4"/>
  <c r="CU403" i="4" s="1"/>
  <c r="AV399" i="4"/>
  <c r="DD399" i="4" s="1"/>
  <c r="AW399" i="4"/>
  <c r="AT176" i="4"/>
  <c r="AU176" i="4" s="1"/>
  <c r="CR176" i="4"/>
  <c r="CX176" i="4"/>
  <c r="DA176" i="4" s="1"/>
  <c r="CT297" i="4"/>
  <c r="CW297" i="4" s="1"/>
  <c r="CZ297" i="4"/>
  <c r="DC297" i="4" s="1"/>
  <c r="CT230" i="4"/>
  <c r="CW230" i="4" s="1"/>
  <c r="CZ230" i="4"/>
  <c r="DC230" i="4" s="1"/>
  <c r="CX137" i="4"/>
  <c r="DA137" i="4" s="1"/>
  <c r="CR137" i="4"/>
  <c r="CU137" i="4" s="1"/>
  <c r="CT86" i="4"/>
  <c r="CW86" i="4" s="1"/>
  <c r="CZ86" i="4"/>
  <c r="DC86" i="4" s="1"/>
  <c r="CH128" i="4"/>
  <c r="CI128" i="4" s="1"/>
  <c r="CT128" i="4"/>
  <c r="CZ128" i="4"/>
  <c r="DC128" i="4" s="1"/>
  <c r="CY827" i="4"/>
  <c r="DB827" i="4" s="1"/>
  <c r="DH827" i="4" s="1"/>
  <c r="CJ649" i="4"/>
  <c r="CK649" i="4"/>
  <c r="AW658" i="4"/>
  <c r="AV658" i="4"/>
  <c r="BP81" i="4"/>
  <c r="BQ81" i="4"/>
  <c r="CJ346" i="4"/>
  <c r="CK346" i="4"/>
  <c r="CJ520" i="4"/>
  <c r="CK520" i="4"/>
  <c r="CU983" i="4"/>
  <c r="AW403" i="4"/>
  <c r="AV403" i="4"/>
  <c r="BP579" i="4"/>
  <c r="BQ579" i="4"/>
  <c r="CV864" i="4"/>
  <c r="CY836" i="4"/>
  <c r="DB836" i="4" s="1"/>
  <c r="CS836" i="4"/>
  <c r="CV836" i="4" s="1"/>
  <c r="BQ864" i="4"/>
  <c r="BP864" i="4"/>
  <c r="CZ785" i="4"/>
  <c r="DC785" i="4" s="1"/>
  <c r="CR474" i="4"/>
  <c r="CU474" i="4" s="1"/>
  <c r="CJ914" i="4"/>
  <c r="CK914" i="4"/>
  <c r="CT92" i="4"/>
  <c r="CZ92" i="4"/>
  <c r="DC92" i="4" s="1"/>
  <c r="DD169" i="4"/>
  <c r="DE169" i="4"/>
  <c r="DF169" i="4"/>
  <c r="DI169" i="4" s="1"/>
  <c r="CT342" i="4"/>
  <c r="CW342" i="4" s="1"/>
  <c r="DD631" i="4"/>
  <c r="DG631" i="4" s="1"/>
  <c r="DE631" i="4"/>
  <c r="DH631" i="4" s="1"/>
  <c r="DF631" i="4"/>
  <c r="DI631" i="4" s="1"/>
  <c r="AV474" i="4"/>
  <c r="AW474" i="4"/>
  <c r="AW270" i="4"/>
  <c r="AV270" i="4"/>
  <c r="AT319" i="4"/>
  <c r="AU319" i="4" s="1"/>
  <c r="CX319" i="4"/>
  <c r="DA319" i="4" s="1"/>
  <c r="CR319" i="4"/>
  <c r="BP827" i="4"/>
  <c r="BQ827" i="4"/>
  <c r="CZ602" i="4"/>
  <c r="DC602" i="4" s="1"/>
  <c r="DD842" i="4"/>
  <c r="DG842" i="4" s="1"/>
  <c r="DE842" i="4"/>
  <c r="DH842" i="4" s="1"/>
  <c r="DF842" i="4"/>
  <c r="DI842" i="4" s="1"/>
  <c r="CR194" i="4"/>
  <c r="CU780" i="4"/>
  <c r="CJ342" i="4"/>
  <c r="CK342" i="4"/>
  <c r="BP430" i="4"/>
  <c r="BQ430" i="4"/>
  <c r="CZ952" i="4"/>
  <c r="DC952" i="4" s="1"/>
  <c r="CS677" i="4"/>
  <c r="CV677" i="4" s="1"/>
  <c r="CY677" i="4"/>
  <c r="DB677" i="4" s="1"/>
  <c r="DH677" i="4" s="1"/>
  <c r="CH606" i="4"/>
  <c r="CI606" i="4" s="1"/>
  <c r="CT606" i="4"/>
  <c r="CW606" i="4" s="1"/>
  <c r="CZ606" i="4"/>
  <c r="DC606" i="4" s="1"/>
  <c r="CJ506" i="4"/>
  <c r="CK506" i="4"/>
  <c r="CT731" i="4"/>
  <c r="CW731" i="4" s="1"/>
  <c r="CZ731" i="4"/>
  <c r="DC731" i="4" s="1"/>
  <c r="BN637" i="4"/>
  <c r="BO637" i="4" s="1"/>
  <c r="CS637" i="4"/>
  <c r="CV637" i="4" s="1"/>
  <c r="CY637" i="4"/>
  <c r="DB637" i="4" s="1"/>
  <c r="DH637" i="4" s="1"/>
  <c r="CT919" i="4"/>
  <c r="CW919" i="4" s="1"/>
  <c r="CZ919" i="4"/>
  <c r="DC919" i="4" s="1"/>
  <c r="CW95" i="4"/>
  <c r="CT186" i="4"/>
  <c r="CZ186" i="4"/>
  <c r="DC186" i="4" s="1"/>
  <c r="DD491" i="4"/>
  <c r="DE491" i="4"/>
  <c r="DF491" i="4"/>
  <c r="DI491" i="4" s="1"/>
  <c r="CY419" i="4"/>
  <c r="DB419" i="4" s="1"/>
  <c r="CU581" i="4"/>
  <c r="CJ602" i="4"/>
  <c r="CK602" i="4"/>
  <c r="CH413" i="4"/>
  <c r="CI413" i="4" s="1"/>
  <c r="CT413" i="4"/>
  <c r="CW413" i="4" s="1"/>
  <c r="CZ413" i="4"/>
  <c r="DC413" i="4" s="1"/>
  <c r="CX271" i="4"/>
  <c r="DA271" i="4" s="1"/>
  <c r="CQ565" i="4"/>
  <c r="CN565" i="4"/>
  <c r="CY555" i="4"/>
  <c r="DB555" i="4" s="1"/>
  <c r="CS555" i="4"/>
  <c r="CV555" i="4" s="1"/>
  <c r="AV187" i="4"/>
  <c r="DD187" i="4" s="1"/>
  <c r="DG187" i="4" s="1"/>
  <c r="AW187" i="4"/>
  <c r="CK763" i="4"/>
  <c r="CJ763" i="4"/>
  <c r="BP677" i="4"/>
  <c r="BQ677" i="4"/>
  <c r="CR815" i="4"/>
  <c r="CH560" i="4"/>
  <c r="CI560" i="4" s="1"/>
  <c r="CT560" i="4"/>
  <c r="CW560" i="4" s="1"/>
  <c r="CZ560" i="4"/>
  <c r="DC560" i="4" s="1"/>
  <c r="CS384" i="4"/>
  <c r="CV384" i="4" s="1"/>
  <c r="CY384" i="4"/>
  <c r="DB384" i="4" s="1"/>
  <c r="CY196" i="4"/>
  <c r="DB196" i="4" s="1"/>
  <c r="CX258" i="4"/>
  <c r="DA258" i="4" s="1"/>
  <c r="AW271" i="4"/>
  <c r="AV271" i="4"/>
  <c r="CX780" i="4"/>
  <c r="DA780" i="4" s="1"/>
  <c r="CR255" i="4"/>
  <c r="CU255" i="4" s="1"/>
  <c r="CX255" i="4"/>
  <c r="DA255" i="4" s="1"/>
  <c r="CS684" i="4"/>
  <c r="CV684" i="4" s="1"/>
  <c r="CY684" i="4"/>
  <c r="DB684" i="4" s="1"/>
  <c r="CT450" i="4"/>
  <c r="CW450" i="4" s="1"/>
  <c r="CZ450" i="4"/>
  <c r="DC450" i="4" s="1"/>
  <c r="CX201" i="4"/>
  <c r="DA201" i="4" s="1"/>
  <c r="CR201" i="4"/>
  <c r="BP489" i="4"/>
  <c r="BQ489" i="4"/>
  <c r="CT21" i="4"/>
  <c r="CW21" i="4" s="1"/>
  <c r="BP419" i="4"/>
  <c r="BQ419" i="4"/>
  <c r="CK378" i="4"/>
  <c r="CJ378" i="4"/>
  <c r="CK229" i="4"/>
  <c r="CJ229" i="4"/>
  <c r="AV780" i="4"/>
  <c r="AW780" i="4"/>
  <c r="AV940" i="4"/>
  <c r="AW940" i="4"/>
  <c r="DF147" i="4"/>
  <c r="DI147" i="4" s="1"/>
  <c r="DD147" i="4"/>
  <c r="CZ43" i="4"/>
  <c r="DC43" i="4" s="1"/>
  <c r="CV869" i="4"/>
  <c r="BP196" i="4"/>
  <c r="BQ196" i="4"/>
  <c r="BP909" i="4"/>
  <c r="BQ909" i="4"/>
  <c r="CS972" i="4"/>
  <c r="CV972" i="4" s="1"/>
  <c r="CZ1014" i="4"/>
  <c r="DC1014" i="4" s="1"/>
  <c r="CT863" i="4"/>
  <c r="CW863" i="4" s="1"/>
  <c r="CZ863" i="4"/>
  <c r="DC863" i="4" s="1"/>
  <c r="CS1042" i="4"/>
  <c r="CY1042" i="4"/>
  <c r="DB1042" i="4" s="1"/>
  <c r="CJ441" i="4"/>
  <c r="CK441" i="4"/>
  <c r="CJ348" i="4"/>
  <c r="CK348" i="4"/>
  <c r="CY19" i="4"/>
  <c r="DB19" i="4" s="1"/>
  <c r="CW599" i="4"/>
  <c r="CW741" i="4"/>
  <c r="CU948" i="4"/>
  <c r="BP972" i="4"/>
  <c r="BQ972" i="4"/>
  <c r="CW604" i="4"/>
  <c r="DD720" i="4"/>
  <c r="DG720" i="4" s="1"/>
  <c r="DE720" i="4"/>
  <c r="DH720" i="4" s="1"/>
  <c r="DF720" i="4"/>
  <c r="DI720" i="4" s="1"/>
  <c r="CT1003" i="4"/>
  <c r="CW1003" i="4" s="1"/>
  <c r="CZ1003" i="4"/>
  <c r="DC1003" i="4" s="1"/>
  <c r="CY869" i="4"/>
  <c r="DB869" i="4" s="1"/>
  <c r="CT276" i="4"/>
  <c r="CW276" i="4" s="1"/>
  <c r="CT30" i="4"/>
  <c r="CW30" i="4" s="1"/>
  <c r="CZ30" i="4"/>
  <c r="DC30" i="4" s="1"/>
  <c r="DE10" i="4"/>
  <c r="DH10" i="4" s="1"/>
  <c r="DF10" i="4"/>
  <c r="DI10" i="4" s="1"/>
  <c r="CJ741" i="4"/>
  <c r="CK741" i="4"/>
  <c r="CW602" i="4"/>
  <c r="AT136" i="4"/>
  <c r="AU136" i="4" s="1"/>
  <c r="CX136" i="4"/>
  <c r="DA136" i="4" s="1"/>
  <c r="CR136" i="4"/>
  <c r="CU136" i="4" s="1"/>
  <c r="DH156" i="4"/>
  <c r="CK1014" i="4"/>
  <c r="CJ1014" i="4"/>
  <c r="AT170" i="4"/>
  <c r="AU170" i="4" s="1"/>
  <c r="CR170" i="4"/>
  <c r="CU170" i="4" s="1"/>
  <c r="CX170" i="4"/>
  <c r="DA170" i="4" s="1"/>
  <c r="CW344" i="4"/>
  <c r="CT727" i="4"/>
  <c r="CW727" i="4" s="1"/>
  <c r="CZ727" i="4"/>
  <c r="DC727" i="4" s="1"/>
  <c r="CK54" i="4"/>
  <c r="CJ54" i="4"/>
  <c r="CJ276" i="4"/>
  <c r="CK276" i="4"/>
  <c r="CW4" i="4"/>
  <c r="CU859" i="4"/>
  <c r="CZ4" i="4"/>
  <c r="DC4" i="4" s="1"/>
  <c r="BP643" i="4"/>
  <c r="BQ643" i="4"/>
  <c r="CU271" i="4"/>
  <c r="CU610" i="4"/>
  <c r="CK140" i="4"/>
  <c r="CJ140" i="4"/>
  <c r="CY831" i="4"/>
  <c r="DB831" i="4" s="1"/>
  <c r="CS626" i="4"/>
  <c r="CY626" i="4"/>
  <c r="DB626" i="4" s="1"/>
  <c r="DH626" i="4" s="1"/>
  <c r="CT984" i="4"/>
  <c r="CW984" i="4" s="1"/>
  <c r="CZ984" i="4"/>
  <c r="DC984" i="4" s="1"/>
  <c r="CX505" i="4"/>
  <c r="DA505" i="4" s="1"/>
  <c r="AV409" i="4"/>
  <c r="AW409" i="4"/>
  <c r="BP620" i="4"/>
  <c r="BQ620" i="4"/>
  <c r="BP699" i="4"/>
  <c r="BQ699" i="4"/>
  <c r="CT174" i="4"/>
  <c r="CW174" i="4" s="1"/>
  <c r="CZ174" i="4"/>
  <c r="DC174" i="4" s="1"/>
  <c r="CX729" i="4"/>
  <c r="DA729" i="4" s="1"/>
  <c r="DG729" i="4" s="1"/>
  <c r="CR729" i="4"/>
  <c r="CH212" i="4"/>
  <c r="CI212" i="4" s="1"/>
  <c r="CT212" i="4"/>
  <c r="CW212" i="4" s="1"/>
  <c r="CZ212" i="4"/>
  <c r="DC212" i="4" s="1"/>
  <c r="BP830" i="4"/>
  <c r="BQ830" i="4"/>
  <c r="CR367" i="4"/>
  <c r="CU367" i="4" s="1"/>
  <c r="CJ4" i="4"/>
  <c r="CK4" i="4"/>
  <c r="CU194" i="4"/>
  <c r="CW1014" i="4"/>
  <c r="BP866" i="4"/>
  <c r="BQ866" i="4"/>
  <c r="CT763" i="4"/>
  <c r="CZ763" i="4"/>
  <c r="DC763" i="4" s="1"/>
  <c r="CU362" i="4"/>
  <c r="CX680" i="4"/>
  <c r="DA680" i="4" s="1"/>
  <c r="CR680" i="4"/>
  <c r="CU680" i="4" s="1"/>
  <c r="CR263" i="4"/>
  <c r="CU263" i="4" s="1"/>
  <c r="CX263" i="4"/>
  <c r="DA263" i="4" s="1"/>
  <c r="CT942" i="4"/>
  <c r="CW942" i="4" s="1"/>
  <c r="CZ942" i="4"/>
  <c r="DC942" i="4" s="1"/>
  <c r="CS781" i="4"/>
  <c r="CV781" i="4" s="1"/>
  <c r="CT751" i="4"/>
  <c r="CW751" i="4" s="1"/>
  <c r="CK536" i="4"/>
  <c r="CJ536" i="4"/>
  <c r="CW128" i="4"/>
  <c r="CT744" i="4"/>
  <c r="CW744" i="4" s="1"/>
  <c r="CZ744" i="4"/>
  <c r="DC744" i="4" s="1"/>
  <c r="CJ518" i="4"/>
  <c r="CK518" i="4"/>
  <c r="CU729" i="4"/>
  <c r="AW505" i="4"/>
  <c r="AV505" i="4"/>
  <c r="AV991" i="4"/>
  <c r="AW991" i="4"/>
  <c r="CX354" i="4"/>
  <c r="DA354" i="4" s="1"/>
  <c r="AW166" i="4"/>
  <c r="AV166" i="4"/>
  <c r="CT189" i="4"/>
  <c r="CW189" i="4" s="1"/>
  <c r="CZ189" i="4"/>
  <c r="DC189" i="4" s="1"/>
  <c r="CT82" i="4"/>
  <c r="CW82" i="4" s="1"/>
  <c r="CZ82" i="4"/>
  <c r="DC82" i="4" s="1"/>
  <c r="CS582" i="4"/>
  <c r="CV582" i="4" s="1"/>
  <c r="CW785" i="4"/>
  <c r="CJ702" i="4"/>
  <c r="CK702" i="4"/>
  <c r="BP781" i="4"/>
  <c r="BQ781" i="4"/>
  <c r="CJ751" i="4"/>
  <c r="CK751" i="4"/>
  <c r="CV163" i="4"/>
  <c r="DE444" i="4"/>
  <c r="DH444" i="4" s="1"/>
  <c r="BP511" i="4"/>
  <c r="BQ511" i="4"/>
  <c r="AV367" i="4"/>
  <c r="AW367" i="4"/>
  <c r="DD462" i="4"/>
  <c r="DE462" i="4"/>
  <c r="DH462" i="4" s="1"/>
  <c r="DF462" i="4"/>
  <c r="DI462" i="4" s="1"/>
  <c r="AW948" i="4"/>
  <c r="AV948" i="4"/>
  <c r="CJ776" i="4"/>
  <c r="CK776" i="4"/>
  <c r="CW92" i="4"/>
  <c r="BP595" i="4"/>
  <c r="BQ595" i="4"/>
  <c r="CW877" i="4"/>
  <c r="DE188" i="4"/>
  <c r="DH188" i="4" s="1"/>
  <c r="CR166" i="4"/>
  <c r="CU166" i="4" s="1"/>
  <c r="CX166" i="4"/>
  <c r="DA166" i="4" s="1"/>
  <c r="CT916" i="4"/>
  <c r="CW916" i="4" s="1"/>
  <c r="CZ916" i="4"/>
  <c r="DC916" i="4" s="1"/>
  <c r="CJ148" i="4"/>
  <c r="CK148" i="4"/>
  <c r="BN977" i="4"/>
  <c r="BO977" i="4" s="1"/>
  <c r="CS977" i="4"/>
  <c r="CV977" i="4" s="1"/>
  <c r="CY977" i="4"/>
  <c r="DB977" i="4" s="1"/>
  <c r="CU319" i="4"/>
  <c r="AT980" i="4"/>
  <c r="AU980" i="4" s="1"/>
  <c r="CX980" i="4"/>
  <c r="DA980" i="4" s="1"/>
  <c r="CR980" i="4"/>
  <c r="CU980" i="4" s="1"/>
  <c r="AT59" i="4"/>
  <c r="AU59" i="4" s="1"/>
  <c r="CX59" i="4"/>
  <c r="DA59" i="4" s="1"/>
  <c r="CR59" i="4"/>
  <c r="CU59" i="4" s="1"/>
  <c r="BN1034" i="4"/>
  <c r="BO1034" i="4" s="1"/>
  <c r="CS1034" i="4"/>
  <c r="CV1034" i="4" s="1"/>
  <c r="CY1034" i="4"/>
  <c r="DB1034" i="4" s="1"/>
  <c r="CT833" i="4"/>
  <c r="CW833" i="4" s="1"/>
  <c r="CZ833" i="4"/>
  <c r="DC833" i="4" s="1"/>
  <c r="CS407" i="4"/>
  <c r="CV407" i="4" s="1"/>
  <c r="AV354" i="4"/>
  <c r="AW354" i="4"/>
  <c r="CR436" i="4"/>
  <c r="CJ57" i="4"/>
  <c r="CK57" i="4"/>
  <c r="CT541" i="4"/>
  <c r="CW541" i="4" s="1"/>
  <c r="CZ541" i="4"/>
  <c r="DC541" i="4" s="1"/>
  <c r="CS592" i="4"/>
  <c r="CV592" i="4" s="1"/>
  <c r="CS288" i="4"/>
  <c r="CV288" i="4" s="1"/>
  <c r="CY288" i="4"/>
  <c r="DB288" i="4" s="1"/>
  <c r="BN290" i="4"/>
  <c r="BO290" i="4" s="1"/>
  <c r="CS290" i="4"/>
  <c r="CV290" i="4" s="1"/>
  <c r="CY290" i="4"/>
  <c r="DB290" i="4" s="1"/>
  <c r="CH1025" i="4"/>
  <c r="CI1025" i="4" s="1"/>
  <c r="CT1025" i="4"/>
  <c r="CW1025" i="4" s="1"/>
  <c r="CZ1025" i="4"/>
  <c r="DC1025" i="4" s="1"/>
  <c r="AW362" i="4"/>
  <c r="AV362" i="4"/>
  <c r="CT835" i="4"/>
  <c r="CW835" i="4" s="1"/>
  <c r="CK662" i="4"/>
  <c r="CJ662" i="4"/>
  <c r="CK443" i="4"/>
  <c r="CJ443" i="4"/>
  <c r="CJ146" i="4"/>
  <c r="CK146" i="4"/>
  <c r="CJ599" i="4"/>
  <c r="CK599" i="4"/>
  <c r="DE922" i="4"/>
  <c r="DF922" i="4"/>
  <c r="DD922" i="4"/>
  <c r="DG922" i="4" s="1"/>
  <c r="CT237" i="4"/>
  <c r="CZ237" i="4"/>
  <c r="DC237" i="4" s="1"/>
  <c r="CJ835" i="4"/>
  <c r="CK835" i="4"/>
  <c r="CV852" i="4"/>
  <c r="CU35" i="4"/>
  <c r="BQ407" i="4"/>
  <c r="BP407" i="4"/>
  <c r="CC565" i="4"/>
  <c r="CD565" i="4" s="1"/>
  <c r="CU804" i="4"/>
  <c r="DH69" i="4"/>
  <c r="BP582" i="4"/>
  <c r="BQ582" i="4"/>
  <c r="CV519" i="4"/>
  <c r="CJ508" i="4"/>
  <c r="CK508" i="4"/>
  <c r="CK21" i="4"/>
  <c r="CJ21" i="4"/>
  <c r="BP19" i="4"/>
  <c r="BQ19" i="4"/>
  <c r="BQ179" i="4"/>
  <c r="BP179" i="4"/>
  <c r="AT322" i="4"/>
  <c r="AU322" i="4" s="1"/>
  <c r="CR322" i="4"/>
  <c r="CU322" i="4" s="1"/>
  <c r="CX322" i="4"/>
  <c r="DA322" i="4" s="1"/>
  <c r="CJ628" i="4"/>
  <c r="CK628" i="4"/>
  <c r="AV522" i="4"/>
  <c r="AW522" i="4"/>
  <c r="BP831" i="4"/>
  <c r="BQ831" i="4"/>
  <c r="CW600" i="4"/>
  <c r="CJ600" i="4"/>
  <c r="CK600" i="4"/>
  <c r="CV44" i="4"/>
  <c r="DD949" i="4"/>
  <c r="DG949" i="4" s="1"/>
  <c r="DE949" i="4"/>
  <c r="DH949" i="4" s="1"/>
  <c r="DF949" i="4"/>
  <c r="DI949" i="4" s="1"/>
  <c r="BP869" i="4"/>
  <c r="BQ869" i="4"/>
  <c r="CZ348" i="4"/>
  <c r="DC348" i="4" s="1"/>
  <c r="CJ925" i="4"/>
  <c r="CK925" i="4"/>
  <c r="CK227" i="4"/>
  <c r="CJ227" i="4"/>
  <c r="CJ43" i="4"/>
  <c r="CK43" i="4"/>
  <c r="CW57" i="4"/>
  <c r="CU970" i="4"/>
  <c r="BP734" i="4"/>
  <c r="BQ734" i="4"/>
  <c r="DD532" i="4"/>
  <c r="DG532" i="4" s="1"/>
  <c r="DE532" i="4"/>
  <c r="DH532" i="4" s="1"/>
  <c r="DF532" i="4"/>
  <c r="DI532" i="4" s="1"/>
  <c r="BP29" i="4"/>
  <c r="BQ29" i="4"/>
  <c r="DE713" i="4"/>
  <c r="DH713" i="4" s="1"/>
  <c r="DF713" i="4"/>
  <c r="DI713" i="4" s="1"/>
  <c r="DD713" i="4"/>
  <c r="AW436" i="4"/>
  <c r="AV436" i="4"/>
  <c r="BN12" i="4"/>
  <c r="BO12" i="4" s="1"/>
  <c r="CS12" i="4"/>
  <c r="CV12" i="4" s="1"/>
  <c r="CY12" i="4"/>
  <c r="DB12" i="4" s="1"/>
  <c r="CW43" i="4"/>
  <c r="CJ952" i="4"/>
  <c r="CK952" i="4"/>
  <c r="CW932" i="4"/>
  <c r="AT16" i="4"/>
  <c r="AU16" i="4" s="1"/>
  <c r="CR16" i="4"/>
  <c r="CU16" i="4" s="1"/>
  <c r="CX16" i="4"/>
  <c r="DA16" i="4" s="1"/>
  <c r="CV29" i="4"/>
  <c r="CW567" i="4"/>
  <c r="CY1015" i="4"/>
  <c r="DB1015" i="4" s="1"/>
  <c r="CK708" i="4"/>
  <c r="CJ708" i="4"/>
  <c r="AT806" i="4"/>
  <c r="AU806" i="4" s="1"/>
  <c r="CX806" i="4"/>
  <c r="DA806" i="4" s="1"/>
  <c r="CR806" i="4"/>
  <c r="CU806" i="4" s="1"/>
  <c r="CW376" i="4"/>
  <c r="CJ63" i="4"/>
  <c r="CK63" i="4"/>
  <c r="CW227" i="4"/>
  <c r="CK567" i="4"/>
  <c r="CJ567" i="4"/>
  <c r="AV1018" i="4"/>
  <c r="AW1018" i="4"/>
  <c r="CK768" i="4"/>
  <c r="CJ768" i="4"/>
  <c r="CJ1020" i="4"/>
  <c r="CK1020" i="4"/>
  <c r="CV1042" i="4"/>
  <c r="AV201" i="4"/>
  <c r="AW201" i="4"/>
  <c r="BP836" i="4"/>
  <c r="BQ836" i="4"/>
  <c r="BP1015" i="4"/>
  <c r="BQ1015" i="4"/>
  <c r="DI922" i="4"/>
  <c r="BP852" i="4"/>
  <c r="BQ852" i="4"/>
  <c r="CJ877" i="4"/>
  <c r="CK877" i="4"/>
  <c r="CJ297" i="4"/>
  <c r="CK297" i="4"/>
  <c r="CJ833" i="4"/>
  <c r="CK833" i="4"/>
  <c r="CK95" i="4"/>
  <c r="CJ95" i="4"/>
  <c r="CK359" i="4"/>
  <c r="CJ359" i="4"/>
  <c r="CW186" i="4"/>
  <c r="CJ681" i="4"/>
  <c r="CK681" i="4"/>
  <c r="BP1042" i="4"/>
  <c r="BQ1042" i="4"/>
  <c r="CJ548" i="4"/>
  <c r="CK548" i="4"/>
  <c r="CW819" i="4"/>
  <c r="CW823" i="4"/>
  <c r="CJ604" i="4"/>
  <c r="CK604" i="4"/>
  <c r="BP592" i="4"/>
  <c r="BQ592" i="4"/>
  <c r="CJ1039" i="4"/>
  <c r="CK1039" i="4"/>
  <c r="CJ853" i="4"/>
  <c r="CK853" i="4"/>
  <c r="AT435" i="4"/>
  <c r="AU435" i="4" s="1"/>
  <c r="CX435" i="4"/>
  <c r="DA435" i="4" s="1"/>
  <c r="CR435" i="4"/>
  <c r="CU435" i="4" s="1"/>
  <c r="CV489" i="4"/>
  <c r="CU815" i="4"/>
  <c r="BN327" i="4"/>
  <c r="BO327" i="4" s="1"/>
  <c r="CS327" i="4"/>
  <c r="CV327" i="4" s="1"/>
  <c r="CY327" i="4"/>
  <c r="DB327" i="4" s="1"/>
  <c r="CJ390" i="4"/>
  <c r="CK390" i="4"/>
  <c r="CZ612" i="4"/>
  <c r="DC612" i="4" s="1"/>
  <c r="CZ955" i="4"/>
  <c r="DC955" i="4" s="1"/>
  <c r="BN459" i="4"/>
  <c r="BO459" i="4" s="1"/>
  <c r="CS459" i="4"/>
  <c r="CV459" i="4" s="1"/>
  <c r="CY459" i="4"/>
  <c r="DB459" i="4" s="1"/>
  <c r="CJ537" i="4"/>
  <c r="CK537" i="4"/>
  <c r="DE651" i="4"/>
  <c r="DH651" i="4" s="1"/>
  <c r="DD651" i="4"/>
  <c r="DG651" i="4" s="1"/>
  <c r="DF651" i="4"/>
  <c r="DI651" i="4" s="1"/>
  <c r="CJ78" i="4"/>
  <c r="CK78" i="4"/>
  <c r="BP283" i="4"/>
  <c r="BQ283" i="4"/>
  <c r="CW982" i="4"/>
  <c r="CU176" i="4"/>
  <c r="BP305" i="4"/>
  <c r="BQ305" i="4"/>
  <c r="CW612" i="4"/>
  <c r="AV815" i="4"/>
  <c r="AW815" i="4"/>
  <c r="CJ578" i="4"/>
  <c r="CK578" i="4"/>
  <c r="CK107" i="4"/>
  <c r="CJ107" i="4"/>
  <c r="CK785" i="4"/>
  <c r="CJ785" i="4"/>
  <c r="CJ787" i="4"/>
  <c r="CK787" i="4"/>
  <c r="CH1007" i="4"/>
  <c r="CI1007" i="4" s="1"/>
  <c r="CT1007" i="4"/>
  <c r="CW1007" i="4" s="1"/>
  <c r="CZ1007" i="4"/>
  <c r="DC1007" i="4" s="1"/>
  <c r="CJ1000" i="4"/>
  <c r="CK1000" i="4"/>
  <c r="CK612" i="4"/>
  <c r="CJ612" i="4"/>
  <c r="BP596" i="4"/>
  <c r="BQ596" i="4"/>
  <c r="AW860" i="4"/>
  <c r="AV860" i="4"/>
  <c r="CK955" i="4"/>
  <c r="CJ955" i="4"/>
  <c r="CK919" i="4"/>
  <c r="CJ919" i="4"/>
  <c r="CK82" i="4"/>
  <c r="CJ82" i="4"/>
  <c r="CK984" i="4"/>
  <c r="CJ984" i="4"/>
  <c r="CK727" i="4"/>
  <c r="CJ727" i="4"/>
  <c r="BP684" i="4"/>
  <c r="BQ684" i="4"/>
  <c r="CY915" i="4"/>
  <c r="DB915" i="4" s="1"/>
  <c r="DH915" i="4" s="1"/>
  <c r="CW952" i="4"/>
  <c r="CY83" i="4"/>
  <c r="DB83" i="4" s="1"/>
  <c r="CW54" i="4"/>
  <c r="AV970" i="4"/>
  <c r="AW970" i="4"/>
  <c r="CW6" i="4"/>
  <c r="CK982" i="4"/>
  <c r="CJ982" i="4"/>
  <c r="CK86" i="4"/>
  <c r="CJ86" i="4"/>
  <c r="CR168" i="4"/>
  <c r="CU168" i="4" s="1"/>
  <c r="AT15" i="4"/>
  <c r="AU15" i="4" s="1"/>
  <c r="CR15" i="4"/>
  <c r="CU15" i="4" s="1"/>
  <c r="CX15" i="4"/>
  <c r="DA15" i="4" s="1"/>
  <c r="CJ207" i="4"/>
  <c r="CK207" i="4"/>
  <c r="CK541" i="4"/>
  <c r="CJ541" i="4"/>
  <c r="BP993" i="4"/>
  <c r="BQ993" i="4"/>
  <c r="CW348" i="4"/>
  <c r="BP915" i="4"/>
  <c r="BQ915" i="4"/>
  <c r="CK1003" i="4"/>
  <c r="CJ1003" i="4"/>
  <c r="BP83" i="4"/>
  <c r="BQ83" i="4"/>
  <c r="AV263" i="4"/>
  <c r="DD263" i="4" s="1"/>
  <c r="AW263" i="4"/>
  <c r="CJ30" i="4"/>
  <c r="CK30" i="4"/>
  <c r="AW804" i="4"/>
  <c r="AV804" i="4"/>
  <c r="AT185" i="4"/>
  <c r="AU185" i="4" s="1"/>
  <c r="CX185" i="4"/>
  <c r="DA185" i="4" s="1"/>
  <c r="CR185" i="4"/>
  <c r="CU185" i="4" s="1"/>
  <c r="AT420" i="4"/>
  <c r="AU420" i="4" s="1"/>
  <c r="CR420" i="4"/>
  <c r="CU420" i="4" s="1"/>
  <c r="CX420" i="4"/>
  <c r="DA420" i="4" s="1"/>
  <c r="CW708" i="4"/>
  <c r="DD183" i="4"/>
  <c r="DF183" i="4"/>
  <c r="DI183" i="4" s="1"/>
  <c r="CW107" i="4"/>
  <c r="CV417" i="4"/>
  <c r="AT484" i="4"/>
  <c r="AU484" i="4" s="1"/>
  <c r="CR484" i="4"/>
  <c r="CU484" i="4" s="1"/>
  <c r="CX484" i="4"/>
  <c r="DA484" i="4" s="1"/>
  <c r="CH796" i="4"/>
  <c r="CI796" i="4" s="1"/>
  <c r="CT796" i="4"/>
  <c r="CW796" i="4" s="1"/>
  <c r="CZ796" i="4"/>
  <c r="DC796" i="4" s="1"/>
  <c r="CK450" i="4"/>
  <c r="CJ450" i="4"/>
  <c r="CH990" i="4"/>
  <c r="CI990" i="4" s="1"/>
  <c r="CT990" i="4"/>
  <c r="CW990" i="4" s="1"/>
  <c r="CZ990" i="4"/>
  <c r="DC990" i="4" s="1"/>
  <c r="AV255" i="4"/>
  <c r="AW255" i="4"/>
  <c r="AW168" i="4"/>
  <c r="AV168" i="4"/>
  <c r="CZ313" i="4"/>
  <c r="DC313" i="4" s="1"/>
  <c r="BP646" i="4"/>
  <c r="DE646" i="4" s="1"/>
  <c r="DH646" i="4" s="1"/>
  <c r="BQ646" i="4"/>
  <c r="CW237" i="4"/>
  <c r="CJ237" i="4"/>
  <c r="CK237" i="4"/>
  <c r="DE372" i="4"/>
  <c r="DH372" i="4" s="1"/>
  <c r="DF372" i="4"/>
  <c r="DI372" i="4" s="1"/>
  <c r="DD372" i="4"/>
  <c r="CJ489" i="4"/>
  <c r="CK489" i="4"/>
  <c r="CW78" i="4"/>
  <c r="CW63" i="4"/>
  <c r="CV419" i="4"/>
  <c r="CV626" i="4"/>
  <c r="CJ123" i="4"/>
  <c r="CK123" i="4"/>
  <c r="BP228" i="4"/>
  <c r="BQ228" i="4"/>
  <c r="BP384" i="4"/>
  <c r="BQ384" i="4"/>
  <c r="CU436" i="4"/>
  <c r="AV180" i="4"/>
  <c r="AW180" i="4"/>
  <c r="CJ189" i="4"/>
  <c r="CK189" i="4"/>
  <c r="CV155" i="4"/>
  <c r="BQ894" i="4"/>
  <c r="BP894" i="4"/>
  <c r="CV1015" i="4"/>
  <c r="CW763" i="4"/>
  <c r="CU522" i="4"/>
  <c r="CU505" i="4"/>
  <c r="DE392" i="4"/>
  <c r="DH392" i="4" s="1"/>
  <c r="DD392" i="4"/>
  <c r="DF392" i="4"/>
  <c r="DI392" i="4" s="1"/>
  <c r="AW680" i="4"/>
  <c r="AV680" i="4"/>
  <c r="AV137" i="4"/>
  <c r="AW137" i="4"/>
  <c r="CV915" i="4"/>
  <c r="BN424" i="4"/>
  <c r="BO424" i="4" s="1"/>
  <c r="CS424" i="4"/>
  <c r="CV424" i="4" s="1"/>
  <c r="CY424" i="4"/>
  <c r="DB424" i="4" s="1"/>
  <c r="CW702" i="4"/>
  <c r="CW508" i="4"/>
  <c r="AV859" i="4"/>
  <c r="AW859" i="4"/>
  <c r="BP626" i="4"/>
  <c r="BQ626" i="4"/>
  <c r="CJ916" i="4"/>
  <c r="CK916" i="4"/>
  <c r="CK313" i="4"/>
  <c r="CJ313" i="4"/>
  <c r="CU354" i="4"/>
  <c r="DD911" i="4"/>
  <c r="DG911" i="4" s="1"/>
  <c r="DE911" i="4"/>
  <c r="DH911" i="4" s="1"/>
  <c r="DF911" i="4"/>
  <c r="DI911" i="4" s="1"/>
  <c r="CH666" i="4"/>
  <c r="CI666" i="4" s="1"/>
  <c r="CU927" i="4"/>
  <c r="DE25" i="4"/>
  <c r="DH25" i="4" s="1"/>
  <c r="DF25" i="4"/>
  <c r="DI25" i="4" s="1"/>
  <c r="CJ121" i="4"/>
  <c r="CK121" i="4"/>
  <c r="DE415" i="4"/>
  <c r="DH415" i="4" s="1"/>
  <c r="DD415" i="4"/>
  <c r="DF415" i="4"/>
  <c r="DI415" i="4" s="1"/>
  <c r="CJ376" i="4"/>
  <c r="CK376" i="4"/>
  <c r="BQ123" i="4"/>
  <c r="BP123" i="4"/>
  <c r="BP571" i="4"/>
  <c r="BQ571" i="4"/>
  <c r="AV258" i="4"/>
  <c r="AW258" i="4"/>
  <c r="CJ1001" i="4"/>
  <c r="CK1001" i="4"/>
  <c r="CW800" i="4"/>
  <c r="BP1026" i="4"/>
  <c r="BQ1026" i="4"/>
  <c r="CW229" i="4"/>
  <c r="CJ596" i="4"/>
  <c r="CK596" i="4"/>
  <c r="CU409" i="4"/>
  <c r="CQ666" i="4"/>
  <c r="CN666" i="4"/>
  <c r="DH922" i="4"/>
  <c r="CJ682" i="4"/>
  <c r="CK682" i="4"/>
  <c r="CK357" i="4"/>
  <c r="CJ357" i="4"/>
  <c r="BP155" i="4"/>
  <c r="BQ155" i="4"/>
  <c r="CK186" i="4"/>
  <c r="CJ186" i="4"/>
  <c r="AT501" i="4"/>
  <c r="AU501" i="4" s="1"/>
  <c r="CR501" i="4"/>
  <c r="CU501" i="4" s="1"/>
  <c r="CX501" i="4"/>
  <c r="DA501" i="4" s="1"/>
  <c r="CV19" i="4"/>
  <c r="CJ174" i="4"/>
  <c r="CK174" i="4"/>
  <c r="AV515" i="4"/>
  <c r="AW515" i="4"/>
  <c r="CZ702" i="4"/>
  <c r="DC702" i="4" s="1"/>
  <c r="DH70" i="4"/>
  <c r="AW983" i="4"/>
  <c r="AV983" i="4"/>
  <c r="CJ731" i="4"/>
  <c r="CK731" i="4"/>
  <c r="CV196" i="4"/>
  <c r="AW194" i="4"/>
  <c r="AV194" i="4"/>
  <c r="CJ6" i="4"/>
  <c r="CK6" i="4"/>
  <c r="CE565" i="4"/>
  <c r="AV927" i="4"/>
  <c r="AW927" i="4"/>
  <c r="CV789" i="4"/>
  <c r="CC666" i="4"/>
  <c r="CD666" i="4" s="1"/>
  <c r="CJ8" i="4"/>
  <c r="CK8" i="4"/>
  <c r="CK863" i="4"/>
  <c r="CJ863" i="4"/>
  <c r="CU187" i="4"/>
  <c r="CK895" i="4"/>
  <c r="CJ895" i="4"/>
  <c r="CJ942" i="4"/>
  <c r="CK942" i="4"/>
  <c r="BQ26" i="4"/>
  <c r="BP26" i="4"/>
  <c r="CV827" i="4"/>
  <c r="CU201" i="4"/>
  <c r="AW581" i="4"/>
  <c r="AV581" i="4"/>
  <c r="CJ744" i="4"/>
  <c r="CK744" i="4"/>
  <c r="CK230" i="4"/>
  <c r="CJ230" i="4"/>
  <c r="AW729" i="4"/>
  <c r="AV729" i="4"/>
  <c r="CK668" i="4"/>
  <c r="CJ668" i="4"/>
  <c r="BV563" i="6"/>
  <c r="BY563" i="6" s="1"/>
  <c r="CB563" i="6"/>
  <c r="CH563" i="6"/>
  <c r="CN563" i="6" s="1"/>
  <c r="CQ563" i="6" s="1"/>
  <c r="CW563" i="6" s="1"/>
  <c r="CZ563" i="6" s="1"/>
  <c r="BV374" i="6"/>
  <c r="CH374" i="6"/>
  <c r="CN374" i="6" s="1"/>
  <c r="CQ374" i="6" s="1"/>
  <c r="CW374" i="6" s="1"/>
  <c r="CZ374" i="6" s="1"/>
  <c r="CB374" i="6"/>
  <c r="BZ406" i="6"/>
  <c r="BT406" i="6"/>
  <c r="BW406" i="6" s="1"/>
  <c r="CF406" i="6"/>
  <c r="CL406" i="6" s="1"/>
  <c r="CO406" i="6" s="1"/>
  <c r="CU406" i="6" s="1"/>
  <c r="CX406" i="6" s="1"/>
  <c r="DD278" i="6"/>
  <c r="DC278" i="6"/>
  <c r="BZ117" i="6"/>
  <c r="CF117" i="6"/>
  <c r="CL117" i="6" s="1"/>
  <c r="CO117" i="6" s="1"/>
  <c r="CU117" i="6" s="1"/>
  <c r="CX117" i="6" s="1"/>
  <c r="BT117" i="6"/>
  <c r="BW117" i="6" s="1"/>
  <c r="BU177" i="6"/>
  <c r="BX177" i="6" s="1"/>
  <c r="CA177" i="6"/>
  <c r="CG177" i="6"/>
  <c r="CM177" i="6" s="1"/>
  <c r="CP177" i="6" s="1"/>
  <c r="CV177" i="6" s="1"/>
  <c r="CY177" i="6" s="1"/>
  <c r="BT330" i="6"/>
  <c r="BW330" i="6" s="1"/>
  <c r="BZ330" i="6"/>
  <c r="CF330" i="6"/>
  <c r="CL330" i="6" s="1"/>
  <c r="CO330" i="6" s="1"/>
  <c r="CU330" i="6" s="1"/>
  <c r="CX330" i="6" s="1"/>
  <c r="BU12" i="6"/>
  <c r="CG12" i="6"/>
  <c r="CM12" i="6" s="1"/>
  <c r="CP12" i="6" s="1"/>
  <c r="CV12" i="6" s="1"/>
  <c r="CY12" i="6" s="1"/>
  <c r="CF310" i="6"/>
  <c r="CL310" i="6" s="1"/>
  <c r="CO310" i="6" s="1"/>
  <c r="CU310" i="6" s="1"/>
  <c r="CX310" i="6" s="1"/>
  <c r="BT310" i="6"/>
  <c r="BZ310" i="6"/>
  <c r="BN174" i="6"/>
  <c r="BQ174" i="6"/>
  <c r="BU473" i="6"/>
  <c r="BX473" i="6" s="1"/>
  <c r="CA473" i="6"/>
  <c r="CF123" i="6"/>
  <c r="BT123" i="6"/>
  <c r="BZ123" i="6"/>
  <c r="AW205" i="6"/>
  <c r="CS205" i="6"/>
  <c r="CD205" i="6"/>
  <c r="CB100" i="6"/>
  <c r="BV100" i="6"/>
  <c r="BY100" i="6" s="1"/>
  <c r="CH100" i="6"/>
  <c r="CN100" i="6" s="1"/>
  <c r="CQ100" i="6" s="1"/>
  <c r="CW100" i="6" s="1"/>
  <c r="CZ100" i="6" s="1"/>
  <c r="DC100" i="6" s="1"/>
  <c r="DE100" i="6" s="1"/>
  <c r="BY294" i="6"/>
  <c r="BT382" i="6"/>
  <c r="BZ382" i="6"/>
  <c r="CF382" i="6"/>
  <c r="CL382" i="6" s="1"/>
  <c r="CO382" i="6" s="1"/>
  <c r="CU382" i="6" s="1"/>
  <c r="CX382" i="6" s="1"/>
  <c r="BZ162" i="6"/>
  <c r="CF162" i="6"/>
  <c r="CL162" i="6" s="1"/>
  <c r="CO162" i="6" s="1"/>
  <c r="CU162" i="6" s="1"/>
  <c r="CX162" i="6" s="1"/>
  <c r="BV361" i="6"/>
  <c r="CB361" i="6"/>
  <c r="CH55" i="6"/>
  <c r="CN55" i="6" s="1"/>
  <c r="CQ55" i="6" s="1"/>
  <c r="CW55" i="6" s="1"/>
  <c r="CZ55" i="6" s="1"/>
  <c r="BV55" i="6"/>
  <c r="BY55" i="6" s="1"/>
  <c r="CB55" i="6"/>
  <c r="BP157" i="6"/>
  <c r="BS157" i="6"/>
  <c r="DA157" i="6"/>
  <c r="DB157" i="6"/>
  <c r="BO371" i="6"/>
  <c r="BR371" i="6"/>
  <c r="BU369" i="6"/>
  <c r="BX369" i="6" s="1"/>
  <c r="CA369" i="6"/>
  <c r="CG369" i="6"/>
  <c r="CM369" i="6" s="1"/>
  <c r="CP369" i="6" s="1"/>
  <c r="CV369" i="6" s="1"/>
  <c r="CY369" i="6" s="1"/>
  <c r="CT422" i="6"/>
  <c r="BH422" i="6"/>
  <c r="BI422" i="6" s="1"/>
  <c r="BJ422" i="6" s="1"/>
  <c r="CE422" i="6"/>
  <c r="BL422" i="6"/>
  <c r="BK422" i="6"/>
  <c r="BP475" i="6"/>
  <c r="BS475" i="6"/>
  <c r="DA475" i="6"/>
  <c r="DB475" i="6"/>
  <c r="BR558" i="6"/>
  <c r="BO558" i="6"/>
  <c r="BV293" i="6"/>
  <c r="CB293" i="6"/>
  <c r="CH293" i="6"/>
  <c r="CN293" i="6" s="1"/>
  <c r="CQ293" i="6" s="1"/>
  <c r="CW293" i="6" s="1"/>
  <c r="CZ293" i="6" s="1"/>
  <c r="AS371" i="6"/>
  <c r="AT371" i="6" s="1"/>
  <c r="AU371" i="6" s="1"/>
  <c r="CD371" i="6"/>
  <c r="AV371" i="6"/>
  <c r="CS371" i="6"/>
  <c r="BU406" i="6"/>
  <c r="BX406" i="6" s="1"/>
  <c r="CA406" i="6"/>
  <c r="CA97" i="6"/>
  <c r="AE80" i="6"/>
  <c r="AF80" i="6" s="1"/>
  <c r="AG80" i="6"/>
  <c r="BT194" i="6"/>
  <c r="BU531" i="6"/>
  <c r="CG531" i="6"/>
  <c r="CM531" i="6" s="1"/>
  <c r="CP531" i="6" s="1"/>
  <c r="CV531" i="6" s="1"/>
  <c r="CY531" i="6" s="1"/>
  <c r="CA531" i="6"/>
  <c r="BU97" i="6"/>
  <c r="CA422" i="6"/>
  <c r="BU422" i="6"/>
  <c r="CG422" i="6"/>
  <c r="CM422" i="6" s="1"/>
  <c r="CP422" i="6" s="1"/>
  <c r="CV422" i="6" s="1"/>
  <c r="CY422" i="6" s="1"/>
  <c r="BH224" i="6"/>
  <c r="BK224" i="6" s="1"/>
  <c r="CT224" i="6"/>
  <c r="BL224" i="6"/>
  <c r="CE224" i="6"/>
  <c r="CG72" i="6"/>
  <c r="CM72" i="6" s="1"/>
  <c r="CP72" i="6" s="1"/>
  <c r="CV72" i="6" s="1"/>
  <c r="CY72" i="6" s="1"/>
  <c r="CA72" i="6"/>
  <c r="BU72" i="6"/>
  <c r="BX72" i="6" s="1"/>
  <c r="BT317" i="6"/>
  <c r="CF317" i="6"/>
  <c r="CL317" i="6" s="1"/>
  <c r="CO317" i="6" s="1"/>
  <c r="CU317" i="6" s="1"/>
  <c r="CX317" i="6" s="1"/>
  <c r="BV125" i="6"/>
  <c r="BY125" i="6" s="1"/>
  <c r="CB125" i="6"/>
  <c r="BU501" i="6"/>
  <c r="BX501" i="6" s="1"/>
  <c r="CA501" i="6"/>
  <c r="CG501" i="6"/>
  <c r="CM501" i="6" s="1"/>
  <c r="CP501" i="6" s="1"/>
  <c r="CV501" i="6" s="1"/>
  <c r="CY501" i="6" s="1"/>
  <c r="BO539" i="6"/>
  <c r="BR539" i="6"/>
  <c r="DD231" i="6"/>
  <c r="DH231" i="6" s="1"/>
  <c r="DL231" i="6" s="1"/>
  <c r="DC231" i="6"/>
  <c r="CF74" i="6"/>
  <c r="CL74" i="6" s="1"/>
  <c r="CO74" i="6" s="1"/>
  <c r="CU74" i="6" s="1"/>
  <c r="CX74" i="6" s="1"/>
  <c r="BZ74" i="6"/>
  <c r="BT74" i="6"/>
  <c r="BW74" i="6" s="1"/>
  <c r="BT521" i="6"/>
  <c r="BW521" i="6" s="1"/>
  <c r="BZ521" i="6"/>
  <c r="BU13" i="6"/>
  <c r="CA13" i="6"/>
  <c r="CG13" i="6"/>
  <c r="CM13" i="6" s="1"/>
  <c r="CP13" i="6" s="1"/>
  <c r="CV13" i="6" s="1"/>
  <c r="CY13" i="6" s="1"/>
  <c r="BP390" i="6"/>
  <c r="BS390" i="6"/>
  <c r="DB390" i="6"/>
  <c r="DA390" i="6"/>
  <c r="BV43" i="6"/>
  <c r="CH43" i="6"/>
  <c r="CN43" i="6" s="1"/>
  <c r="CQ43" i="6" s="1"/>
  <c r="CW43" i="6" s="1"/>
  <c r="CZ43" i="6" s="1"/>
  <c r="DC43" i="6" s="1"/>
  <c r="DE43" i="6" s="1"/>
  <c r="DI43" i="6" s="1"/>
  <c r="CB43" i="6"/>
  <c r="CG194" i="6"/>
  <c r="CM194" i="6" s="1"/>
  <c r="CP194" i="6" s="1"/>
  <c r="CV194" i="6" s="1"/>
  <c r="CY194" i="6" s="1"/>
  <c r="BU194" i="6"/>
  <c r="CA194" i="6"/>
  <c r="BZ317" i="6"/>
  <c r="CF142" i="6"/>
  <c r="CL142" i="6" s="1"/>
  <c r="CO142" i="6" s="1"/>
  <c r="CU142" i="6" s="1"/>
  <c r="CX142" i="6" s="1"/>
  <c r="BT142" i="6"/>
  <c r="BW142" i="6" s="1"/>
  <c r="BZ142" i="6"/>
  <c r="AE430" i="6"/>
  <c r="AF430" i="6" s="1"/>
  <c r="AG430" i="6"/>
  <c r="BR410" i="6"/>
  <c r="BO410" i="6"/>
  <c r="CG68" i="6"/>
  <c r="CM68" i="6" s="1"/>
  <c r="CP68" i="6" s="1"/>
  <c r="CV68" i="6" s="1"/>
  <c r="CY68" i="6" s="1"/>
  <c r="CA68" i="6"/>
  <c r="BU68" i="6"/>
  <c r="BH328" i="6"/>
  <c r="BI328" i="6" s="1"/>
  <c r="BJ328" i="6" s="1"/>
  <c r="BL328" i="6"/>
  <c r="CE328" i="6"/>
  <c r="CT328" i="6"/>
  <c r="BT563" i="6"/>
  <c r="BW563" i="6" s="1"/>
  <c r="BN514" i="6"/>
  <c r="BQ514" i="6"/>
  <c r="DF235" i="6"/>
  <c r="DJ235" i="6" s="1"/>
  <c r="DH235" i="6"/>
  <c r="DL235" i="6" s="1"/>
  <c r="BP348" i="6"/>
  <c r="DB348" i="6"/>
  <c r="DA348" i="6"/>
  <c r="BS348" i="6"/>
  <c r="BZ563" i="6"/>
  <c r="CA299" i="6"/>
  <c r="BU299" i="6"/>
  <c r="BX299" i="6" s="1"/>
  <c r="CG299" i="6"/>
  <c r="CM299" i="6" s="1"/>
  <c r="CP299" i="6" s="1"/>
  <c r="CV299" i="6" s="1"/>
  <c r="CY299" i="6" s="1"/>
  <c r="BK414" i="6"/>
  <c r="BI414" i="6"/>
  <c r="BJ414" i="6"/>
  <c r="BV414" i="6" s="1"/>
  <c r="AE140" i="6"/>
  <c r="AF140" i="6" s="1"/>
  <c r="AG140" i="6"/>
  <c r="BX58" i="6"/>
  <c r="BT51" i="6"/>
  <c r="BW51" i="6" s="1"/>
  <c r="BZ51" i="6"/>
  <c r="CF51" i="6"/>
  <c r="CL51" i="6" s="1"/>
  <c r="CO51" i="6" s="1"/>
  <c r="CU51" i="6" s="1"/>
  <c r="CX51" i="6" s="1"/>
  <c r="BT162" i="6"/>
  <c r="BW162" i="6" s="1"/>
  <c r="CG406" i="6"/>
  <c r="CM406" i="6" s="1"/>
  <c r="CP406" i="6" s="1"/>
  <c r="CV406" i="6" s="1"/>
  <c r="CY406" i="6" s="1"/>
  <c r="BU280" i="6"/>
  <c r="CA280" i="6"/>
  <c r="CG280" i="6"/>
  <c r="CM280" i="6" s="1"/>
  <c r="CP280" i="6" s="1"/>
  <c r="CV280" i="6" s="1"/>
  <c r="CY280" i="6" s="1"/>
  <c r="BX203" i="6"/>
  <c r="BV525" i="6"/>
  <c r="CB525" i="6"/>
  <c r="CH525" i="6"/>
  <c r="CN525" i="6" s="1"/>
  <c r="CQ525" i="6" s="1"/>
  <c r="CW525" i="6" s="1"/>
  <c r="CZ525" i="6" s="1"/>
  <c r="BH357" i="6"/>
  <c r="BK357" i="6" s="1"/>
  <c r="BL357" i="6"/>
  <c r="CE357" i="6"/>
  <c r="BQ464" i="6"/>
  <c r="BN464" i="6"/>
  <c r="BU414" i="6"/>
  <c r="BX414" i="6" s="1"/>
  <c r="CA414" i="6"/>
  <c r="CG414" i="6"/>
  <c r="CM414" i="6" s="1"/>
  <c r="CP414" i="6" s="1"/>
  <c r="CV414" i="6" s="1"/>
  <c r="CY414" i="6" s="1"/>
  <c r="BR91" i="6"/>
  <c r="BO91" i="6"/>
  <c r="BT170" i="6"/>
  <c r="BW170" i="6" s="1"/>
  <c r="CF170" i="6"/>
  <c r="CL170" i="6" s="1"/>
  <c r="CO170" i="6" s="1"/>
  <c r="CU170" i="6" s="1"/>
  <c r="CX170" i="6" s="1"/>
  <c r="BZ170" i="6"/>
  <c r="BO267" i="6"/>
  <c r="BR267" i="6"/>
  <c r="CA303" i="6"/>
  <c r="CG303" i="6"/>
  <c r="CM303" i="6" s="1"/>
  <c r="CP303" i="6" s="1"/>
  <c r="CV303" i="6" s="1"/>
  <c r="CY303" i="6" s="1"/>
  <c r="BK381" i="6"/>
  <c r="AE288" i="6"/>
  <c r="AF288" i="6" s="1"/>
  <c r="CF288" i="6" s="1"/>
  <c r="CL288" i="6" s="1"/>
  <c r="CO288" i="6" s="1"/>
  <c r="CU288" i="6" s="1"/>
  <c r="CX288" i="6" s="1"/>
  <c r="AG288" i="6"/>
  <c r="BR433" i="6"/>
  <c r="BO433" i="6"/>
  <c r="AE237" i="6"/>
  <c r="AF237" i="6" s="1"/>
  <c r="AG237" i="6"/>
  <c r="CF521" i="6"/>
  <c r="CL521" i="6" s="1"/>
  <c r="CO521" i="6" s="1"/>
  <c r="CU521" i="6" s="1"/>
  <c r="CX521" i="6" s="1"/>
  <c r="AG412" i="6"/>
  <c r="BO522" i="6"/>
  <c r="BR522" i="6"/>
  <c r="DD367" i="6"/>
  <c r="DH367" i="6" s="1"/>
  <c r="DL367" i="6" s="1"/>
  <c r="CA446" i="6"/>
  <c r="BU446" i="6"/>
  <c r="BX446" i="6" s="1"/>
  <c r="CG446" i="6"/>
  <c r="CM446" i="6" s="1"/>
  <c r="CP446" i="6" s="1"/>
  <c r="CV446" i="6" s="1"/>
  <c r="CY446" i="6" s="1"/>
  <c r="BZ81" i="6"/>
  <c r="CF81" i="6"/>
  <c r="CL81" i="6" s="1"/>
  <c r="CO81" i="6" s="1"/>
  <c r="CU81" i="6" s="1"/>
  <c r="CX81" i="6" s="1"/>
  <c r="BU237" i="6"/>
  <c r="CG237" i="6"/>
  <c r="CM237" i="6" s="1"/>
  <c r="CP237" i="6" s="1"/>
  <c r="CV237" i="6" s="1"/>
  <c r="CY237" i="6" s="1"/>
  <c r="BI157" i="6"/>
  <c r="BJ157" i="6" s="1"/>
  <c r="BK157" i="6"/>
  <c r="BT31" i="6"/>
  <c r="BW31" i="6" s="1"/>
  <c r="BZ31" i="6"/>
  <c r="CF31" i="6"/>
  <c r="CL31" i="6" s="1"/>
  <c r="CO31" i="6" s="1"/>
  <c r="CU31" i="6" s="1"/>
  <c r="CX31" i="6" s="1"/>
  <c r="BV17" i="6"/>
  <c r="BY17" i="6" s="1"/>
  <c r="CB17" i="6"/>
  <c r="CH17" i="6"/>
  <c r="CN17" i="6" s="1"/>
  <c r="CQ17" i="6" s="1"/>
  <c r="CW17" i="6" s="1"/>
  <c r="CZ17" i="6" s="1"/>
  <c r="BZ544" i="6"/>
  <c r="BT544" i="6"/>
  <c r="BW544" i="6" s="1"/>
  <c r="CF544" i="6"/>
  <c r="CL544" i="6" s="1"/>
  <c r="CO544" i="6" s="1"/>
  <c r="CU544" i="6" s="1"/>
  <c r="CX544" i="6" s="1"/>
  <c r="BT48" i="6"/>
  <c r="BW48" i="6" s="1"/>
  <c r="CF48" i="6"/>
  <c r="CL48" i="6" s="1"/>
  <c r="CO48" i="6" s="1"/>
  <c r="CU48" i="6" s="1"/>
  <c r="CX48" i="6" s="1"/>
  <c r="BZ48" i="6"/>
  <c r="DF142" i="6"/>
  <c r="DJ142" i="6" s="1"/>
  <c r="BV387" i="6"/>
  <c r="CB387" i="6"/>
  <c r="BU233" i="6"/>
  <c r="BX233" i="6" s="1"/>
  <c r="CA233" i="6"/>
  <c r="CG233" i="6"/>
  <c r="CM233" i="6" s="1"/>
  <c r="CP233" i="6" s="1"/>
  <c r="CV233" i="6" s="1"/>
  <c r="CY233" i="6" s="1"/>
  <c r="DD178" i="6"/>
  <c r="DC178" i="6"/>
  <c r="BT344" i="6"/>
  <c r="BZ344" i="6"/>
  <c r="CF344" i="6"/>
  <c r="CL344" i="6" s="1"/>
  <c r="CO344" i="6" s="1"/>
  <c r="CU344" i="6" s="1"/>
  <c r="CX344" i="6" s="1"/>
  <c r="BZ467" i="6"/>
  <c r="BT467" i="6"/>
  <c r="BW467" i="6" s="1"/>
  <c r="CF467" i="6"/>
  <c r="CL467" i="6" s="1"/>
  <c r="CO467" i="6" s="1"/>
  <c r="CU467" i="6" s="1"/>
  <c r="CX467" i="6" s="1"/>
  <c r="BT165" i="6"/>
  <c r="BW165" i="6" s="1"/>
  <c r="BZ165" i="6"/>
  <c r="CF165" i="6"/>
  <c r="CL165" i="6" s="1"/>
  <c r="CO165" i="6" s="1"/>
  <c r="CU165" i="6" s="1"/>
  <c r="CX165" i="6" s="1"/>
  <c r="BI3" i="6"/>
  <c r="BJ3" i="6" s="1"/>
  <c r="AV304" i="6"/>
  <c r="CG2" i="6"/>
  <c r="CM2" i="6" s="1"/>
  <c r="CP2" i="6" s="1"/>
  <c r="CV2" i="6" s="1"/>
  <c r="CY2" i="6" s="1"/>
  <c r="CB446" i="6"/>
  <c r="DC316" i="6"/>
  <c r="DE316" i="6" s="1"/>
  <c r="BW310" i="6"/>
  <c r="BU404" i="6"/>
  <c r="CA404" i="6"/>
  <c r="CG404" i="6"/>
  <c r="CM404" i="6" s="1"/>
  <c r="CP404" i="6" s="1"/>
  <c r="CV404" i="6" s="1"/>
  <c r="CY404" i="6" s="1"/>
  <c r="BV84" i="6"/>
  <c r="BY84" i="6" s="1"/>
  <c r="CB84" i="6"/>
  <c r="CH84" i="6"/>
  <c r="CN84" i="6" s="1"/>
  <c r="CQ84" i="6" s="1"/>
  <c r="CW84" i="6" s="1"/>
  <c r="CZ84" i="6" s="1"/>
  <c r="BN152" i="6"/>
  <c r="BQ152" i="6"/>
  <c r="BV511" i="6"/>
  <c r="BY511" i="6" s="1"/>
  <c r="CB511" i="6"/>
  <c r="CH511" i="6"/>
  <c r="CN511" i="6" s="1"/>
  <c r="CQ511" i="6" s="1"/>
  <c r="CW511" i="6" s="1"/>
  <c r="CZ511" i="6" s="1"/>
  <c r="DD511" i="6" s="1"/>
  <c r="DG39" i="6"/>
  <c r="DK39" i="6" s="1"/>
  <c r="BZ194" i="6"/>
  <c r="AE328" i="6"/>
  <c r="AF328" i="6" s="1"/>
  <c r="AG328" i="6"/>
  <c r="AT121" i="6"/>
  <c r="AU121" i="6" s="1"/>
  <c r="AV121" i="6"/>
  <c r="BO418" i="6"/>
  <c r="BR418" i="6"/>
  <c r="CF365" i="6"/>
  <c r="CL365" i="6" s="1"/>
  <c r="CO365" i="6" s="1"/>
  <c r="CU365" i="6" s="1"/>
  <c r="CX365" i="6" s="1"/>
  <c r="BT365" i="6"/>
  <c r="BW365" i="6" s="1"/>
  <c r="BP378" i="6"/>
  <c r="BS378" i="6"/>
  <c r="DB378" i="6"/>
  <c r="DA378" i="6"/>
  <c r="BP132" i="6"/>
  <c r="BS132" i="6"/>
  <c r="DB132" i="6"/>
  <c r="DA132" i="6"/>
  <c r="BO343" i="6"/>
  <c r="BR343" i="6"/>
  <c r="BI152" i="6"/>
  <c r="BJ152" i="6" s="1"/>
  <c r="BK152" i="6"/>
  <c r="AV205" i="6"/>
  <c r="BV509" i="6"/>
  <c r="BY509" i="6" s="1"/>
  <c r="CB509" i="6"/>
  <c r="CH509" i="6"/>
  <c r="CN509" i="6" s="1"/>
  <c r="CQ509" i="6" s="1"/>
  <c r="CW509" i="6" s="1"/>
  <c r="CZ509" i="6" s="1"/>
  <c r="CG473" i="6"/>
  <c r="CM473" i="6" s="1"/>
  <c r="CP473" i="6" s="1"/>
  <c r="CV473" i="6" s="1"/>
  <c r="CY473" i="6" s="1"/>
  <c r="AU338" i="6"/>
  <c r="CA338" i="6" s="1"/>
  <c r="AT338" i="6"/>
  <c r="AE461" i="6"/>
  <c r="AF461" i="6" s="1"/>
  <c r="AG461" i="6"/>
  <c r="AS205" i="6"/>
  <c r="DH424" i="6"/>
  <c r="DL424" i="6" s="1"/>
  <c r="BX97" i="6"/>
  <c r="CT570" i="6"/>
  <c r="BH570" i="6"/>
  <c r="BL570" i="6"/>
  <c r="CE570" i="6"/>
  <c r="CF243" i="6"/>
  <c r="CL243" i="6" s="1"/>
  <c r="CO243" i="6" s="1"/>
  <c r="CU243" i="6" s="1"/>
  <c r="CX243" i="6" s="1"/>
  <c r="BZ243" i="6"/>
  <c r="BT243" i="6"/>
  <c r="BW243" i="6" s="1"/>
  <c r="BN461" i="6"/>
  <c r="BQ461" i="6"/>
  <c r="BP401" i="6"/>
  <c r="BS401" i="6"/>
  <c r="DB401" i="6"/>
  <c r="DA401" i="6"/>
  <c r="BT125" i="6"/>
  <c r="BZ125" i="6"/>
  <c r="BZ327" i="6"/>
  <c r="BT327" i="6"/>
  <c r="BW327" i="6" s="1"/>
  <c r="CF327" i="6"/>
  <c r="CL327" i="6" s="1"/>
  <c r="CO327" i="6" s="1"/>
  <c r="CU327" i="6" s="1"/>
  <c r="CX327" i="6" s="1"/>
  <c r="DF327" i="6" s="1"/>
  <c r="DJ327" i="6" s="1"/>
  <c r="AE378" i="6"/>
  <c r="AF378" i="6"/>
  <c r="BT378" i="6" s="1"/>
  <c r="BP76" i="6"/>
  <c r="BS76" i="6"/>
  <c r="DA76" i="6"/>
  <c r="DB76" i="6"/>
  <c r="BT61" i="6"/>
  <c r="BW61" i="6" s="1"/>
  <c r="CF61" i="6"/>
  <c r="CL61" i="6" s="1"/>
  <c r="CO61" i="6" s="1"/>
  <c r="CU61" i="6" s="1"/>
  <c r="CX61" i="6" s="1"/>
  <c r="BZ61" i="6"/>
  <c r="BX250" i="6"/>
  <c r="CB11" i="6"/>
  <c r="CH11" i="6"/>
  <c r="CN11" i="6" s="1"/>
  <c r="CQ11" i="6" s="1"/>
  <c r="CW11" i="6" s="1"/>
  <c r="CZ11" i="6" s="1"/>
  <c r="AE155" i="6"/>
  <c r="AF155" i="6" s="1"/>
  <c r="AG155" i="6"/>
  <c r="BP277" i="6"/>
  <c r="BS277" i="6"/>
  <c r="DA277" i="6"/>
  <c r="DB277" i="6"/>
  <c r="BW52" i="6"/>
  <c r="BQ14" i="6"/>
  <c r="BN14" i="6"/>
  <c r="CA518" i="6"/>
  <c r="BU518" i="6"/>
  <c r="BX518" i="6" s="1"/>
  <c r="CG518" i="6"/>
  <c r="CM518" i="6" s="1"/>
  <c r="CP518" i="6" s="1"/>
  <c r="CV518" i="6" s="1"/>
  <c r="CY518" i="6" s="1"/>
  <c r="CD381" i="6"/>
  <c r="AS381" i="6"/>
  <c r="AT381" i="6" s="1"/>
  <c r="AU381" i="6" s="1"/>
  <c r="AW381" i="6"/>
  <c r="CE230" i="6"/>
  <c r="BH230" i="6"/>
  <c r="CF342" i="6"/>
  <c r="CL342" i="6" s="1"/>
  <c r="CO342" i="6" s="1"/>
  <c r="CU342" i="6" s="1"/>
  <c r="CX342" i="6" s="1"/>
  <c r="BZ342" i="6"/>
  <c r="BT342" i="6"/>
  <c r="BV233" i="6"/>
  <c r="CB233" i="6"/>
  <c r="CH233" i="6"/>
  <c r="CN233" i="6" s="1"/>
  <c r="CQ233" i="6" s="1"/>
  <c r="CW233" i="6" s="1"/>
  <c r="CZ233" i="6" s="1"/>
  <c r="BU538" i="6"/>
  <c r="BX538" i="6" s="1"/>
  <c r="CA538" i="6"/>
  <c r="CG538" i="6"/>
  <c r="CM538" i="6" s="1"/>
  <c r="CP538" i="6" s="1"/>
  <c r="CV538" i="6" s="1"/>
  <c r="CY538" i="6" s="1"/>
  <c r="CL123" i="6"/>
  <c r="CO123" i="6" s="1"/>
  <c r="CU123" i="6" s="1"/>
  <c r="CX123" i="6" s="1"/>
  <c r="DF123" i="6" s="1"/>
  <c r="DJ123" i="6" s="1"/>
  <c r="BV80" i="6"/>
  <c r="CB80" i="6"/>
  <c r="CH80" i="6"/>
  <c r="CN80" i="6" s="1"/>
  <c r="CQ80" i="6" s="1"/>
  <c r="CW80" i="6" s="1"/>
  <c r="CZ80" i="6" s="1"/>
  <c r="BK234" i="6"/>
  <c r="BI234" i="6"/>
  <c r="BJ234" i="6" s="1"/>
  <c r="BI564" i="6"/>
  <c r="BJ564" i="6" s="1"/>
  <c r="CB564" i="6" s="1"/>
  <c r="BK564" i="6"/>
  <c r="CE126" i="6"/>
  <c r="BH126" i="6"/>
  <c r="BL126" i="6"/>
  <c r="BK126" i="6"/>
  <c r="CT126" i="6"/>
  <c r="BI76" i="6"/>
  <c r="BJ76" i="6" s="1"/>
  <c r="BK76" i="6"/>
  <c r="BU272" i="6"/>
  <c r="BX272" i="6" s="1"/>
  <c r="CA272" i="6"/>
  <c r="CG272" i="6"/>
  <c r="CM272" i="6" s="1"/>
  <c r="CP272" i="6" s="1"/>
  <c r="CV272" i="6" s="1"/>
  <c r="CY272" i="6" s="1"/>
  <c r="DG272" i="6" s="1"/>
  <c r="DK272" i="6" s="1"/>
  <c r="BZ551" i="6"/>
  <c r="BT551" i="6"/>
  <c r="CF551" i="6"/>
  <c r="CL551" i="6" s="1"/>
  <c r="CO551" i="6" s="1"/>
  <c r="CU551" i="6" s="1"/>
  <c r="CX551" i="6" s="1"/>
  <c r="CS381" i="6"/>
  <c r="AD556" i="6"/>
  <c r="AE556" i="6" s="1"/>
  <c r="AF556" i="6" s="1"/>
  <c r="BY289" i="6"/>
  <c r="BZ7" i="6"/>
  <c r="BR133" i="6"/>
  <c r="BX13" i="6"/>
  <c r="BW234" i="6"/>
  <c r="CA419" i="6"/>
  <c r="BO157" i="6"/>
  <c r="BV493" i="6"/>
  <c r="BY493" i="6" s="1"/>
  <c r="CH493" i="6"/>
  <c r="CN493" i="6" s="1"/>
  <c r="CQ493" i="6" s="1"/>
  <c r="CW493" i="6" s="1"/>
  <c r="CZ493" i="6" s="1"/>
  <c r="DD493" i="6" s="1"/>
  <c r="DF493" i="6" s="1"/>
  <c r="DJ493" i="6" s="1"/>
  <c r="CB493" i="6"/>
  <c r="BI378" i="6"/>
  <c r="BJ378" i="6" s="1"/>
  <c r="BK378" i="6"/>
  <c r="BW523" i="6"/>
  <c r="CA215" i="6"/>
  <c r="BK75" i="6"/>
  <c r="BI417" i="6"/>
  <c r="BJ417" i="6" s="1"/>
  <c r="BU274" i="6"/>
  <c r="BX274" i="6" s="1"/>
  <c r="CT219" i="6"/>
  <c r="CF7" i="6"/>
  <c r="CL7" i="6" s="1"/>
  <c r="CO7" i="6" s="1"/>
  <c r="CU7" i="6" s="1"/>
  <c r="CX7" i="6" s="1"/>
  <c r="DF7" i="6" s="1"/>
  <c r="DJ7" i="6" s="1"/>
  <c r="CG407" i="6"/>
  <c r="CM407" i="6" s="1"/>
  <c r="CP407" i="6" s="1"/>
  <c r="CV407" i="6" s="1"/>
  <c r="CY407" i="6" s="1"/>
  <c r="BX319" i="6"/>
  <c r="CC291" i="6"/>
  <c r="AD291" i="6"/>
  <c r="BP547" i="6"/>
  <c r="BS547" i="6"/>
  <c r="DB547" i="6"/>
  <c r="DA547" i="6"/>
  <c r="BN300" i="6"/>
  <c r="BQ300" i="6"/>
  <c r="BT368" i="6"/>
  <c r="BW368" i="6" s="1"/>
  <c r="CF368" i="6"/>
  <c r="CL368" i="6" s="1"/>
  <c r="CO368" i="6" s="1"/>
  <c r="CU368" i="6" s="1"/>
  <c r="CX368" i="6" s="1"/>
  <c r="BZ368" i="6"/>
  <c r="BO338" i="6"/>
  <c r="BR338" i="6"/>
  <c r="CH390" i="6"/>
  <c r="CN390" i="6" s="1"/>
  <c r="CQ390" i="6" s="1"/>
  <c r="CW390" i="6" s="1"/>
  <c r="CZ390" i="6" s="1"/>
  <c r="CB390" i="6"/>
  <c r="BV390" i="6"/>
  <c r="BI237" i="6"/>
  <c r="BJ237" i="6" s="1"/>
  <c r="BV97" i="6"/>
  <c r="BY97" i="6" s="1"/>
  <c r="CH97" i="6"/>
  <c r="CN97" i="6" s="1"/>
  <c r="CQ97" i="6" s="1"/>
  <c r="CW97" i="6" s="1"/>
  <c r="CZ97" i="6" s="1"/>
  <c r="CB97" i="6"/>
  <c r="BN462" i="6"/>
  <c r="BQ462" i="6"/>
  <c r="BW462" i="6" s="1"/>
  <c r="AG300" i="6"/>
  <c r="AE300" i="6"/>
  <c r="AF300" i="6" s="1"/>
  <c r="CS510" i="6"/>
  <c r="DH259" i="6"/>
  <c r="DL259" i="6" s="1"/>
  <c r="AS91" i="6"/>
  <c r="AT91" i="6" s="1"/>
  <c r="AU91" i="6" s="1"/>
  <c r="CD91" i="6"/>
  <c r="BZ416" i="6"/>
  <c r="CF416" i="6"/>
  <c r="CL416" i="6" s="1"/>
  <c r="CO416" i="6" s="1"/>
  <c r="CU416" i="6" s="1"/>
  <c r="CX416" i="6" s="1"/>
  <c r="BT416" i="6"/>
  <c r="BW416" i="6" s="1"/>
  <c r="BI547" i="6"/>
  <c r="BJ547" i="6"/>
  <c r="BK547" i="6"/>
  <c r="BW317" i="6"/>
  <c r="BT299" i="6"/>
  <c r="BW299" i="6" s="1"/>
  <c r="BZ299" i="6"/>
  <c r="CF299" i="6"/>
  <c r="CL299" i="6" s="1"/>
  <c r="CO299" i="6" s="1"/>
  <c r="CU299" i="6" s="1"/>
  <c r="CX299" i="6" s="1"/>
  <c r="BT306" i="6"/>
  <c r="BW306" i="6" s="1"/>
  <c r="BZ306" i="6"/>
  <c r="CF306" i="6"/>
  <c r="CL306" i="6" s="1"/>
  <c r="CO306" i="6" s="1"/>
  <c r="CU306" i="6" s="1"/>
  <c r="CX306" i="6" s="1"/>
  <c r="BW386" i="6"/>
  <c r="BP237" i="6"/>
  <c r="BS237" i="6"/>
  <c r="DB237" i="6"/>
  <c r="DA237" i="6"/>
  <c r="BY235" i="6"/>
  <c r="BP3" i="6"/>
  <c r="BS3" i="6"/>
  <c r="DA3" i="6"/>
  <c r="DB3" i="6"/>
  <c r="AT4" i="6"/>
  <c r="AU4" i="6" s="1"/>
  <c r="AV4" i="6"/>
  <c r="BK277" i="6"/>
  <c r="BS75" i="6"/>
  <c r="DB75" i="6"/>
  <c r="BP75" i="6"/>
  <c r="DA75" i="6"/>
  <c r="BT569" i="6"/>
  <c r="BW569" i="6" s="1"/>
  <c r="BZ569" i="6"/>
  <c r="CF569" i="6"/>
  <c r="CL569" i="6" s="1"/>
  <c r="CO569" i="6" s="1"/>
  <c r="CU569" i="6" s="1"/>
  <c r="CX569" i="6" s="1"/>
  <c r="DF569" i="6" s="1"/>
  <c r="DJ569" i="6" s="1"/>
  <c r="BU27" i="6"/>
  <c r="BX27" i="6" s="1"/>
  <c r="CG27" i="6"/>
  <c r="CM27" i="6" s="1"/>
  <c r="CP27" i="6" s="1"/>
  <c r="CV27" i="6" s="1"/>
  <c r="CY27" i="6" s="1"/>
  <c r="CA27" i="6"/>
  <c r="BP234" i="6"/>
  <c r="BS234" i="6"/>
  <c r="DB234" i="6"/>
  <c r="DA234" i="6"/>
  <c r="DC273" i="6"/>
  <c r="DE273" i="6" s="1"/>
  <c r="DI273" i="6" s="1"/>
  <c r="CH132" i="6"/>
  <c r="CN132" i="6" s="1"/>
  <c r="CQ132" i="6" s="1"/>
  <c r="CW132" i="6" s="1"/>
  <c r="CZ132" i="6" s="1"/>
  <c r="BV132" i="6"/>
  <c r="CB132" i="6"/>
  <c r="BR404" i="6"/>
  <c r="BX404" i="6" s="1"/>
  <c r="BO404" i="6"/>
  <c r="AV332" i="6"/>
  <c r="AT332" i="6"/>
  <c r="AU332" i="6" s="1"/>
  <c r="BR58" i="6"/>
  <c r="BO58" i="6"/>
  <c r="AD152" i="6"/>
  <c r="AE152" i="6" s="1"/>
  <c r="AF152" i="6" s="1"/>
  <c r="CC152" i="6"/>
  <c r="CR152" i="6"/>
  <c r="CC174" i="6"/>
  <c r="AD174" i="6"/>
  <c r="BT281" i="6"/>
  <c r="BW281" i="6" s="1"/>
  <c r="BZ281" i="6"/>
  <c r="CF281" i="6"/>
  <c r="CL281" i="6" s="1"/>
  <c r="CO281" i="6" s="1"/>
  <c r="CU281" i="6" s="1"/>
  <c r="CX281" i="6" s="1"/>
  <c r="CR556" i="6"/>
  <c r="BL219" i="6"/>
  <c r="BP219" i="6" s="1"/>
  <c r="CG163" i="6"/>
  <c r="CM163" i="6" s="1"/>
  <c r="CP163" i="6" s="1"/>
  <c r="CV163" i="6" s="1"/>
  <c r="CY163" i="6" s="1"/>
  <c r="DG163" i="6" s="1"/>
  <c r="DK163" i="6" s="1"/>
  <c r="CA395" i="6"/>
  <c r="DD52" i="6"/>
  <c r="DF52" i="6" s="1"/>
  <c r="DJ52" i="6" s="1"/>
  <c r="BW279" i="6"/>
  <c r="DH45" i="6"/>
  <c r="DL45" i="6" s="1"/>
  <c r="BT186" i="6"/>
  <c r="BW186" i="6" s="1"/>
  <c r="BZ186" i="6"/>
  <c r="CF186" i="6"/>
  <c r="CL186" i="6" s="1"/>
  <c r="CO186" i="6" s="1"/>
  <c r="CU186" i="6" s="1"/>
  <c r="CX186" i="6" s="1"/>
  <c r="DD563" i="6"/>
  <c r="DF563" i="6" s="1"/>
  <c r="DJ563" i="6" s="1"/>
  <c r="BN257" i="6"/>
  <c r="BQ257" i="6"/>
  <c r="DD55" i="6"/>
  <c r="BN378" i="6"/>
  <c r="BQ378" i="6"/>
  <c r="BQ140" i="6"/>
  <c r="BN140" i="6"/>
  <c r="DD273" i="6"/>
  <c r="DF273" i="6" s="1"/>
  <c r="DJ273" i="6" s="1"/>
  <c r="BU26" i="6"/>
  <c r="BX26" i="6" s="1"/>
  <c r="CA26" i="6"/>
  <c r="CG26" i="6"/>
  <c r="CM26" i="6" s="1"/>
  <c r="CP26" i="6" s="1"/>
  <c r="CV26" i="6" s="1"/>
  <c r="CY26" i="6" s="1"/>
  <c r="BP124" i="6"/>
  <c r="BS124" i="6"/>
  <c r="DA124" i="6"/>
  <c r="DB124" i="6"/>
  <c r="CE512" i="6"/>
  <c r="BH512" i="6"/>
  <c r="BL512" i="6"/>
  <c r="CA78" i="6"/>
  <c r="BT90" i="6"/>
  <c r="BW90" i="6" s="1"/>
  <c r="BZ90" i="6"/>
  <c r="CF90" i="6"/>
  <c r="CL90" i="6" s="1"/>
  <c r="CO90" i="6" s="1"/>
  <c r="CU90" i="6" s="1"/>
  <c r="CX90" i="6" s="1"/>
  <c r="DF90" i="6" s="1"/>
  <c r="DJ90" i="6" s="1"/>
  <c r="CF178" i="6"/>
  <c r="CL178" i="6" s="1"/>
  <c r="CO178" i="6" s="1"/>
  <c r="CU178" i="6" s="1"/>
  <c r="CX178" i="6" s="1"/>
  <c r="BW283" i="6"/>
  <c r="AE562" i="6"/>
  <c r="AF562" i="6" s="1"/>
  <c r="AG562" i="6"/>
  <c r="BH370" i="6"/>
  <c r="BI370" i="6" s="1"/>
  <c r="BJ370" i="6" s="1"/>
  <c r="CE370" i="6"/>
  <c r="BL370" i="6"/>
  <c r="BT120" i="6"/>
  <c r="BW120" i="6" s="1"/>
  <c r="BZ120" i="6"/>
  <c r="CF120" i="6"/>
  <c r="CL120" i="6" s="1"/>
  <c r="CO120" i="6" s="1"/>
  <c r="CU120" i="6" s="1"/>
  <c r="CX120" i="6" s="1"/>
  <c r="DF120" i="6" s="1"/>
  <c r="DJ120" i="6" s="1"/>
  <c r="AG549" i="6"/>
  <c r="BT549" i="6" s="1"/>
  <c r="BW549" i="6" s="1"/>
  <c r="BX420" i="6"/>
  <c r="DC52" i="6"/>
  <c r="DE52" i="6" s="1"/>
  <c r="DI52" i="6" s="1"/>
  <c r="BX289" i="6"/>
  <c r="BX167" i="6"/>
  <c r="DE45" i="6"/>
  <c r="DI45" i="6" s="1"/>
  <c r="AE228" i="6"/>
  <c r="AF228" i="6" s="1"/>
  <c r="AG228" i="6"/>
  <c r="DC41" i="6"/>
  <c r="DE41" i="6" s="1"/>
  <c r="DI41" i="6" s="1"/>
  <c r="CC257" i="6"/>
  <c r="AD257" i="6"/>
  <c r="AG257" i="6" s="1"/>
  <c r="CR257" i="6"/>
  <c r="AV63" i="6"/>
  <c r="BK416" i="6"/>
  <c r="BV430" i="6"/>
  <c r="CF232" i="6"/>
  <c r="CL232" i="6" s="1"/>
  <c r="CO232" i="6" s="1"/>
  <c r="CU232" i="6" s="1"/>
  <c r="CX232" i="6" s="1"/>
  <c r="BT232" i="6"/>
  <c r="BW232" i="6" s="1"/>
  <c r="BZ232" i="6"/>
  <c r="BK8" i="6"/>
  <c r="BQ135" i="6"/>
  <c r="BN135" i="6"/>
  <c r="BU53" i="6"/>
  <c r="BX53" i="6" s="1"/>
  <c r="CA53" i="6"/>
  <c r="CG53" i="6"/>
  <c r="CM53" i="6" s="1"/>
  <c r="CP53" i="6" s="1"/>
  <c r="CV53" i="6" s="1"/>
  <c r="CY53" i="6" s="1"/>
  <c r="BW192" i="6"/>
  <c r="BK475" i="6"/>
  <c r="CS384" i="6"/>
  <c r="BW64" i="6"/>
  <c r="DD140" i="6"/>
  <c r="DH140" i="6" s="1"/>
  <c r="DL140" i="6" s="1"/>
  <c r="BZ178" i="6"/>
  <c r="BN437" i="6"/>
  <c r="BQ437" i="6"/>
  <c r="CD267" i="6"/>
  <c r="AS267" i="6"/>
  <c r="CS267" i="6"/>
  <c r="CF489" i="6"/>
  <c r="CL489" i="6" s="1"/>
  <c r="CO489" i="6" s="1"/>
  <c r="CU489" i="6" s="1"/>
  <c r="CX489" i="6" s="1"/>
  <c r="DF489" i="6" s="1"/>
  <c r="DJ489" i="6" s="1"/>
  <c r="DG540" i="6"/>
  <c r="DK540" i="6" s="1"/>
  <c r="CC138" i="6"/>
  <c r="CV158" i="6"/>
  <c r="CY158" i="6" s="1"/>
  <c r="BX280" i="6"/>
  <c r="DC362" i="6"/>
  <c r="DE362" i="6" s="1"/>
  <c r="DI362" i="6" s="1"/>
  <c r="DD248" i="6"/>
  <c r="BX339" i="6"/>
  <c r="BU193" i="6"/>
  <c r="CH351" i="6"/>
  <c r="CN351" i="6" s="1"/>
  <c r="CQ351" i="6" s="1"/>
  <c r="CW351" i="6" s="1"/>
  <c r="CZ351" i="6" s="1"/>
  <c r="DD351" i="6" s="1"/>
  <c r="DC404" i="6"/>
  <c r="DE404" i="6" s="1"/>
  <c r="DA245" i="6"/>
  <c r="BU218" i="6"/>
  <c r="BX218" i="6" s="1"/>
  <c r="CA218" i="6"/>
  <c r="CG218" i="6"/>
  <c r="CM218" i="6" s="1"/>
  <c r="CP218" i="6" s="1"/>
  <c r="CV218" i="6" s="1"/>
  <c r="CY218" i="6" s="1"/>
  <c r="BN26" i="6"/>
  <c r="BQ26" i="6"/>
  <c r="AD370" i="6"/>
  <c r="AH370" i="6"/>
  <c r="CC370" i="6"/>
  <c r="CR370" i="6"/>
  <c r="BP416" i="6"/>
  <c r="BS416" i="6"/>
  <c r="DB416" i="6"/>
  <c r="DA416" i="6"/>
  <c r="AS89" i="6"/>
  <c r="AT89" i="6" s="1"/>
  <c r="AU89" i="6" s="1"/>
  <c r="CD89" i="6"/>
  <c r="AV89" i="6"/>
  <c r="CS89" i="6"/>
  <c r="BP470" i="6"/>
  <c r="BS470" i="6"/>
  <c r="DB470" i="6"/>
  <c r="DA470" i="6"/>
  <c r="BP8" i="6"/>
  <c r="BS8" i="6"/>
  <c r="DB8" i="6"/>
  <c r="DA8" i="6"/>
  <c r="BI124" i="6"/>
  <c r="BJ124" i="6"/>
  <c r="CB124" i="6" s="1"/>
  <c r="AE482" i="6"/>
  <c r="AF482" i="6" s="1"/>
  <c r="AG482" i="6"/>
  <c r="BK482" i="6"/>
  <c r="BI482" i="6"/>
  <c r="BJ482" i="6" s="1"/>
  <c r="AS547" i="6"/>
  <c r="CD547" i="6"/>
  <c r="CR291" i="6"/>
  <c r="AS100" i="6"/>
  <c r="CD100" i="6"/>
  <c r="CS100" i="6"/>
  <c r="CF93" i="6"/>
  <c r="CL93" i="6" s="1"/>
  <c r="CO93" i="6" s="1"/>
  <c r="CU93" i="6" s="1"/>
  <c r="CX93" i="6" s="1"/>
  <c r="BU215" i="6"/>
  <c r="BX215" i="6" s="1"/>
  <c r="AV133" i="6"/>
  <c r="AT133" i="6"/>
  <c r="AU133" i="6" s="1"/>
  <c r="BQ511" i="6"/>
  <c r="BN511" i="6"/>
  <c r="CA391" i="6"/>
  <c r="BT202" i="6"/>
  <c r="BW202" i="6" s="1"/>
  <c r="CF202" i="6"/>
  <c r="CL202" i="6" s="1"/>
  <c r="CO202" i="6" s="1"/>
  <c r="CU202" i="6" s="1"/>
  <c r="CX202" i="6" s="1"/>
  <c r="BZ202" i="6"/>
  <c r="DF248" i="6"/>
  <c r="DJ248" i="6" s="1"/>
  <c r="BX540" i="6"/>
  <c r="AD138" i="6"/>
  <c r="AG138" i="6" s="1"/>
  <c r="BW274" i="6"/>
  <c r="BW63" i="6"/>
  <c r="DD12" i="6"/>
  <c r="DF12" i="6" s="1"/>
  <c r="DJ12" i="6" s="1"/>
  <c r="CB351" i="6"/>
  <c r="DD404" i="6"/>
  <c r="DG404" i="6" s="1"/>
  <c r="DK404" i="6" s="1"/>
  <c r="DB245" i="6"/>
  <c r="BW245" i="6"/>
  <c r="BN288" i="6"/>
  <c r="BQ288" i="6"/>
  <c r="DD571" i="6"/>
  <c r="DC571" i="6"/>
  <c r="DE571" i="6" s="1"/>
  <c r="DH571" i="6"/>
  <c r="DL571" i="6" s="1"/>
  <c r="BP430" i="6"/>
  <c r="BS430" i="6"/>
  <c r="DB430" i="6"/>
  <c r="DD430" i="6" s="1"/>
  <c r="DH430" i="6" s="1"/>
  <c r="DL430" i="6" s="1"/>
  <c r="DA430" i="6"/>
  <c r="DC430" i="6" s="1"/>
  <c r="DE430" i="6" s="1"/>
  <c r="CF390" i="6"/>
  <c r="CL390" i="6" s="1"/>
  <c r="CO390" i="6" s="1"/>
  <c r="CU390" i="6" s="1"/>
  <c r="CX390" i="6" s="1"/>
  <c r="BT390" i="6"/>
  <c r="BW390" i="6" s="1"/>
  <c r="BZ390" i="6"/>
  <c r="CF277" i="6"/>
  <c r="CL277" i="6" s="1"/>
  <c r="CO277" i="6" s="1"/>
  <c r="CU277" i="6" s="1"/>
  <c r="CX277" i="6" s="1"/>
  <c r="BZ277" i="6"/>
  <c r="BT277" i="6"/>
  <c r="BW277" i="6" s="1"/>
  <c r="BI470" i="6"/>
  <c r="BJ470" i="6" s="1"/>
  <c r="AE135" i="6"/>
  <c r="AF135" i="6" s="1"/>
  <c r="CB82" i="6"/>
  <c r="CH82" i="6"/>
  <c r="CN82" i="6" s="1"/>
  <c r="CQ82" i="6" s="1"/>
  <c r="CW82" i="6" s="1"/>
  <c r="CZ82" i="6" s="1"/>
  <c r="BV82" i="6"/>
  <c r="BY82" i="6" s="1"/>
  <c r="AW100" i="6"/>
  <c r="BZ93" i="6"/>
  <c r="BN325" i="6"/>
  <c r="BQ325" i="6"/>
  <c r="AE437" i="6"/>
  <c r="AF437" i="6" s="1"/>
  <c r="BN228" i="6"/>
  <c r="BQ228" i="6"/>
  <c r="CF103" i="6"/>
  <c r="CL103" i="6" s="1"/>
  <c r="CO103" i="6" s="1"/>
  <c r="CU103" i="6" s="1"/>
  <c r="CX103" i="6" s="1"/>
  <c r="BZ103" i="6"/>
  <c r="BT103" i="6"/>
  <c r="BW103" i="6" s="1"/>
  <c r="BP482" i="6"/>
  <c r="BS482" i="6"/>
  <c r="DA482" i="6"/>
  <c r="DB482" i="6"/>
  <c r="BX122" i="6"/>
  <c r="BX194" i="6"/>
  <c r="CG508" i="6"/>
  <c r="CM508" i="6" s="1"/>
  <c r="CP508" i="6" s="1"/>
  <c r="CV508" i="6" s="1"/>
  <c r="CY508" i="6" s="1"/>
  <c r="BU244" i="6"/>
  <c r="DG571" i="6"/>
  <c r="DK571" i="6" s="1"/>
  <c r="BY404" i="6"/>
  <c r="BS245" i="6"/>
  <c r="AG152" i="6"/>
  <c r="BV459" i="6"/>
  <c r="BY459" i="6" s="1"/>
  <c r="CB459" i="6"/>
  <c r="CH459" i="6"/>
  <c r="CN459" i="6" s="1"/>
  <c r="CQ459" i="6" s="1"/>
  <c r="CW459" i="6" s="1"/>
  <c r="CZ459" i="6" s="1"/>
  <c r="AG26" i="6"/>
  <c r="BP125" i="6"/>
  <c r="BS125" i="6"/>
  <c r="DB125" i="6"/>
  <c r="DA125" i="6"/>
  <c r="BI159" i="6"/>
  <c r="BJ159" i="6" s="1"/>
  <c r="BK159" i="6"/>
  <c r="BI481" i="6"/>
  <c r="BJ481" i="6" s="1"/>
  <c r="BK481" i="6"/>
  <c r="BT98" i="6"/>
  <c r="BW98" i="6" s="1"/>
  <c r="BW435" i="6"/>
  <c r="BW273" i="6"/>
  <c r="BR306" i="6"/>
  <c r="BO306" i="6"/>
  <c r="AV302" i="6"/>
  <c r="AS329" i="6"/>
  <c r="AT329" i="6" s="1"/>
  <c r="AU329" i="6" s="1"/>
  <c r="CD329" i="6"/>
  <c r="AV329" i="6"/>
  <c r="CS329" i="6"/>
  <c r="CG183" i="6"/>
  <c r="CM183" i="6" s="1"/>
  <c r="CP183" i="6" s="1"/>
  <c r="CV183" i="6" s="1"/>
  <c r="CY183" i="6" s="1"/>
  <c r="BU183" i="6"/>
  <c r="BX183" i="6" s="1"/>
  <c r="CA183" i="6"/>
  <c r="BT192" i="6"/>
  <c r="BZ192" i="6"/>
  <c r="CF192" i="6"/>
  <c r="CL192" i="6" s="1"/>
  <c r="CO192" i="6" s="1"/>
  <c r="CU192" i="6" s="1"/>
  <c r="CX192" i="6" s="1"/>
  <c r="BX68" i="6"/>
  <c r="BX137" i="6"/>
  <c r="BO45" i="6"/>
  <c r="AT136" i="6"/>
  <c r="AU136" i="6" s="1"/>
  <c r="CA136" i="6" s="1"/>
  <c r="BW557" i="6"/>
  <c r="CG276" i="6"/>
  <c r="CM276" i="6" s="1"/>
  <c r="CP276" i="6" s="1"/>
  <c r="CV276" i="6" s="1"/>
  <c r="CY276" i="6" s="1"/>
  <c r="BW348" i="6"/>
  <c r="BP481" i="6"/>
  <c r="BS481" i="6"/>
  <c r="DA481" i="6"/>
  <c r="DB481" i="6"/>
  <c r="BZ98" i="6"/>
  <c r="BI175" i="6"/>
  <c r="BJ175" i="6" s="1"/>
  <c r="BK175" i="6"/>
  <c r="CA568" i="6"/>
  <c r="CG568" i="6"/>
  <c r="CM568" i="6" s="1"/>
  <c r="CP568" i="6" s="1"/>
  <c r="CV568" i="6" s="1"/>
  <c r="CY568" i="6" s="1"/>
  <c r="BU568" i="6"/>
  <c r="BX568" i="6" s="1"/>
  <c r="BZ250" i="6"/>
  <c r="CF250" i="6"/>
  <c r="CL250" i="6" s="1"/>
  <c r="CO250" i="6" s="1"/>
  <c r="CU250" i="6" s="1"/>
  <c r="CX250" i="6" s="1"/>
  <c r="BT250" i="6"/>
  <c r="AE17" i="6"/>
  <c r="AF17" i="6"/>
  <c r="BU134" i="6"/>
  <c r="BX134" i="6" s="1"/>
  <c r="CA134" i="6"/>
  <c r="CG134" i="6"/>
  <c r="CM134" i="6" s="1"/>
  <c r="CP134" i="6" s="1"/>
  <c r="CV134" i="6" s="1"/>
  <c r="CY134" i="6" s="1"/>
  <c r="AG159" i="6"/>
  <c r="BO302" i="6"/>
  <c r="BR302" i="6"/>
  <c r="CA173" i="6"/>
  <c r="BU173" i="6"/>
  <c r="BX173" i="6" s="1"/>
  <c r="CG173" i="6"/>
  <c r="CM173" i="6" s="1"/>
  <c r="CP173" i="6" s="1"/>
  <c r="CV173" i="6" s="1"/>
  <c r="CY173" i="6" s="1"/>
  <c r="AF509" i="6"/>
  <c r="BT509" i="6" s="1"/>
  <c r="AE509" i="6"/>
  <c r="BN224" i="6"/>
  <c r="BQ224" i="6"/>
  <c r="CD256" i="6"/>
  <c r="AS256" i="6"/>
  <c r="AT256" i="6" s="1"/>
  <c r="AU256" i="6" s="1"/>
  <c r="AW256" i="6"/>
  <c r="BW123" i="6"/>
  <c r="BX78" i="6"/>
  <c r="BZ359" i="6"/>
  <c r="AS384" i="6"/>
  <c r="CD384" i="6"/>
  <c r="AW384" i="6"/>
  <c r="DD313" i="6"/>
  <c r="DG313" i="6" s="1"/>
  <c r="DK313" i="6" s="1"/>
  <c r="BY506" i="6"/>
  <c r="DD43" i="6"/>
  <c r="BX217" i="6"/>
  <c r="CG430" i="6"/>
  <c r="CM430" i="6" s="1"/>
  <c r="CP430" i="6" s="1"/>
  <c r="CV430" i="6" s="1"/>
  <c r="CY430" i="6" s="1"/>
  <c r="CG278" i="6"/>
  <c r="CM278" i="6" s="1"/>
  <c r="CP278" i="6" s="1"/>
  <c r="CV278" i="6" s="1"/>
  <c r="CY278" i="6" s="1"/>
  <c r="BU398" i="6"/>
  <c r="BX398" i="6" s="1"/>
  <c r="CA398" i="6"/>
  <c r="CG398" i="6"/>
  <c r="CM398" i="6" s="1"/>
  <c r="CP398" i="6" s="1"/>
  <c r="CV398" i="6" s="1"/>
  <c r="CY398" i="6" s="1"/>
  <c r="CB294" i="6"/>
  <c r="CH294" i="6"/>
  <c r="CN294" i="6" s="1"/>
  <c r="CQ294" i="6" s="1"/>
  <c r="CW294" i="6" s="1"/>
  <c r="CZ294" i="6" s="1"/>
  <c r="BV294" i="6"/>
  <c r="AT440" i="6"/>
  <c r="AU440" i="6"/>
  <c r="BU440" i="6" s="1"/>
  <c r="BX440" i="6" s="1"/>
  <c r="BI125" i="6"/>
  <c r="BJ125" i="6"/>
  <c r="CH125" i="6" s="1"/>
  <c r="CN125" i="6" s="1"/>
  <c r="CQ125" i="6" s="1"/>
  <c r="CW125" i="6" s="1"/>
  <c r="CZ125" i="6" s="1"/>
  <c r="DB159" i="6"/>
  <c r="DA159" i="6"/>
  <c r="BP159" i="6"/>
  <c r="BS159" i="6"/>
  <c r="DB175" i="6"/>
  <c r="DA175" i="6"/>
  <c r="BS175" i="6"/>
  <c r="BP175" i="6"/>
  <c r="CA379" i="6"/>
  <c r="CG379" i="6"/>
  <c r="CM379" i="6" s="1"/>
  <c r="CP379" i="6" s="1"/>
  <c r="CV379" i="6" s="1"/>
  <c r="CY379" i="6" s="1"/>
  <c r="DG379" i="6" s="1"/>
  <c r="DK379" i="6" s="1"/>
  <c r="BU379" i="6"/>
  <c r="BX379" i="6" s="1"/>
  <c r="CB193" i="6"/>
  <c r="CH193" i="6"/>
  <c r="CN193" i="6" s="1"/>
  <c r="CQ193" i="6" s="1"/>
  <c r="CW193" i="6" s="1"/>
  <c r="CZ193" i="6" s="1"/>
  <c r="BV193" i="6"/>
  <c r="BY193" i="6" s="1"/>
  <c r="BV329" i="6"/>
  <c r="CB329" i="6"/>
  <c r="CH329" i="6"/>
  <c r="CN329" i="6" s="1"/>
  <c r="CQ329" i="6" s="1"/>
  <c r="CW329" i="6" s="1"/>
  <c r="CZ329" i="6" s="1"/>
  <c r="CH288" i="6"/>
  <c r="CN288" i="6" s="1"/>
  <c r="CQ288" i="6" s="1"/>
  <c r="CW288" i="6" s="1"/>
  <c r="CZ288" i="6" s="1"/>
  <c r="BV288" i="6"/>
  <c r="BY288" i="6" s="1"/>
  <c r="CB288" i="6"/>
  <c r="BU239" i="6"/>
  <c r="BX239" i="6" s="1"/>
  <c r="CA239" i="6"/>
  <c r="CG239" i="6"/>
  <c r="CM239" i="6" s="1"/>
  <c r="CP239" i="6" s="1"/>
  <c r="CV239" i="6" s="1"/>
  <c r="CY239" i="6" s="1"/>
  <c r="BO158" i="6"/>
  <c r="BR158" i="6"/>
  <c r="BX158" i="6" s="1"/>
  <c r="BV454" i="6"/>
  <c r="BY454" i="6" s="1"/>
  <c r="CB454" i="6"/>
  <c r="CH454" i="6"/>
  <c r="CN454" i="6" s="1"/>
  <c r="CQ454" i="6" s="1"/>
  <c r="CW454" i="6" s="1"/>
  <c r="CZ454" i="6" s="1"/>
  <c r="BT20" i="6"/>
  <c r="BW20" i="6" s="1"/>
  <c r="CF20" i="6"/>
  <c r="CL20" i="6" s="1"/>
  <c r="CO20" i="6" s="1"/>
  <c r="CU20" i="6" s="1"/>
  <c r="CX20" i="6" s="1"/>
  <c r="DF20" i="6" s="1"/>
  <c r="DJ20" i="6" s="1"/>
  <c r="BZ20" i="6"/>
  <c r="CF176" i="6"/>
  <c r="CL176" i="6" s="1"/>
  <c r="CO176" i="6" s="1"/>
  <c r="CU176" i="6" s="1"/>
  <c r="CX176" i="6" s="1"/>
  <c r="BT176" i="6"/>
  <c r="BZ176" i="6"/>
  <c r="AV306" i="6"/>
  <c r="AT306" i="6"/>
  <c r="AU306" i="6" s="1"/>
  <c r="BU306" i="6" s="1"/>
  <c r="BT359" i="6"/>
  <c r="BW359" i="6" s="1"/>
  <c r="BT264" i="6"/>
  <c r="BW264" i="6" s="1"/>
  <c r="BZ264" i="6"/>
  <c r="CF264" i="6"/>
  <c r="CL264" i="6" s="1"/>
  <c r="CO264" i="6" s="1"/>
  <c r="CU264" i="6" s="1"/>
  <c r="CX264" i="6" s="1"/>
  <c r="BO89" i="6"/>
  <c r="BR89" i="6"/>
  <c r="DG222" i="6"/>
  <c r="DK222" i="6" s="1"/>
  <c r="CT35" i="6"/>
  <c r="BW394" i="6"/>
  <c r="BY43" i="6"/>
  <c r="CF462" i="6"/>
  <c r="CL462" i="6" s="1"/>
  <c r="CO462" i="6" s="1"/>
  <c r="CU462" i="6" s="1"/>
  <c r="CX462" i="6" s="1"/>
  <c r="BY351" i="6"/>
  <c r="CA430" i="6"/>
  <c r="CA278" i="6"/>
  <c r="AG210" i="6"/>
  <c r="CH398" i="6"/>
  <c r="CN398" i="6" s="1"/>
  <c r="CQ398" i="6" s="1"/>
  <c r="CW398" i="6" s="1"/>
  <c r="CZ398" i="6" s="1"/>
  <c r="DD398" i="6" s="1"/>
  <c r="DF398" i="6" s="1"/>
  <c r="DJ398" i="6" s="1"/>
  <c r="CT195" i="6"/>
  <c r="CE195" i="6"/>
  <c r="BL195" i="6"/>
  <c r="BH195" i="6"/>
  <c r="CA171" i="6"/>
  <c r="BU171" i="6"/>
  <c r="BX171" i="6" s="1"/>
  <c r="CG171" i="6"/>
  <c r="CM171" i="6" s="1"/>
  <c r="CP171" i="6" s="1"/>
  <c r="CV171" i="6" s="1"/>
  <c r="CY171" i="6" s="1"/>
  <c r="BV541" i="6"/>
  <c r="BY541" i="6" s="1"/>
  <c r="CB541" i="6"/>
  <c r="CH541" i="6"/>
  <c r="CN541" i="6" s="1"/>
  <c r="CQ541" i="6" s="1"/>
  <c r="CW541" i="6" s="1"/>
  <c r="CZ541" i="6" s="1"/>
  <c r="BP329" i="6"/>
  <c r="DA329" i="6"/>
  <c r="DC329" i="6" s="1"/>
  <c r="DE329" i="6" s="1"/>
  <c r="DI329" i="6" s="1"/>
  <c r="DB329" i="6"/>
  <c r="DD329" i="6" s="1"/>
  <c r="BS329" i="6"/>
  <c r="BY329" i="6" s="1"/>
  <c r="BW344" i="6"/>
  <c r="BK257" i="6"/>
  <c r="BI257" i="6"/>
  <c r="BJ257" i="6" s="1"/>
  <c r="CB257" i="6" s="1"/>
  <c r="BV543" i="6"/>
  <c r="BY543" i="6" s="1"/>
  <c r="CB543" i="6"/>
  <c r="CH543" i="6"/>
  <c r="CN543" i="6" s="1"/>
  <c r="CQ543" i="6" s="1"/>
  <c r="CW543" i="6" s="1"/>
  <c r="CZ543" i="6" s="1"/>
  <c r="DC543" i="6" s="1"/>
  <c r="DE543" i="6" s="1"/>
  <c r="DI543" i="6" s="1"/>
  <c r="AV110" i="6"/>
  <c r="BT428" i="6"/>
  <c r="BW428" i="6" s="1"/>
  <c r="BZ428" i="6"/>
  <c r="CF428" i="6"/>
  <c r="CL428" i="6" s="1"/>
  <c r="CO428" i="6" s="1"/>
  <c r="CU428" i="6" s="1"/>
  <c r="CX428" i="6" s="1"/>
  <c r="DF428" i="6" s="1"/>
  <c r="DJ428" i="6" s="1"/>
  <c r="BI105" i="6"/>
  <c r="BJ105" i="6" s="1"/>
  <c r="AE97" i="6"/>
  <c r="AF97" i="6" s="1"/>
  <c r="AG97" i="6"/>
  <c r="AS195" i="6"/>
  <c r="CD195" i="6"/>
  <c r="AW195" i="6"/>
  <c r="BT331" i="6"/>
  <c r="BW331" i="6" s="1"/>
  <c r="BZ331" i="6"/>
  <c r="CF331" i="6"/>
  <c r="CL331" i="6" s="1"/>
  <c r="CO331" i="6" s="1"/>
  <c r="CU331" i="6" s="1"/>
  <c r="CX331" i="6" s="1"/>
  <c r="AS564" i="6"/>
  <c r="CD564" i="6"/>
  <c r="CE35" i="6"/>
  <c r="BX237" i="6"/>
  <c r="CG490" i="6"/>
  <c r="CM490" i="6" s="1"/>
  <c r="CP490" i="6" s="1"/>
  <c r="CV490" i="6" s="1"/>
  <c r="CY490" i="6" s="1"/>
  <c r="BN509" i="6"/>
  <c r="BQ509" i="6"/>
  <c r="BN551" i="6"/>
  <c r="BQ551" i="6"/>
  <c r="BW93" i="6"/>
  <c r="BV108" i="6"/>
  <c r="BY108" i="6" s="1"/>
  <c r="CB108" i="6"/>
  <c r="CH108" i="6"/>
  <c r="CN108" i="6" s="1"/>
  <c r="CQ108" i="6" s="1"/>
  <c r="CW108" i="6" s="1"/>
  <c r="CZ108" i="6" s="1"/>
  <c r="BN427" i="6"/>
  <c r="BQ427" i="6"/>
  <c r="AG160" i="6"/>
  <c r="AE160" i="6"/>
  <c r="AF160" i="6" s="1"/>
  <c r="BT160" i="6" s="1"/>
  <c r="BW160" i="6" s="1"/>
  <c r="BP437" i="6"/>
  <c r="BS437" i="6"/>
  <c r="DB437" i="6"/>
  <c r="DA437" i="6"/>
  <c r="BT161" i="6"/>
  <c r="BW161" i="6" s="1"/>
  <c r="BZ161" i="6"/>
  <c r="CF161" i="6"/>
  <c r="CL161" i="6" s="1"/>
  <c r="CO161" i="6" s="1"/>
  <c r="CU161" i="6" s="1"/>
  <c r="CX161" i="6" s="1"/>
  <c r="BT402" i="6"/>
  <c r="BW402" i="6" s="1"/>
  <c r="BZ402" i="6"/>
  <c r="CF402" i="6"/>
  <c r="CL402" i="6" s="1"/>
  <c r="CO402" i="6" s="1"/>
  <c r="CU402" i="6" s="1"/>
  <c r="CX402" i="6" s="1"/>
  <c r="BW54" i="6"/>
  <c r="DA257" i="6"/>
  <c r="BP257" i="6"/>
  <c r="BS257" i="6"/>
  <c r="DB257" i="6"/>
  <c r="BU39" i="6"/>
  <c r="BX39" i="6" s="1"/>
  <c r="CA39" i="6"/>
  <c r="BP105" i="6"/>
  <c r="BS105" i="6"/>
  <c r="DA105" i="6"/>
  <c r="DB105" i="6"/>
  <c r="DA454" i="6"/>
  <c r="DB454" i="6"/>
  <c r="BS454" i="6"/>
  <c r="CS564" i="6"/>
  <c r="CH441" i="6"/>
  <c r="CN441" i="6" s="1"/>
  <c r="CQ441" i="6" s="1"/>
  <c r="CW441" i="6" s="1"/>
  <c r="CZ441" i="6" s="1"/>
  <c r="BV441" i="6"/>
  <c r="CB441" i="6"/>
  <c r="CE291" i="6"/>
  <c r="BL291" i="6"/>
  <c r="BH291" i="6"/>
  <c r="BI291" i="6" s="1"/>
  <c r="BJ291" i="6" s="1"/>
  <c r="BV508" i="6"/>
  <c r="BX376" i="6"/>
  <c r="BL35" i="6"/>
  <c r="BS35" i="6" s="1"/>
  <c r="BY285" i="6"/>
  <c r="BW67" i="6"/>
  <c r="BX436" i="6"/>
  <c r="CA490" i="6"/>
  <c r="BZ565" i="6"/>
  <c r="CG319" i="6"/>
  <c r="CM319" i="6" s="1"/>
  <c r="CP319" i="6" s="1"/>
  <c r="CV319" i="6" s="1"/>
  <c r="CY319" i="6" s="1"/>
  <c r="AE427" i="6"/>
  <c r="AF427" i="6" s="1"/>
  <c r="BN412" i="6"/>
  <c r="BQ412" i="6"/>
  <c r="BK437" i="6"/>
  <c r="CA118" i="6"/>
  <c r="BU118" i="6"/>
  <c r="BX118" i="6" s="1"/>
  <c r="CG118" i="6"/>
  <c r="CM118" i="6" s="1"/>
  <c r="CP118" i="6" s="1"/>
  <c r="CV118" i="6" s="1"/>
  <c r="CY118" i="6" s="1"/>
  <c r="BL117" i="6"/>
  <c r="BH117" i="6"/>
  <c r="CE117" i="6"/>
  <c r="BK117" i="6"/>
  <c r="CT117" i="6"/>
  <c r="BU38" i="6"/>
  <c r="BX38" i="6" s="1"/>
  <c r="CG38" i="6"/>
  <c r="CM38" i="6" s="1"/>
  <c r="CP38" i="6" s="1"/>
  <c r="CV38" i="6" s="1"/>
  <c r="CY38" i="6" s="1"/>
  <c r="CA38" i="6"/>
  <c r="BU504" i="6"/>
  <c r="BX504" i="6" s="1"/>
  <c r="CA504" i="6"/>
  <c r="CG504" i="6"/>
  <c r="CM504" i="6" s="1"/>
  <c r="CP504" i="6" s="1"/>
  <c r="CV504" i="6" s="1"/>
  <c r="CY504" i="6" s="1"/>
  <c r="BK410" i="6"/>
  <c r="BK325" i="6"/>
  <c r="AW564" i="6"/>
  <c r="BP441" i="6"/>
  <c r="BS441" i="6"/>
  <c r="DB441" i="6"/>
  <c r="DD441" i="6" s="1"/>
  <c r="DA441" i="6"/>
  <c r="DC441" i="6" s="1"/>
  <c r="DE441" i="6" s="1"/>
  <c r="DI441" i="6" s="1"/>
  <c r="DD41" i="6"/>
  <c r="DH41" i="6" s="1"/>
  <c r="DL41" i="6" s="1"/>
  <c r="BN176" i="6"/>
  <c r="BQ176" i="6"/>
  <c r="BN482" i="6"/>
  <c r="BQ482" i="6"/>
  <c r="DG259" i="6"/>
  <c r="DK259" i="6" s="1"/>
  <c r="BK518" i="6"/>
  <c r="BX349" i="6"/>
  <c r="DD258" i="6"/>
  <c r="CA319" i="6"/>
  <c r="BI155" i="6"/>
  <c r="BJ155" i="6" s="1"/>
  <c r="BZ5" i="6"/>
  <c r="BW286" i="6"/>
  <c r="BI267" i="6"/>
  <c r="BJ267" i="6" s="1"/>
  <c r="CT91" i="6"/>
  <c r="BH91" i="6"/>
  <c r="BL91" i="6"/>
  <c r="CE91" i="6"/>
  <c r="BN47" i="6"/>
  <c r="BQ47" i="6"/>
  <c r="CB203" i="6"/>
  <c r="BV203" i="6"/>
  <c r="CH203" i="6"/>
  <c r="CN203" i="6" s="1"/>
  <c r="CQ203" i="6" s="1"/>
  <c r="CW203" i="6" s="1"/>
  <c r="CZ203" i="6" s="1"/>
  <c r="AD401" i="6"/>
  <c r="AG401" i="6"/>
  <c r="CC401" i="6"/>
  <c r="BP11" i="6"/>
  <c r="BS11" i="6"/>
  <c r="DB11" i="6"/>
  <c r="DA11" i="6"/>
  <c r="BV367" i="6"/>
  <c r="BY367" i="6" s="1"/>
  <c r="CB367" i="6"/>
  <c r="CH367" i="6"/>
  <c r="CN367" i="6" s="1"/>
  <c r="CQ367" i="6" s="1"/>
  <c r="CW367" i="6" s="1"/>
  <c r="CZ367" i="6" s="1"/>
  <c r="DC367" i="6" s="1"/>
  <c r="DE367" i="6" s="1"/>
  <c r="DI367" i="6" s="1"/>
  <c r="BZ528" i="6"/>
  <c r="BT528" i="6"/>
  <c r="BW528" i="6" s="1"/>
  <c r="CF528" i="6"/>
  <c r="CL528" i="6" s="1"/>
  <c r="CO528" i="6" s="1"/>
  <c r="CU528" i="6" s="1"/>
  <c r="CX528" i="6" s="1"/>
  <c r="CF286" i="6"/>
  <c r="CL286" i="6" s="1"/>
  <c r="CO286" i="6" s="1"/>
  <c r="CU286" i="6" s="1"/>
  <c r="CX286" i="6" s="1"/>
  <c r="BZ286" i="6"/>
  <c r="BT286" i="6"/>
  <c r="CT370" i="6"/>
  <c r="BT251" i="6"/>
  <c r="BW251" i="6" s="1"/>
  <c r="DD362" i="6"/>
  <c r="DF362" i="6" s="1"/>
  <c r="DJ362" i="6" s="1"/>
  <c r="DD569" i="6"/>
  <c r="DG569" i="6" s="1"/>
  <c r="DK569" i="6" s="1"/>
  <c r="CH430" i="6"/>
  <c r="CN430" i="6" s="1"/>
  <c r="CQ430" i="6" s="1"/>
  <c r="CW430" i="6" s="1"/>
  <c r="CZ430" i="6" s="1"/>
  <c r="CB430" i="6"/>
  <c r="BX170" i="6"/>
  <c r="AG533" i="6"/>
  <c r="DC258" i="6"/>
  <c r="DE258" i="6" s="1"/>
  <c r="DI258" i="6" s="1"/>
  <c r="DD574" i="6"/>
  <c r="DG574" i="6" s="1"/>
  <c r="DK574" i="6" s="1"/>
  <c r="BP256" i="6"/>
  <c r="BS256" i="6"/>
  <c r="DB256" i="6"/>
  <c r="DA256" i="6"/>
  <c r="DD198" i="6"/>
  <c r="DH198" i="6" s="1"/>
  <c r="DL198" i="6" s="1"/>
  <c r="AS542" i="6"/>
  <c r="AT542" i="6" s="1"/>
  <c r="AU542" i="6" s="1"/>
  <c r="CD542" i="6"/>
  <c r="CS542" i="6"/>
  <c r="AW542" i="6"/>
  <c r="AV542" i="6"/>
  <c r="CG542" i="6" s="1"/>
  <c r="CM542" i="6" s="1"/>
  <c r="CP542" i="6" s="1"/>
  <c r="CV542" i="6" s="1"/>
  <c r="CY542" i="6" s="1"/>
  <c r="BT5" i="6"/>
  <c r="BW5" i="6" s="1"/>
  <c r="CB170" i="6"/>
  <c r="CH170" i="6"/>
  <c r="CN170" i="6" s="1"/>
  <c r="CQ170" i="6" s="1"/>
  <c r="CW170" i="6" s="1"/>
  <c r="CZ170" i="6" s="1"/>
  <c r="BV170" i="6"/>
  <c r="BY170" i="6" s="1"/>
  <c r="BP267" i="6"/>
  <c r="BS267" i="6"/>
  <c r="DA267" i="6"/>
  <c r="DB267" i="6"/>
  <c r="BX399" i="6"/>
  <c r="BV306" i="6"/>
  <c r="AV178" i="6"/>
  <c r="AT178" i="6"/>
  <c r="AU178" i="6" s="1"/>
  <c r="BW250" i="6"/>
  <c r="BS203" i="6"/>
  <c r="BP203" i="6"/>
  <c r="DB203" i="6"/>
  <c r="DD203" i="6" s="1"/>
  <c r="DF203" i="6" s="1"/>
  <c r="DJ203" i="6" s="1"/>
  <c r="DA203" i="6"/>
  <c r="DC203" i="6" s="1"/>
  <c r="BP338" i="6"/>
  <c r="BS338" i="6"/>
  <c r="BY338" i="6" s="1"/>
  <c r="DA338" i="6"/>
  <c r="DC338" i="6" s="1"/>
  <c r="DB338" i="6"/>
  <c r="DD338" i="6" s="1"/>
  <c r="DF338" i="6" s="1"/>
  <c r="DJ338" i="6" s="1"/>
  <c r="AH401" i="6"/>
  <c r="BT403" i="6"/>
  <c r="BW403" i="6" s="1"/>
  <c r="BZ403" i="6"/>
  <c r="BI11" i="6"/>
  <c r="BJ11" i="6"/>
  <c r="BV11" i="6" s="1"/>
  <c r="BY11" i="6" s="1"/>
  <c r="BV534" i="6"/>
  <c r="BY534" i="6" s="1"/>
  <c r="CB534" i="6"/>
  <c r="CH534" i="6"/>
  <c r="CN534" i="6" s="1"/>
  <c r="CQ534" i="6" s="1"/>
  <c r="CW534" i="6" s="1"/>
  <c r="CZ534" i="6" s="1"/>
  <c r="BT84" i="6"/>
  <c r="BW84" i="6" s="1"/>
  <c r="BZ84" i="6"/>
  <c r="CF84" i="6"/>
  <c r="CL84" i="6" s="1"/>
  <c r="CO84" i="6" s="1"/>
  <c r="CU84" i="6" s="1"/>
  <c r="CX84" i="6" s="1"/>
  <c r="AE511" i="6"/>
  <c r="AF511" i="6"/>
  <c r="BT511" i="6" s="1"/>
  <c r="BW511" i="6" s="1"/>
  <c r="BS150" i="6"/>
  <c r="BP150" i="6"/>
  <c r="DA150" i="6"/>
  <c r="DB150" i="6"/>
  <c r="BZ251" i="6"/>
  <c r="DG419" i="6"/>
  <c r="DK419" i="6" s="1"/>
  <c r="AU375" i="6"/>
  <c r="BU375" i="6" s="1"/>
  <c r="BX375" i="6" s="1"/>
  <c r="CG58" i="6"/>
  <c r="CM58" i="6" s="1"/>
  <c r="CP58" i="6" s="1"/>
  <c r="CV58" i="6" s="1"/>
  <c r="CY58" i="6" s="1"/>
  <c r="DC280" i="6"/>
  <c r="DE280" i="6" s="1"/>
  <c r="BX525" i="6"/>
  <c r="BJ256" i="6"/>
  <c r="BI256" i="6"/>
  <c r="BK256" i="6"/>
  <c r="DC198" i="6"/>
  <c r="DE198" i="6" s="1"/>
  <c r="DI198" i="6" s="1"/>
  <c r="BT538" i="6"/>
  <c r="BW538" i="6" s="1"/>
  <c r="CF538" i="6"/>
  <c r="CL538" i="6" s="1"/>
  <c r="CO538" i="6" s="1"/>
  <c r="CU538" i="6" s="1"/>
  <c r="CX538" i="6" s="1"/>
  <c r="BZ538" i="6"/>
  <c r="BZ94" i="6"/>
  <c r="BT94" i="6"/>
  <c r="BW94" i="6" s="1"/>
  <c r="CF94" i="6"/>
  <c r="CL94" i="6" s="1"/>
  <c r="CO94" i="6" s="1"/>
  <c r="CU94" i="6" s="1"/>
  <c r="CX94" i="6" s="1"/>
  <c r="AG47" i="6"/>
  <c r="BX211" i="6"/>
  <c r="BV338" i="6"/>
  <c r="CB338" i="6"/>
  <c r="CH338" i="6"/>
  <c r="CN338" i="6" s="1"/>
  <c r="CQ338" i="6" s="1"/>
  <c r="CW338" i="6" s="1"/>
  <c r="CZ338" i="6" s="1"/>
  <c r="BT147" i="6"/>
  <c r="BZ147" i="6"/>
  <c r="CF147" i="6"/>
  <c r="CL147" i="6" s="1"/>
  <c r="CO147" i="6" s="1"/>
  <c r="CU147" i="6" s="1"/>
  <c r="CX147" i="6" s="1"/>
  <c r="BP410" i="6"/>
  <c r="BS410" i="6"/>
  <c r="DB410" i="6"/>
  <c r="DA410" i="6"/>
  <c r="BV239" i="6"/>
  <c r="BY239" i="6" s="1"/>
  <c r="CB239" i="6"/>
  <c r="CH239" i="6"/>
  <c r="CN239" i="6" s="1"/>
  <c r="CQ239" i="6" s="1"/>
  <c r="CW239" i="6" s="1"/>
  <c r="CZ239" i="6" s="1"/>
  <c r="BP325" i="6"/>
  <c r="BS325" i="6"/>
  <c r="DB325" i="6"/>
  <c r="DA325" i="6"/>
  <c r="BZ501" i="6"/>
  <c r="CA199" i="6"/>
  <c r="BU199" i="6"/>
  <c r="BX199" i="6" s="1"/>
  <c r="CG199" i="6"/>
  <c r="CM199" i="6" s="1"/>
  <c r="CP199" i="6" s="1"/>
  <c r="CV199" i="6" s="1"/>
  <c r="CY199" i="6" s="1"/>
  <c r="AT375" i="6"/>
  <c r="CA58" i="6"/>
  <c r="BX451" i="6"/>
  <c r="DD80" i="6"/>
  <c r="DG80" i="6" s="1"/>
  <c r="DK80" i="6" s="1"/>
  <c r="DG203" i="6"/>
  <c r="DK203" i="6" s="1"/>
  <c r="CG159" i="6"/>
  <c r="CM159" i="6" s="1"/>
  <c r="CP159" i="6" s="1"/>
  <c r="CV159" i="6" s="1"/>
  <c r="CY159" i="6" s="1"/>
  <c r="AS308" i="6"/>
  <c r="AT308" i="6" s="1"/>
  <c r="AU308" i="6" s="1"/>
  <c r="CS308" i="6"/>
  <c r="CD308" i="6"/>
  <c r="AV308" i="6"/>
  <c r="BP170" i="6"/>
  <c r="DB170" i="6"/>
  <c r="DD170" i="6" s="1"/>
  <c r="DF170" i="6" s="1"/>
  <c r="DJ170" i="6" s="1"/>
  <c r="DA170" i="6"/>
  <c r="DC170" i="6" s="1"/>
  <c r="DE170" i="6" s="1"/>
  <c r="DI170" i="6" s="1"/>
  <c r="BS170" i="6"/>
  <c r="BP306" i="6"/>
  <c r="DA306" i="6"/>
  <c r="BS306" i="6"/>
  <c r="DB306" i="6"/>
  <c r="BS564" i="6"/>
  <c r="BP564" i="6"/>
  <c r="DB564" i="6"/>
  <c r="DA564" i="6"/>
  <c r="BQ430" i="6"/>
  <c r="BN430" i="6"/>
  <c r="BT542" i="6"/>
  <c r="BW542" i="6" s="1"/>
  <c r="BZ542" i="6"/>
  <c r="CF542" i="6"/>
  <c r="CL542" i="6" s="1"/>
  <c r="CO542" i="6" s="1"/>
  <c r="CU542" i="6" s="1"/>
  <c r="CX542" i="6" s="1"/>
  <c r="BP152" i="6"/>
  <c r="BS152" i="6"/>
  <c r="DB152" i="6"/>
  <c r="DA152" i="6"/>
  <c r="CH505" i="6"/>
  <c r="CN505" i="6" s="1"/>
  <c r="CQ505" i="6" s="1"/>
  <c r="CW505" i="6" s="1"/>
  <c r="CZ505" i="6" s="1"/>
  <c r="BV505" i="6"/>
  <c r="BY505" i="6" s="1"/>
  <c r="CB505" i="6"/>
  <c r="BW114" i="6"/>
  <c r="BU190" i="6"/>
  <c r="BX190" i="6" s="1"/>
  <c r="CG190" i="6"/>
  <c r="CM190" i="6" s="1"/>
  <c r="CP190" i="6" s="1"/>
  <c r="CV190" i="6" s="1"/>
  <c r="CY190" i="6" s="1"/>
  <c r="CA190" i="6"/>
  <c r="AS539" i="6"/>
  <c r="CD539" i="6"/>
  <c r="BT541" i="6"/>
  <c r="BW541" i="6" s="1"/>
  <c r="BZ541" i="6"/>
  <c r="CF541" i="6"/>
  <c r="CL541" i="6" s="1"/>
  <c r="CO541" i="6" s="1"/>
  <c r="CU541" i="6" s="1"/>
  <c r="CX541" i="6" s="1"/>
  <c r="BT501" i="6"/>
  <c r="BW501" i="6" s="1"/>
  <c r="BI150" i="6"/>
  <c r="BJ150" i="6" s="1"/>
  <c r="BS417" i="6"/>
  <c r="DB417" i="6"/>
  <c r="DA417" i="6"/>
  <c r="BP417" i="6"/>
  <c r="BY80" i="6"/>
  <c r="CF54" i="6"/>
  <c r="CL54" i="6" s="1"/>
  <c r="CO54" i="6" s="1"/>
  <c r="CU54" i="6" s="1"/>
  <c r="CX54" i="6" s="1"/>
  <c r="BZ54" i="6"/>
  <c r="BT54" i="6"/>
  <c r="BN328" i="6"/>
  <c r="BQ328" i="6"/>
  <c r="AS410" i="6"/>
  <c r="CD410" i="6"/>
  <c r="CS410" i="6"/>
  <c r="BN117" i="6"/>
  <c r="BQ117" i="6"/>
  <c r="AH291" i="6"/>
  <c r="BW147" i="6"/>
  <c r="BI306" i="6"/>
  <c r="BJ306" i="6"/>
  <c r="CB306" i="6" s="1"/>
  <c r="BP414" i="6"/>
  <c r="BS414" i="6"/>
  <c r="BY414" i="6" s="1"/>
  <c r="DB414" i="6"/>
  <c r="DA414" i="6"/>
  <c r="AG464" i="6"/>
  <c r="AE464" i="6"/>
  <c r="AF464" i="6" s="1"/>
  <c r="AV343" i="6"/>
  <c r="BV395" i="6"/>
  <c r="BY395" i="6" s="1"/>
  <c r="CB395" i="6"/>
  <c r="CH395" i="6"/>
  <c r="CN395" i="6" s="1"/>
  <c r="CQ395" i="6" s="1"/>
  <c r="CW395" i="6" s="1"/>
  <c r="CZ395" i="6" s="1"/>
  <c r="AE325" i="6"/>
  <c r="AF325" i="6" s="1"/>
  <c r="BU519" i="6"/>
  <c r="BX519" i="6" s="1"/>
  <c r="CA519" i="6"/>
  <c r="CG519" i="6"/>
  <c r="CM519" i="6" s="1"/>
  <c r="CP519" i="6" s="1"/>
  <c r="CV519" i="6" s="1"/>
  <c r="CY519" i="6" s="1"/>
  <c r="DG519" i="6" s="1"/>
  <c r="DK519" i="6" s="1"/>
  <c r="BZ389" i="6"/>
  <c r="BT389" i="6"/>
  <c r="BW389" i="6" s="1"/>
  <c r="CF389" i="6"/>
  <c r="CL389" i="6" s="1"/>
  <c r="CO389" i="6" s="1"/>
  <c r="CU389" i="6" s="1"/>
  <c r="CX389" i="6" s="1"/>
  <c r="BU82" i="6"/>
  <c r="BX82" i="6" s="1"/>
  <c r="CA82" i="6"/>
  <c r="CG82" i="6"/>
  <c r="CM82" i="6" s="1"/>
  <c r="CP82" i="6" s="1"/>
  <c r="CV82" i="6" s="1"/>
  <c r="CY82" i="6" s="1"/>
  <c r="CB574" i="6"/>
  <c r="CH574" i="6"/>
  <c r="CN574" i="6" s="1"/>
  <c r="CQ574" i="6" s="1"/>
  <c r="CW574" i="6" s="1"/>
  <c r="CZ574" i="6" s="1"/>
  <c r="DC574" i="6" s="1"/>
  <c r="BV574" i="6"/>
  <c r="BY574" i="6" s="1"/>
  <c r="BK348" i="6"/>
  <c r="AS512" i="6"/>
  <c r="AT512" i="6" s="1"/>
  <c r="AU512" i="6" s="1"/>
  <c r="AV512" i="6"/>
  <c r="CD512" i="6"/>
  <c r="CS512" i="6"/>
  <c r="CS91" i="6"/>
  <c r="BN40" i="6"/>
  <c r="BQ40" i="6"/>
  <c r="BV66" i="6"/>
  <c r="CB66" i="6"/>
  <c r="CH66" i="6"/>
  <c r="CN66" i="6" s="1"/>
  <c r="CQ66" i="6" s="1"/>
  <c r="CW66" i="6" s="1"/>
  <c r="CZ66" i="6" s="1"/>
  <c r="DC66" i="6" s="1"/>
  <c r="BT242" i="6"/>
  <c r="BZ242" i="6"/>
  <c r="CF242" i="6"/>
  <c r="CL242" i="6" s="1"/>
  <c r="CO242" i="6" s="1"/>
  <c r="CU242" i="6" s="1"/>
  <c r="CX242" i="6" s="1"/>
  <c r="DF242" i="6" s="1"/>
  <c r="DJ242" i="6" s="1"/>
  <c r="CB129" i="6"/>
  <c r="BV129" i="6"/>
  <c r="CH129" i="6"/>
  <c r="CN129" i="6" s="1"/>
  <c r="CQ129" i="6" s="1"/>
  <c r="CW129" i="6" s="1"/>
  <c r="CZ129" i="6" s="1"/>
  <c r="CA141" i="6"/>
  <c r="BU141" i="6"/>
  <c r="CG141" i="6"/>
  <c r="CM141" i="6" s="1"/>
  <c r="CP141" i="6" s="1"/>
  <c r="CV141" i="6" s="1"/>
  <c r="CY141" i="6" s="1"/>
  <c r="BT443" i="6"/>
  <c r="CF443" i="6"/>
  <c r="CL443" i="6" s="1"/>
  <c r="CO443" i="6" s="1"/>
  <c r="CU443" i="6" s="1"/>
  <c r="CX443" i="6" s="1"/>
  <c r="BV420" i="6"/>
  <c r="CH420" i="6"/>
  <c r="CN420" i="6" s="1"/>
  <c r="CQ420" i="6" s="1"/>
  <c r="CW420" i="6" s="1"/>
  <c r="CZ420" i="6" s="1"/>
  <c r="CB420" i="6"/>
  <c r="CB453" i="6"/>
  <c r="BV453" i="6"/>
  <c r="BY453" i="6" s="1"/>
  <c r="CH453" i="6"/>
  <c r="CN453" i="6" s="1"/>
  <c r="CQ453" i="6" s="1"/>
  <c r="CW453" i="6" s="1"/>
  <c r="CZ453" i="6" s="1"/>
  <c r="AG236" i="6"/>
  <c r="AE236" i="6"/>
  <c r="AF236" i="6" s="1"/>
  <c r="DH96" i="6"/>
  <c r="DL96" i="6" s="1"/>
  <c r="BU401" i="6"/>
  <c r="CA401" i="6"/>
  <c r="CG401" i="6"/>
  <c r="CM401" i="6" s="1"/>
  <c r="CP401" i="6" s="1"/>
  <c r="CV401" i="6" s="1"/>
  <c r="CY401" i="6" s="1"/>
  <c r="BZ95" i="6"/>
  <c r="BT95" i="6"/>
  <c r="BW95" i="6" s="1"/>
  <c r="CF95" i="6"/>
  <c r="CL95" i="6" s="1"/>
  <c r="CO95" i="6" s="1"/>
  <c r="CU95" i="6" s="1"/>
  <c r="CX95" i="6" s="1"/>
  <c r="BV548" i="6"/>
  <c r="BY548" i="6" s="1"/>
  <c r="CB548" i="6"/>
  <c r="CH548" i="6"/>
  <c r="CN548" i="6" s="1"/>
  <c r="CQ548" i="6" s="1"/>
  <c r="CW548" i="6" s="1"/>
  <c r="CZ548" i="6" s="1"/>
  <c r="CF304" i="6"/>
  <c r="CL304" i="6" s="1"/>
  <c r="CO304" i="6" s="1"/>
  <c r="CU304" i="6" s="1"/>
  <c r="CX304" i="6" s="1"/>
  <c r="BT304" i="6"/>
  <c r="BW304" i="6" s="1"/>
  <c r="BZ304" i="6"/>
  <c r="BU18" i="6"/>
  <c r="BX18" i="6" s="1"/>
  <c r="CG18" i="6"/>
  <c r="CM18" i="6" s="1"/>
  <c r="CP18" i="6" s="1"/>
  <c r="CV18" i="6" s="1"/>
  <c r="CY18" i="6" s="1"/>
  <c r="CA18" i="6"/>
  <c r="CA124" i="6"/>
  <c r="BU124" i="6"/>
  <c r="CG124" i="6"/>
  <c r="CM124" i="6" s="1"/>
  <c r="CP124" i="6" s="1"/>
  <c r="CV124" i="6" s="1"/>
  <c r="CY124" i="6" s="1"/>
  <c r="BT59" i="6"/>
  <c r="CF59" i="6"/>
  <c r="CL59" i="6" s="1"/>
  <c r="CO59" i="6" s="1"/>
  <c r="CU59" i="6" s="1"/>
  <c r="CX59" i="6" s="1"/>
  <c r="BZ59" i="6"/>
  <c r="CB36" i="6"/>
  <c r="BV36" i="6"/>
  <c r="CH36" i="6"/>
  <c r="CN36" i="6" s="1"/>
  <c r="CQ36" i="6" s="1"/>
  <c r="CW36" i="6" s="1"/>
  <c r="CZ36" i="6" s="1"/>
  <c r="DE36" i="6" s="1"/>
  <c r="DI36" i="6" s="1"/>
  <c r="BV553" i="6"/>
  <c r="BY553" i="6" s="1"/>
  <c r="CB553" i="6"/>
  <c r="CH553" i="6"/>
  <c r="CN553" i="6" s="1"/>
  <c r="CQ553" i="6" s="1"/>
  <c r="CW553" i="6" s="1"/>
  <c r="CZ553" i="6" s="1"/>
  <c r="DC553" i="6" s="1"/>
  <c r="DE553" i="6" s="1"/>
  <c r="DI553" i="6" s="1"/>
  <c r="BZ385" i="6"/>
  <c r="CF385" i="6"/>
  <c r="CL385" i="6" s="1"/>
  <c r="CO385" i="6" s="1"/>
  <c r="CU385" i="6" s="1"/>
  <c r="CX385" i="6" s="1"/>
  <c r="BT385" i="6"/>
  <c r="BW385" i="6" s="1"/>
  <c r="BT262" i="6"/>
  <c r="BZ262" i="6"/>
  <c r="CF262" i="6"/>
  <c r="CL262" i="6" s="1"/>
  <c r="CO262" i="6" s="1"/>
  <c r="CU262" i="6" s="1"/>
  <c r="CX262" i="6" s="1"/>
  <c r="BU529" i="6"/>
  <c r="CG529" i="6"/>
  <c r="CM529" i="6" s="1"/>
  <c r="CP529" i="6" s="1"/>
  <c r="CV529" i="6" s="1"/>
  <c r="CY529" i="6" s="1"/>
  <c r="CA529" i="6"/>
  <c r="BN375" i="6"/>
  <c r="BQ375" i="6"/>
  <c r="CG34" i="6"/>
  <c r="CM34" i="6" s="1"/>
  <c r="CP34" i="6" s="1"/>
  <c r="CV34" i="6" s="1"/>
  <c r="CY34" i="6" s="1"/>
  <c r="CB314" i="6"/>
  <c r="BV314" i="6"/>
  <c r="CH314" i="6"/>
  <c r="CN314" i="6" s="1"/>
  <c r="CQ314" i="6" s="1"/>
  <c r="CW314" i="6" s="1"/>
  <c r="CZ314" i="6" s="1"/>
  <c r="BU34" i="6"/>
  <c r="BX34" i="6" s="1"/>
  <c r="DD420" i="6"/>
  <c r="DG420" i="6" s="1"/>
  <c r="DK420" i="6" s="1"/>
  <c r="BV146" i="6"/>
  <c r="BY146" i="6" s="1"/>
  <c r="CH146" i="6"/>
  <c r="CN146" i="6" s="1"/>
  <c r="CQ146" i="6" s="1"/>
  <c r="CW146" i="6" s="1"/>
  <c r="CZ146" i="6" s="1"/>
  <c r="DD146" i="6" s="1"/>
  <c r="DF146" i="6" s="1"/>
  <c r="DJ146" i="6" s="1"/>
  <c r="BT204" i="6"/>
  <c r="BZ204" i="6"/>
  <c r="CF204" i="6"/>
  <c r="CL204" i="6" s="1"/>
  <c r="CO204" i="6" s="1"/>
  <c r="CU204" i="6" s="1"/>
  <c r="CX204" i="6" s="1"/>
  <c r="BU390" i="6"/>
  <c r="BX390" i="6" s="1"/>
  <c r="CA390" i="6"/>
  <c r="CG390" i="6"/>
  <c r="CM390" i="6" s="1"/>
  <c r="CP390" i="6" s="1"/>
  <c r="CV390" i="6" s="1"/>
  <c r="CY390" i="6" s="1"/>
  <c r="BV438" i="6"/>
  <c r="BY438" i="6" s="1"/>
  <c r="CB438" i="6"/>
  <c r="CH438" i="6"/>
  <c r="CN438" i="6" s="1"/>
  <c r="CQ438" i="6" s="1"/>
  <c r="CW438" i="6" s="1"/>
  <c r="CZ438" i="6" s="1"/>
  <c r="BT502" i="6"/>
  <c r="BW502" i="6" s="1"/>
  <c r="BZ502" i="6"/>
  <c r="CF502" i="6"/>
  <c r="CL502" i="6" s="1"/>
  <c r="CO502" i="6" s="1"/>
  <c r="CU502" i="6" s="1"/>
  <c r="CX502" i="6" s="1"/>
  <c r="DF403" i="6"/>
  <c r="DJ403" i="6" s="1"/>
  <c r="DG403" i="6"/>
  <c r="DK403" i="6" s="1"/>
  <c r="DH403" i="6"/>
  <c r="DL403" i="6" s="1"/>
  <c r="DG278" i="6"/>
  <c r="DK278" i="6" s="1"/>
  <c r="BU23" i="6"/>
  <c r="CA23" i="6"/>
  <c r="CG23" i="6"/>
  <c r="CM23" i="6" s="1"/>
  <c r="CP23" i="6" s="1"/>
  <c r="CV23" i="6" s="1"/>
  <c r="CY23" i="6" s="1"/>
  <c r="BU421" i="6"/>
  <c r="CG421" i="6"/>
  <c r="CM421" i="6" s="1"/>
  <c r="CP421" i="6" s="1"/>
  <c r="CV421" i="6" s="1"/>
  <c r="CY421" i="6" s="1"/>
  <c r="CA421" i="6"/>
  <c r="BV389" i="6"/>
  <c r="CB389" i="6"/>
  <c r="CH389" i="6"/>
  <c r="CN389" i="6" s="1"/>
  <c r="CQ389" i="6" s="1"/>
  <c r="CW389" i="6" s="1"/>
  <c r="CZ389" i="6" s="1"/>
  <c r="DC389" i="6" s="1"/>
  <c r="DC298" i="6"/>
  <c r="DE298" i="6" s="1"/>
  <c r="BU435" i="6"/>
  <c r="CA435" i="6"/>
  <c r="CG435" i="6"/>
  <c r="CM435" i="6" s="1"/>
  <c r="CP435" i="6" s="1"/>
  <c r="CV435" i="6" s="1"/>
  <c r="CY435" i="6" s="1"/>
  <c r="DG435" i="6" s="1"/>
  <c r="DK435" i="6" s="1"/>
  <c r="CB217" i="6"/>
  <c r="CH217" i="6"/>
  <c r="CN217" i="6" s="1"/>
  <c r="CQ217" i="6" s="1"/>
  <c r="CW217" i="6" s="1"/>
  <c r="CZ217" i="6" s="1"/>
  <c r="BV217" i="6"/>
  <c r="BT183" i="6"/>
  <c r="BW183" i="6" s="1"/>
  <c r="BZ183" i="6"/>
  <c r="CF183" i="6"/>
  <c r="CL183" i="6" s="1"/>
  <c r="CO183" i="6" s="1"/>
  <c r="CU183" i="6" s="1"/>
  <c r="CX183" i="6" s="1"/>
  <c r="AV200" i="6"/>
  <c r="BU243" i="6"/>
  <c r="CG243" i="6"/>
  <c r="CM243" i="6" s="1"/>
  <c r="CP243" i="6" s="1"/>
  <c r="CV243" i="6" s="1"/>
  <c r="CY243" i="6" s="1"/>
  <c r="CA243" i="6"/>
  <c r="BZ410" i="6"/>
  <c r="BT410" i="6"/>
  <c r="CF410" i="6"/>
  <c r="CL410" i="6" s="1"/>
  <c r="CO410" i="6" s="1"/>
  <c r="CU410" i="6" s="1"/>
  <c r="CX410" i="6" s="1"/>
  <c r="BU353" i="6"/>
  <c r="BX353" i="6" s="1"/>
  <c r="CA353" i="6"/>
  <c r="CG353" i="6"/>
  <c r="CM353" i="6" s="1"/>
  <c r="CP353" i="6" s="1"/>
  <c r="CV353" i="6" s="1"/>
  <c r="CY353" i="6" s="1"/>
  <c r="DG353" i="6" s="1"/>
  <c r="DK353" i="6" s="1"/>
  <c r="BU90" i="6"/>
  <c r="CA90" i="6"/>
  <c r="CG90" i="6"/>
  <c r="CM90" i="6" s="1"/>
  <c r="CP90" i="6" s="1"/>
  <c r="CV90" i="6" s="1"/>
  <c r="CY90" i="6" s="1"/>
  <c r="DG90" i="6" s="1"/>
  <c r="DK90" i="6" s="1"/>
  <c r="BI521" i="6"/>
  <c r="BJ521" i="6"/>
  <c r="DC478" i="6"/>
  <c r="DD478" i="6"/>
  <c r="DG478" i="6" s="1"/>
  <c r="DK478" i="6" s="1"/>
  <c r="BU105" i="6"/>
  <c r="CA105" i="6"/>
  <c r="CG105" i="6"/>
  <c r="CM105" i="6" s="1"/>
  <c r="CP105" i="6" s="1"/>
  <c r="CV105" i="6" s="1"/>
  <c r="CY105" i="6" s="1"/>
  <c r="BT91" i="6"/>
  <c r="BZ91" i="6"/>
  <c r="CF91" i="6"/>
  <c r="CL91" i="6" s="1"/>
  <c r="CO91" i="6" s="1"/>
  <c r="CU91" i="6" s="1"/>
  <c r="CX91" i="6" s="1"/>
  <c r="CA373" i="6"/>
  <c r="BU373" i="6"/>
  <c r="CG373" i="6"/>
  <c r="CM373" i="6" s="1"/>
  <c r="CP373" i="6" s="1"/>
  <c r="CV373" i="6" s="1"/>
  <c r="CY373" i="6" s="1"/>
  <c r="BW242" i="6"/>
  <c r="BP182" i="6"/>
  <c r="BS182" i="6"/>
  <c r="DA182" i="6"/>
  <c r="DB182" i="6"/>
  <c r="BU370" i="6"/>
  <c r="BX370" i="6" s="1"/>
  <c r="CG370" i="6"/>
  <c r="CM370" i="6" s="1"/>
  <c r="CP370" i="6" s="1"/>
  <c r="CV370" i="6" s="1"/>
  <c r="CY370" i="6" s="1"/>
  <c r="CA370" i="6"/>
  <c r="CF290" i="6"/>
  <c r="CL290" i="6" s="1"/>
  <c r="CO290" i="6" s="1"/>
  <c r="CU290" i="6" s="1"/>
  <c r="CX290" i="6" s="1"/>
  <c r="DF290" i="6" s="1"/>
  <c r="DJ290" i="6" s="1"/>
  <c r="BT290" i="6"/>
  <c r="BW290" i="6" s="1"/>
  <c r="BZ290" i="6"/>
  <c r="BU330" i="6"/>
  <c r="BX330" i="6" s="1"/>
  <c r="CA330" i="6"/>
  <c r="CG330" i="6"/>
  <c r="CM330" i="6" s="1"/>
  <c r="CP330" i="6" s="1"/>
  <c r="CV330" i="6" s="1"/>
  <c r="CY330" i="6" s="1"/>
  <c r="BU146" i="6"/>
  <c r="CA146" i="6"/>
  <c r="CG146" i="6"/>
  <c r="CM146" i="6" s="1"/>
  <c r="CP146" i="6" s="1"/>
  <c r="CV146" i="6" s="1"/>
  <c r="CY146" i="6" s="1"/>
  <c r="AE484" i="6"/>
  <c r="AF484" i="6" s="1"/>
  <c r="AG484" i="6"/>
  <c r="CB295" i="6"/>
  <c r="CH295" i="6"/>
  <c r="CN295" i="6" s="1"/>
  <c r="CQ295" i="6" s="1"/>
  <c r="CW295" i="6" s="1"/>
  <c r="CZ295" i="6" s="1"/>
  <c r="DD295" i="6" s="1"/>
  <c r="BV295" i="6"/>
  <c r="BY295" i="6" s="1"/>
  <c r="BI182" i="6"/>
  <c r="BJ182" i="6" s="1"/>
  <c r="BK182" i="6"/>
  <c r="CG301" i="6"/>
  <c r="CM301" i="6" s="1"/>
  <c r="CP301" i="6" s="1"/>
  <c r="CV301" i="6" s="1"/>
  <c r="CY301" i="6" s="1"/>
  <c r="CA301" i="6"/>
  <c r="BU301" i="6"/>
  <c r="BX301" i="6" s="1"/>
  <c r="BU362" i="6"/>
  <c r="BX362" i="6" s="1"/>
  <c r="CA362" i="6"/>
  <c r="CG362" i="6"/>
  <c r="CM362" i="6" s="1"/>
  <c r="CP362" i="6" s="1"/>
  <c r="CV362" i="6" s="1"/>
  <c r="CY362" i="6" s="1"/>
  <c r="DG362" i="6" s="1"/>
  <c r="DK362" i="6" s="1"/>
  <c r="BP550" i="6"/>
  <c r="BS550" i="6"/>
  <c r="DB550" i="6"/>
  <c r="DA550" i="6"/>
  <c r="BZ292" i="6"/>
  <c r="BT292" i="6"/>
  <c r="BW292" i="6" s="1"/>
  <c r="CF292" i="6"/>
  <c r="CL292" i="6" s="1"/>
  <c r="CO292" i="6" s="1"/>
  <c r="CU292" i="6" s="1"/>
  <c r="CX292" i="6" s="1"/>
  <c r="DG491" i="6"/>
  <c r="DK491" i="6" s="1"/>
  <c r="DH491" i="6"/>
  <c r="DL491" i="6" s="1"/>
  <c r="BI342" i="6"/>
  <c r="BJ342" i="6" s="1"/>
  <c r="BK342" i="6"/>
  <c r="BU266" i="6"/>
  <c r="BX266" i="6" s="1"/>
  <c r="CG266" i="6"/>
  <c r="CM266" i="6" s="1"/>
  <c r="CP266" i="6" s="1"/>
  <c r="CV266" i="6" s="1"/>
  <c r="CY266" i="6" s="1"/>
  <c r="BZ19" i="6"/>
  <c r="BT19" i="6"/>
  <c r="BW19" i="6" s="1"/>
  <c r="CF19" i="6"/>
  <c r="CL19" i="6" s="1"/>
  <c r="CO19" i="6" s="1"/>
  <c r="CU19" i="6" s="1"/>
  <c r="CX19" i="6" s="1"/>
  <c r="BV250" i="6"/>
  <c r="BY250" i="6" s="1"/>
  <c r="CB250" i="6"/>
  <c r="CH250" i="6"/>
  <c r="CN250" i="6" s="1"/>
  <c r="CQ250" i="6" s="1"/>
  <c r="CW250" i="6" s="1"/>
  <c r="CZ250" i="6" s="1"/>
  <c r="BV561" i="6"/>
  <c r="CB561" i="6"/>
  <c r="CH561" i="6"/>
  <c r="CN561" i="6" s="1"/>
  <c r="CQ561" i="6" s="1"/>
  <c r="CW561" i="6" s="1"/>
  <c r="CZ561" i="6" s="1"/>
  <c r="DC561" i="6" s="1"/>
  <c r="BU317" i="6"/>
  <c r="BX317" i="6" s="1"/>
  <c r="CG317" i="6"/>
  <c r="CM317" i="6" s="1"/>
  <c r="CP317" i="6" s="1"/>
  <c r="CV317" i="6" s="1"/>
  <c r="CY317" i="6" s="1"/>
  <c r="CA317" i="6"/>
  <c r="CA94" i="6"/>
  <c r="BU94" i="6"/>
  <c r="BX94" i="6" s="1"/>
  <c r="CG94" i="6"/>
  <c r="CM94" i="6" s="1"/>
  <c r="CP94" i="6" s="1"/>
  <c r="CV94" i="6" s="1"/>
  <c r="CY94" i="6" s="1"/>
  <c r="BT240" i="6"/>
  <c r="BW240" i="6" s="1"/>
  <c r="BZ240" i="6"/>
  <c r="CF240" i="6"/>
  <c r="CL240" i="6" s="1"/>
  <c r="CO240" i="6" s="1"/>
  <c r="CU240" i="6" s="1"/>
  <c r="CX240" i="6" s="1"/>
  <c r="BV68" i="6"/>
  <c r="BY68" i="6" s="1"/>
  <c r="CB68" i="6"/>
  <c r="CH68" i="6"/>
  <c r="CN68" i="6" s="1"/>
  <c r="CQ68" i="6" s="1"/>
  <c r="CW68" i="6" s="1"/>
  <c r="CZ68" i="6" s="1"/>
  <c r="CB463" i="6"/>
  <c r="BV463" i="6"/>
  <c r="BY463" i="6" s="1"/>
  <c r="CH463" i="6"/>
  <c r="CN463" i="6" s="1"/>
  <c r="CQ463" i="6" s="1"/>
  <c r="CW463" i="6" s="1"/>
  <c r="CZ463" i="6" s="1"/>
  <c r="CF431" i="6"/>
  <c r="CL431" i="6" s="1"/>
  <c r="CO431" i="6" s="1"/>
  <c r="CU431" i="6" s="1"/>
  <c r="CX431" i="6" s="1"/>
  <c r="BZ431" i="6"/>
  <c r="BT431" i="6"/>
  <c r="BU308" i="6"/>
  <c r="BX308" i="6" s="1"/>
  <c r="CA308" i="6"/>
  <c r="CG308" i="6"/>
  <c r="BZ198" i="6"/>
  <c r="BT198" i="6"/>
  <c r="BW198" i="6" s="1"/>
  <c r="CF198" i="6"/>
  <c r="CL198" i="6" s="1"/>
  <c r="CO198" i="6" s="1"/>
  <c r="CU198" i="6" s="1"/>
  <c r="CX198" i="6" s="1"/>
  <c r="BV171" i="6"/>
  <c r="BY171" i="6" s="1"/>
  <c r="BV221" i="6"/>
  <c r="BY221" i="6" s="1"/>
  <c r="CB221" i="6"/>
  <c r="CH221" i="6"/>
  <c r="CN221" i="6" s="1"/>
  <c r="CQ221" i="6" s="1"/>
  <c r="CW221" i="6" s="1"/>
  <c r="CZ221" i="6" s="1"/>
  <c r="BV501" i="6"/>
  <c r="BY501" i="6" s="1"/>
  <c r="CH501" i="6"/>
  <c r="CN501" i="6" s="1"/>
  <c r="CQ501" i="6" s="1"/>
  <c r="CW501" i="6" s="1"/>
  <c r="CZ501" i="6" s="1"/>
  <c r="CB501" i="6"/>
  <c r="BT268" i="6"/>
  <c r="BZ268" i="6"/>
  <c r="CF268" i="6"/>
  <c r="CL268" i="6" s="1"/>
  <c r="CO268" i="6" s="1"/>
  <c r="CU268" i="6" s="1"/>
  <c r="CX268" i="6" s="1"/>
  <c r="DF268" i="6" s="1"/>
  <c r="DJ268" i="6" s="1"/>
  <c r="CF270" i="6"/>
  <c r="CL270" i="6" s="1"/>
  <c r="CO270" i="6" s="1"/>
  <c r="CU270" i="6" s="1"/>
  <c r="CX270" i="6" s="1"/>
  <c r="BT270" i="6"/>
  <c r="BZ270" i="6"/>
  <c r="BU169" i="6"/>
  <c r="BX169" i="6" s="1"/>
  <c r="CA169" i="6"/>
  <c r="CG169" i="6"/>
  <c r="CM169" i="6" s="1"/>
  <c r="CP169" i="6" s="1"/>
  <c r="CV169" i="6" s="1"/>
  <c r="CY169" i="6" s="1"/>
  <c r="BI304" i="6"/>
  <c r="BJ304" i="6"/>
  <c r="BK304" i="6"/>
  <c r="CF244" i="6"/>
  <c r="CL244" i="6" s="1"/>
  <c r="CO244" i="6" s="1"/>
  <c r="CU244" i="6" s="1"/>
  <c r="CX244" i="6" s="1"/>
  <c r="BT244" i="6"/>
  <c r="BW244" i="6" s="1"/>
  <c r="BZ244" i="6"/>
  <c r="CB429" i="6"/>
  <c r="BV429" i="6"/>
  <c r="BT89" i="6"/>
  <c r="BW89" i="6" s="1"/>
  <c r="CF89" i="6"/>
  <c r="CL89" i="6" s="1"/>
  <c r="CO89" i="6" s="1"/>
  <c r="CU89" i="6" s="1"/>
  <c r="CX89" i="6" s="1"/>
  <c r="BZ89" i="6"/>
  <c r="BZ85" i="6"/>
  <c r="BT85" i="6"/>
  <c r="BW85" i="6" s="1"/>
  <c r="CF85" i="6"/>
  <c r="CL85" i="6" s="1"/>
  <c r="CO85" i="6" s="1"/>
  <c r="CU85" i="6" s="1"/>
  <c r="CX85" i="6" s="1"/>
  <c r="BT225" i="6"/>
  <c r="BZ225" i="6"/>
  <c r="CF225" i="6"/>
  <c r="CL225" i="6" s="1"/>
  <c r="CO225" i="6" s="1"/>
  <c r="CU225" i="6" s="1"/>
  <c r="CX225" i="6" s="1"/>
  <c r="BU147" i="6"/>
  <c r="CA147" i="6"/>
  <c r="CG147" i="6"/>
  <c r="CM147" i="6" s="1"/>
  <c r="CP147" i="6" s="1"/>
  <c r="CV147" i="6" s="1"/>
  <c r="CY147" i="6" s="1"/>
  <c r="BV311" i="6"/>
  <c r="BY311" i="6" s="1"/>
  <c r="CH311" i="6"/>
  <c r="CN311" i="6" s="1"/>
  <c r="CQ311" i="6" s="1"/>
  <c r="CW311" i="6" s="1"/>
  <c r="CZ311" i="6" s="1"/>
  <c r="CB311" i="6"/>
  <c r="BU269" i="6"/>
  <c r="BX269" i="6" s="1"/>
  <c r="CG269" i="6"/>
  <c r="CM269" i="6" s="1"/>
  <c r="CP269" i="6" s="1"/>
  <c r="CV269" i="6" s="1"/>
  <c r="CY269" i="6" s="1"/>
  <c r="CA269" i="6"/>
  <c r="BV179" i="6"/>
  <c r="BY179" i="6" s="1"/>
  <c r="CB179" i="6"/>
  <c r="CH179" i="6"/>
  <c r="CN179" i="6" s="1"/>
  <c r="CQ179" i="6" s="1"/>
  <c r="CW179" i="6" s="1"/>
  <c r="CZ179" i="6" s="1"/>
  <c r="DD179" i="6" s="1"/>
  <c r="BV531" i="6"/>
  <c r="CB531" i="6"/>
  <c r="CH531" i="6"/>
  <c r="CN531" i="6" s="1"/>
  <c r="CQ531" i="6" s="1"/>
  <c r="CW531" i="6" s="1"/>
  <c r="CZ531" i="6" s="1"/>
  <c r="BV165" i="6"/>
  <c r="BY165" i="6" s="1"/>
  <c r="CB165" i="6"/>
  <c r="CH165" i="6"/>
  <c r="CN165" i="6" s="1"/>
  <c r="CQ165" i="6" s="1"/>
  <c r="CW165" i="6" s="1"/>
  <c r="CZ165" i="6" s="1"/>
  <c r="CA247" i="6"/>
  <c r="CG247" i="6"/>
  <c r="CM247" i="6" s="1"/>
  <c r="CP247" i="6" s="1"/>
  <c r="CV247" i="6" s="1"/>
  <c r="CY247" i="6" s="1"/>
  <c r="BU247" i="6"/>
  <c r="BX247" i="6" s="1"/>
  <c r="CG185" i="6"/>
  <c r="CM185" i="6" s="1"/>
  <c r="CP185" i="6" s="1"/>
  <c r="CV185" i="6" s="1"/>
  <c r="CY185" i="6" s="1"/>
  <c r="DG185" i="6" s="1"/>
  <c r="DK185" i="6" s="1"/>
  <c r="BU221" i="6"/>
  <c r="BX221" i="6" s="1"/>
  <c r="CA221" i="6"/>
  <c r="CG221" i="6"/>
  <c r="CM221" i="6" s="1"/>
  <c r="CP221" i="6" s="1"/>
  <c r="CV221" i="6" s="1"/>
  <c r="CY221" i="6" s="1"/>
  <c r="BV47" i="6"/>
  <c r="CB47" i="6"/>
  <c r="CH47" i="6"/>
  <c r="CN47" i="6" s="1"/>
  <c r="CQ47" i="6" s="1"/>
  <c r="CW47" i="6" s="1"/>
  <c r="CZ47" i="6" s="1"/>
  <c r="BP361" i="6"/>
  <c r="BS361" i="6"/>
  <c r="BY361" i="6" s="1"/>
  <c r="DB361" i="6"/>
  <c r="DA361" i="6"/>
  <c r="CH361" i="6"/>
  <c r="CN361" i="6" s="1"/>
  <c r="CQ361" i="6" s="1"/>
  <c r="CW361" i="6" s="1"/>
  <c r="CZ361" i="6" s="1"/>
  <c r="DD88" i="6"/>
  <c r="DH88" i="6" s="1"/>
  <c r="DL88" i="6" s="1"/>
  <c r="DC88" i="6"/>
  <c r="DE88" i="6" s="1"/>
  <c r="DI88" i="6" s="1"/>
  <c r="BU231" i="6"/>
  <c r="CG231" i="6"/>
  <c r="CM231" i="6" s="1"/>
  <c r="CP231" i="6" s="1"/>
  <c r="CV231" i="6" s="1"/>
  <c r="CY231" i="6" s="1"/>
  <c r="DG231" i="6" s="1"/>
  <c r="DK231" i="6" s="1"/>
  <c r="BU558" i="6"/>
  <c r="BX558" i="6" s="1"/>
  <c r="CG558" i="6"/>
  <c r="CM558" i="6" s="1"/>
  <c r="CP558" i="6" s="1"/>
  <c r="CV558" i="6" s="1"/>
  <c r="CY558" i="6" s="1"/>
  <c r="CA558" i="6"/>
  <c r="CG350" i="6"/>
  <c r="CM350" i="6" s="1"/>
  <c r="CP350" i="6" s="1"/>
  <c r="CV350" i="6" s="1"/>
  <c r="CY350" i="6" s="1"/>
  <c r="BT42" i="6"/>
  <c r="BW42" i="6" s="1"/>
  <c r="BZ42" i="6"/>
  <c r="CF42" i="6"/>
  <c r="CL42" i="6" s="1"/>
  <c r="CO42" i="6" s="1"/>
  <c r="CU42" i="6" s="1"/>
  <c r="CX42" i="6" s="1"/>
  <c r="DC548" i="6"/>
  <c r="BV54" i="6"/>
  <c r="CB54" i="6"/>
  <c r="CH54" i="6"/>
  <c r="CN54" i="6" s="1"/>
  <c r="CQ54" i="6" s="1"/>
  <c r="CW54" i="6" s="1"/>
  <c r="CZ54" i="6" s="1"/>
  <c r="CF247" i="6"/>
  <c r="CL247" i="6" s="1"/>
  <c r="CO247" i="6" s="1"/>
  <c r="CU247" i="6" s="1"/>
  <c r="CX247" i="6" s="1"/>
  <c r="BZ247" i="6"/>
  <c r="BT247" i="6"/>
  <c r="BW247" i="6" s="1"/>
  <c r="CA350" i="6"/>
  <c r="CH30" i="6"/>
  <c r="CN30" i="6" s="1"/>
  <c r="CQ30" i="6" s="1"/>
  <c r="CW30" i="6" s="1"/>
  <c r="CZ30" i="6" s="1"/>
  <c r="DD30" i="6" s="1"/>
  <c r="BV30" i="6"/>
  <c r="BY30" i="6" s="1"/>
  <c r="CB30" i="6"/>
  <c r="DD548" i="6"/>
  <c r="BT346" i="6"/>
  <c r="BW346" i="6" s="1"/>
  <c r="BZ346" i="6"/>
  <c r="CF346" i="6"/>
  <c r="CL346" i="6" s="1"/>
  <c r="CO346" i="6" s="1"/>
  <c r="CU346" i="6" s="1"/>
  <c r="CX346" i="6" s="1"/>
  <c r="BZ137" i="6"/>
  <c r="CF137" i="6"/>
  <c r="CL137" i="6" s="1"/>
  <c r="CO137" i="6" s="1"/>
  <c r="CU137" i="6" s="1"/>
  <c r="CX137" i="6" s="1"/>
  <c r="BT137" i="6"/>
  <c r="BW137" i="6" s="1"/>
  <c r="CA232" i="6"/>
  <c r="BU232" i="6"/>
  <c r="CG232" i="6"/>
  <c r="CM232" i="6" s="1"/>
  <c r="CP232" i="6" s="1"/>
  <c r="CV232" i="6" s="1"/>
  <c r="CY232" i="6" s="1"/>
  <c r="BT106" i="6"/>
  <c r="CF106" i="6"/>
  <c r="CL106" i="6" s="1"/>
  <c r="CO106" i="6" s="1"/>
  <c r="CU106" i="6" s="1"/>
  <c r="CX106" i="6" s="1"/>
  <c r="BZ106" i="6"/>
  <c r="BU505" i="6"/>
  <c r="BX505" i="6" s="1"/>
  <c r="CA505" i="6"/>
  <c r="CG505" i="6"/>
  <c r="CM505" i="6" s="1"/>
  <c r="CP505" i="6" s="1"/>
  <c r="CV505" i="6" s="1"/>
  <c r="CY505" i="6" s="1"/>
  <c r="DC446" i="6"/>
  <c r="DE446" i="6" s="1"/>
  <c r="DI446" i="6" s="1"/>
  <c r="BU541" i="6"/>
  <c r="BX541" i="6" s="1"/>
  <c r="CA541" i="6"/>
  <c r="CG541" i="6"/>
  <c r="CM541" i="6" s="1"/>
  <c r="CP541" i="6" s="1"/>
  <c r="CV541" i="6" s="1"/>
  <c r="CY541" i="6" s="1"/>
  <c r="CA246" i="6"/>
  <c r="BU246" i="6"/>
  <c r="CG246" i="6"/>
  <c r="CM246" i="6" s="1"/>
  <c r="CP246" i="6" s="1"/>
  <c r="CV246" i="6" s="1"/>
  <c r="CY246" i="6" s="1"/>
  <c r="CB77" i="6"/>
  <c r="CH77" i="6"/>
  <c r="CN77" i="6" s="1"/>
  <c r="CQ77" i="6" s="1"/>
  <c r="CW77" i="6" s="1"/>
  <c r="CZ77" i="6" s="1"/>
  <c r="BV77" i="6"/>
  <c r="BY77" i="6" s="1"/>
  <c r="BU24" i="6"/>
  <c r="BX24" i="6" s="1"/>
  <c r="CG24" i="6"/>
  <c r="CM24" i="6" s="1"/>
  <c r="CP24" i="6" s="1"/>
  <c r="CV24" i="6" s="1"/>
  <c r="CY24" i="6" s="1"/>
  <c r="CA24" i="6"/>
  <c r="BT68" i="6"/>
  <c r="CF68" i="6"/>
  <c r="CL68" i="6" s="1"/>
  <c r="CO68" i="6" s="1"/>
  <c r="CU68" i="6" s="1"/>
  <c r="CX68" i="6" s="1"/>
  <c r="BZ68" i="6"/>
  <c r="CB74" i="6"/>
  <c r="BV74" i="6"/>
  <c r="CH74" i="6"/>
  <c r="CN74" i="6" s="1"/>
  <c r="CQ74" i="6" s="1"/>
  <c r="CW74" i="6" s="1"/>
  <c r="CZ74" i="6" s="1"/>
  <c r="CB168" i="6"/>
  <c r="BV168" i="6"/>
  <c r="CH168" i="6"/>
  <c r="CN168" i="6" s="1"/>
  <c r="CQ168" i="6" s="1"/>
  <c r="CW168" i="6" s="1"/>
  <c r="CZ168" i="6" s="1"/>
  <c r="BT199" i="6"/>
  <c r="CF199" i="6"/>
  <c r="CL199" i="6" s="1"/>
  <c r="CO199" i="6" s="1"/>
  <c r="CU199" i="6" s="1"/>
  <c r="CX199" i="6" s="1"/>
  <c r="BZ199" i="6"/>
  <c r="CB384" i="6"/>
  <c r="CH384" i="6"/>
  <c r="CN384" i="6" s="1"/>
  <c r="CQ384" i="6" s="1"/>
  <c r="CW384" i="6" s="1"/>
  <c r="CZ384" i="6" s="1"/>
  <c r="DC384" i="6" s="1"/>
  <c r="BV384" i="6"/>
  <c r="BP81" i="6"/>
  <c r="BS81" i="6"/>
  <c r="DB81" i="6"/>
  <c r="DA81" i="6"/>
  <c r="DE114" i="6"/>
  <c r="DC114" i="6"/>
  <c r="DD114" i="6"/>
  <c r="DF114" i="6" s="1"/>
  <c r="DJ114" i="6" s="1"/>
  <c r="BT470" i="6"/>
  <c r="CF470" i="6"/>
  <c r="CL470" i="6" s="1"/>
  <c r="CO470" i="6" s="1"/>
  <c r="CU470" i="6" s="1"/>
  <c r="CX470" i="6" s="1"/>
  <c r="BU42" i="6"/>
  <c r="CA42" i="6"/>
  <c r="CG42" i="6"/>
  <c r="CM42" i="6" s="1"/>
  <c r="CP42" i="6" s="1"/>
  <c r="CV42" i="6" s="1"/>
  <c r="CY42" i="6" s="1"/>
  <c r="BT168" i="6"/>
  <c r="BW168" i="6" s="1"/>
  <c r="CF168" i="6"/>
  <c r="CL168" i="6" s="1"/>
  <c r="CO168" i="6" s="1"/>
  <c r="CU168" i="6" s="1"/>
  <c r="CX168" i="6" s="1"/>
  <c r="BZ168" i="6"/>
  <c r="BT576" i="6"/>
  <c r="BW576" i="6" s="1"/>
  <c r="BZ576" i="6"/>
  <c r="CF576" i="6"/>
  <c r="CL576" i="6" s="1"/>
  <c r="CO576" i="6" s="1"/>
  <c r="CU576" i="6" s="1"/>
  <c r="CX576" i="6" s="1"/>
  <c r="BT536" i="6"/>
  <c r="BZ536" i="6"/>
  <c r="CF536" i="6"/>
  <c r="CL536" i="6" s="1"/>
  <c r="CO536" i="6" s="1"/>
  <c r="CU536" i="6" s="1"/>
  <c r="CX536" i="6" s="1"/>
  <c r="DE231" i="6"/>
  <c r="BU55" i="6"/>
  <c r="CA55" i="6"/>
  <c r="CG55" i="6"/>
  <c r="CM55" i="6" s="1"/>
  <c r="CP55" i="6" s="1"/>
  <c r="CV55" i="6" s="1"/>
  <c r="CY55" i="6" s="1"/>
  <c r="DG55" i="6" s="1"/>
  <c r="DK55" i="6" s="1"/>
  <c r="BY420" i="6"/>
  <c r="BV204" i="6"/>
  <c r="BY204" i="6" s="1"/>
  <c r="CB204" i="6"/>
  <c r="CH204" i="6"/>
  <c r="CN204" i="6" s="1"/>
  <c r="CQ204" i="6" s="1"/>
  <c r="CW204" i="6" s="1"/>
  <c r="CZ204" i="6" s="1"/>
  <c r="CA182" i="6"/>
  <c r="BU182" i="6"/>
  <c r="CG182" i="6"/>
  <c r="CM182" i="6" s="1"/>
  <c r="CP182" i="6" s="1"/>
  <c r="CV182" i="6" s="1"/>
  <c r="CY182" i="6" s="1"/>
  <c r="BU164" i="6"/>
  <c r="BX164" i="6" s="1"/>
  <c r="CA164" i="6"/>
  <c r="CG164" i="6"/>
  <c r="CM164" i="6" s="1"/>
  <c r="CP164" i="6" s="1"/>
  <c r="CV164" i="6" s="1"/>
  <c r="CY164" i="6" s="1"/>
  <c r="BP206" i="6"/>
  <c r="BS206" i="6"/>
  <c r="DB206" i="6"/>
  <c r="DA206" i="6"/>
  <c r="BV134" i="6"/>
  <c r="BY134" i="6" s="1"/>
  <c r="CB134" i="6"/>
  <c r="CH134" i="6"/>
  <c r="CN134" i="6" s="1"/>
  <c r="CQ134" i="6" s="1"/>
  <c r="CW134" i="6" s="1"/>
  <c r="CZ134" i="6" s="1"/>
  <c r="BU303" i="6"/>
  <c r="BX303" i="6" s="1"/>
  <c r="BS468" i="6"/>
  <c r="DB468" i="6"/>
  <c r="BP468" i="6"/>
  <c r="DA468" i="6"/>
  <c r="BU415" i="6"/>
  <c r="CA415" i="6"/>
  <c r="CG415" i="6"/>
  <c r="CM415" i="6" s="1"/>
  <c r="CP415" i="6" s="1"/>
  <c r="CV415" i="6" s="1"/>
  <c r="CY415" i="6" s="1"/>
  <c r="BU16" i="6"/>
  <c r="BX16" i="6" s="1"/>
  <c r="CA16" i="6"/>
  <c r="CG16" i="6"/>
  <c r="CM16" i="6" s="1"/>
  <c r="CP16" i="6" s="1"/>
  <c r="CV16" i="6" s="1"/>
  <c r="CY16" i="6" s="1"/>
  <c r="CH16" i="6"/>
  <c r="CN16" i="6" s="1"/>
  <c r="CQ16" i="6" s="1"/>
  <c r="CW16" i="6" s="1"/>
  <c r="CZ16" i="6" s="1"/>
  <c r="BV16" i="6"/>
  <c r="BY16" i="6" s="1"/>
  <c r="CB16" i="6"/>
  <c r="BU480" i="6"/>
  <c r="BX480" i="6" s="1"/>
  <c r="CA480" i="6"/>
  <c r="CG480" i="6"/>
  <c r="CM480" i="6" s="1"/>
  <c r="CP480" i="6" s="1"/>
  <c r="CV480" i="6" s="1"/>
  <c r="CY480" i="6" s="1"/>
  <c r="CB333" i="6"/>
  <c r="CH333" i="6"/>
  <c r="CN333" i="6" s="1"/>
  <c r="CQ333" i="6" s="1"/>
  <c r="CW333" i="6" s="1"/>
  <c r="CZ333" i="6" s="1"/>
  <c r="BT335" i="6"/>
  <c r="BZ335" i="6"/>
  <c r="BT319" i="6"/>
  <c r="BZ319" i="6"/>
  <c r="BV50" i="6"/>
  <c r="BY50" i="6" s="1"/>
  <c r="CB50" i="6"/>
  <c r="CH50" i="6"/>
  <c r="CN50" i="6" s="1"/>
  <c r="CQ50" i="6" s="1"/>
  <c r="CW50" i="6" s="1"/>
  <c r="CZ50" i="6" s="1"/>
  <c r="CF530" i="6"/>
  <c r="CL530" i="6" s="1"/>
  <c r="CO530" i="6" s="1"/>
  <c r="CU530" i="6" s="1"/>
  <c r="CX530" i="6" s="1"/>
  <c r="DF530" i="6" s="1"/>
  <c r="DJ530" i="6" s="1"/>
  <c r="BU342" i="6"/>
  <c r="BX342" i="6" s="1"/>
  <c r="CA342" i="6"/>
  <c r="CG342" i="6"/>
  <c r="CM342" i="6" s="1"/>
  <c r="CP342" i="6" s="1"/>
  <c r="CV342" i="6" s="1"/>
  <c r="CY342" i="6" s="1"/>
  <c r="AE387" i="6"/>
  <c r="AF387" i="6"/>
  <c r="AG387" i="6"/>
  <c r="BW180" i="6"/>
  <c r="DD531" i="6"/>
  <c r="DF531" i="6" s="1"/>
  <c r="DJ531" i="6" s="1"/>
  <c r="CH215" i="6"/>
  <c r="CN215" i="6" s="1"/>
  <c r="CQ215" i="6" s="1"/>
  <c r="CW215" i="6" s="1"/>
  <c r="CZ215" i="6" s="1"/>
  <c r="BV215" i="6"/>
  <c r="BY215" i="6" s="1"/>
  <c r="CB215" i="6"/>
  <c r="CA502" i="6"/>
  <c r="BU502" i="6"/>
  <c r="BX502" i="6" s="1"/>
  <c r="CG502" i="6"/>
  <c r="CM502" i="6" s="1"/>
  <c r="CP502" i="6" s="1"/>
  <c r="CV502" i="6" s="1"/>
  <c r="CY502" i="6" s="1"/>
  <c r="CA237" i="6"/>
  <c r="BU41" i="6"/>
  <c r="BX41" i="6" s="1"/>
  <c r="CA41" i="6"/>
  <c r="BU284" i="6"/>
  <c r="BX284" i="6" s="1"/>
  <c r="CA284" i="6"/>
  <c r="CG284" i="6"/>
  <c r="CM284" i="6" s="1"/>
  <c r="CP284" i="6" s="1"/>
  <c r="CV284" i="6" s="1"/>
  <c r="CY284" i="6" s="1"/>
  <c r="BW539" i="6"/>
  <c r="DG531" i="6"/>
  <c r="DK531" i="6" s="1"/>
  <c r="BS47" i="6"/>
  <c r="BP47" i="6"/>
  <c r="DB47" i="6"/>
  <c r="DA47" i="6"/>
  <c r="BV552" i="6"/>
  <c r="BY552" i="6" s="1"/>
  <c r="CB552" i="6"/>
  <c r="CH552" i="6"/>
  <c r="CN552" i="6" s="1"/>
  <c r="CQ552" i="6" s="1"/>
  <c r="CW552" i="6" s="1"/>
  <c r="CZ552" i="6" s="1"/>
  <c r="CH298" i="6"/>
  <c r="CN298" i="6" s="1"/>
  <c r="CQ298" i="6" s="1"/>
  <c r="CW298" i="6" s="1"/>
  <c r="CZ298" i="6" s="1"/>
  <c r="DD298" i="6" s="1"/>
  <c r="BV298" i="6"/>
  <c r="BY298" i="6" s="1"/>
  <c r="CB298" i="6"/>
  <c r="AT311" i="6"/>
  <c r="AU311" i="6" s="1"/>
  <c r="AV311" i="6"/>
  <c r="CA515" i="6"/>
  <c r="CG515" i="6"/>
  <c r="CM515" i="6" s="1"/>
  <c r="CP515" i="6" s="1"/>
  <c r="CV515" i="6" s="1"/>
  <c r="CY515" i="6" s="1"/>
  <c r="BU515" i="6"/>
  <c r="BX515" i="6" s="1"/>
  <c r="BU476" i="6"/>
  <c r="BX476" i="6" s="1"/>
  <c r="CA476" i="6"/>
  <c r="CG476" i="6"/>
  <c r="CM476" i="6" s="1"/>
  <c r="CP476" i="6" s="1"/>
  <c r="CV476" i="6" s="1"/>
  <c r="CY476" i="6" s="1"/>
  <c r="CH317" i="6"/>
  <c r="CN317" i="6" s="1"/>
  <c r="CQ317" i="6" s="1"/>
  <c r="CW317" i="6" s="1"/>
  <c r="CZ317" i="6" s="1"/>
  <c r="DC317" i="6" s="1"/>
  <c r="DE317" i="6" s="1"/>
  <c r="DI317" i="6" s="1"/>
  <c r="CB121" i="6"/>
  <c r="CH121" i="6"/>
  <c r="CN121" i="6" s="1"/>
  <c r="CQ121" i="6" s="1"/>
  <c r="CW121" i="6" s="1"/>
  <c r="CZ121" i="6" s="1"/>
  <c r="BV121" i="6"/>
  <c r="BY121" i="6" s="1"/>
  <c r="BT78" i="6"/>
  <c r="BW78" i="6" s="1"/>
  <c r="BZ78" i="6"/>
  <c r="CF78" i="6"/>
  <c r="CL78" i="6" s="1"/>
  <c r="CO78" i="6" s="1"/>
  <c r="CU78" i="6" s="1"/>
  <c r="CX78" i="6" s="1"/>
  <c r="BZ275" i="6"/>
  <c r="CF275" i="6"/>
  <c r="CL275" i="6" s="1"/>
  <c r="CO275" i="6" s="1"/>
  <c r="CU275" i="6" s="1"/>
  <c r="CX275" i="6" s="1"/>
  <c r="DF275" i="6" s="1"/>
  <c r="DJ275" i="6" s="1"/>
  <c r="BT275" i="6"/>
  <c r="BW275" i="6" s="1"/>
  <c r="CH319" i="6"/>
  <c r="CN319" i="6" s="1"/>
  <c r="CQ319" i="6" s="1"/>
  <c r="CW319" i="6" s="1"/>
  <c r="CZ319" i="6" s="1"/>
  <c r="CB319" i="6"/>
  <c r="BV319" i="6"/>
  <c r="BY319" i="6" s="1"/>
  <c r="BU161" i="6"/>
  <c r="BX161" i="6" s="1"/>
  <c r="CA161" i="6"/>
  <c r="CG161" i="6"/>
  <c r="CM161" i="6" s="1"/>
  <c r="CP161" i="6" s="1"/>
  <c r="CV161" i="6" s="1"/>
  <c r="CY161" i="6" s="1"/>
  <c r="BK468" i="6"/>
  <c r="BI468" i="6"/>
  <c r="BJ468" i="6" s="1"/>
  <c r="CF56" i="6"/>
  <c r="CL56" i="6" s="1"/>
  <c r="CO56" i="6" s="1"/>
  <c r="CU56" i="6" s="1"/>
  <c r="CX56" i="6" s="1"/>
  <c r="BT56" i="6"/>
  <c r="BZ56" i="6"/>
  <c r="BV343" i="6"/>
  <c r="CB343" i="6"/>
  <c r="BU75" i="6"/>
  <c r="BX75" i="6" s="1"/>
  <c r="CA75" i="6"/>
  <c r="CG75" i="6"/>
  <c r="CM75" i="6" s="1"/>
  <c r="CP75" i="6" s="1"/>
  <c r="CV75" i="6" s="1"/>
  <c r="CY75" i="6" s="1"/>
  <c r="BU424" i="6"/>
  <c r="BX424" i="6" s="1"/>
  <c r="CA424" i="6"/>
  <c r="CG424" i="6"/>
  <c r="CM424" i="6" s="1"/>
  <c r="CP424" i="6" s="1"/>
  <c r="CV424" i="6" s="1"/>
  <c r="CY424" i="6" s="1"/>
  <c r="DG424" i="6" s="1"/>
  <c r="DK424" i="6" s="1"/>
  <c r="BV209" i="6"/>
  <c r="CB209" i="6"/>
  <c r="CH209" i="6"/>
  <c r="CN209" i="6" s="1"/>
  <c r="CQ209" i="6" s="1"/>
  <c r="CW209" i="6" s="1"/>
  <c r="CZ209" i="6" s="1"/>
  <c r="BU567" i="6"/>
  <c r="BX567" i="6" s="1"/>
  <c r="CG567" i="6"/>
  <c r="CM567" i="6" s="1"/>
  <c r="CP567" i="6" s="1"/>
  <c r="CV567" i="6" s="1"/>
  <c r="CY567" i="6" s="1"/>
  <c r="CA567" i="6"/>
  <c r="DH330" i="6"/>
  <c r="DL330" i="6" s="1"/>
  <c r="DC330" i="6"/>
  <c r="DE330" i="6" s="1"/>
  <c r="DD330" i="6"/>
  <c r="DF330" i="6" s="1"/>
  <c r="DJ330" i="6" s="1"/>
  <c r="DD244" i="6"/>
  <c r="DH244" i="6" s="1"/>
  <c r="DL244" i="6" s="1"/>
  <c r="BV169" i="6"/>
  <c r="BY169" i="6" s="1"/>
  <c r="CB169" i="6"/>
  <c r="CH169" i="6"/>
  <c r="CN169" i="6" s="1"/>
  <c r="CQ169" i="6" s="1"/>
  <c r="CW169" i="6" s="1"/>
  <c r="CZ169" i="6" s="1"/>
  <c r="CG109" i="6"/>
  <c r="CM109" i="6" s="1"/>
  <c r="CP109" i="6" s="1"/>
  <c r="CV109" i="6" s="1"/>
  <c r="CY109" i="6" s="1"/>
  <c r="BP190" i="6"/>
  <c r="BS190" i="6"/>
  <c r="DB190" i="6"/>
  <c r="DA190" i="6"/>
  <c r="BT529" i="6"/>
  <c r="BZ529" i="6"/>
  <c r="CF529" i="6"/>
  <c r="CL529" i="6" s="1"/>
  <c r="CO529" i="6" s="1"/>
  <c r="CU529" i="6" s="1"/>
  <c r="CX529" i="6" s="1"/>
  <c r="BT252" i="6"/>
  <c r="BW252" i="6" s="1"/>
  <c r="CF252" i="6"/>
  <c r="CL252" i="6" s="1"/>
  <c r="CO252" i="6" s="1"/>
  <c r="CU252" i="6" s="1"/>
  <c r="CX252" i="6" s="1"/>
  <c r="DF252" i="6" s="1"/>
  <c r="DJ252" i="6" s="1"/>
  <c r="BT530" i="6"/>
  <c r="BZ434" i="6"/>
  <c r="CF434" i="6"/>
  <c r="CL434" i="6" s="1"/>
  <c r="CO434" i="6" s="1"/>
  <c r="CU434" i="6" s="1"/>
  <c r="CX434" i="6" s="1"/>
  <c r="BT434" i="6"/>
  <c r="BW434" i="6" s="1"/>
  <c r="BZ355" i="6"/>
  <c r="BT355" i="6"/>
  <c r="BW355" i="6" s="1"/>
  <c r="CF355" i="6"/>
  <c r="CL355" i="6" s="1"/>
  <c r="CO355" i="6" s="1"/>
  <c r="CU355" i="6" s="1"/>
  <c r="CX355" i="6" s="1"/>
  <c r="CH228" i="6"/>
  <c r="CN228" i="6" s="1"/>
  <c r="CQ228" i="6" s="1"/>
  <c r="CW228" i="6" s="1"/>
  <c r="CZ228" i="6" s="1"/>
  <c r="BV228" i="6"/>
  <c r="BY228" i="6" s="1"/>
  <c r="CB228" i="6"/>
  <c r="BU355" i="6"/>
  <c r="BX355" i="6" s="1"/>
  <c r="CA355" i="6"/>
  <c r="CG355" i="6"/>
  <c r="CM355" i="6" s="1"/>
  <c r="CP355" i="6" s="1"/>
  <c r="CV355" i="6" s="1"/>
  <c r="CY355" i="6" s="1"/>
  <c r="DC531" i="6"/>
  <c r="DE531" i="6" s="1"/>
  <c r="BY233" i="6"/>
  <c r="BU393" i="6"/>
  <c r="CA393" i="6"/>
  <c r="CG393" i="6"/>
  <c r="CM393" i="6" s="1"/>
  <c r="CP393" i="6" s="1"/>
  <c r="CV393" i="6" s="1"/>
  <c r="CY393" i="6" s="1"/>
  <c r="BV26" i="6"/>
  <c r="BY26" i="6" s="1"/>
  <c r="CB26" i="6"/>
  <c r="CH26" i="6"/>
  <c r="CN26" i="6" s="1"/>
  <c r="CQ26" i="6" s="1"/>
  <c r="CW26" i="6" s="1"/>
  <c r="CZ26" i="6" s="1"/>
  <c r="BV317" i="6"/>
  <c r="BY317" i="6" s="1"/>
  <c r="DG201" i="6"/>
  <c r="DK201" i="6" s="1"/>
  <c r="DF31" i="6"/>
  <c r="DJ31" i="6" s="1"/>
  <c r="BP5" i="6"/>
  <c r="BS5" i="6"/>
  <c r="DB5" i="6"/>
  <c r="DA5" i="6"/>
  <c r="BK206" i="6"/>
  <c r="BU314" i="6"/>
  <c r="BX314" i="6" s="1"/>
  <c r="CA314" i="6"/>
  <c r="CG314" i="6"/>
  <c r="CM314" i="6" s="1"/>
  <c r="CP314" i="6" s="1"/>
  <c r="CV314" i="6" s="1"/>
  <c r="CY314" i="6" s="1"/>
  <c r="CA111" i="6"/>
  <c r="BU111" i="6"/>
  <c r="BX111" i="6" s="1"/>
  <c r="CG111" i="6"/>
  <c r="CM111" i="6" s="1"/>
  <c r="CP111" i="6" s="1"/>
  <c r="CV111" i="6" s="1"/>
  <c r="CY111" i="6" s="1"/>
  <c r="CA109" i="6"/>
  <c r="DH362" i="6"/>
  <c r="DL362" i="6" s="1"/>
  <c r="CA227" i="6"/>
  <c r="CG443" i="6"/>
  <c r="CM443" i="6" s="1"/>
  <c r="CP443" i="6" s="1"/>
  <c r="CV443" i="6" s="1"/>
  <c r="CY443" i="6" s="1"/>
  <c r="BU443" i="6"/>
  <c r="BX443" i="6" s="1"/>
  <c r="CA443" i="6"/>
  <c r="BI190" i="6"/>
  <c r="BJ190" i="6" s="1"/>
  <c r="BK190" i="6"/>
  <c r="BT309" i="6"/>
  <c r="BW309" i="6" s="1"/>
  <c r="CF309" i="6"/>
  <c r="CL309" i="6" s="1"/>
  <c r="CO309" i="6" s="1"/>
  <c r="CU309" i="6" s="1"/>
  <c r="CX309" i="6" s="1"/>
  <c r="BZ309" i="6"/>
  <c r="CF343" i="6"/>
  <c r="CL343" i="6" s="1"/>
  <c r="CO343" i="6" s="1"/>
  <c r="CU343" i="6" s="1"/>
  <c r="CX343" i="6" s="1"/>
  <c r="CA461" i="6"/>
  <c r="BU461" i="6"/>
  <c r="CG461" i="6"/>
  <c r="CM461" i="6" s="1"/>
  <c r="CP461" i="6" s="1"/>
  <c r="CV461" i="6" s="1"/>
  <c r="CY461" i="6" s="1"/>
  <c r="BY280" i="6"/>
  <c r="CB524" i="6"/>
  <c r="CA524" i="6"/>
  <c r="CG524" i="6"/>
  <c r="CM524" i="6" s="1"/>
  <c r="CP524" i="6" s="1"/>
  <c r="CV524" i="6" s="1"/>
  <c r="CY524" i="6" s="1"/>
  <c r="BU524" i="6"/>
  <c r="BX524" i="6" s="1"/>
  <c r="DC160" i="6"/>
  <c r="DE162" i="6"/>
  <c r="DI162" i="6" s="1"/>
  <c r="DH120" i="6"/>
  <c r="DL120" i="6" s="1"/>
  <c r="CG551" i="6"/>
  <c r="CM551" i="6" s="1"/>
  <c r="CP551" i="6" s="1"/>
  <c r="CV551" i="6" s="1"/>
  <c r="CY551" i="6" s="1"/>
  <c r="BU551" i="6"/>
  <c r="BX551" i="6" s="1"/>
  <c r="CA551" i="6"/>
  <c r="BW268" i="6"/>
  <c r="CA442" i="6"/>
  <c r="BU442" i="6"/>
  <c r="BX2" i="6"/>
  <c r="CH232" i="6"/>
  <c r="CN232" i="6" s="1"/>
  <c r="CQ232" i="6" s="1"/>
  <c r="CW232" i="6" s="1"/>
  <c r="CZ232" i="6" s="1"/>
  <c r="DC232" i="6" s="1"/>
  <c r="DE232" i="6" s="1"/>
  <c r="DI232" i="6" s="1"/>
  <c r="BX163" i="6"/>
  <c r="BI5" i="6"/>
  <c r="BJ5" i="6"/>
  <c r="BV5" i="6" s="1"/>
  <c r="BW431" i="6"/>
  <c r="BV469" i="6"/>
  <c r="BY469" i="6" s="1"/>
  <c r="CB469" i="6"/>
  <c r="CH469" i="6"/>
  <c r="CN469" i="6" s="1"/>
  <c r="CQ469" i="6" s="1"/>
  <c r="CW469" i="6" s="1"/>
  <c r="CZ469" i="6" s="1"/>
  <c r="DD469" i="6" s="1"/>
  <c r="DG469" i="6" s="1"/>
  <c r="DK469" i="6" s="1"/>
  <c r="BX373" i="6"/>
  <c r="CB212" i="6"/>
  <c r="CH212" i="6"/>
  <c r="CN212" i="6" s="1"/>
  <c r="CQ212" i="6" s="1"/>
  <c r="CW212" i="6" s="1"/>
  <c r="CZ212" i="6" s="1"/>
  <c r="BV212" i="6"/>
  <c r="BX435" i="6"/>
  <c r="BV38" i="6"/>
  <c r="BY38" i="6" s="1"/>
  <c r="CB38" i="6"/>
  <c r="CH38" i="6"/>
  <c r="CN38" i="6" s="1"/>
  <c r="CQ38" i="6" s="1"/>
  <c r="CW38" i="6" s="1"/>
  <c r="CZ38" i="6" s="1"/>
  <c r="CH495" i="6"/>
  <c r="CN495" i="6" s="1"/>
  <c r="CQ495" i="6" s="1"/>
  <c r="CW495" i="6" s="1"/>
  <c r="CZ495" i="6" s="1"/>
  <c r="BV495" i="6"/>
  <c r="CB495" i="6"/>
  <c r="CF113" i="6"/>
  <c r="CL113" i="6" s="1"/>
  <c r="CO113" i="6" s="1"/>
  <c r="CU113" i="6" s="1"/>
  <c r="CX113" i="6" s="1"/>
  <c r="BT113" i="6"/>
  <c r="BW113" i="6" s="1"/>
  <c r="BT533" i="6"/>
  <c r="BZ533" i="6"/>
  <c r="CF533" i="6"/>
  <c r="CG358" i="6"/>
  <c r="CM358" i="6" s="1"/>
  <c r="CP358" i="6" s="1"/>
  <c r="CV358" i="6" s="1"/>
  <c r="CY358" i="6" s="1"/>
  <c r="CG227" i="6"/>
  <c r="CM227" i="6" s="1"/>
  <c r="CP227" i="6" s="1"/>
  <c r="CV227" i="6" s="1"/>
  <c r="CY227" i="6" s="1"/>
  <c r="AE33" i="6"/>
  <c r="AF33" i="6" s="1"/>
  <c r="AG33" i="6"/>
  <c r="BT461" i="6"/>
  <c r="CF461" i="6"/>
  <c r="CL461" i="6" s="1"/>
  <c r="CO461" i="6" s="1"/>
  <c r="CU461" i="6" s="1"/>
  <c r="CX461" i="6" s="1"/>
  <c r="BZ461" i="6"/>
  <c r="DD562" i="6"/>
  <c r="DG562" i="6" s="1"/>
  <c r="DK562" i="6" s="1"/>
  <c r="BZ343" i="6"/>
  <c r="BW530" i="6"/>
  <c r="BW410" i="6"/>
  <c r="BV524" i="6"/>
  <c r="BY524" i="6" s="1"/>
  <c r="BT221" i="6"/>
  <c r="BZ221" i="6"/>
  <c r="CF221" i="6"/>
  <c r="CL221" i="6" s="1"/>
  <c r="CO221" i="6" s="1"/>
  <c r="CU221" i="6" s="1"/>
  <c r="CX221" i="6" s="1"/>
  <c r="CB251" i="6"/>
  <c r="CH251" i="6"/>
  <c r="CN251" i="6" s="1"/>
  <c r="CQ251" i="6" s="1"/>
  <c r="CW251" i="6" s="1"/>
  <c r="CZ251" i="6" s="1"/>
  <c r="BV251" i="6"/>
  <c r="BY251" i="6" s="1"/>
  <c r="CF335" i="6"/>
  <c r="CL335" i="6" s="1"/>
  <c r="CO335" i="6" s="1"/>
  <c r="CU335" i="6" s="1"/>
  <c r="CX335" i="6" s="1"/>
  <c r="DF335" i="6" s="1"/>
  <c r="DJ335" i="6" s="1"/>
  <c r="BV356" i="6"/>
  <c r="BY356" i="6" s="1"/>
  <c r="CB356" i="6"/>
  <c r="CH356" i="6"/>
  <c r="CN356" i="6" s="1"/>
  <c r="CQ356" i="6" s="1"/>
  <c r="CW356" i="6" s="1"/>
  <c r="CZ356" i="6" s="1"/>
  <c r="CF319" i="6"/>
  <c r="CL319" i="6" s="1"/>
  <c r="CO319" i="6" s="1"/>
  <c r="CU319" i="6" s="1"/>
  <c r="CX319" i="6" s="1"/>
  <c r="DF485" i="6"/>
  <c r="DJ485" i="6" s="1"/>
  <c r="BY355" i="6"/>
  <c r="BY387" i="6"/>
  <c r="BV94" i="6"/>
  <c r="BY94" i="6" s="1"/>
  <c r="CB94" i="6"/>
  <c r="CH94" i="6"/>
  <c r="CN94" i="6" s="1"/>
  <c r="CQ94" i="6" s="1"/>
  <c r="CW94" i="6" s="1"/>
  <c r="CZ94" i="6" s="1"/>
  <c r="DD94" i="6" s="1"/>
  <c r="DF94" i="6" s="1"/>
  <c r="DJ94" i="6" s="1"/>
  <c r="BU81" i="6"/>
  <c r="BX81" i="6" s="1"/>
  <c r="CA81" i="6"/>
  <c r="CG81" i="6"/>
  <c r="CM81" i="6" s="1"/>
  <c r="CP81" i="6" s="1"/>
  <c r="CV81" i="6" s="1"/>
  <c r="CY81" i="6" s="1"/>
  <c r="CB232" i="6"/>
  <c r="AE486" i="6"/>
  <c r="AF486" i="6" s="1"/>
  <c r="CH558" i="6"/>
  <c r="CN558" i="6" s="1"/>
  <c r="CQ558" i="6" s="1"/>
  <c r="CW558" i="6" s="1"/>
  <c r="CZ558" i="6" s="1"/>
  <c r="BV558" i="6"/>
  <c r="BY558" i="6" s="1"/>
  <c r="CB558" i="6"/>
  <c r="BU520" i="6"/>
  <c r="BX520" i="6" s="1"/>
  <c r="CA520" i="6"/>
  <c r="CG520" i="6"/>
  <c r="CM520" i="6" s="1"/>
  <c r="CP520" i="6" s="1"/>
  <c r="CV520" i="6" s="1"/>
  <c r="CY520" i="6" s="1"/>
  <c r="CA452" i="6"/>
  <c r="CF130" i="6"/>
  <c r="CL130" i="6" s="1"/>
  <c r="CO130" i="6" s="1"/>
  <c r="CU130" i="6" s="1"/>
  <c r="CX130" i="6" s="1"/>
  <c r="BX367" i="6"/>
  <c r="CA358" i="6"/>
  <c r="BX550" i="6"/>
  <c r="BU566" i="6"/>
  <c r="BX566" i="6" s="1"/>
  <c r="CA566" i="6"/>
  <c r="CG566" i="6"/>
  <c r="CM566" i="6" s="1"/>
  <c r="CP566" i="6" s="1"/>
  <c r="CV566" i="6" s="1"/>
  <c r="CY566" i="6" s="1"/>
  <c r="DC562" i="6"/>
  <c r="DE562" i="6" s="1"/>
  <c r="BU198" i="6"/>
  <c r="CA198" i="6"/>
  <c r="CG198" i="6"/>
  <c r="CM198" i="6" s="1"/>
  <c r="CP198" i="6" s="1"/>
  <c r="CV198" i="6" s="1"/>
  <c r="CY198" i="6" s="1"/>
  <c r="AE208" i="6"/>
  <c r="AF208" i="6" s="1"/>
  <c r="AG208" i="6"/>
  <c r="DH52" i="6"/>
  <c r="DL52" i="6" s="1"/>
  <c r="CH385" i="6"/>
  <c r="CN385" i="6" s="1"/>
  <c r="CQ385" i="6" s="1"/>
  <c r="CW385" i="6" s="1"/>
  <c r="CZ385" i="6" s="1"/>
  <c r="DC385" i="6" s="1"/>
  <c r="CA290" i="6"/>
  <c r="BU290" i="6"/>
  <c r="CG290" i="6"/>
  <c r="CM290" i="6" s="1"/>
  <c r="CP290" i="6" s="1"/>
  <c r="CV290" i="6" s="1"/>
  <c r="CY290" i="6" s="1"/>
  <c r="DG290" i="6" s="1"/>
  <c r="DK290" i="6" s="1"/>
  <c r="BP263" i="6"/>
  <c r="BS263" i="6"/>
  <c r="DB263" i="6"/>
  <c r="DA263" i="6"/>
  <c r="BV551" i="6"/>
  <c r="BY551" i="6" s="1"/>
  <c r="CB551" i="6"/>
  <c r="CH551" i="6"/>
  <c r="CN551" i="6" s="1"/>
  <c r="CQ551" i="6" s="1"/>
  <c r="CW551" i="6" s="1"/>
  <c r="CZ551" i="6" s="1"/>
  <c r="DD551" i="6" s="1"/>
  <c r="DF551" i="6" s="1"/>
  <c r="DJ551" i="6" s="1"/>
  <c r="BY446" i="6"/>
  <c r="CA468" i="6"/>
  <c r="CG468" i="6"/>
  <c r="CM468" i="6" s="1"/>
  <c r="CP468" i="6" s="1"/>
  <c r="CV468" i="6" s="1"/>
  <c r="CY468" i="6" s="1"/>
  <c r="BU468" i="6"/>
  <c r="BX468" i="6" s="1"/>
  <c r="BW536" i="6"/>
  <c r="BV355" i="6"/>
  <c r="CB355" i="6"/>
  <c r="CH355" i="6"/>
  <c r="CN355" i="6" s="1"/>
  <c r="CQ355" i="6" s="1"/>
  <c r="CW355" i="6" s="1"/>
  <c r="CZ355" i="6" s="1"/>
  <c r="DE560" i="6"/>
  <c r="DI560" i="6" s="1"/>
  <c r="DH560" i="6"/>
  <c r="DL560" i="6" s="1"/>
  <c r="DH572" i="6"/>
  <c r="DL572" i="6" s="1"/>
  <c r="DC572" i="6"/>
  <c r="DE572" i="6" s="1"/>
  <c r="CG481" i="6"/>
  <c r="CM481" i="6" s="1"/>
  <c r="CP481" i="6" s="1"/>
  <c r="CV481" i="6" s="1"/>
  <c r="CY481" i="6" s="1"/>
  <c r="BU452" i="6"/>
  <c r="BZ130" i="6"/>
  <c r="BK487" i="6"/>
  <c r="BU492" i="6"/>
  <c r="BX492" i="6" s="1"/>
  <c r="CA492" i="6"/>
  <c r="CG492" i="6"/>
  <c r="CM492" i="6" s="1"/>
  <c r="CP492" i="6" s="1"/>
  <c r="CV492" i="6" s="1"/>
  <c r="CY492" i="6" s="1"/>
  <c r="BV27" i="6"/>
  <c r="BY27" i="6" s="1"/>
  <c r="CB27" i="6"/>
  <c r="CH27" i="6"/>
  <c r="CN27" i="6" s="1"/>
  <c r="CQ27" i="6" s="1"/>
  <c r="CW27" i="6" s="1"/>
  <c r="CZ27" i="6" s="1"/>
  <c r="CA104" i="6"/>
  <c r="BU104" i="6"/>
  <c r="BX104" i="6" s="1"/>
  <c r="CG104" i="6"/>
  <c r="CM104" i="6" s="1"/>
  <c r="CP104" i="6" s="1"/>
  <c r="CV104" i="6" s="1"/>
  <c r="CY104" i="6" s="1"/>
  <c r="BT332" i="6"/>
  <c r="BW332" i="6" s="1"/>
  <c r="BZ332" i="6"/>
  <c r="CF332" i="6"/>
  <c r="CL332" i="6" s="1"/>
  <c r="CO332" i="6" s="1"/>
  <c r="CU332" i="6" s="1"/>
  <c r="CX332" i="6" s="1"/>
  <c r="BV13" i="6"/>
  <c r="CB13" i="6"/>
  <c r="CH13" i="6"/>
  <c r="CN13" i="6" s="1"/>
  <c r="CQ13" i="6" s="1"/>
  <c r="CW13" i="6" s="1"/>
  <c r="CZ13" i="6" s="1"/>
  <c r="BU192" i="6"/>
  <c r="CA192" i="6"/>
  <c r="CG192" i="6"/>
  <c r="CM192" i="6" s="1"/>
  <c r="CP192" i="6" s="1"/>
  <c r="CV192" i="6" s="1"/>
  <c r="CY192" i="6" s="1"/>
  <c r="CB385" i="6"/>
  <c r="BV56" i="6"/>
  <c r="CB56" i="6"/>
  <c r="CH56" i="6"/>
  <c r="CN56" i="6" s="1"/>
  <c r="CQ56" i="6" s="1"/>
  <c r="CW56" i="6" s="1"/>
  <c r="CZ56" i="6" s="1"/>
  <c r="CH210" i="6"/>
  <c r="CN210" i="6" s="1"/>
  <c r="CQ210" i="6" s="1"/>
  <c r="CW210" i="6" s="1"/>
  <c r="CZ210" i="6" s="1"/>
  <c r="DD210" i="6" s="1"/>
  <c r="DG210" i="6" s="1"/>
  <c r="DK210" i="6" s="1"/>
  <c r="BI263" i="6"/>
  <c r="BJ263" i="6" s="1"/>
  <c r="BK263" i="6"/>
  <c r="CG41" i="6"/>
  <c r="CM41" i="6" s="1"/>
  <c r="CP41" i="6" s="1"/>
  <c r="CV41" i="6" s="1"/>
  <c r="CY41" i="6" s="1"/>
  <c r="DG41" i="6" s="1"/>
  <c r="DK41" i="6" s="1"/>
  <c r="BT333" i="6"/>
  <c r="BW333" i="6" s="1"/>
  <c r="BZ333" i="6"/>
  <c r="CF333" i="6"/>
  <c r="CL333" i="6" s="1"/>
  <c r="CO333" i="6" s="1"/>
  <c r="CU333" i="6" s="1"/>
  <c r="CX333" i="6" s="1"/>
  <c r="DD438" i="6"/>
  <c r="CA481" i="6"/>
  <c r="BX363" i="6"/>
  <c r="CA326" i="6"/>
  <c r="BU326" i="6"/>
  <c r="BX326" i="6" s="1"/>
  <c r="CG326" i="6"/>
  <c r="CM326" i="6" s="1"/>
  <c r="CP326" i="6" s="1"/>
  <c r="CV326" i="6" s="1"/>
  <c r="CY326" i="6" s="1"/>
  <c r="CA530" i="6"/>
  <c r="BU530" i="6"/>
  <c r="CG530" i="6"/>
  <c r="CM530" i="6" s="1"/>
  <c r="CP530" i="6" s="1"/>
  <c r="CV530" i="6" s="1"/>
  <c r="CY530" i="6" s="1"/>
  <c r="DG530" i="6" s="1"/>
  <c r="DK530" i="6" s="1"/>
  <c r="DD495" i="6"/>
  <c r="BT10" i="6"/>
  <c r="BZ10" i="6"/>
  <c r="CH302" i="6"/>
  <c r="CN302" i="6" s="1"/>
  <c r="CQ302" i="6" s="1"/>
  <c r="CW302" i="6" s="1"/>
  <c r="CZ302" i="6" s="1"/>
  <c r="BV302" i="6"/>
  <c r="BY302" i="6" s="1"/>
  <c r="CB302" i="6"/>
  <c r="AT418" i="6"/>
  <c r="AU418" i="6" s="1"/>
  <c r="AV418" i="6"/>
  <c r="DD211" i="6"/>
  <c r="DG211" i="6" s="1"/>
  <c r="DK211" i="6" s="1"/>
  <c r="BS487" i="6"/>
  <c r="BP487" i="6"/>
  <c r="DB487" i="6"/>
  <c r="DA487" i="6"/>
  <c r="BV287" i="6"/>
  <c r="CB287" i="6"/>
  <c r="CH287" i="6"/>
  <c r="CN287" i="6" s="1"/>
  <c r="CQ287" i="6" s="1"/>
  <c r="CW287" i="6" s="1"/>
  <c r="CZ287" i="6" s="1"/>
  <c r="CA180" i="6"/>
  <c r="BU180" i="6"/>
  <c r="CG180" i="6"/>
  <c r="CM180" i="6" s="1"/>
  <c r="CP180" i="6" s="1"/>
  <c r="CV180" i="6" s="1"/>
  <c r="CY180" i="6" s="1"/>
  <c r="CA572" i="6"/>
  <c r="BU572" i="6"/>
  <c r="BX572" i="6" s="1"/>
  <c r="CG572" i="6"/>
  <c r="CM572" i="6" s="1"/>
  <c r="CP572" i="6" s="1"/>
  <c r="CV572" i="6" s="1"/>
  <c r="CY572" i="6" s="1"/>
  <c r="DG572" i="6" s="1"/>
  <c r="DK572" i="6" s="1"/>
  <c r="BV448" i="6"/>
  <c r="BY448" i="6" s="1"/>
  <c r="CB448" i="6"/>
  <c r="CH448" i="6"/>
  <c r="CN448" i="6" s="1"/>
  <c r="CQ448" i="6" s="1"/>
  <c r="CW448" i="6" s="1"/>
  <c r="CZ448" i="6" s="1"/>
  <c r="CB210" i="6"/>
  <c r="BT451" i="6"/>
  <c r="BW451" i="6" s="1"/>
  <c r="BZ451" i="6"/>
  <c r="CF451" i="6"/>
  <c r="CL451" i="6" s="1"/>
  <c r="CO451" i="6" s="1"/>
  <c r="CU451" i="6" s="1"/>
  <c r="CX451" i="6" s="1"/>
  <c r="DD446" i="6"/>
  <c r="DH446" i="6" s="1"/>
  <c r="DL446" i="6" s="1"/>
  <c r="DC420" i="6"/>
  <c r="DE420" i="6" s="1"/>
  <c r="BU234" i="6"/>
  <c r="BX234" i="6" s="1"/>
  <c r="CA234" i="6"/>
  <c r="CG234" i="6"/>
  <c r="CM234" i="6" s="1"/>
  <c r="CP234" i="6" s="1"/>
  <c r="CV234" i="6" s="1"/>
  <c r="CY234" i="6" s="1"/>
  <c r="BV486" i="6"/>
  <c r="BY486" i="6" s="1"/>
  <c r="CB486" i="6"/>
  <c r="CH486" i="6"/>
  <c r="CN486" i="6" s="1"/>
  <c r="CQ486" i="6" s="1"/>
  <c r="CW486" i="6" s="1"/>
  <c r="CZ486" i="6" s="1"/>
  <c r="BX530" i="6"/>
  <c r="BX290" i="6"/>
  <c r="BT384" i="6"/>
  <c r="BW384" i="6" s="1"/>
  <c r="BZ384" i="6"/>
  <c r="BN500" i="6"/>
  <c r="BQ500" i="6"/>
  <c r="BV153" i="6"/>
  <c r="BY153" i="6" s="1"/>
  <c r="CB153" i="6"/>
  <c r="CH153" i="6"/>
  <c r="CN153" i="6" s="1"/>
  <c r="CQ153" i="6" s="1"/>
  <c r="CW153" i="6" s="1"/>
  <c r="CZ153" i="6" s="1"/>
  <c r="BX393" i="6"/>
  <c r="DC438" i="6"/>
  <c r="BX165" i="6"/>
  <c r="BV381" i="6"/>
  <c r="CB381" i="6"/>
  <c r="CH381" i="6"/>
  <c r="CN381" i="6" s="1"/>
  <c r="CQ381" i="6" s="1"/>
  <c r="CW381" i="6" s="1"/>
  <c r="CZ381" i="6" s="1"/>
  <c r="CG536" i="6"/>
  <c r="CM536" i="6" s="1"/>
  <c r="CP536" i="6" s="1"/>
  <c r="CV536" i="6" s="1"/>
  <c r="CY536" i="6" s="1"/>
  <c r="BU536" i="6"/>
  <c r="BX536" i="6" s="1"/>
  <c r="CA536" i="6"/>
  <c r="CG64" i="6"/>
  <c r="CM64" i="6" s="1"/>
  <c r="CP64" i="6" s="1"/>
  <c r="CV64" i="6" s="1"/>
  <c r="CY64" i="6" s="1"/>
  <c r="BU64" i="6"/>
  <c r="BX64" i="6" s="1"/>
  <c r="BY209" i="6"/>
  <c r="BP131" i="6"/>
  <c r="BS131" i="6"/>
  <c r="DB131" i="6"/>
  <c r="DA131" i="6"/>
  <c r="CA264" i="6"/>
  <c r="BU264" i="6"/>
  <c r="BX264" i="6" s="1"/>
  <c r="CG264" i="6"/>
  <c r="CM264" i="6" s="1"/>
  <c r="CP264" i="6" s="1"/>
  <c r="CV264" i="6" s="1"/>
  <c r="CY264" i="6" s="1"/>
  <c r="BZ295" i="6"/>
  <c r="BT295" i="6"/>
  <c r="CF295" i="6"/>
  <c r="CL295" i="6" s="1"/>
  <c r="CO295" i="6" s="1"/>
  <c r="CU295" i="6" s="1"/>
  <c r="CX295" i="6" s="1"/>
  <c r="BV440" i="6"/>
  <c r="BY440" i="6" s="1"/>
  <c r="CB440" i="6"/>
  <c r="CH440" i="6"/>
  <c r="CN440" i="6" s="1"/>
  <c r="CQ440" i="6" s="1"/>
  <c r="CW440" i="6" s="1"/>
  <c r="CZ440" i="6" s="1"/>
  <c r="BI99" i="6"/>
  <c r="BJ99" i="6"/>
  <c r="BV99" i="6" s="1"/>
  <c r="CN518" i="6"/>
  <c r="CQ518" i="6" s="1"/>
  <c r="CW518" i="6" s="1"/>
  <c r="CZ518" i="6" s="1"/>
  <c r="BT11" i="6"/>
  <c r="BW11" i="6" s="1"/>
  <c r="BZ11" i="6"/>
  <c r="CF11" i="6"/>
  <c r="CL11" i="6" s="1"/>
  <c r="CO11" i="6" s="1"/>
  <c r="CU11" i="6" s="1"/>
  <c r="CX11" i="6" s="1"/>
  <c r="BT3" i="6"/>
  <c r="BZ3" i="6"/>
  <c r="CF3" i="6"/>
  <c r="CL3" i="6" s="1"/>
  <c r="CO3" i="6" s="1"/>
  <c r="CU3" i="6" s="1"/>
  <c r="CX3" i="6" s="1"/>
  <c r="BO445" i="6"/>
  <c r="BR445" i="6"/>
  <c r="BV333" i="6"/>
  <c r="BY333" i="6" s="1"/>
  <c r="CG29" i="6"/>
  <c r="CM29" i="6" s="1"/>
  <c r="CP29" i="6" s="1"/>
  <c r="CV29" i="6" s="1"/>
  <c r="CY29" i="6" s="1"/>
  <c r="DG29" i="6" s="1"/>
  <c r="DK29" i="6" s="1"/>
  <c r="DC251" i="6"/>
  <c r="DD168" i="6"/>
  <c r="DG168" i="6" s="1"/>
  <c r="DK168" i="6" s="1"/>
  <c r="BU108" i="6"/>
  <c r="BX108" i="6" s="1"/>
  <c r="CG108" i="6"/>
  <c r="CM108" i="6" s="1"/>
  <c r="CP108" i="6" s="1"/>
  <c r="CV108" i="6" s="1"/>
  <c r="CY108" i="6" s="1"/>
  <c r="CA108" i="6"/>
  <c r="DF560" i="6"/>
  <c r="DJ560" i="6" s="1"/>
  <c r="DG560" i="6"/>
  <c r="DK560" i="6" s="1"/>
  <c r="CH496" i="6"/>
  <c r="CN496" i="6" s="1"/>
  <c r="CQ496" i="6" s="1"/>
  <c r="CW496" i="6" s="1"/>
  <c r="CZ496" i="6" s="1"/>
  <c r="DD496" i="6" s="1"/>
  <c r="BV496" i="6"/>
  <c r="BY496" i="6" s="1"/>
  <c r="CB496" i="6"/>
  <c r="BX401" i="6"/>
  <c r="DC250" i="6"/>
  <c r="BV452" i="6"/>
  <c r="CB452" i="6"/>
  <c r="CH452" i="6"/>
  <c r="CN452" i="6" s="1"/>
  <c r="CQ452" i="6" s="1"/>
  <c r="CW452" i="6" s="1"/>
  <c r="CZ452" i="6" s="1"/>
  <c r="DC285" i="6"/>
  <c r="DE285" i="6" s="1"/>
  <c r="BW91" i="6"/>
  <c r="BU460" i="6"/>
  <c r="CA460" i="6"/>
  <c r="CG460" i="6"/>
  <c r="CM460" i="6" s="1"/>
  <c r="CP460" i="6" s="1"/>
  <c r="CV460" i="6" s="1"/>
  <c r="CY460" i="6" s="1"/>
  <c r="BY495" i="6"/>
  <c r="AT507" i="6"/>
  <c r="AU507" i="6" s="1"/>
  <c r="DC450" i="6"/>
  <c r="DE450" i="6" s="1"/>
  <c r="DI450" i="6" s="1"/>
  <c r="BK131" i="6"/>
  <c r="BX461" i="6"/>
  <c r="BT169" i="6"/>
  <c r="BW169" i="6" s="1"/>
  <c r="CF169" i="6"/>
  <c r="CL169" i="6" s="1"/>
  <c r="CO169" i="6" s="1"/>
  <c r="CU169" i="6" s="1"/>
  <c r="CX169" i="6" s="1"/>
  <c r="BV518" i="6"/>
  <c r="CB518" i="6"/>
  <c r="CH518" i="6"/>
  <c r="BY397" i="6"/>
  <c r="BT45" i="6"/>
  <c r="BW45" i="6" s="1"/>
  <c r="BZ45" i="6"/>
  <c r="CF45" i="6"/>
  <c r="CL45" i="6" s="1"/>
  <c r="CO45" i="6" s="1"/>
  <c r="CU45" i="6" s="1"/>
  <c r="CX45" i="6" s="1"/>
  <c r="DF45" i="6" s="1"/>
  <c r="DJ45" i="6" s="1"/>
  <c r="BI220" i="6"/>
  <c r="BJ220" i="6" s="1"/>
  <c r="BK220" i="6"/>
  <c r="BU385" i="6"/>
  <c r="CA385" i="6"/>
  <c r="CG385" i="6"/>
  <c r="CM385" i="6" s="1"/>
  <c r="CP385" i="6" s="1"/>
  <c r="CV385" i="6" s="1"/>
  <c r="CY385" i="6" s="1"/>
  <c r="BU557" i="6"/>
  <c r="BX557" i="6" s="1"/>
  <c r="CA557" i="6"/>
  <c r="CG557" i="6"/>
  <c r="CM557" i="6" s="1"/>
  <c r="CP557" i="6" s="1"/>
  <c r="CV557" i="6" s="1"/>
  <c r="CY557" i="6" s="1"/>
  <c r="CA29" i="6"/>
  <c r="BU279" i="6"/>
  <c r="BX279" i="6" s="1"/>
  <c r="CA279" i="6"/>
  <c r="CG279" i="6"/>
  <c r="CM279" i="6" s="1"/>
  <c r="CP279" i="6" s="1"/>
  <c r="CV279" i="6" s="1"/>
  <c r="CY279" i="6" s="1"/>
  <c r="BY168" i="6"/>
  <c r="BZ41" i="6"/>
  <c r="BV382" i="6"/>
  <c r="BY382" i="6" s="1"/>
  <c r="CH382" i="6"/>
  <c r="CN382" i="6" s="1"/>
  <c r="CQ382" i="6" s="1"/>
  <c r="CW382" i="6" s="1"/>
  <c r="CZ382" i="6" s="1"/>
  <c r="DC68" i="6"/>
  <c r="DE68" i="6" s="1"/>
  <c r="DI68" i="6" s="1"/>
  <c r="BU575" i="6"/>
  <c r="BX575" i="6" s="1"/>
  <c r="CA575" i="6"/>
  <c r="CG575" i="6"/>
  <c r="CM575" i="6" s="1"/>
  <c r="CP575" i="6" s="1"/>
  <c r="CV575" i="6" s="1"/>
  <c r="CY575" i="6" s="1"/>
  <c r="BT376" i="6"/>
  <c r="BW376" i="6" s="1"/>
  <c r="CF376" i="6"/>
  <c r="CL376" i="6" s="1"/>
  <c r="CO376" i="6" s="1"/>
  <c r="CU376" i="6" s="1"/>
  <c r="CX376" i="6" s="1"/>
  <c r="DC320" i="6"/>
  <c r="DE320" i="6" s="1"/>
  <c r="DI320" i="6" s="1"/>
  <c r="DD320" i="6"/>
  <c r="DG320" i="6" s="1"/>
  <c r="DK320" i="6" s="1"/>
  <c r="DD250" i="6"/>
  <c r="BS381" i="6"/>
  <c r="BP381" i="6"/>
  <c r="DA381" i="6"/>
  <c r="DB381" i="6"/>
  <c r="DD285" i="6"/>
  <c r="DF285" i="6" s="1"/>
  <c r="DJ285" i="6" s="1"/>
  <c r="DC371" i="6"/>
  <c r="BV516" i="6"/>
  <c r="BY516" i="6" s="1"/>
  <c r="CB516" i="6"/>
  <c r="CH516" i="6"/>
  <c r="CN516" i="6" s="1"/>
  <c r="CQ516" i="6" s="1"/>
  <c r="CW516" i="6" s="1"/>
  <c r="CZ516" i="6" s="1"/>
  <c r="AE249" i="6"/>
  <c r="AF249" i="6" s="1"/>
  <c r="BV65" i="6"/>
  <c r="BY65" i="6" s="1"/>
  <c r="CB65" i="6"/>
  <c r="CH65" i="6"/>
  <c r="CN65" i="6" s="1"/>
  <c r="CQ65" i="6" s="1"/>
  <c r="CW65" i="6" s="1"/>
  <c r="CZ65" i="6" s="1"/>
  <c r="DC65" i="6" s="1"/>
  <c r="DE65" i="6" s="1"/>
  <c r="DI65" i="6" s="1"/>
  <c r="BU367" i="6"/>
  <c r="CA367" i="6"/>
  <c r="CG367" i="6"/>
  <c r="CM367" i="6" s="1"/>
  <c r="CP367" i="6" s="1"/>
  <c r="CV367" i="6" s="1"/>
  <c r="CY367" i="6" s="1"/>
  <c r="BV396" i="6"/>
  <c r="BY396" i="6" s="1"/>
  <c r="CB396" i="6"/>
  <c r="CH396" i="6"/>
  <c r="CN396" i="6" s="1"/>
  <c r="CQ396" i="6" s="1"/>
  <c r="CW396" i="6" s="1"/>
  <c r="CZ396" i="6" s="1"/>
  <c r="CA132" i="6"/>
  <c r="CG132" i="6"/>
  <c r="CM132" i="6" s="1"/>
  <c r="CP132" i="6" s="1"/>
  <c r="CV132" i="6" s="1"/>
  <c r="CY132" i="6" s="1"/>
  <c r="BU132" i="6"/>
  <c r="BX132" i="6" s="1"/>
  <c r="BV559" i="6"/>
  <c r="BY559" i="6" s="1"/>
  <c r="CB559" i="6"/>
  <c r="CH559" i="6"/>
  <c r="CN559" i="6" s="1"/>
  <c r="CQ559" i="6" s="1"/>
  <c r="CW559" i="6" s="1"/>
  <c r="CZ559" i="6" s="1"/>
  <c r="CF83" i="6"/>
  <c r="CL83" i="6" s="1"/>
  <c r="CO83" i="6" s="1"/>
  <c r="CU83" i="6" s="1"/>
  <c r="CX83" i="6" s="1"/>
  <c r="BT83" i="6"/>
  <c r="BW83" i="6" s="1"/>
  <c r="BZ83" i="6"/>
  <c r="BZ73" i="6"/>
  <c r="CF73" i="6"/>
  <c r="CL73" i="6" s="1"/>
  <c r="CO73" i="6" s="1"/>
  <c r="CU73" i="6" s="1"/>
  <c r="CX73" i="6" s="1"/>
  <c r="BU251" i="6"/>
  <c r="BX251" i="6" s="1"/>
  <c r="CA251" i="6"/>
  <c r="CG251" i="6"/>
  <c r="CM251" i="6" s="1"/>
  <c r="CP251" i="6" s="1"/>
  <c r="CV251" i="6" s="1"/>
  <c r="CY251" i="6" s="1"/>
  <c r="CB200" i="6"/>
  <c r="BV200" i="6"/>
  <c r="CH200" i="6"/>
  <c r="CN200" i="6" s="1"/>
  <c r="CQ200" i="6" s="1"/>
  <c r="CW200" i="6" s="1"/>
  <c r="CZ200" i="6" s="1"/>
  <c r="BU168" i="6"/>
  <c r="BX168" i="6" s="1"/>
  <c r="CA168" i="6"/>
  <c r="BV522" i="6"/>
  <c r="BY522" i="6" s="1"/>
  <c r="CH522" i="6"/>
  <c r="CN522" i="6" s="1"/>
  <c r="CQ522" i="6" s="1"/>
  <c r="CW522" i="6" s="1"/>
  <c r="CZ522" i="6" s="1"/>
  <c r="DC522" i="6" s="1"/>
  <c r="CB522" i="6"/>
  <c r="AT445" i="6"/>
  <c r="AU445" i="6" s="1"/>
  <c r="AV445" i="6"/>
  <c r="BV406" i="6"/>
  <c r="BY406" i="6" s="1"/>
  <c r="CB406" i="6"/>
  <c r="CH406" i="6"/>
  <c r="CN406" i="6" s="1"/>
  <c r="CQ406" i="6" s="1"/>
  <c r="CW406" i="6" s="1"/>
  <c r="CZ406" i="6" s="1"/>
  <c r="DD406" i="6" s="1"/>
  <c r="DF406" i="6" s="1"/>
  <c r="DJ406" i="6" s="1"/>
  <c r="BV442" i="6"/>
  <c r="BY442" i="6" s="1"/>
  <c r="CH442" i="6"/>
  <c r="CN442" i="6" s="1"/>
  <c r="CQ442" i="6" s="1"/>
  <c r="CW442" i="6" s="1"/>
  <c r="CZ442" i="6" s="1"/>
  <c r="CB174" i="6"/>
  <c r="BV174" i="6"/>
  <c r="CH174" i="6"/>
  <c r="CN174" i="6" s="1"/>
  <c r="CQ174" i="6" s="1"/>
  <c r="CW174" i="6" s="1"/>
  <c r="CZ174" i="6" s="1"/>
  <c r="BV345" i="6"/>
  <c r="CB345" i="6"/>
  <c r="CH345" i="6"/>
  <c r="CN345" i="6" s="1"/>
  <c r="CQ345" i="6" s="1"/>
  <c r="CW345" i="6" s="1"/>
  <c r="CZ345" i="6" s="1"/>
  <c r="BU59" i="6"/>
  <c r="BX59" i="6" s="1"/>
  <c r="CA59" i="6"/>
  <c r="CG59" i="6"/>
  <c r="CM59" i="6" s="1"/>
  <c r="CP59" i="6" s="1"/>
  <c r="CV59" i="6" s="1"/>
  <c r="CY59" i="6" s="1"/>
  <c r="BY232" i="6"/>
  <c r="DD297" i="6"/>
  <c r="DG444" i="6"/>
  <c r="DK444" i="6" s="1"/>
  <c r="DD452" i="6"/>
  <c r="DF452" i="6" s="1"/>
  <c r="DJ452" i="6" s="1"/>
  <c r="BW125" i="6"/>
  <c r="BV365" i="6"/>
  <c r="BY365" i="6" s="1"/>
  <c r="CB365" i="6"/>
  <c r="CH365" i="6"/>
  <c r="CN365" i="6" s="1"/>
  <c r="CQ365" i="6" s="1"/>
  <c r="CW365" i="6" s="1"/>
  <c r="CZ365" i="6" s="1"/>
  <c r="DC365" i="6" s="1"/>
  <c r="BU174" i="6"/>
  <c r="BX174" i="6" s="1"/>
  <c r="CA174" i="6"/>
  <c r="CG174" i="6"/>
  <c r="CM174" i="6" s="1"/>
  <c r="CP174" i="6" s="1"/>
  <c r="CV174" i="6" s="1"/>
  <c r="CY174" i="6" s="1"/>
  <c r="DC272" i="6"/>
  <c r="DE272" i="6" s="1"/>
  <c r="DI272" i="6" s="1"/>
  <c r="DH248" i="6"/>
  <c r="DL248" i="6" s="1"/>
  <c r="BV89" i="6"/>
  <c r="CH89" i="6"/>
  <c r="CN89" i="6" s="1"/>
  <c r="CQ89" i="6" s="1"/>
  <c r="CW89" i="6" s="1"/>
  <c r="CZ89" i="6" s="1"/>
  <c r="CB89" i="6"/>
  <c r="BY54" i="6"/>
  <c r="BV386" i="6"/>
  <c r="CH386" i="6"/>
  <c r="CN386" i="6" s="1"/>
  <c r="CQ386" i="6" s="1"/>
  <c r="CW386" i="6" s="1"/>
  <c r="CZ386" i="6" s="1"/>
  <c r="DC386" i="6" s="1"/>
  <c r="DE386" i="6" s="1"/>
  <c r="DI386" i="6" s="1"/>
  <c r="BT267" i="6"/>
  <c r="BW267" i="6" s="1"/>
  <c r="BZ267" i="6"/>
  <c r="CB393" i="6"/>
  <c r="BV393" i="6"/>
  <c r="CH393" i="6"/>
  <c r="CN393" i="6" s="1"/>
  <c r="CQ393" i="6" s="1"/>
  <c r="CW393" i="6" s="1"/>
  <c r="CZ393" i="6" s="1"/>
  <c r="CA19" i="6"/>
  <c r="BU19" i="6"/>
  <c r="BX19" i="6" s="1"/>
  <c r="CG19" i="6"/>
  <c r="CM19" i="6" s="1"/>
  <c r="CP19" i="6" s="1"/>
  <c r="CV19" i="6" s="1"/>
  <c r="CY19" i="6" s="1"/>
  <c r="DC129" i="6"/>
  <c r="DC452" i="6"/>
  <c r="CB421" i="6"/>
  <c r="BV421" i="6"/>
  <c r="BY421" i="6" s="1"/>
  <c r="CH421" i="6"/>
  <c r="CN421" i="6" s="1"/>
  <c r="CQ421" i="6" s="1"/>
  <c r="CW421" i="6" s="1"/>
  <c r="CZ421" i="6" s="1"/>
  <c r="DD421" i="6" s="1"/>
  <c r="DH421" i="6" s="1"/>
  <c r="DL421" i="6" s="1"/>
  <c r="BT540" i="6"/>
  <c r="BW540" i="6" s="1"/>
  <c r="CF540" i="6"/>
  <c r="CL540" i="6" s="1"/>
  <c r="CO540" i="6" s="1"/>
  <c r="CU540" i="6" s="1"/>
  <c r="CX540" i="6" s="1"/>
  <c r="DF540" i="6" s="1"/>
  <c r="DJ540" i="6" s="1"/>
  <c r="BZ540" i="6"/>
  <c r="CH59" i="6"/>
  <c r="CN59" i="6" s="1"/>
  <c r="CQ59" i="6" s="1"/>
  <c r="CW59" i="6" s="1"/>
  <c r="CZ59" i="6" s="1"/>
  <c r="CB59" i="6"/>
  <c r="BV59" i="6"/>
  <c r="DF272" i="6"/>
  <c r="DJ272" i="6" s="1"/>
  <c r="CB177" i="6"/>
  <c r="BV177" i="6"/>
  <c r="CH177" i="6"/>
  <c r="CN177" i="6" s="1"/>
  <c r="CQ177" i="6" s="1"/>
  <c r="CW177" i="6" s="1"/>
  <c r="CZ177" i="6" s="1"/>
  <c r="DC177" i="6" s="1"/>
  <c r="BV196" i="6"/>
  <c r="CB196" i="6"/>
  <c r="CH196" i="6"/>
  <c r="CN196" i="6" s="1"/>
  <c r="CQ196" i="6" s="1"/>
  <c r="CW196" i="6" s="1"/>
  <c r="CZ196" i="6" s="1"/>
  <c r="CH443" i="6"/>
  <c r="CN443" i="6" s="1"/>
  <c r="CQ443" i="6" s="1"/>
  <c r="CW443" i="6" s="1"/>
  <c r="CZ443" i="6" s="1"/>
  <c r="DC443" i="6" s="1"/>
  <c r="BY443" i="6"/>
  <c r="BY208" i="6"/>
  <c r="BW335" i="6"/>
  <c r="CB427" i="6"/>
  <c r="BV427" i="6"/>
  <c r="BY427" i="6" s="1"/>
  <c r="CH427" i="6"/>
  <c r="CN427" i="6" s="1"/>
  <c r="CQ427" i="6" s="1"/>
  <c r="CW427" i="6" s="1"/>
  <c r="CZ427" i="6" s="1"/>
  <c r="BZ468" i="6"/>
  <c r="CF468" i="6"/>
  <c r="CL468" i="6" s="1"/>
  <c r="CO468" i="6" s="1"/>
  <c r="CU468" i="6" s="1"/>
  <c r="CX468" i="6" s="1"/>
  <c r="DC407" i="6"/>
  <c r="BT369" i="6"/>
  <c r="BW369" i="6" s="1"/>
  <c r="CF369" i="6"/>
  <c r="CL369" i="6" s="1"/>
  <c r="CO369" i="6" s="1"/>
  <c r="CU369" i="6" s="1"/>
  <c r="CX369" i="6" s="1"/>
  <c r="BZ369" i="6"/>
  <c r="CF384" i="6"/>
  <c r="CL384" i="6" s="1"/>
  <c r="CO384" i="6" s="1"/>
  <c r="CU384" i="6" s="1"/>
  <c r="CX384" i="6" s="1"/>
  <c r="DH18" i="6"/>
  <c r="DL18" i="6" s="1"/>
  <c r="DD129" i="6"/>
  <c r="AT235" i="6"/>
  <c r="AU235" i="6" s="1"/>
  <c r="BY452" i="6"/>
  <c r="BU526" i="6"/>
  <c r="BX526" i="6" s="1"/>
  <c r="CA526" i="6"/>
  <c r="CG526" i="6"/>
  <c r="CM526" i="6" s="1"/>
  <c r="CP526" i="6" s="1"/>
  <c r="CV526" i="6" s="1"/>
  <c r="CY526" i="6" s="1"/>
  <c r="BU465" i="6"/>
  <c r="BX465" i="6" s="1"/>
  <c r="CA465" i="6"/>
  <c r="CG465" i="6"/>
  <c r="CM465" i="6" s="1"/>
  <c r="CP465" i="6" s="1"/>
  <c r="CV465" i="6" s="1"/>
  <c r="CY465" i="6" s="1"/>
  <c r="BU242" i="6"/>
  <c r="BX242" i="6" s="1"/>
  <c r="CG242" i="6"/>
  <c r="CM242" i="6" s="1"/>
  <c r="CP242" i="6" s="1"/>
  <c r="CV242" i="6" s="1"/>
  <c r="CY242" i="6" s="1"/>
  <c r="DG242" i="6" s="1"/>
  <c r="DK242" i="6" s="1"/>
  <c r="CA242" i="6"/>
  <c r="BU361" i="6"/>
  <c r="BX361" i="6" s="1"/>
  <c r="CA361" i="6"/>
  <c r="CG361" i="6"/>
  <c r="CM361" i="6" s="1"/>
  <c r="CP361" i="6" s="1"/>
  <c r="CV361" i="6" s="1"/>
  <c r="CY361" i="6" s="1"/>
  <c r="BV371" i="6"/>
  <c r="BY371" i="6" s="1"/>
  <c r="CB371" i="6"/>
  <c r="CH371" i="6"/>
  <c r="CN371" i="6" s="1"/>
  <c r="CQ371" i="6" s="1"/>
  <c r="CW371" i="6" s="1"/>
  <c r="CZ371" i="6" s="1"/>
  <c r="DD371" i="6" s="1"/>
  <c r="DF371" i="6" s="1"/>
  <c r="DJ371" i="6" s="1"/>
  <c r="BU412" i="6"/>
  <c r="CA412" i="6"/>
  <c r="CG412" i="6"/>
  <c r="CM412" i="6" s="1"/>
  <c r="CP412" i="6" s="1"/>
  <c r="CV412" i="6" s="1"/>
  <c r="CY412" i="6" s="1"/>
  <c r="AE336" i="6"/>
  <c r="AF336" i="6" s="1"/>
  <c r="BT457" i="6"/>
  <c r="BW457" i="6" s="1"/>
  <c r="CF457" i="6"/>
  <c r="CL457" i="6" s="1"/>
  <c r="CO457" i="6" s="1"/>
  <c r="CU457" i="6" s="1"/>
  <c r="CX457" i="6" s="1"/>
  <c r="BY272" i="6"/>
  <c r="BT380" i="6"/>
  <c r="BW380" i="6" s="1"/>
  <c r="BZ380" i="6"/>
  <c r="CF380" i="6"/>
  <c r="CL380" i="6" s="1"/>
  <c r="CO380" i="6" s="1"/>
  <c r="CU380" i="6" s="1"/>
  <c r="CX380" i="6" s="1"/>
  <c r="BY217" i="6"/>
  <c r="BW130" i="6"/>
  <c r="CB443" i="6"/>
  <c r="BX198" i="6"/>
  <c r="CB573" i="6"/>
  <c r="BV573" i="6"/>
  <c r="BY573" i="6" s="1"/>
  <c r="CH573" i="6"/>
  <c r="CN573" i="6" s="1"/>
  <c r="CQ573" i="6" s="1"/>
  <c r="CW573" i="6" s="1"/>
  <c r="CZ573" i="6" s="1"/>
  <c r="DD109" i="6"/>
  <c r="DG109" i="6" s="1"/>
  <c r="DK109" i="6" s="1"/>
  <c r="CH261" i="6"/>
  <c r="CN261" i="6" s="1"/>
  <c r="CQ261" i="6" s="1"/>
  <c r="CW261" i="6" s="1"/>
  <c r="CZ261" i="6" s="1"/>
  <c r="BV261" i="6"/>
  <c r="BY261" i="6" s="1"/>
  <c r="CB261" i="6"/>
  <c r="BU276" i="6"/>
  <c r="BX276" i="6" s="1"/>
  <c r="CA276" i="6"/>
  <c r="BT43" i="6"/>
  <c r="BW43" i="6" s="1"/>
  <c r="BZ43" i="6"/>
  <c r="CF43" i="6"/>
  <c r="CL43" i="6" s="1"/>
  <c r="CO43" i="6" s="1"/>
  <c r="CU43" i="6" s="1"/>
  <c r="CX43" i="6" s="1"/>
  <c r="BY13" i="6"/>
  <c r="BY384" i="6"/>
  <c r="BZ376" i="6"/>
  <c r="BU450" i="6"/>
  <c r="CA450" i="6"/>
  <c r="CG450" i="6"/>
  <c r="CM450" i="6" s="1"/>
  <c r="CP450" i="6" s="1"/>
  <c r="CV450" i="6" s="1"/>
  <c r="CY450" i="6" s="1"/>
  <c r="BV92" i="6"/>
  <c r="BY92" i="6" s="1"/>
  <c r="CB92" i="6"/>
  <c r="CH92" i="6"/>
  <c r="CN92" i="6" s="1"/>
  <c r="CQ92" i="6" s="1"/>
  <c r="CW92" i="6" s="1"/>
  <c r="CZ92" i="6" s="1"/>
  <c r="CF423" i="6"/>
  <c r="CL423" i="6" s="1"/>
  <c r="CO423" i="6" s="1"/>
  <c r="CU423" i="6" s="1"/>
  <c r="CX423" i="6" s="1"/>
  <c r="BZ423" i="6"/>
  <c r="BP59" i="6"/>
  <c r="BS59" i="6"/>
  <c r="DB59" i="6"/>
  <c r="DA59" i="6"/>
  <c r="DE139" i="6"/>
  <c r="DD139" i="6"/>
  <c r="DF139" i="6" s="1"/>
  <c r="DJ139" i="6" s="1"/>
  <c r="CG85" i="6"/>
  <c r="CM85" i="6" s="1"/>
  <c r="CP85" i="6" s="1"/>
  <c r="CV85" i="6" s="1"/>
  <c r="CY85" i="6" s="1"/>
  <c r="BU85" i="6"/>
  <c r="BX85" i="6" s="1"/>
  <c r="CA85" i="6"/>
  <c r="BW262" i="6"/>
  <c r="BV15" i="6"/>
  <c r="BY15" i="6" s="1"/>
  <c r="CB15" i="6"/>
  <c r="CH15" i="6"/>
  <c r="CN15" i="6" s="1"/>
  <c r="CQ15" i="6" s="1"/>
  <c r="CW15" i="6" s="1"/>
  <c r="CZ15" i="6" s="1"/>
  <c r="BX42" i="6"/>
  <c r="DC287" i="6"/>
  <c r="DE287" i="6" s="1"/>
  <c r="DI287" i="6" s="1"/>
  <c r="BU532" i="6"/>
  <c r="BX532" i="6" s="1"/>
  <c r="CA532" i="6"/>
  <c r="CG532" i="6"/>
  <c r="CM532" i="6" s="1"/>
  <c r="CP532" i="6" s="1"/>
  <c r="CV532" i="6" s="1"/>
  <c r="CY532" i="6" s="1"/>
  <c r="DG532" i="6" s="1"/>
  <c r="DK532" i="6" s="1"/>
  <c r="BT395" i="6"/>
  <c r="BW395" i="6" s="1"/>
  <c r="BZ395" i="6"/>
  <c r="CF395" i="6"/>
  <c r="CL395" i="6" s="1"/>
  <c r="CO395" i="6" s="1"/>
  <c r="CU395" i="6" s="1"/>
  <c r="CX395" i="6" s="1"/>
  <c r="BU388" i="6"/>
  <c r="BX388" i="6" s="1"/>
  <c r="CA388" i="6"/>
  <c r="CG388" i="6"/>
  <c r="CM388" i="6" s="1"/>
  <c r="CP388" i="6" s="1"/>
  <c r="CV388" i="6" s="1"/>
  <c r="CY388" i="6" s="1"/>
  <c r="BT520" i="6"/>
  <c r="BW520" i="6" s="1"/>
  <c r="BZ520" i="6"/>
  <c r="CF520" i="6"/>
  <c r="CL520" i="6" s="1"/>
  <c r="CO520" i="6" s="1"/>
  <c r="CU520" i="6" s="1"/>
  <c r="CX520" i="6" s="1"/>
  <c r="CH343" i="6"/>
  <c r="CN343" i="6" s="1"/>
  <c r="CQ343" i="6" s="1"/>
  <c r="CW343" i="6" s="1"/>
  <c r="CZ343" i="6" s="1"/>
  <c r="DC343" i="6" s="1"/>
  <c r="BV231" i="6"/>
  <c r="BY231" i="6" s="1"/>
  <c r="CB231" i="6"/>
  <c r="CB61" i="6"/>
  <c r="CH61" i="6"/>
  <c r="CN61" i="6" s="1"/>
  <c r="CQ61" i="6" s="1"/>
  <c r="CW61" i="6" s="1"/>
  <c r="CZ61" i="6" s="1"/>
  <c r="BV61" i="6"/>
  <c r="BY61" i="6" s="1"/>
  <c r="BZ252" i="6"/>
  <c r="BU153" i="6"/>
  <c r="BX153" i="6" s="1"/>
  <c r="CA153" i="6"/>
  <c r="CG153" i="6"/>
  <c r="CM153" i="6" s="1"/>
  <c r="CP153" i="6" s="1"/>
  <c r="CV153" i="6" s="1"/>
  <c r="CY153" i="6" s="1"/>
  <c r="BT489" i="6"/>
  <c r="BI308" i="6"/>
  <c r="BJ308" i="6" s="1"/>
  <c r="BY129" i="6"/>
  <c r="BY389" i="6"/>
  <c r="DH163" i="6"/>
  <c r="DL163" i="6" s="1"/>
  <c r="DC163" i="6"/>
  <c r="DE163" i="6" s="1"/>
  <c r="BS542" i="6"/>
  <c r="DB542" i="6"/>
  <c r="DA542" i="6"/>
  <c r="BP542" i="6"/>
  <c r="BX109" i="6"/>
  <c r="BZ287" i="6"/>
  <c r="BT36" i="6"/>
  <c r="BW36" i="6" s="1"/>
  <c r="BZ36" i="6"/>
  <c r="CF36" i="6"/>
  <c r="CL36" i="6" s="1"/>
  <c r="CO36" i="6" s="1"/>
  <c r="CU36" i="6" s="1"/>
  <c r="CX36" i="6" s="1"/>
  <c r="BZ169" i="6"/>
  <c r="BT320" i="6"/>
  <c r="BW320" i="6" s="1"/>
  <c r="CF320" i="6"/>
  <c r="CL320" i="6" s="1"/>
  <c r="CO320" i="6" s="1"/>
  <c r="CU320" i="6" s="1"/>
  <c r="CX320" i="6" s="1"/>
  <c r="BZ320" i="6"/>
  <c r="BV238" i="6"/>
  <c r="BY238" i="6" s="1"/>
  <c r="CB238" i="6"/>
  <c r="CH238" i="6"/>
  <c r="CN238" i="6" s="1"/>
  <c r="CQ238" i="6" s="1"/>
  <c r="CW238" i="6" s="1"/>
  <c r="CZ238" i="6" s="1"/>
  <c r="BT314" i="6"/>
  <c r="BZ314" i="6"/>
  <c r="CF314" i="6"/>
  <c r="CL314" i="6" s="1"/>
  <c r="CO314" i="6" s="1"/>
  <c r="CU314" i="6" s="1"/>
  <c r="CX314" i="6" s="1"/>
  <c r="DH373" i="6"/>
  <c r="DL373" i="6" s="1"/>
  <c r="DC373" i="6"/>
  <c r="DE373" i="6" s="1"/>
  <c r="DI373" i="6" s="1"/>
  <c r="DD373" i="6"/>
  <c r="DF373" i="6" s="1"/>
  <c r="DJ373" i="6" s="1"/>
  <c r="DC467" i="6"/>
  <c r="DE467" i="6" s="1"/>
  <c r="DD467" i="6"/>
  <c r="DG467" i="6" s="1"/>
  <c r="DK467" i="6" s="1"/>
  <c r="BU374" i="6"/>
  <c r="BX374" i="6" s="1"/>
  <c r="CA374" i="6"/>
  <c r="CG374" i="6"/>
  <c r="CM374" i="6" s="1"/>
  <c r="CP374" i="6" s="1"/>
  <c r="CV374" i="6" s="1"/>
  <c r="CY374" i="6" s="1"/>
  <c r="BZ422" i="6"/>
  <c r="CF422" i="6"/>
  <c r="CL422" i="6" s="1"/>
  <c r="CO422" i="6" s="1"/>
  <c r="CU422" i="6" s="1"/>
  <c r="CX422" i="6" s="1"/>
  <c r="BT422" i="6"/>
  <c r="BW422" i="6" s="1"/>
  <c r="BP85" i="6"/>
  <c r="BS85" i="6"/>
  <c r="DA85" i="6"/>
  <c r="DB85" i="6"/>
  <c r="CA64" i="6"/>
  <c r="CB194" i="6"/>
  <c r="BP308" i="6"/>
  <c r="BS308" i="6"/>
  <c r="DA308" i="6"/>
  <c r="DB308" i="6"/>
  <c r="BV143" i="6"/>
  <c r="BY143" i="6" s="1"/>
  <c r="CB143" i="6"/>
  <c r="CH143" i="6"/>
  <c r="CN143" i="6" s="1"/>
  <c r="CQ143" i="6" s="1"/>
  <c r="CW143" i="6" s="1"/>
  <c r="CZ143" i="6" s="1"/>
  <c r="DC143" i="6" s="1"/>
  <c r="BT567" i="6"/>
  <c r="BW567" i="6" s="1"/>
  <c r="CF567" i="6"/>
  <c r="CL567" i="6" s="1"/>
  <c r="CO567" i="6" s="1"/>
  <c r="CU567" i="6" s="1"/>
  <c r="CX567" i="6" s="1"/>
  <c r="BZ567" i="6"/>
  <c r="DC509" i="6"/>
  <c r="DE509" i="6" s="1"/>
  <c r="DI509" i="6" s="1"/>
  <c r="CB67" i="6"/>
  <c r="CH67" i="6"/>
  <c r="CN67" i="6" s="1"/>
  <c r="CQ67" i="6" s="1"/>
  <c r="CW67" i="6" s="1"/>
  <c r="CZ67" i="6" s="1"/>
  <c r="DC67" i="6" s="1"/>
  <c r="BX243" i="6"/>
  <c r="CA297" i="6"/>
  <c r="CG297" i="6"/>
  <c r="CM297" i="6" s="1"/>
  <c r="CP297" i="6" s="1"/>
  <c r="CV297" i="6" s="1"/>
  <c r="CY297" i="6" s="1"/>
  <c r="BU297" i="6"/>
  <c r="BX297" i="6" s="1"/>
  <c r="BT287" i="6"/>
  <c r="BW287" i="6" s="1"/>
  <c r="DD282" i="6"/>
  <c r="DG282" i="6" s="1"/>
  <c r="DK282" i="6" s="1"/>
  <c r="BY287" i="6"/>
  <c r="DC15" i="6"/>
  <c r="DE15" i="6" s="1"/>
  <c r="CG66" i="6"/>
  <c r="CM66" i="6" s="1"/>
  <c r="CP66" i="6" s="1"/>
  <c r="CV66" i="6" s="1"/>
  <c r="CY66" i="6" s="1"/>
  <c r="BX396" i="6"/>
  <c r="BU464" i="6"/>
  <c r="BX464" i="6" s="1"/>
  <c r="CA464" i="6"/>
  <c r="CG464" i="6"/>
  <c r="CM464" i="6" s="1"/>
  <c r="CP464" i="6" s="1"/>
  <c r="CV464" i="6" s="1"/>
  <c r="CY464" i="6" s="1"/>
  <c r="BU336" i="6"/>
  <c r="BX336" i="6" s="1"/>
  <c r="CA336" i="6"/>
  <c r="CG336" i="6"/>
  <c r="CM336" i="6" s="1"/>
  <c r="CP336" i="6" s="1"/>
  <c r="CV336" i="6" s="1"/>
  <c r="CY336" i="6" s="1"/>
  <c r="CH372" i="6"/>
  <c r="CN372" i="6" s="1"/>
  <c r="CQ372" i="6" s="1"/>
  <c r="CW372" i="6" s="1"/>
  <c r="CZ372" i="6" s="1"/>
  <c r="DC372" i="6" s="1"/>
  <c r="BU179" i="6"/>
  <c r="CA179" i="6"/>
  <c r="CG179" i="6"/>
  <c r="CM179" i="6" s="1"/>
  <c r="CP179" i="6" s="1"/>
  <c r="CV179" i="6" s="1"/>
  <c r="CY179" i="6" s="1"/>
  <c r="BU291" i="6"/>
  <c r="BX291" i="6" s="1"/>
  <c r="CA291" i="6"/>
  <c r="CG291" i="6"/>
  <c r="CM291" i="6" s="1"/>
  <c r="CP291" i="6" s="1"/>
  <c r="CV291" i="6" s="1"/>
  <c r="CY291" i="6" s="1"/>
  <c r="BU535" i="6"/>
  <c r="BX535" i="6" s="1"/>
  <c r="CA535" i="6"/>
  <c r="CG535" i="6"/>
  <c r="CM535" i="6" s="1"/>
  <c r="CP535" i="6" s="1"/>
  <c r="CV535" i="6" s="1"/>
  <c r="CY535" i="6" s="1"/>
  <c r="BY398" i="6"/>
  <c r="CB25" i="6"/>
  <c r="CH25" i="6"/>
  <c r="CN25" i="6" s="1"/>
  <c r="CQ25" i="6" s="1"/>
  <c r="CW25" i="6" s="1"/>
  <c r="CZ25" i="6" s="1"/>
  <c r="BK85" i="6"/>
  <c r="BI85" i="6"/>
  <c r="BJ85" i="6" s="1"/>
  <c r="BV194" i="6"/>
  <c r="BY194" i="6" s="1"/>
  <c r="BW270" i="6"/>
  <c r="DG167" i="6"/>
  <c r="DK167" i="6" s="1"/>
  <c r="BX350" i="6"/>
  <c r="BX105" i="6"/>
  <c r="DC511" i="6"/>
  <c r="DE511" i="6" s="1"/>
  <c r="DI511" i="6" s="1"/>
  <c r="DD509" i="6"/>
  <c r="DC506" i="6"/>
  <c r="DE506" i="6" s="1"/>
  <c r="DI506" i="6" s="1"/>
  <c r="DD506" i="6"/>
  <c r="DF506" i="6" s="1"/>
  <c r="DJ506" i="6" s="1"/>
  <c r="AV346" i="6"/>
  <c r="CH387" i="6"/>
  <c r="CN387" i="6" s="1"/>
  <c r="CQ387" i="6" s="1"/>
  <c r="CW387" i="6" s="1"/>
  <c r="CZ387" i="6" s="1"/>
  <c r="DC387" i="6" s="1"/>
  <c r="CG363" i="6"/>
  <c r="CM363" i="6" s="1"/>
  <c r="CP363" i="6" s="1"/>
  <c r="CV363" i="6" s="1"/>
  <c r="CY363" i="6" s="1"/>
  <c r="BK542" i="6"/>
  <c r="BV218" i="6"/>
  <c r="CB218" i="6"/>
  <c r="CH218" i="6"/>
  <c r="CN218" i="6" s="1"/>
  <c r="CQ218" i="6" s="1"/>
  <c r="CW218" i="6" s="1"/>
  <c r="CZ218" i="6" s="1"/>
  <c r="BW225" i="6"/>
  <c r="BV4" i="6"/>
  <c r="BY4" i="6" s="1"/>
  <c r="BW92" i="6"/>
  <c r="CB397" i="6"/>
  <c r="CH397" i="6"/>
  <c r="CN397" i="6" s="1"/>
  <c r="CQ397" i="6" s="1"/>
  <c r="CW397" i="6" s="1"/>
  <c r="CZ397" i="6" s="1"/>
  <c r="DC397" i="6" s="1"/>
  <c r="CH192" i="6"/>
  <c r="CN192" i="6" s="1"/>
  <c r="CQ192" i="6" s="1"/>
  <c r="CW192" i="6" s="1"/>
  <c r="CZ192" i="6" s="1"/>
  <c r="BV192" i="6"/>
  <c r="BY192" i="6" s="1"/>
  <c r="CB192" i="6"/>
  <c r="CA66" i="6"/>
  <c r="BV502" i="6"/>
  <c r="BY502" i="6" s="1"/>
  <c r="CB502" i="6"/>
  <c r="CH502" i="6"/>
  <c r="CN502" i="6" s="1"/>
  <c r="CQ502" i="6" s="1"/>
  <c r="CW502" i="6" s="1"/>
  <c r="CZ502" i="6" s="1"/>
  <c r="BV372" i="6"/>
  <c r="CB544" i="6"/>
  <c r="CH544" i="6"/>
  <c r="CN544" i="6" s="1"/>
  <c r="CQ544" i="6" s="1"/>
  <c r="CW544" i="6" s="1"/>
  <c r="CZ544" i="6" s="1"/>
  <c r="CA112" i="6"/>
  <c r="BV67" i="6"/>
  <c r="CB442" i="6"/>
  <c r="DH265" i="6"/>
  <c r="DL265" i="6" s="1"/>
  <c r="DG265" i="6"/>
  <c r="DK265" i="6" s="1"/>
  <c r="BT308" i="6"/>
  <c r="BW308" i="6" s="1"/>
  <c r="CF308" i="6"/>
  <c r="CL308" i="6" s="1"/>
  <c r="CO308" i="6" s="1"/>
  <c r="CU308" i="6" s="1"/>
  <c r="CX308" i="6" s="1"/>
  <c r="BZ308" i="6"/>
  <c r="BV337" i="6"/>
  <c r="BY337" i="6" s="1"/>
  <c r="CB337" i="6"/>
  <c r="CH337" i="6"/>
  <c r="CN337" i="6" s="1"/>
  <c r="CQ337" i="6" s="1"/>
  <c r="CW337" i="6" s="1"/>
  <c r="CZ337" i="6" s="1"/>
  <c r="DC337" i="6" s="1"/>
  <c r="DE337" i="6" s="1"/>
  <c r="DI337" i="6" s="1"/>
  <c r="BY66" i="6"/>
  <c r="CA103" i="6"/>
  <c r="BU103" i="6"/>
  <c r="BX103" i="6" s="1"/>
  <c r="CG103" i="6"/>
  <c r="CM103" i="6" s="1"/>
  <c r="CP103" i="6" s="1"/>
  <c r="CV103" i="6" s="1"/>
  <c r="CY103" i="6" s="1"/>
  <c r="BX182" i="6"/>
  <c r="CA28" i="6"/>
  <c r="BU28" i="6"/>
  <c r="BX28" i="6" s="1"/>
  <c r="CG28" i="6"/>
  <c r="CM28" i="6" s="1"/>
  <c r="CP28" i="6" s="1"/>
  <c r="CV28" i="6" s="1"/>
  <c r="CY28" i="6" s="1"/>
  <c r="BT548" i="6"/>
  <c r="BW548" i="6" s="1"/>
  <c r="BZ548" i="6"/>
  <c r="CF548" i="6"/>
  <c r="CL548" i="6" s="1"/>
  <c r="CO548" i="6" s="1"/>
  <c r="CU548" i="6" s="1"/>
  <c r="CX548" i="6" s="1"/>
  <c r="CA363" i="6"/>
  <c r="DH272" i="6"/>
  <c r="DL272" i="6" s="1"/>
  <c r="BU129" i="6"/>
  <c r="BX129" i="6" s="1"/>
  <c r="CG129" i="6"/>
  <c r="CM129" i="6" s="1"/>
  <c r="CP129" i="6" s="1"/>
  <c r="CV129" i="6" s="1"/>
  <c r="CY129" i="6" s="1"/>
  <c r="DG129" i="6" s="1"/>
  <c r="DK129" i="6" s="1"/>
  <c r="BW56" i="6"/>
  <c r="CH4" i="6"/>
  <c r="CN4" i="6" s="1"/>
  <c r="CQ4" i="6" s="1"/>
  <c r="CW4" i="6" s="1"/>
  <c r="CZ4" i="6" s="1"/>
  <c r="BP507" i="6"/>
  <c r="BS507" i="6"/>
  <c r="DA507" i="6"/>
  <c r="DB507" i="6"/>
  <c r="BU396" i="6"/>
  <c r="CA396" i="6"/>
  <c r="CG396" i="6"/>
  <c r="CM396" i="6" s="1"/>
  <c r="CP396" i="6" s="1"/>
  <c r="CV396" i="6" s="1"/>
  <c r="CY396" i="6" s="1"/>
  <c r="CB386" i="6"/>
  <c r="BT374" i="6"/>
  <c r="BW374" i="6" s="1"/>
  <c r="BZ374" i="6"/>
  <c r="CF374" i="6"/>
  <c r="CL374" i="6" s="1"/>
  <c r="CO374" i="6" s="1"/>
  <c r="CU374" i="6" s="1"/>
  <c r="CX374" i="6" s="1"/>
  <c r="DC394" i="6"/>
  <c r="BV568" i="6"/>
  <c r="BY568" i="6" s="1"/>
  <c r="CB568" i="6"/>
  <c r="CH568" i="6"/>
  <c r="CN568" i="6" s="1"/>
  <c r="CQ568" i="6" s="1"/>
  <c r="CW568" i="6" s="1"/>
  <c r="CZ568" i="6" s="1"/>
  <c r="DC568" i="6" s="1"/>
  <c r="DE568" i="6" s="1"/>
  <c r="BX179" i="6"/>
  <c r="BY537" i="6"/>
  <c r="BU112" i="6"/>
  <c r="BX112" i="6" s="1"/>
  <c r="BT229" i="6"/>
  <c r="BW229" i="6" s="1"/>
  <c r="CF229" i="6"/>
  <c r="CL229" i="6" s="1"/>
  <c r="CO229" i="6" s="1"/>
  <c r="CU229" i="6" s="1"/>
  <c r="CX229" i="6" s="1"/>
  <c r="DF229" i="6" s="1"/>
  <c r="DJ229" i="6" s="1"/>
  <c r="BZ229" i="6"/>
  <c r="CF267" i="6"/>
  <c r="CL267" i="6" s="1"/>
  <c r="CO267" i="6" s="1"/>
  <c r="CU267" i="6" s="1"/>
  <c r="CX267" i="6" s="1"/>
  <c r="BV158" i="6"/>
  <c r="CB158" i="6"/>
  <c r="CH158" i="6"/>
  <c r="CN158" i="6" s="1"/>
  <c r="CQ158" i="6" s="1"/>
  <c r="CW158" i="6" s="1"/>
  <c r="CZ158" i="6" s="1"/>
  <c r="DD158" i="6" s="1"/>
  <c r="DD386" i="6"/>
  <c r="DC382" i="6"/>
  <c r="DE382" i="6" s="1"/>
  <c r="DI382" i="6" s="1"/>
  <c r="BP342" i="6"/>
  <c r="BS342" i="6"/>
  <c r="DB342" i="6"/>
  <c r="DA342" i="6"/>
  <c r="BN236" i="6"/>
  <c r="BQ236" i="6"/>
  <c r="BT16" i="6"/>
  <c r="BW16" i="6" s="1"/>
  <c r="BZ16" i="6"/>
  <c r="CF16" i="6"/>
  <c r="CL16" i="6" s="1"/>
  <c r="CO16" i="6" s="1"/>
  <c r="CU16" i="6" s="1"/>
  <c r="CX16" i="6" s="1"/>
  <c r="BX531" i="6"/>
  <c r="DF15" i="6"/>
  <c r="DJ15" i="6" s="1"/>
  <c r="BZ457" i="6"/>
  <c r="BV415" i="6"/>
  <c r="BY415" i="6" s="1"/>
  <c r="CB415" i="6"/>
  <c r="CH415" i="6"/>
  <c r="CN415" i="6" s="1"/>
  <c r="CQ415" i="6" s="1"/>
  <c r="CW415" i="6" s="1"/>
  <c r="CZ415" i="6" s="1"/>
  <c r="BU263" i="6"/>
  <c r="BX263" i="6" s="1"/>
  <c r="CA263" i="6"/>
  <c r="CG263" i="6"/>
  <c r="CM263" i="6" s="1"/>
  <c r="CP263" i="6" s="1"/>
  <c r="CV263" i="6" s="1"/>
  <c r="CY263" i="6" s="1"/>
  <c r="BT145" i="6"/>
  <c r="BW145" i="6" s="1"/>
  <c r="BZ145" i="6"/>
  <c r="CF145" i="6"/>
  <c r="CL145" i="6" s="1"/>
  <c r="CO145" i="6" s="1"/>
  <c r="CU145" i="6" s="1"/>
  <c r="CX145" i="6" s="1"/>
  <c r="BT447" i="6"/>
  <c r="BW447" i="6" s="1"/>
  <c r="BZ447" i="6"/>
  <c r="CF447" i="6"/>
  <c r="CL447" i="6" s="1"/>
  <c r="CO447" i="6" s="1"/>
  <c r="CU447" i="6" s="1"/>
  <c r="CX447" i="6" s="1"/>
  <c r="BZ568" i="6"/>
  <c r="CF568" i="6"/>
  <c r="CL568" i="6" s="1"/>
  <c r="CO568" i="6" s="1"/>
  <c r="CU568" i="6" s="1"/>
  <c r="CX568" i="6" s="1"/>
  <c r="DC151" i="6"/>
  <c r="CB388" i="6"/>
  <c r="BV388" i="6"/>
  <c r="BY388" i="6" s="1"/>
  <c r="CH388" i="6"/>
  <c r="CN388" i="6" s="1"/>
  <c r="CQ388" i="6" s="1"/>
  <c r="CW388" i="6" s="1"/>
  <c r="CZ388" i="6" s="1"/>
  <c r="BX452" i="6"/>
  <c r="CF565" i="6"/>
  <c r="CL565" i="6" s="1"/>
  <c r="CO565" i="6" s="1"/>
  <c r="CU565" i="6" s="1"/>
  <c r="CX565" i="6" s="1"/>
  <c r="BT340" i="6"/>
  <c r="BW340" i="6" s="1"/>
  <c r="BZ340" i="6"/>
  <c r="CF340" i="6"/>
  <c r="CL340" i="6" s="1"/>
  <c r="CO340" i="6" s="1"/>
  <c r="CU340" i="6" s="1"/>
  <c r="CX340" i="6" s="1"/>
  <c r="CB537" i="6"/>
  <c r="CH537" i="6"/>
  <c r="CN537" i="6" s="1"/>
  <c r="CQ537" i="6" s="1"/>
  <c r="CW537" i="6" s="1"/>
  <c r="CZ537" i="6" s="1"/>
  <c r="DC537" i="6" s="1"/>
  <c r="BT423" i="6"/>
  <c r="BW423" i="6" s="1"/>
  <c r="BU462" i="6"/>
  <c r="CA462" i="6"/>
  <c r="BX490" i="6"/>
  <c r="DH80" i="6"/>
  <c r="DL80" i="6" s="1"/>
  <c r="CB425" i="6"/>
  <c r="CH425" i="6"/>
  <c r="CN425" i="6" s="1"/>
  <c r="CQ425" i="6" s="1"/>
  <c r="CW425" i="6" s="1"/>
  <c r="CZ425" i="6" s="1"/>
  <c r="BV425" i="6"/>
  <c r="BY425" i="6" s="1"/>
  <c r="BY531" i="6"/>
  <c r="DF211" i="6"/>
  <c r="DJ211" i="6" s="1"/>
  <c r="BW59" i="6"/>
  <c r="BW278" i="6"/>
  <c r="DE324" i="6"/>
  <c r="DH324" i="6"/>
  <c r="DL324" i="6" s="1"/>
  <c r="CB398" i="6"/>
  <c r="BU429" i="6"/>
  <c r="BX429" i="6" s="1"/>
  <c r="CA429" i="6"/>
  <c r="CG429" i="6"/>
  <c r="CM429" i="6" s="1"/>
  <c r="CP429" i="6" s="1"/>
  <c r="CV429" i="6" s="1"/>
  <c r="CY429" i="6" s="1"/>
  <c r="CG10" i="6"/>
  <c r="CM10" i="6" s="1"/>
  <c r="CP10" i="6" s="1"/>
  <c r="CV10" i="6" s="1"/>
  <c r="CY10" i="6" s="1"/>
  <c r="DC271" i="6"/>
  <c r="DE271" i="6" s="1"/>
  <c r="DI271" i="6" s="1"/>
  <c r="DD271" i="6"/>
  <c r="DF271" i="6" s="1"/>
  <c r="DJ271" i="6" s="1"/>
  <c r="DH545" i="6"/>
  <c r="DL545" i="6" s="1"/>
  <c r="DE545" i="6"/>
  <c r="DI545" i="6" s="1"/>
  <c r="BV433" i="6"/>
  <c r="BY433" i="6" s="1"/>
  <c r="CH433" i="6"/>
  <c r="CN433" i="6" s="1"/>
  <c r="CQ433" i="6" s="1"/>
  <c r="CW433" i="6" s="1"/>
  <c r="CZ433" i="6" s="1"/>
  <c r="DC433" i="6" s="1"/>
  <c r="CB433" i="6"/>
  <c r="BI507" i="6"/>
  <c r="BJ507" i="6"/>
  <c r="BV507" i="6" s="1"/>
  <c r="BV282" i="6"/>
  <c r="BY282" i="6" s="1"/>
  <c r="CH282" i="6"/>
  <c r="CN282" i="6" s="1"/>
  <c r="CQ282" i="6" s="1"/>
  <c r="CW282" i="6" s="1"/>
  <c r="CZ282" i="6" s="1"/>
  <c r="CB282" i="6"/>
  <c r="BU73" i="6"/>
  <c r="BX73" i="6" s="1"/>
  <c r="CA73" i="6"/>
  <c r="CG73" i="6"/>
  <c r="CM73" i="6" s="1"/>
  <c r="CP73" i="6" s="1"/>
  <c r="CV73" i="6" s="1"/>
  <c r="CY73" i="6" s="1"/>
  <c r="BW480" i="6"/>
  <c r="BV377" i="6"/>
  <c r="BY377" i="6" s="1"/>
  <c r="CH377" i="6"/>
  <c r="CN377" i="6" s="1"/>
  <c r="CQ377" i="6" s="1"/>
  <c r="CW377" i="6" s="1"/>
  <c r="CZ377" i="6" s="1"/>
  <c r="CB377" i="6"/>
  <c r="BX232" i="6"/>
  <c r="DC282" i="6"/>
  <c r="BW319" i="6"/>
  <c r="DD15" i="6"/>
  <c r="DG15" i="6" s="1"/>
  <c r="DK15" i="6" s="1"/>
  <c r="BW529" i="6"/>
  <c r="BX147" i="6"/>
  <c r="BV412" i="6"/>
  <c r="BY412" i="6" s="1"/>
  <c r="CH412" i="6"/>
  <c r="CN412" i="6" s="1"/>
  <c r="CQ412" i="6" s="1"/>
  <c r="CW412" i="6" s="1"/>
  <c r="CZ412" i="6" s="1"/>
  <c r="CB412" i="6"/>
  <c r="BS304" i="6"/>
  <c r="BP304" i="6"/>
  <c r="DB304" i="6"/>
  <c r="DA304" i="6"/>
  <c r="BX422" i="6"/>
  <c r="BW71" i="6"/>
  <c r="BU185" i="6"/>
  <c r="BX185" i="6" s="1"/>
  <c r="CB63" i="6"/>
  <c r="CH63" i="6"/>
  <c r="CN63" i="6" s="1"/>
  <c r="CQ63" i="6" s="1"/>
  <c r="CW63" i="6" s="1"/>
  <c r="CZ63" i="6" s="1"/>
  <c r="BV63" i="6"/>
  <c r="BY63" i="6" s="1"/>
  <c r="BV310" i="6"/>
  <c r="BY310" i="6" s="1"/>
  <c r="CB310" i="6"/>
  <c r="CH310" i="6"/>
  <c r="CN310" i="6" s="1"/>
  <c r="CQ310" i="6" s="1"/>
  <c r="CW310" i="6" s="1"/>
  <c r="CZ310" i="6" s="1"/>
  <c r="DD310" i="6" s="1"/>
  <c r="BT488" i="6"/>
  <c r="BW488" i="6" s="1"/>
  <c r="BZ488" i="6"/>
  <c r="CF488" i="6"/>
  <c r="CL488" i="6" s="1"/>
  <c r="CO488" i="6" s="1"/>
  <c r="CU488" i="6" s="1"/>
  <c r="CX488" i="6" s="1"/>
  <c r="BX36" i="6"/>
  <c r="DC517" i="6"/>
  <c r="DE517" i="6" s="1"/>
  <c r="BP521" i="6"/>
  <c r="BS521" i="6"/>
  <c r="DB521" i="6"/>
  <c r="DA521" i="6"/>
  <c r="DG360" i="6"/>
  <c r="DK360" i="6" s="1"/>
  <c r="DH258" i="6"/>
  <c r="DL258" i="6" s="1"/>
  <c r="BT516" i="6"/>
  <c r="BW516" i="6" s="1"/>
  <c r="BZ516" i="6"/>
  <c r="CF516" i="6"/>
  <c r="CL516" i="6" s="1"/>
  <c r="CO516" i="6" s="1"/>
  <c r="CU516" i="6" s="1"/>
  <c r="CX516" i="6" s="1"/>
  <c r="BY362" i="6"/>
  <c r="BU50" i="6"/>
  <c r="BX50" i="6" s="1"/>
  <c r="CA50" i="6"/>
  <c r="CG50" i="6"/>
  <c r="CM50" i="6" s="1"/>
  <c r="CP50" i="6" s="1"/>
  <c r="CV50" i="6" s="1"/>
  <c r="CY50" i="6" s="1"/>
  <c r="CA487" i="6"/>
  <c r="CG487" i="6"/>
  <c r="CM487" i="6" s="1"/>
  <c r="CP487" i="6" s="1"/>
  <c r="CV487" i="6" s="1"/>
  <c r="CY487" i="6" s="1"/>
  <c r="BU487" i="6"/>
  <c r="BX487" i="6" s="1"/>
  <c r="DD289" i="6"/>
  <c r="DH289" i="6" s="1"/>
  <c r="DL289" i="6" s="1"/>
  <c r="DD177" i="6"/>
  <c r="BX10" i="6"/>
  <c r="AT20" i="6"/>
  <c r="AU20" i="6"/>
  <c r="BU20" i="6" s="1"/>
  <c r="BX20" i="6" s="1"/>
  <c r="BX152" i="6"/>
  <c r="DD332" i="6"/>
  <c r="DF462" i="6"/>
  <c r="DJ462" i="6" s="1"/>
  <c r="BX385" i="6"/>
  <c r="BU508" i="6"/>
  <c r="BX508" i="6" s="1"/>
  <c r="BV70" i="6"/>
  <c r="BY70" i="6" s="1"/>
  <c r="CB70" i="6"/>
  <c r="CH70" i="6"/>
  <c r="CN70" i="6" s="1"/>
  <c r="CQ70" i="6" s="1"/>
  <c r="CW70" i="6" s="1"/>
  <c r="CZ70" i="6" s="1"/>
  <c r="DC70" i="6" s="1"/>
  <c r="DE70" i="6" s="1"/>
  <c r="DI70" i="6" s="1"/>
  <c r="CA12" i="6"/>
  <c r="BT265" i="6"/>
  <c r="BW265" i="6" s="1"/>
  <c r="BZ265" i="6"/>
  <c r="CF265" i="6"/>
  <c r="CL265" i="6" s="1"/>
  <c r="CO265" i="6" s="1"/>
  <c r="CU265" i="6" s="1"/>
  <c r="CX265" i="6" s="1"/>
  <c r="DF265" i="6" s="1"/>
  <c r="DJ265" i="6" s="1"/>
  <c r="DD460" i="6"/>
  <c r="DF460" i="6" s="1"/>
  <c r="DJ460" i="6" s="1"/>
  <c r="BV270" i="6"/>
  <c r="BY270" i="6" s="1"/>
  <c r="CB270" i="6"/>
  <c r="CH270" i="6"/>
  <c r="CN270" i="6" s="1"/>
  <c r="CQ270" i="6" s="1"/>
  <c r="CW270" i="6" s="1"/>
  <c r="CZ270" i="6" s="1"/>
  <c r="DC569" i="6"/>
  <c r="DE569" i="6" s="1"/>
  <c r="BU176" i="6"/>
  <c r="BX176" i="6" s="1"/>
  <c r="CA176" i="6"/>
  <c r="CG176" i="6"/>
  <c r="CM176" i="6" s="1"/>
  <c r="CP176" i="6" s="1"/>
  <c r="CV176" i="6" s="1"/>
  <c r="CY176" i="6" s="1"/>
  <c r="BU152" i="6"/>
  <c r="CA152" i="6"/>
  <c r="CG152" i="6"/>
  <c r="CM152" i="6" s="1"/>
  <c r="CP152" i="6" s="1"/>
  <c r="CV152" i="6" s="1"/>
  <c r="CY152" i="6" s="1"/>
  <c r="BW3" i="6"/>
  <c r="BV24" i="6"/>
  <c r="BY24" i="6" s="1"/>
  <c r="CB24" i="6"/>
  <c r="CH24" i="6"/>
  <c r="CN24" i="6" s="1"/>
  <c r="CQ24" i="6" s="1"/>
  <c r="CW24" i="6" s="1"/>
  <c r="CZ24" i="6" s="1"/>
  <c r="BY386" i="6"/>
  <c r="BV312" i="6"/>
  <c r="CB312" i="6"/>
  <c r="CH312" i="6"/>
  <c r="CN312" i="6" s="1"/>
  <c r="CQ312" i="6" s="1"/>
  <c r="CW312" i="6" s="1"/>
  <c r="CZ312" i="6" s="1"/>
  <c r="BV326" i="6"/>
  <c r="BY326" i="6" s="1"/>
  <c r="CB326" i="6"/>
  <c r="CH326" i="6"/>
  <c r="CN326" i="6" s="1"/>
  <c r="CQ326" i="6" s="1"/>
  <c r="CW326" i="6" s="1"/>
  <c r="CZ326" i="6" s="1"/>
  <c r="DC289" i="6"/>
  <c r="DE289" i="6" s="1"/>
  <c r="BP473" i="6"/>
  <c r="BS473" i="6"/>
  <c r="DB473" i="6"/>
  <c r="DA473" i="6"/>
  <c r="BX150" i="6"/>
  <c r="BP51" i="6"/>
  <c r="BS51" i="6"/>
  <c r="DA51" i="6"/>
  <c r="DB51" i="6"/>
  <c r="BV456" i="6"/>
  <c r="BY456" i="6" s="1"/>
  <c r="CB456" i="6"/>
  <c r="CH456" i="6"/>
  <c r="CN456" i="6" s="1"/>
  <c r="CQ456" i="6" s="1"/>
  <c r="CW456" i="6" s="1"/>
  <c r="CZ456" i="6" s="1"/>
  <c r="BY385" i="6"/>
  <c r="BX287" i="6"/>
  <c r="DC406" i="6"/>
  <c r="DD522" i="6"/>
  <c r="CB300" i="6"/>
  <c r="CH300" i="6"/>
  <c r="CN300" i="6" s="1"/>
  <c r="CQ300" i="6" s="1"/>
  <c r="CW300" i="6" s="1"/>
  <c r="CZ300" i="6" s="1"/>
  <c r="BV300" i="6"/>
  <c r="BY300" i="6" s="1"/>
  <c r="DC538" i="6"/>
  <c r="DE538" i="6" s="1"/>
  <c r="DI538" i="6" s="1"/>
  <c r="BU316" i="6"/>
  <c r="BX316" i="6" s="1"/>
  <c r="CG316" i="6"/>
  <c r="CM316" i="6" s="1"/>
  <c r="CP316" i="6" s="1"/>
  <c r="CV316" i="6" s="1"/>
  <c r="CY316" i="6" s="1"/>
  <c r="DG316" i="6" s="1"/>
  <c r="DK316" i="6" s="1"/>
  <c r="CA316" i="6"/>
  <c r="CB48" i="6"/>
  <c r="BV48" i="6"/>
  <c r="BY48" i="6" s="1"/>
  <c r="CH48" i="6"/>
  <c r="CN48" i="6" s="1"/>
  <c r="CQ48" i="6" s="1"/>
  <c r="CW48" i="6" s="1"/>
  <c r="CZ48" i="6" s="1"/>
  <c r="DD48" i="6" s="1"/>
  <c r="DF48" i="6" s="1"/>
  <c r="DJ48" i="6" s="1"/>
  <c r="BV44" i="6"/>
  <c r="BY44" i="6" s="1"/>
  <c r="CB44" i="6"/>
  <c r="CH44" i="6"/>
  <c r="CN44" i="6" s="1"/>
  <c r="CQ44" i="6" s="1"/>
  <c r="CW44" i="6" s="1"/>
  <c r="CZ44" i="6" s="1"/>
  <c r="DC44" i="6" s="1"/>
  <c r="DC460" i="6"/>
  <c r="DE460" i="6" s="1"/>
  <c r="DI460" i="6" s="1"/>
  <c r="BX192" i="6"/>
  <c r="DC462" i="6"/>
  <c r="DE462" i="6" s="1"/>
  <c r="DI462" i="6" s="1"/>
  <c r="DE485" i="6"/>
  <c r="DI485" i="6" s="1"/>
  <c r="DH485" i="6"/>
  <c r="DL485" i="6" s="1"/>
  <c r="CB160" i="6"/>
  <c r="BV160" i="6"/>
  <c r="CH160" i="6"/>
  <c r="CN160" i="6" s="1"/>
  <c r="CQ160" i="6" s="1"/>
  <c r="CW160" i="6" s="1"/>
  <c r="CZ160" i="6" s="1"/>
  <c r="DD160" i="6" s="1"/>
  <c r="BY210" i="6"/>
  <c r="BT367" i="6"/>
  <c r="BW367" i="6" s="1"/>
  <c r="CF367" i="6"/>
  <c r="CL367" i="6" s="1"/>
  <c r="CO367" i="6" s="1"/>
  <c r="CU367" i="6" s="1"/>
  <c r="CX367" i="6" s="1"/>
  <c r="BZ367" i="6"/>
  <c r="BV503" i="6"/>
  <c r="BY503" i="6" s="1"/>
  <c r="CB503" i="6"/>
  <c r="CH503" i="6"/>
  <c r="CN503" i="6" s="1"/>
  <c r="CQ503" i="6" s="1"/>
  <c r="CW503" i="6" s="1"/>
  <c r="CZ503" i="6" s="1"/>
  <c r="BP42" i="6"/>
  <c r="BS42" i="6"/>
  <c r="DB42" i="6"/>
  <c r="DA42" i="6"/>
  <c r="BX442" i="6"/>
  <c r="CA95" i="6"/>
  <c r="BU95" i="6"/>
  <c r="CG95" i="6"/>
  <c r="CM95" i="6" s="1"/>
  <c r="CP95" i="6" s="1"/>
  <c r="CV95" i="6" s="1"/>
  <c r="CY95" i="6" s="1"/>
  <c r="BU489" i="6"/>
  <c r="BX489" i="6" s="1"/>
  <c r="CA489" i="6"/>
  <c r="CG489" i="6"/>
  <c r="CM489" i="6" s="1"/>
  <c r="CP489" i="6" s="1"/>
  <c r="CV489" i="6" s="1"/>
  <c r="CY489" i="6" s="1"/>
  <c r="DG489" i="6" s="1"/>
  <c r="DK489" i="6" s="1"/>
  <c r="DG114" i="6"/>
  <c r="DK114" i="6" s="1"/>
  <c r="BV309" i="6"/>
  <c r="BY309" i="6" s="1"/>
  <c r="CB309" i="6"/>
  <c r="CH309" i="6"/>
  <c r="CN309" i="6" s="1"/>
  <c r="CQ309" i="6" s="1"/>
  <c r="CW309" i="6" s="1"/>
  <c r="CZ309" i="6" s="1"/>
  <c r="BZ445" i="6"/>
  <c r="CF445" i="6"/>
  <c r="CL445" i="6" s="1"/>
  <c r="CO445" i="6" s="1"/>
  <c r="CU445" i="6" s="1"/>
  <c r="CX445" i="6" s="1"/>
  <c r="DF445" i="6" s="1"/>
  <c r="DJ445" i="6" s="1"/>
  <c r="BT445" i="6"/>
  <c r="BW445" i="6" s="1"/>
  <c r="DC209" i="6"/>
  <c r="BY177" i="6"/>
  <c r="DC54" i="6"/>
  <c r="DE54" i="6" s="1"/>
  <c r="DI54" i="6" s="1"/>
  <c r="BI473" i="6"/>
  <c r="BJ473" i="6" s="1"/>
  <c r="CH473" i="6" s="1"/>
  <c r="CN473" i="6" s="1"/>
  <c r="CQ473" i="6" s="1"/>
  <c r="CW473" i="6" s="1"/>
  <c r="CZ473" i="6" s="1"/>
  <c r="BW204" i="6"/>
  <c r="DC208" i="6"/>
  <c r="DE208" i="6" s="1"/>
  <c r="BV51" i="6"/>
  <c r="CB51" i="6"/>
  <c r="CH51" i="6"/>
  <c r="CN51" i="6" s="1"/>
  <c r="CQ51" i="6" s="1"/>
  <c r="CW51" i="6" s="1"/>
  <c r="CZ51" i="6" s="1"/>
  <c r="DH20" i="6"/>
  <c r="DL20" i="6" s="1"/>
  <c r="BU371" i="6"/>
  <c r="BX371" i="6" s="1"/>
  <c r="CG371" i="6"/>
  <c r="CM371" i="6" s="1"/>
  <c r="CP371" i="6" s="1"/>
  <c r="CA371" i="6"/>
  <c r="DD538" i="6"/>
  <c r="DH538" i="6" s="1"/>
  <c r="DL538" i="6" s="1"/>
  <c r="DD384" i="6"/>
  <c r="DF384" i="6" s="1"/>
  <c r="DJ384" i="6" s="1"/>
  <c r="BU257" i="6"/>
  <c r="BX257" i="6" s="1"/>
  <c r="CA257" i="6"/>
  <c r="CG257" i="6"/>
  <c r="CM257" i="6" s="1"/>
  <c r="CP257" i="6" s="1"/>
  <c r="CV257" i="6" s="1"/>
  <c r="CY257" i="6" s="1"/>
  <c r="BV575" i="6"/>
  <c r="BY575" i="6" s="1"/>
  <c r="CB575" i="6"/>
  <c r="CH575" i="6"/>
  <c r="CN575" i="6" s="1"/>
  <c r="CQ575" i="6" s="1"/>
  <c r="CW575" i="6" s="1"/>
  <c r="CZ575" i="6" s="1"/>
  <c r="AF144" i="6"/>
  <c r="AG144" i="6"/>
  <c r="AE144" i="6"/>
  <c r="CB102" i="6"/>
  <c r="BV102" i="6"/>
  <c r="BY102" i="6" s="1"/>
  <c r="CH102" i="6"/>
  <c r="CN102" i="6" s="1"/>
  <c r="CQ102" i="6" s="1"/>
  <c r="CW102" i="6" s="1"/>
  <c r="CZ102" i="6" s="1"/>
  <c r="BY569" i="6"/>
  <c r="DD462" i="6"/>
  <c r="DG462" i="6" s="1"/>
  <c r="DK462" i="6" s="1"/>
  <c r="CG244" i="6"/>
  <c r="CM244" i="6" s="1"/>
  <c r="CP244" i="6" s="1"/>
  <c r="CV244" i="6" s="1"/>
  <c r="CY244" i="6" s="1"/>
  <c r="BV363" i="6"/>
  <c r="BY363" i="6" s="1"/>
  <c r="CH363" i="6"/>
  <c r="CN363" i="6" s="1"/>
  <c r="CQ363" i="6" s="1"/>
  <c r="CW363" i="6" s="1"/>
  <c r="CZ363" i="6" s="1"/>
  <c r="CB363" i="6"/>
  <c r="BI42" i="6"/>
  <c r="BJ42" i="6" s="1"/>
  <c r="DF324" i="6"/>
  <c r="DJ324" i="6" s="1"/>
  <c r="DE185" i="6"/>
  <c r="DI185" i="6" s="1"/>
  <c r="BY561" i="6"/>
  <c r="BX21" i="6"/>
  <c r="BX246" i="6"/>
  <c r="DD209" i="6"/>
  <c r="CL533" i="6"/>
  <c r="CO533" i="6" s="1"/>
  <c r="CU533" i="6" s="1"/>
  <c r="CX533" i="6" s="1"/>
  <c r="BX395" i="6"/>
  <c r="DD54" i="6"/>
  <c r="DC211" i="6"/>
  <c r="DE211" i="6" s="1"/>
  <c r="DI211" i="6" s="1"/>
  <c r="DD208" i="6"/>
  <c r="DH208" i="6" s="1"/>
  <c r="DL208" i="6" s="1"/>
  <c r="BV262" i="6"/>
  <c r="BY262" i="6" s="1"/>
  <c r="CH262" i="6"/>
  <c r="CN262" i="6" s="1"/>
  <c r="CQ262" i="6" s="1"/>
  <c r="CW262" i="6" s="1"/>
  <c r="CZ262" i="6" s="1"/>
  <c r="CB262" i="6"/>
  <c r="BU380" i="6"/>
  <c r="BX380" i="6" s="1"/>
  <c r="CA380" i="6"/>
  <c r="CG380" i="6"/>
  <c r="CM380" i="6" s="1"/>
  <c r="CP380" i="6" s="1"/>
  <c r="CV380" i="6" s="1"/>
  <c r="CY380" i="6" s="1"/>
  <c r="BV255" i="6"/>
  <c r="BY255" i="6" s="1"/>
  <c r="CB255" i="6"/>
  <c r="CH255" i="6"/>
  <c r="CN255" i="6" s="1"/>
  <c r="CQ255" i="6" s="1"/>
  <c r="CW255" i="6" s="1"/>
  <c r="CZ255" i="6" s="1"/>
  <c r="DC255" i="6" s="1"/>
  <c r="DE255" i="6" s="1"/>
  <c r="DI255" i="6" s="1"/>
  <c r="DH12" i="6"/>
  <c r="DL12" i="6" s="1"/>
  <c r="BU125" i="6"/>
  <c r="BX125" i="6" s="1"/>
  <c r="CA125" i="6"/>
  <c r="CG125" i="6"/>
  <c r="CM125" i="6" s="1"/>
  <c r="CP125" i="6" s="1"/>
  <c r="CV125" i="6" s="1"/>
  <c r="CY125" i="6" s="1"/>
  <c r="BT151" i="6"/>
  <c r="BW151" i="6" s="1"/>
  <c r="CF151" i="6"/>
  <c r="CL151" i="6" s="1"/>
  <c r="CO151" i="6" s="1"/>
  <c r="CU151" i="6" s="1"/>
  <c r="CX151" i="6" s="1"/>
  <c r="BZ151" i="6"/>
  <c r="BY538" i="6"/>
  <c r="DC12" i="6"/>
  <c r="DE12" i="6" s="1"/>
  <c r="BY372" i="6"/>
  <c r="BS220" i="6"/>
  <c r="BP220" i="6"/>
  <c r="DB220" i="6"/>
  <c r="DA220" i="6"/>
  <c r="BY462" i="6"/>
  <c r="BV520" i="6"/>
  <c r="BY520" i="6" s="1"/>
  <c r="CB520" i="6"/>
  <c r="CH520" i="6"/>
  <c r="CN520" i="6" s="1"/>
  <c r="CQ520" i="6" s="1"/>
  <c r="CW520" i="6" s="1"/>
  <c r="CZ520" i="6" s="1"/>
  <c r="DC520" i="6" s="1"/>
  <c r="BW533" i="6"/>
  <c r="BT507" i="6"/>
  <c r="BW507" i="6" s="1"/>
  <c r="BZ507" i="6"/>
  <c r="CF507" i="6"/>
  <c r="CL507" i="6" s="1"/>
  <c r="CO507" i="6" s="1"/>
  <c r="CU507" i="6" s="1"/>
  <c r="CX507" i="6" s="1"/>
  <c r="BV69" i="6"/>
  <c r="BY69" i="6" s="1"/>
  <c r="CB69" i="6"/>
  <c r="CH69" i="6"/>
  <c r="CN69" i="6" s="1"/>
  <c r="CQ69" i="6" s="1"/>
  <c r="CW69" i="6" s="1"/>
  <c r="CZ69" i="6" s="1"/>
  <c r="BY312" i="6"/>
  <c r="BV504" i="6"/>
  <c r="BY504" i="6" s="1"/>
  <c r="CB504" i="6"/>
  <c r="CH504" i="6"/>
  <c r="CN504" i="6" s="1"/>
  <c r="CQ504" i="6" s="1"/>
  <c r="CW504" i="6" s="1"/>
  <c r="CZ504" i="6" s="1"/>
  <c r="BT263" i="6"/>
  <c r="BW263" i="6" s="1"/>
  <c r="CF263" i="6"/>
  <c r="CL263" i="6" s="1"/>
  <c r="CO263" i="6" s="1"/>
  <c r="CU263" i="6" s="1"/>
  <c r="CX263" i="6" s="1"/>
  <c r="BZ263" i="6"/>
  <c r="BY413" i="6"/>
  <c r="BY314" i="6"/>
  <c r="BU576" i="6"/>
  <c r="CA576" i="6"/>
  <c r="CG576" i="6"/>
  <c r="CM576" i="6" s="1"/>
  <c r="CP576" i="6" s="1"/>
  <c r="CV576" i="6" s="1"/>
  <c r="CY576" i="6" s="1"/>
  <c r="BY218" i="6"/>
  <c r="DD343" i="6"/>
  <c r="DF343" i="6" s="1"/>
  <c r="DJ343" i="6" s="1"/>
  <c r="DC118" i="6"/>
  <c r="DE118" i="6" s="1"/>
  <c r="BW493" i="6"/>
  <c r="BX29" i="6"/>
  <c r="BY211" i="6"/>
  <c r="AT285" i="6"/>
  <c r="AU285" i="6" s="1"/>
  <c r="BV73" i="6"/>
  <c r="BY73" i="6" s="1"/>
  <c r="CH73" i="6"/>
  <c r="CN73" i="6" s="1"/>
  <c r="CQ73" i="6" s="1"/>
  <c r="CW73" i="6" s="1"/>
  <c r="CZ73" i="6" s="1"/>
  <c r="CB73" i="6"/>
  <c r="DC333" i="6"/>
  <c r="BU506" i="6"/>
  <c r="BX506" i="6" s="1"/>
  <c r="CA506" i="6"/>
  <c r="CG506" i="6"/>
  <c r="CM506" i="6" s="1"/>
  <c r="CP506" i="6" s="1"/>
  <c r="CV506" i="6" s="1"/>
  <c r="CY506" i="6" s="1"/>
  <c r="BX244" i="6"/>
  <c r="BX278" i="6"/>
  <c r="DD194" i="6"/>
  <c r="DF194" i="6" s="1"/>
  <c r="DJ194" i="6" s="1"/>
  <c r="DC13" i="6"/>
  <c r="BX95" i="6"/>
  <c r="CB407" i="6"/>
  <c r="CH407" i="6"/>
  <c r="CN407" i="6" s="1"/>
  <c r="CQ407" i="6" s="1"/>
  <c r="CW407" i="6" s="1"/>
  <c r="CZ407" i="6" s="1"/>
  <c r="DD407" i="6" s="1"/>
  <c r="BV407" i="6"/>
  <c r="BY407" i="6" s="1"/>
  <c r="BU220" i="6"/>
  <c r="BX220" i="6" s="1"/>
  <c r="CA220" i="6"/>
  <c r="CG220" i="6"/>
  <c r="CM220" i="6" s="1"/>
  <c r="CP220" i="6" s="1"/>
  <c r="CV220" i="6" s="1"/>
  <c r="CY220" i="6" s="1"/>
  <c r="BN210" i="6"/>
  <c r="BQ210" i="6"/>
  <c r="BU238" i="6"/>
  <c r="CA238" i="6"/>
  <c r="CG238" i="6"/>
  <c r="CM238" i="6" s="1"/>
  <c r="CP238" i="6" s="1"/>
  <c r="CV238" i="6" s="1"/>
  <c r="CY238" i="6" s="1"/>
  <c r="BX238" i="6"/>
  <c r="DD472" i="6"/>
  <c r="DC472" i="6"/>
  <c r="DE472" i="6" s="1"/>
  <c r="DI472" i="6" s="1"/>
  <c r="CB151" i="6"/>
  <c r="CH151" i="6"/>
  <c r="CN151" i="6" s="1"/>
  <c r="CQ151" i="6" s="1"/>
  <c r="CW151" i="6" s="1"/>
  <c r="CZ151" i="6" s="1"/>
  <c r="BV151" i="6"/>
  <c r="BU175" i="6"/>
  <c r="BX175" i="6" s="1"/>
  <c r="CG175" i="6"/>
  <c r="CM175" i="6" s="1"/>
  <c r="CP175" i="6" s="1"/>
  <c r="CV175" i="6" s="1"/>
  <c r="CY175" i="6" s="1"/>
  <c r="CA175" i="6"/>
  <c r="BU545" i="6"/>
  <c r="BX545" i="6" s="1"/>
  <c r="CG545" i="6"/>
  <c r="CM545" i="6" s="1"/>
  <c r="CP545" i="6" s="1"/>
  <c r="CV545" i="6" s="1"/>
  <c r="CY545" i="6" s="1"/>
  <c r="DG545" i="6" s="1"/>
  <c r="DK545" i="6" s="1"/>
  <c r="CA545" i="6"/>
  <c r="DD251" i="6"/>
  <c r="DF251" i="6" s="1"/>
  <c r="DJ251" i="6" s="1"/>
  <c r="CR514" i="6"/>
  <c r="BV72" i="6"/>
  <c r="BY72" i="6" s="1"/>
  <c r="CB72" i="6"/>
  <c r="CH72" i="6"/>
  <c r="CN72" i="6" s="1"/>
  <c r="CQ72" i="6" s="1"/>
  <c r="CW72" i="6" s="1"/>
  <c r="CZ72" i="6" s="1"/>
  <c r="BY343" i="6"/>
  <c r="DD118" i="6"/>
  <c r="DG118" i="6" s="1"/>
  <c r="DK118" i="6" s="1"/>
  <c r="BU550" i="6"/>
  <c r="CA550" i="6"/>
  <c r="CG550" i="6"/>
  <c r="CM550" i="6" s="1"/>
  <c r="CP550" i="6" s="1"/>
  <c r="CV550" i="6" s="1"/>
  <c r="CY550" i="6" s="1"/>
  <c r="BW194" i="6"/>
  <c r="BW295" i="6"/>
  <c r="BW199" i="6"/>
  <c r="BU479" i="6"/>
  <c r="BX479" i="6" s="1"/>
  <c r="CA479" i="6"/>
  <c r="CG479" i="6"/>
  <c r="CM479" i="6" s="1"/>
  <c r="CP479" i="6" s="1"/>
  <c r="CV479" i="6" s="1"/>
  <c r="CY479" i="6" s="1"/>
  <c r="CA262" i="6"/>
  <c r="BU262" i="6"/>
  <c r="BX262" i="6" s="1"/>
  <c r="CG262" i="6"/>
  <c r="CM262" i="6" s="1"/>
  <c r="CP262" i="6" s="1"/>
  <c r="CV262" i="6" s="1"/>
  <c r="CY262" i="6" s="1"/>
  <c r="DD333" i="6"/>
  <c r="BX180" i="6"/>
  <c r="BV284" i="6"/>
  <c r="BY284" i="6" s="1"/>
  <c r="CB284" i="6"/>
  <c r="CH284" i="6"/>
  <c r="CN284" i="6" s="1"/>
  <c r="CQ284" i="6" s="1"/>
  <c r="CW284" i="6" s="1"/>
  <c r="CZ284" i="6" s="1"/>
  <c r="BU270" i="6"/>
  <c r="BX270" i="6" s="1"/>
  <c r="CA270" i="6"/>
  <c r="CG270" i="6"/>
  <c r="CM270" i="6" s="1"/>
  <c r="CP270" i="6" s="1"/>
  <c r="CV270" i="6" s="1"/>
  <c r="CY270" i="6" s="1"/>
  <c r="BY160" i="6"/>
  <c r="DC194" i="6"/>
  <c r="DE194" i="6" s="1"/>
  <c r="BY394" i="6"/>
  <c r="DD13" i="6"/>
  <c r="DG13" i="6" s="1"/>
  <c r="DK13" i="6" s="1"/>
  <c r="DH404" i="6"/>
  <c r="DL404" i="6" s="1"/>
  <c r="BX12" i="6"/>
  <c r="BP199" i="6"/>
  <c r="BS199" i="6"/>
  <c r="DA199" i="6"/>
  <c r="DB199" i="6"/>
  <c r="BY12" i="6"/>
  <c r="BV71" i="6"/>
  <c r="CB71" i="6"/>
  <c r="CH71" i="6"/>
  <c r="CN71" i="6" s="1"/>
  <c r="CQ71" i="6" s="1"/>
  <c r="CW71" i="6" s="1"/>
  <c r="CZ71" i="6" s="1"/>
  <c r="DD71" i="6" s="1"/>
  <c r="DG71" i="6" s="1"/>
  <c r="DK71" i="6" s="1"/>
  <c r="CF180" i="6"/>
  <c r="CL180" i="6" s="1"/>
  <c r="CO180" i="6" s="1"/>
  <c r="CU180" i="6" s="1"/>
  <c r="CX180" i="6" s="1"/>
  <c r="DD544" i="6"/>
  <c r="BU544" i="6"/>
  <c r="BX544" i="6" s="1"/>
  <c r="CA544" i="6"/>
  <c r="CG544" i="6"/>
  <c r="CM544" i="6" s="1"/>
  <c r="CP544" i="6" s="1"/>
  <c r="CV544" i="6" s="1"/>
  <c r="CY544" i="6" s="1"/>
  <c r="DG544" i="6" s="1"/>
  <c r="DK544" i="6" s="1"/>
  <c r="DC162" i="6"/>
  <c r="CB465" i="6"/>
  <c r="BV465" i="6"/>
  <c r="BY465" i="6" s="1"/>
  <c r="CH465" i="6"/>
  <c r="CN465" i="6" s="1"/>
  <c r="CQ465" i="6" s="1"/>
  <c r="CW465" i="6" s="1"/>
  <c r="CZ465" i="6" s="1"/>
  <c r="BV145" i="6"/>
  <c r="BY145" i="6" s="1"/>
  <c r="CB145" i="6"/>
  <c r="CH145" i="6"/>
  <c r="CN145" i="6" s="1"/>
  <c r="CQ145" i="6" s="1"/>
  <c r="CW145" i="6" s="1"/>
  <c r="CZ145" i="6" s="1"/>
  <c r="DD145" i="6" s="1"/>
  <c r="DC158" i="6"/>
  <c r="BV359" i="6"/>
  <c r="BY359" i="6" s="1"/>
  <c r="CB359" i="6"/>
  <c r="CH359" i="6"/>
  <c r="CN359" i="6" s="1"/>
  <c r="CQ359" i="6" s="1"/>
  <c r="CW359" i="6" s="1"/>
  <c r="CZ359" i="6" s="1"/>
  <c r="BO43" i="6"/>
  <c r="BR43" i="6"/>
  <c r="BV426" i="6"/>
  <c r="BY426" i="6" s="1"/>
  <c r="CB426" i="6"/>
  <c r="CH426" i="6"/>
  <c r="CN426" i="6" s="1"/>
  <c r="CQ426" i="6" s="1"/>
  <c r="CW426" i="6" s="1"/>
  <c r="CZ426" i="6" s="1"/>
  <c r="BV490" i="6"/>
  <c r="BY490" i="6" s="1"/>
  <c r="CB490" i="6"/>
  <c r="CH490" i="6"/>
  <c r="CN490" i="6" s="1"/>
  <c r="CQ490" i="6" s="1"/>
  <c r="CW490" i="6" s="1"/>
  <c r="CZ490" i="6" s="1"/>
  <c r="BI199" i="6"/>
  <c r="BJ199" i="6" s="1"/>
  <c r="DH142" i="6"/>
  <c r="DL142" i="6" s="1"/>
  <c r="DE142" i="6"/>
  <c r="DI142" i="6" s="1"/>
  <c r="BZ180" i="6"/>
  <c r="DC544" i="6"/>
  <c r="DH569" i="6"/>
  <c r="DL569" i="6" s="1"/>
  <c r="BW221" i="6"/>
  <c r="DD162" i="6"/>
  <c r="DH162" i="6" s="1"/>
  <c r="DL162" i="6" s="1"/>
  <c r="BU469" i="6"/>
  <c r="BX469" i="6" s="1"/>
  <c r="CA469" i="6"/>
  <c r="CG469" i="6"/>
  <c r="CM469" i="6" s="1"/>
  <c r="CP469" i="6" s="1"/>
  <c r="CV469" i="6" s="1"/>
  <c r="CY469" i="6" s="1"/>
  <c r="BT414" i="6"/>
  <c r="BW414" i="6" s="1"/>
  <c r="BZ414" i="6"/>
  <c r="CF414" i="6"/>
  <c r="CL414" i="6" s="1"/>
  <c r="CO414" i="6" s="1"/>
  <c r="CU414" i="6" s="1"/>
  <c r="CX414" i="6" s="1"/>
  <c r="BV461" i="6"/>
  <c r="BY461" i="6" s="1"/>
  <c r="CB461" i="6"/>
  <c r="CH461" i="6"/>
  <c r="CN461" i="6" s="1"/>
  <c r="CQ461" i="6" s="1"/>
  <c r="CW461" i="6" s="1"/>
  <c r="CZ461" i="6" s="1"/>
  <c r="CB436" i="6"/>
  <c r="BV436" i="6"/>
  <c r="BY436" i="6" s="1"/>
  <c r="CH436" i="6"/>
  <c r="CN436" i="6" s="1"/>
  <c r="CQ436" i="6" s="1"/>
  <c r="CW436" i="6" s="1"/>
  <c r="CZ436" i="6" s="1"/>
  <c r="CG349" i="6"/>
  <c r="CM349" i="6" s="1"/>
  <c r="CP349" i="6" s="1"/>
  <c r="CV349" i="6" s="1"/>
  <c r="CY349" i="6" s="1"/>
  <c r="DG349" i="6" s="1"/>
  <c r="DK349" i="6" s="1"/>
  <c r="BU433" i="6"/>
  <c r="BX433" i="6" s="1"/>
  <c r="CA433" i="6"/>
  <c r="CG433" i="6"/>
  <c r="CM433" i="6" s="1"/>
  <c r="CP433" i="6" s="1"/>
  <c r="CV433" i="6" s="1"/>
  <c r="CY433" i="6" s="1"/>
  <c r="BX462" i="6"/>
  <c r="DG268" i="6"/>
  <c r="DK268" i="6" s="1"/>
  <c r="DD293" i="6"/>
  <c r="DH293" i="6" s="1"/>
  <c r="DL293" i="6" s="1"/>
  <c r="DC490" i="6"/>
  <c r="BV408" i="6"/>
  <c r="BY408" i="6" s="1"/>
  <c r="CB408" i="6"/>
  <c r="CH408" i="6"/>
  <c r="CN408" i="6" s="1"/>
  <c r="CQ408" i="6" s="1"/>
  <c r="CW408" i="6" s="1"/>
  <c r="CZ408" i="6" s="1"/>
  <c r="DC408" i="6" s="1"/>
  <c r="DE408" i="6" s="1"/>
  <c r="DI408" i="6" s="1"/>
  <c r="DC247" i="6"/>
  <c r="DE247" i="6" s="1"/>
  <c r="DI247" i="6" s="1"/>
  <c r="BY71" i="6"/>
  <c r="BY544" i="6"/>
  <c r="BY162" i="6"/>
  <c r="DE290" i="6"/>
  <c r="DI290" i="6" s="1"/>
  <c r="DH290" i="6"/>
  <c r="DL290" i="6" s="1"/>
  <c r="DC56" i="6"/>
  <c r="DE56" i="6" s="1"/>
  <c r="DI56" i="6" s="1"/>
  <c r="DE278" i="6"/>
  <c r="DI278" i="6" s="1"/>
  <c r="DH278" i="6"/>
  <c r="DL278" i="6" s="1"/>
  <c r="BX90" i="6"/>
  <c r="CH394" i="6"/>
  <c r="CN394" i="6" s="1"/>
  <c r="CQ394" i="6" s="1"/>
  <c r="CW394" i="6" s="1"/>
  <c r="CZ394" i="6" s="1"/>
  <c r="BY158" i="6"/>
  <c r="DF334" i="6"/>
  <c r="DJ334" i="6" s="1"/>
  <c r="AV43" i="6"/>
  <c r="BW545" i="6"/>
  <c r="BX124" i="6"/>
  <c r="CA349" i="6"/>
  <c r="BY345" i="6"/>
  <c r="AV166" i="6"/>
  <c r="AT166" i="6"/>
  <c r="AU166" i="6" s="1"/>
  <c r="DC293" i="6"/>
  <c r="DE293" i="6" s="1"/>
  <c r="DI293" i="6" s="1"/>
  <c r="DD490" i="6"/>
  <c r="DG490" i="6" s="1"/>
  <c r="DK490" i="6" s="1"/>
  <c r="BW10" i="6"/>
  <c r="DD247" i="6"/>
  <c r="DH247" i="6" s="1"/>
  <c r="DL247" i="6" s="1"/>
  <c r="DD74" i="6"/>
  <c r="DF74" i="6" s="1"/>
  <c r="DJ74" i="6" s="1"/>
  <c r="DD56" i="6"/>
  <c r="DG56" i="6" s="1"/>
  <c r="DK56" i="6" s="1"/>
  <c r="CB394" i="6"/>
  <c r="AE129" i="6"/>
  <c r="AF129" i="6" s="1"/>
  <c r="CB332" i="6"/>
  <c r="BV332" i="6"/>
  <c r="BY332" i="6" s="1"/>
  <c r="CH332" i="6"/>
  <c r="CN332" i="6" s="1"/>
  <c r="CQ332" i="6" s="1"/>
  <c r="CW332" i="6" s="1"/>
  <c r="CZ332" i="6" s="1"/>
  <c r="CB186" i="6"/>
  <c r="BV186" i="6"/>
  <c r="BY186" i="6" s="1"/>
  <c r="CH186" i="6"/>
  <c r="CN186" i="6" s="1"/>
  <c r="CQ186" i="6" s="1"/>
  <c r="CW186" i="6" s="1"/>
  <c r="CZ186" i="6" s="1"/>
  <c r="DC286" i="6"/>
  <c r="DE286" i="6" s="1"/>
  <c r="DH286" i="6"/>
  <c r="DL286" i="6" s="1"/>
  <c r="DD286" i="6"/>
  <c r="BV245" i="6"/>
  <c r="BY245" i="6" s="1"/>
  <c r="CB245" i="6"/>
  <c r="CH245" i="6"/>
  <c r="CN245" i="6" s="1"/>
  <c r="CQ245" i="6" s="1"/>
  <c r="CW245" i="6" s="1"/>
  <c r="CZ245" i="6" s="1"/>
  <c r="DF490" i="6"/>
  <c r="DJ490" i="6" s="1"/>
  <c r="DD365" i="6"/>
  <c r="DF365" i="6" s="1"/>
  <c r="DJ365" i="6" s="1"/>
  <c r="BT254" i="6"/>
  <c r="BW254" i="6" s="1"/>
  <c r="BZ254" i="6"/>
  <c r="CF254" i="6"/>
  <c r="CL254" i="6" s="1"/>
  <c r="CO254" i="6" s="1"/>
  <c r="CU254" i="6" s="1"/>
  <c r="CX254" i="6" s="1"/>
  <c r="BX576" i="6"/>
  <c r="DC244" i="6"/>
  <c r="DE244" i="6" s="1"/>
  <c r="DI244" i="6" s="1"/>
  <c r="BO311" i="6"/>
  <c r="BR311" i="6"/>
  <c r="AD341" i="6"/>
  <c r="CC341" i="6"/>
  <c r="CR341" i="6"/>
  <c r="AH341" i="6"/>
  <c r="AG341" i="6"/>
  <c r="BX415" i="6"/>
  <c r="CG534" i="6"/>
  <c r="CM534" i="6" s="1"/>
  <c r="CP534" i="6" s="1"/>
  <c r="CV534" i="6" s="1"/>
  <c r="CY534" i="6" s="1"/>
  <c r="BU534" i="6"/>
  <c r="BX534" i="6" s="1"/>
  <c r="CA534" i="6"/>
  <c r="BV22" i="6"/>
  <c r="BY22" i="6" s="1"/>
  <c r="CB22" i="6"/>
  <c r="CH22" i="6"/>
  <c r="CN22" i="6" s="1"/>
  <c r="CQ22" i="6" s="1"/>
  <c r="CW22" i="6" s="1"/>
  <c r="CZ22" i="6" s="1"/>
  <c r="DC248" i="6"/>
  <c r="DE248" i="6" s="1"/>
  <c r="DI248" i="6" s="1"/>
  <c r="BU252" i="6"/>
  <c r="BX252" i="6" s="1"/>
  <c r="CA252" i="6"/>
  <c r="CG252" i="6"/>
  <c r="CM252" i="6" s="1"/>
  <c r="CP252" i="6" s="1"/>
  <c r="CV252" i="6" s="1"/>
  <c r="CY252" i="6" s="1"/>
  <c r="DG252" i="6" s="1"/>
  <c r="DK252" i="6" s="1"/>
  <c r="DD280" i="6"/>
  <c r="DF280" i="6" s="1"/>
  <c r="DJ280" i="6" s="1"/>
  <c r="BP518" i="6"/>
  <c r="BS518" i="6"/>
  <c r="BY518" i="6" s="1"/>
  <c r="DA518" i="6"/>
  <c r="DB518" i="6"/>
  <c r="BY52" i="6"/>
  <c r="BS133" i="6"/>
  <c r="BP133" i="6"/>
  <c r="DB133" i="6"/>
  <c r="DA133" i="6"/>
  <c r="BP200" i="6"/>
  <c r="BS200" i="6"/>
  <c r="DB200" i="6"/>
  <c r="DA200" i="6"/>
  <c r="AE500" i="6"/>
  <c r="AF500" i="6" s="1"/>
  <c r="BO166" i="6"/>
  <c r="BR166" i="6"/>
  <c r="BY293" i="6"/>
  <c r="BV391" i="6"/>
  <c r="BY391" i="6" s="1"/>
  <c r="CB391" i="6"/>
  <c r="CH391" i="6"/>
  <c r="CN391" i="6" s="1"/>
  <c r="CQ391" i="6" s="1"/>
  <c r="CW391" i="6" s="1"/>
  <c r="CZ391" i="6" s="1"/>
  <c r="DD391" i="6" s="1"/>
  <c r="DG391" i="6" s="1"/>
  <c r="DK391" i="6" s="1"/>
  <c r="DE178" i="6"/>
  <c r="DI178" i="6" s="1"/>
  <c r="DH178" i="6"/>
  <c r="DL178" i="6" s="1"/>
  <c r="BV161" i="6"/>
  <c r="CB161" i="6"/>
  <c r="CH161" i="6"/>
  <c r="CN161" i="6" s="1"/>
  <c r="CQ161" i="6" s="1"/>
  <c r="CW161" i="6" s="1"/>
  <c r="CZ161" i="6" s="1"/>
  <c r="DD161" i="6" s="1"/>
  <c r="DF161" i="6" s="1"/>
  <c r="DJ161" i="6" s="1"/>
  <c r="BY247" i="6"/>
  <c r="DC74" i="6"/>
  <c r="DC393" i="6"/>
  <c r="CF537" i="6"/>
  <c r="CL537" i="6" s="1"/>
  <c r="CO537" i="6" s="1"/>
  <c r="CU537" i="6" s="1"/>
  <c r="CX537" i="6" s="1"/>
  <c r="BT353" i="6"/>
  <c r="BW353" i="6" s="1"/>
  <c r="BZ353" i="6"/>
  <c r="CF353" i="6"/>
  <c r="CL353" i="6" s="1"/>
  <c r="CO353" i="6" s="1"/>
  <c r="CU353" i="6" s="1"/>
  <c r="CX353" i="6" s="1"/>
  <c r="DF353" i="6" s="1"/>
  <c r="DJ353" i="6" s="1"/>
  <c r="BU328" i="6"/>
  <c r="BX328" i="6" s="1"/>
  <c r="CA328" i="6"/>
  <c r="CG328" i="6"/>
  <c r="CM328" i="6" s="1"/>
  <c r="CP328" i="6" s="1"/>
  <c r="CV328" i="6" s="1"/>
  <c r="CY328" i="6" s="1"/>
  <c r="AG129" i="6"/>
  <c r="BV476" i="6"/>
  <c r="BY476" i="6" s="1"/>
  <c r="CB476" i="6"/>
  <c r="CH476" i="6"/>
  <c r="CN476" i="6" s="1"/>
  <c r="CQ476" i="6" s="1"/>
  <c r="CW476" i="6" s="1"/>
  <c r="CZ476" i="6" s="1"/>
  <c r="DD476" i="6" s="1"/>
  <c r="DF476" i="6" s="1"/>
  <c r="DJ476" i="6" s="1"/>
  <c r="DH279" i="6"/>
  <c r="DL279" i="6" s="1"/>
  <c r="DC279" i="6"/>
  <c r="DE279" i="6" s="1"/>
  <c r="DI279" i="6" s="1"/>
  <c r="DD279" i="6"/>
  <c r="DF279" i="6" s="1"/>
  <c r="DJ279" i="6" s="1"/>
  <c r="BW565" i="6"/>
  <c r="BU359" i="6"/>
  <c r="BX359" i="6" s="1"/>
  <c r="CA359" i="6"/>
  <c r="CG359" i="6"/>
  <c r="CM359" i="6" s="1"/>
  <c r="CP359" i="6" s="1"/>
  <c r="CV359" i="6" s="1"/>
  <c r="CY359" i="6" s="1"/>
  <c r="DH517" i="6"/>
  <c r="DL517" i="6" s="1"/>
  <c r="DD393" i="6"/>
  <c r="DF393" i="6" s="1"/>
  <c r="DJ393" i="6" s="1"/>
  <c r="BV281" i="6"/>
  <c r="BY281" i="6" s="1"/>
  <c r="CB281" i="6"/>
  <c r="CH281" i="6"/>
  <c r="CN281" i="6" s="1"/>
  <c r="CQ281" i="6" s="1"/>
  <c r="CW281" i="6" s="1"/>
  <c r="CZ281" i="6" s="1"/>
  <c r="AV457" i="6"/>
  <c r="AT457" i="6"/>
  <c r="AU457" i="6" s="1"/>
  <c r="BT537" i="6"/>
  <c r="BW537" i="6" s="1"/>
  <c r="BY56" i="6"/>
  <c r="BT210" i="6"/>
  <c r="BZ210" i="6"/>
  <c r="CF210" i="6"/>
  <c r="CL210" i="6" s="1"/>
  <c r="CO210" i="6" s="1"/>
  <c r="CU210" i="6" s="1"/>
  <c r="CX210" i="6" s="1"/>
  <c r="BU324" i="6"/>
  <c r="BX324" i="6" s="1"/>
  <c r="CA324" i="6"/>
  <c r="CG324" i="6"/>
  <c r="CM324" i="6" s="1"/>
  <c r="CP324" i="6" s="1"/>
  <c r="CV324" i="6" s="1"/>
  <c r="CY324" i="6" s="1"/>
  <c r="DG324" i="6" s="1"/>
  <c r="DK324" i="6" s="1"/>
  <c r="BV19" i="6"/>
  <c r="BY19" i="6" s="1"/>
  <c r="CB19" i="6"/>
  <c r="CH19" i="6"/>
  <c r="CN19" i="6" s="1"/>
  <c r="CQ19" i="6" s="1"/>
  <c r="CW19" i="6" s="1"/>
  <c r="CZ19" i="6" s="1"/>
  <c r="BN37" i="6"/>
  <c r="BQ37" i="6"/>
  <c r="BX450" i="6"/>
  <c r="BX430" i="6"/>
  <c r="CB78" i="6"/>
  <c r="CH78" i="6"/>
  <c r="CN78" i="6" s="1"/>
  <c r="CQ78" i="6" s="1"/>
  <c r="CW78" i="6" s="1"/>
  <c r="CZ78" i="6" s="1"/>
  <c r="BV78" i="6"/>
  <c r="BY78" i="6" s="1"/>
  <c r="CF293" i="6"/>
  <c r="CL293" i="6" s="1"/>
  <c r="CO293" i="6" s="1"/>
  <c r="CU293" i="6" s="1"/>
  <c r="CX293" i="6" s="1"/>
  <c r="BT293" i="6"/>
  <c r="BW293" i="6" s="1"/>
  <c r="BZ293" i="6"/>
  <c r="DD67" i="6"/>
  <c r="BS212" i="6"/>
  <c r="BP212" i="6"/>
  <c r="DA212" i="6"/>
  <c r="DC212" i="6" s="1"/>
  <c r="DB212" i="6"/>
  <c r="DD212" i="6" s="1"/>
  <c r="DG212" i="6" s="1"/>
  <c r="DK212" i="6" s="1"/>
  <c r="BX412" i="6"/>
  <c r="DC196" i="6"/>
  <c r="BX55" i="6"/>
  <c r="BY161" i="6"/>
  <c r="BT55" i="6"/>
  <c r="BW55" i="6" s="1"/>
  <c r="CF55" i="6"/>
  <c r="CL55" i="6" s="1"/>
  <c r="CO55" i="6" s="1"/>
  <c r="CU55" i="6" s="1"/>
  <c r="CX55" i="6" s="1"/>
  <c r="DF55" i="6" s="1"/>
  <c r="DJ55" i="6" s="1"/>
  <c r="BZ55" i="6"/>
  <c r="BP492" i="6"/>
  <c r="BS492" i="6"/>
  <c r="DA492" i="6"/>
  <c r="DB492" i="6"/>
  <c r="BR334" i="6"/>
  <c r="BO334" i="6"/>
  <c r="BI133" i="6"/>
  <c r="BJ133" i="6" s="1"/>
  <c r="DD24" i="6"/>
  <c r="DF24" i="6" s="1"/>
  <c r="DJ24" i="6" s="1"/>
  <c r="DD165" i="6"/>
  <c r="DF165" i="6" s="1"/>
  <c r="DJ165" i="6" s="1"/>
  <c r="BX23" i="6"/>
  <c r="BU293" i="6"/>
  <c r="BX293" i="6" s="1"/>
  <c r="CA293" i="6"/>
  <c r="CG293" i="6"/>
  <c r="CM293" i="6" s="1"/>
  <c r="CP293" i="6" s="1"/>
  <c r="CV293" i="6" s="1"/>
  <c r="CY293" i="6" s="1"/>
  <c r="BN129" i="6"/>
  <c r="BQ129" i="6"/>
  <c r="BV301" i="6"/>
  <c r="BY301" i="6" s="1"/>
  <c r="CH301" i="6"/>
  <c r="CN301" i="6" s="1"/>
  <c r="CQ301" i="6" s="1"/>
  <c r="CW301" i="6" s="1"/>
  <c r="CZ301" i="6" s="1"/>
  <c r="CB301" i="6"/>
  <c r="DH275" i="6"/>
  <c r="DL275" i="6" s="1"/>
  <c r="DE528" i="6"/>
  <c r="DI528" i="6" s="1"/>
  <c r="BY74" i="6"/>
  <c r="DG53" i="6"/>
  <c r="DK53" i="6" s="1"/>
  <c r="DF404" i="6"/>
  <c r="DJ404" i="6" s="1"/>
  <c r="BV246" i="6"/>
  <c r="BY246" i="6" s="1"/>
  <c r="CB246" i="6"/>
  <c r="CH246" i="6"/>
  <c r="CN246" i="6" s="1"/>
  <c r="CQ246" i="6" s="1"/>
  <c r="CW246" i="6" s="1"/>
  <c r="CZ246" i="6" s="1"/>
  <c r="BX156" i="6"/>
  <c r="BV176" i="6"/>
  <c r="BY176" i="6" s="1"/>
  <c r="CB176" i="6"/>
  <c r="CH176" i="6"/>
  <c r="CN176" i="6" s="1"/>
  <c r="CQ176" i="6" s="1"/>
  <c r="CW176" i="6" s="1"/>
  <c r="CZ176" i="6" s="1"/>
  <c r="BW568" i="6"/>
  <c r="BW382" i="6"/>
  <c r="DC532" i="6"/>
  <c r="DE532" i="6" s="1"/>
  <c r="DI532" i="6" s="1"/>
  <c r="DH532" i="6"/>
  <c r="DL532" i="6" s="1"/>
  <c r="BP269" i="6"/>
  <c r="BS269" i="6"/>
  <c r="DA269" i="6"/>
  <c r="DB269" i="6"/>
  <c r="CF545" i="6"/>
  <c r="CL545" i="6" s="1"/>
  <c r="CO545" i="6" s="1"/>
  <c r="CU545" i="6" s="1"/>
  <c r="CX545" i="6" s="1"/>
  <c r="DF545" i="6" s="1"/>
  <c r="DJ545" i="6" s="1"/>
  <c r="CB83" i="6"/>
  <c r="CH83" i="6"/>
  <c r="CN83" i="6" s="1"/>
  <c r="CQ83" i="6" s="1"/>
  <c r="CW83" i="6" s="1"/>
  <c r="CZ83" i="6" s="1"/>
  <c r="BV83" i="6"/>
  <c r="BY83" i="6" s="1"/>
  <c r="BY67" i="6"/>
  <c r="AT120" i="6"/>
  <c r="AU120" i="6" s="1"/>
  <c r="DC495" i="6"/>
  <c r="BY244" i="6"/>
  <c r="BX358" i="6"/>
  <c r="DD169" i="6"/>
  <c r="BY248" i="6"/>
  <c r="DF278" i="6"/>
  <c r="DJ278" i="6" s="1"/>
  <c r="DD196" i="6"/>
  <c r="DG196" i="6" s="1"/>
  <c r="DK196" i="6" s="1"/>
  <c r="CA248" i="6"/>
  <c r="BU248" i="6"/>
  <c r="BX248" i="6" s="1"/>
  <c r="CG248" i="6"/>
  <c r="CM248" i="6" s="1"/>
  <c r="CP248" i="6" s="1"/>
  <c r="CV248" i="6" s="1"/>
  <c r="CY248" i="6" s="1"/>
  <c r="DG248" i="6" s="1"/>
  <c r="DK248" i="6" s="1"/>
  <c r="BI492" i="6"/>
  <c r="BJ492" i="6"/>
  <c r="CB492" i="6" s="1"/>
  <c r="AV334" i="6"/>
  <c r="AU334" i="6"/>
  <c r="BU334" i="6" s="1"/>
  <c r="AT334" i="6"/>
  <c r="BW314" i="6"/>
  <c r="DC24" i="6"/>
  <c r="DD464" i="6"/>
  <c r="DC165" i="6"/>
  <c r="DC524" i="6"/>
  <c r="DE524" i="6" s="1"/>
  <c r="DI524" i="6" s="1"/>
  <c r="BZ480" i="6"/>
  <c r="DD9" i="6"/>
  <c r="DG9" i="6" s="1"/>
  <c r="DK9" i="6" s="1"/>
  <c r="BT105" i="6"/>
  <c r="BW105" i="6" s="1"/>
  <c r="BZ105" i="6"/>
  <c r="CF105" i="6"/>
  <c r="CL105" i="6" s="1"/>
  <c r="CO105" i="6" s="1"/>
  <c r="CU105" i="6" s="1"/>
  <c r="CX105" i="6" s="1"/>
  <c r="BY393" i="6"/>
  <c r="DF207" i="6"/>
  <c r="DJ207" i="6" s="1"/>
  <c r="BW460" i="6"/>
  <c r="BV557" i="6"/>
  <c r="BY557" i="6" s="1"/>
  <c r="CB557" i="6"/>
  <c r="CH557" i="6"/>
  <c r="CN557" i="6" s="1"/>
  <c r="CQ557" i="6" s="1"/>
  <c r="CW557" i="6" s="1"/>
  <c r="CZ557" i="6" s="1"/>
  <c r="DC557" i="6" s="1"/>
  <c r="BW106" i="6"/>
  <c r="BI269" i="6"/>
  <c r="BJ269" i="6" s="1"/>
  <c r="BZ545" i="6"/>
  <c r="DC174" i="6"/>
  <c r="BZ67" i="6"/>
  <c r="DD25" i="6"/>
  <c r="DC64" i="6"/>
  <c r="DE64" i="6" s="1"/>
  <c r="BW470" i="6"/>
  <c r="BV450" i="6"/>
  <c r="BY450" i="6" s="1"/>
  <c r="CH450" i="6"/>
  <c r="CN450" i="6" s="1"/>
  <c r="CQ450" i="6" s="1"/>
  <c r="CW450" i="6" s="1"/>
  <c r="CZ450" i="6" s="1"/>
  <c r="DD450" i="6" s="1"/>
  <c r="DF450" i="6" s="1"/>
  <c r="DJ450" i="6" s="1"/>
  <c r="CB450" i="6"/>
  <c r="BY89" i="6"/>
  <c r="AE258" i="6"/>
  <c r="AF258" i="6" s="1"/>
  <c r="BT258" i="6" s="1"/>
  <c r="BW258" i="6" s="1"/>
  <c r="DD110" i="6"/>
  <c r="DH110" i="6" s="1"/>
  <c r="DL110" i="6" s="1"/>
  <c r="BY196" i="6"/>
  <c r="BW73" i="6"/>
  <c r="BX227" i="6"/>
  <c r="DC109" i="6"/>
  <c r="DE109" i="6" s="1"/>
  <c r="DI109" i="6" s="1"/>
  <c r="BV350" i="6"/>
  <c r="BY350" i="6" s="1"/>
  <c r="CB350" i="6"/>
  <c r="CH350" i="6"/>
  <c r="CN350" i="6" s="1"/>
  <c r="CQ350" i="6" s="1"/>
  <c r="CW350" i="6" s="1"/>
  <c r="CZ350" i="6" s="1"/>
  <c r="DC350" i="6" s="1"/>
  <c r="DE350" i="6" s="1"/>
  <c r="DI350" i="6" s="1"/>
  <c r="BX66" i="6"/>
  <c r="BW343" i="6"/>
  <c r="BP99" i="6"/>
  <c r="BS99" i="6"/>
  <c r="DB99" i="6"/>
  <c r="DA99" i="6"/>
  <c r="BU441" i="6"/>
  <c r="BX441" i="6" s="1"/>
  <c r="CA441" i="6"/>
  <c r="CG441" i="6"/>
  <c r="CM441" i="6" s="1"/>
  <c r="CP441" i="6" s="1"/>
  <c r="CV441" i="6" s="1"/>
  <c r="CY441" i="6" s="1"/>
  <c r="DG441" i="6" s="1"/>
  <c r="DK441" i="6" s="1"/>
  <c r="DC464" i="6"/>
  <c r="DE464" i="6" s="1"/>
  <c r="DI464" i="6" s="1"/>
  <c r="BX529" i="6"/>
  <c r="DC80" i="6"/>
  <c r="DE80" i="6" s="1"/>
  <c r="BU48" i="6"/>
  <c r="BX48" i="6" s="1"/>
  <c r="CA48" i="6"/>
  <c r="CG48" i="6"/>
  <c r="CM48" i="6" s="1"/>
  <c r="CP48" i="6" s="1"/>
  <c r="CV48" i="6" s="1"/>
  <c r="CY48" i="6" s="1"/>
  <c r="DD568" i="6"/>
  <c r="DG568" i="6" s="1"/>
  <c r="DK568" i="6" s="1"/>
  <c r="DD524" i="6"/>
  <c r="DH524" i="6" s="1"/>
  <c r="DL524" i="6" s="1"/>
  <c r="DD113" i="6"/>
  <c r="DG113" i="6" s="1"/>
  <c r="DK113" i="6" s="1"/>
  <c r="CF480" i="6"/>
  <c r="CL480" i="6" s="1"/>
  <c r="CO480" i="6" s="1"/>
  <c r="CU480" i="6" s="1"/>
  <c r="CX480" i="6" s="1"/>
  <c r="DC9" i="6"/>
  <c r="DE9" i="6" s="1"/>
  <c r="BW68" i="6"/>
  <c r="DC110" i="6"/>
  <c r="DE110" i="6" s="1"/>
  <c r="DI110" i="6" s="1"/>
  <c r="BU482" i="6"/>
  <c r="BX482" i="6" s="1"/>
  <c r="CA482" i="6"/>
  <c r="CG482" i="6"/>
  <c r="CM482" i="6" s="1"/>
  <c r="CP482" i="6" s="1"/>
  <c r="CV482" i="6" s="1"/>
  <c r="CY482" i="6" s="1"/>
  <c r="BW342" i="6"/>
  <c r="DC465" i="6"/>
  <c r="DE465" i="6" s="1"/>
  <c r="BX419" i="6"/>
  <c r="BI526" i="6"/>
  <c r="BJ526" i="6" s="1"/>
  <c r="BK526" i="6"/>
  <c r="BV106" i="6"/>
  <c r="BY106" i="6" s="1"/>
  <c r="CB106" i="6"/>
  <c r="CH106" i="6"/>
  <c r="CN106" i="6" s="1"/>
  <c r="CQ106" i="6" s="1"/>
  <c r="CW106" i="6" s="1"/>
  <c r="CZ106" i="6" s="1"/>
  <c r="DC106" i="6" s="1"/>
  <c r="DE106" i="6" s="1"/>
  <c r="DI106" i="6" s="1"/>
  <c r="CB95" i="6"/>
  <c r="CH95" i="6"/>
  <c r="CN95" i="6" s="1"/>
  <c r="CQ95" i="6" s="1"/>
  <c r="CW95" i="6" s="1"/>
  <c r="CZ95" i="6" s="1"/>
  <c r="BV95" i="6"/>
  <c r="BY95" i="6" s="1"/>
  <c r="DC374" i="6"/>
  <c r="DE374" i="6" s="1"/>
  <c r="DI374" i="6" s="1"/>
  <c r="BO139" i="6"/>
  <c r="BR139" i="6"/>
  <c r="BU472" i="6"/>
  <c r="BX472" i="6" s="1"/>
  <c r="CA472" i="6"/>
  <c r="CG472" i="6"/>
  <c r="CM472" i="6" s="1"/>
  <c r="CP472" i="6" s="1"/>
  <c r="CV472" i="6" s="1"/>
  <c r="CY472" i="6" s="1"/>
  <c r="CB494" i="6"/>
  <c r="BV494" i="6"/>
  <c r="BY494" i="6" s="1"/>
  <c r="CH494" i="6"/>
  <c r="CN494" i="6" s="1"/>
  <c r="CQ494" i="6" s="1"/>
  <c r="CW494" i="6" s="1"/>
  <c r="CZ494" i="6" s="1"/>
  <c r="DC494" i="6" s="1"/>
  <c r="DD174" i="6"/>
  <c r="CF67" i="6"/>
  <c r="CL67" i="6" s="1"/>
  <c r="CO67" i="6" s="1"/>
  <c r="CU67" i="6" s="1"/>
  <c r="CX67" i="6" s="1"/>
  <c r="BU309" i="6"/>
  <c r="BX309" i="6" s="1"/>
  <c r="CA309" i="6"/>
  <c r="CG309" i="6"/>
  <c r="CM309" i="6" s="1"/>
  <c r="CP309" i="6" s="1"/>
  <c r="CV309" i="6" s="1"/>
  <c r="CY309" i="6" s="1"/>
  <c r="BY525" i="6"/>
  <c r="BT152" i="6"/>
  <c r="BW152" i="6" s="1"/>
  <c r="BZ152" i="6"/>
  <c r="CF152" i="6"/>
  <c r="CL152" i="6" s="1"/>
  <c r="CO152" i="6" s="1"/>
  <c r="CU152" i="6" s="1"/>
  <c r="CX152" i="6" s="1"/>
  <c r="BY25" i="6"/>
  <c r="DD64" i="6"/>
  <c r="DF64" i="6" s="1"/>
  <c r="DJ64" i="6" s="1"/>
  <c r="DC113" i="6"/>
  <c r="DE113" i="6" s="1"/>
  <c r="BO67" i="6"/>
  <c r="BR67" i="6"/>
  <c r="BP183" i="6"/>
  <c r="BS183" i="6"/>
  <c r="DB183" i="6"/>
  <c r="DA183" i="6"/>
  <c r="DF53" i="6"/>
  <c r="DJ53" i="6" s="1"/>
  <c r="BU287" i="6"/>
  <c r="CA287" i="6"/>
  <c r="CG287" i="6"/>
  <c r="CM287" i="6" s="1"/>
  <c r="CP287" i="6" s="1"/>
  <c r="CV287" i="6" s="1"/>
  <c r="CY287" i="6" s="1"/>
  <c r="DD465" i="6"/>
  <c r="BV539" i="6"/>
  <c r="BY539" i="6" s="1"/>
  <c r="CB539" i="6"/>
  <c r="CH539" i="6"/>
  <c r="CN539" i="6" s="1"/>
  <c r="CQ539" i="6" s="1"/>
  <c r="CW539" i="6" s="1"/>
  <c r="CZ539" i="6" s="1"/>
  <c r="BT441" i="6"/>
  <c r="BW441" i="6" s="1"/>
  <c r="CF441" i="6"/>
  <c r="CL441" i="6" s="1"/>
  <c r="CO441" i="6" s="1"/>
  <c r="CU441" i="6" s="1"/>
  <c r="CX441" i="6" s="1"/>
  <c r="DF441" i="6" s="1"/>
  <c r="DJ441" i="6" s="1"/>
  <c r="BZ441" i="6"/>
  <c r="BW285" i="6"/>
  <c r="CF92" i="6"/>
  <c r="CL92" i="6" s="1"/>
  <c r="CO92" i="6" s="1"/>
  <c r="CU92" i="6" s="1"/>
  <c r="CX92" i="6" s="1"/>
  <c r="DD374" i="6"/>
  <c r="DH374" i="6" s="1"/>
  <c r="DL374" i="6" s="1"/>
  <c r="BX145" i="6"/>
  <c r="BW7" i="6"/>
  <c r="BX157" i="6"/>
  <c r="BV451" i="6"/>
  <c r="BY451" i="6" s="1"/>
  <c r="CB451" i="6"/>
  <c r="CH451" i="6"/>
  <c r="CN451" i="6" s="1"/>
  <c r="CQ451" i="6" s="1"/>
  <c r="CW451" i="6" s="1"/>
  <c r="CZ451" i="6" s="1"/>
  <c r="BY174" i="6"/>
  <c r="CH181" i="6"/>
  <c r="CN181" i="6" s="1"/>
  <c r="CQ181" i="6" s="1"/>
  <c r="CW181" i="6" s="1"/>
  <c r="CZ181" i="6" s="1"/>
  <c r="CB181" i="6"/>
  <c r="BV181" i="6"/>
  <c r="BY181" i="6" s="1"/>
  <c r="BY64" i="6"/>
  <c r="BU522" i="6"/>
  <c r="CG522" i="6"/>
  <c r="CM522" i="6" s="1"/>
  <c r="CP522" i="6" s="1"/>
  <c r="CV522" i="6" s="1"/>
  <c r="CY522" i="6" s="1"/>
  <c r="CA522" i="6"/>
  <c r="AV67" i="6"/>
  <c r="AT67" i="6"/>
  <c r="AU67" i="6" s="1"/>
  <c r="BY9" i="6"/>
  <c r="AE104" i="6"/>
  <c r="AF104" i="6"/>
  <c r="BP526" i="6"/>
  <c r="BS526" i="6"/>
  <c r="DB526" i="6"/>
  <c r="DA526" i="6"/>
  <c r="BU126" i="6"/>
  <c r="BX126" i="6" s="1"/>
  <c r="CA126" i="6"/>
  <c r="CG126" i="6"/>
  <c r="CM126" i="6" s="1"/>
  <c r="CP126" i="6" s="1"/>
  <c r="CV126" i="6" s="1"/>
  <c r="CY126" i="6" s="1"/>
  <c r="CA145" i="6"/>
  <c r="BU145" i="6"/>
  <c r="CG145" i="6"/>
  <c r="CM145" i="6" s="1"/>
  <c r="CP145" i="6" s="1"/>
  <c r="CV145" i="6" s="1"/>
  <c r="CY145" i="6" s="1"/>
  <c r="BZ92" i="6"/>
  <c r="CB303" i="6"/>
  <c r="BV303" i="6"/>
  <c r="BY303" i="6" s="1"/>
  <c r="CH303" i="6"/>
  <c r="CN303" i="6" s="1"/>
  <c r="CQ303" i="6" s="1"/>
  <c r="CW303" i="6" s="1"/>
  <c r="CZ303" i="6" s="1"/>
  <c r="DD528" i="6"/>
  <c r="DF528" i="6" s="1"/>
  <c r="DJ528" i="6" s="1"/>
  <c r="BI81" i="6"/>
  <c r="BJ81" i="6" s="1"/>
  <c r="DH43" i="6"/>
  <c r="DL43" i="6" s="1"/>
  <c r="BX460" i="6"/>
  <c r="BU140" i="6"/>
  <c r="BX140" i="6" s="1"/>
  <c r="CA140" i="6"/>
  <c r="CG140" i="6"/>
  <c r="CM140" i="6" s="1"/>
  <c r="CP140" i="6" s="1"/>
  <c r="CV140" i="6" s="1"/>
  <c r="CY140" i="6" s="1"/>
  <c r="DG140" i="6" s="1"/>
  <c r="DK140" i="6" s="1"/>
  <c r="DD433" i="6"/>
  <c r="DF433" i="6" s="1"/>
  <c r="DJ433" i="6" s="1"/>
  <c r="BU96" i="6"/>
  <c r="BX96" i="6" s="1"/>
  <c r="CA96" i="6"/>
  <c r="CG96" i="6"/>
  <c r="CM96" i="6" s="1"/>
  <c r="CP96" i="6" s="1"/>
  <c r="CV96" i="6" s="1"/>
  <c r="CY96" i="6" s="1"/>
  <c r="DG96" i="6" s="1"/>
  <c r="DK96" i="6" s="1"/>
  <c r="DD443" i="6"/>
  <c r="DH443" i="6" s="1"/>
  <c r="DL443" i="6" s="1"/>
  <c r="BV423" i="6"/>
  <c r="BY423" i="6" s="1"/>
  <c r="CB423" i="6"/>
  <c r="CH423" i="6"/>
  <c r="CN423" i="6" s="1"/>
  <c r="CQ423" i="6" s="1"/>
  <c r="CW423" i="6" s="1"/>
  <c r="CZ423" i="6" s="1"/>
  <c r="DD423" i="6" s="1"/>
  <c r="DG423" i="6" s="1"/>
  <c r="DK423" i="6" s="1"/>
  <c r="BX222" i="6"/>
  <c r="BI550" i="6"/>
  <c r="BJ550" i="6" s="1"/>
  <c r="BV550" i="6" s="1"/>
  <c r="BY151" i="6"/>
  <c r="DD287" i="6"/>
  <c r="DF287" i="6" s="1"/>
  <c r="DJ287" i="6" s="1"/>
  <c r="DD397" i="6"/>
  <c r="DD520" i="6"/>
  <c r="CA288" i="6"/>
  <c r="BU288" i="6"/>
  <c r="BX288" i="6" s="1"/>
  <c r="CG288" i="6"/>
  <c r="CM288" i="6" s="1"/>
  <c r="CP288" i="6" s="1"/>
  <c r="CV288" i="6" s="1"/>
  <c r="CY288" i="6" s="1"/>
  <c r="DD44" i="6"/>
  <c r="DG289" i="6"/>
  <c r="DK289" i="6" s="1"/>
  <c r="DC310" i="6"/>
  <c r="DE310" i="6" s="1"/>
  <c r="DI310" i="6" s="1"/>
  <c r="BX193" i="6"/>
  <c r="BI183" i="6"/>
  <c r="BJ183" i="6" s="1"/>
  <c r="CA117" i="6"/>
  <c r="BU117" i="6"/>
  <c r="BX117" i="6" s="1"/>
  <c r="CG117" i="6"/>
  <c r="CM117" i="6" s="1"/>
  <c r="CP117" i="6" s="1"/>
  <c r="CV117" i="6" s="1"/>
  <c r="CY117" i="6" s="1"/>
  <c r="BV402" i="6"/>
  <c r="BY402" i="6" s="1"/>
  <c r="CB402" i="6"/>
  <c r="CH402" i="6"/>
  <c r="CN402" i="6" s="1"/>
  <c r="CQ402" i="6" s="1"/>
  <c r="CW402" i="6" s="1"/>
  <c r="CZ402" i="6" s="1"/>
  <c r="CG365" i="6"/>
  <c r="CM365" i="6" s="1"/>
  <c r="CP365" i="6" s="1"/>
  <c r="CV365" i="6" s="1"/>
  <c r="CY365" i="6" s="1"/>
  <c r="BU365" i="6"/>
  <c r="BX365" i="6" s="1"/>
  <c r="CA365" i="6"/>
  <c r="DC145" i="6"/>
  <c r="DE145" i="6" s="1"/>
  <c r="DI145" i="6" s="1"/>
  <c r="CB527" i="6"/>
  <c r="BV527" i="6"/>
  <c r="BY527" i="6" s="1"/>
  <c r="CH527" i="6"/>
  <c r="CN527" i="6" s="1"/>
  <c r="CQ527" i="6" s="1"/>
  <c r="CW527" i="6" s="1"/>
  <c r="CZ527" i="6" s="1"/>
  <c r="DC527" i="6" s="1"/>
  <c r="BY374" i="6"/>
  <c r="DF196" i="6"/>
  <c r="DJ196" i="6" s="1"/>
  <c r="AT139" i="6"/>
  <c r="AU139" i="6"/>
  <c r="CA139" i="6" s="1"/>
  <c r="BT522" i="6"/>
  <c r="BW522" i="6" s="1"/>
  <c r="CF522" i="6"/>
  <c r="CL522" i="6" s="1"/>
  <c r="CO522" i="6" s="1"/>
  <c r="CU522" i="6" s="1"/>
  <c r="CX522" i="6" s="1"/>
  <c r="BZ522" i="6"/>
  <c r="DC168" i="6"/>
  <c r="BT44" i="6"/>
  <c r="BW44" i="6" s="1"/>
  <c r="BZ44" i="6"/>
  <c r="CF44" i="6"/>
  <c r="CL44" i="6" s="1"/>
  <c r="CO44" i="6" s="1"/>
  <c r="CU44" i="6" s="1"/>
  <c r="CX44" i="6" s="1"/>
  <c r="BV264" i="6"/>
  <c r="BY264" i="6" s="1"/>
  <c r="CB264" i="6"/>
  <c r="CH264" i="6"/>
  <c r="CN264" i="6" s="1"/>
  <c r="CQ264" i="6" s="1"/>
  <c r="CW264" i="6" s="1"/>
  <c r="CZ264" i="6" s="1"/>
  <c r="BV567" i="6"/>
  <c r="BY567" i="6" s="1"/>
  <c r="CB567" i="6"/>
  <c r="CH567" i="6"/>
  <c r="CN567" i="6" s="1"/>
  <c r="CQ567" i="6" s="1"/>
  <c r="CW567" i="6" s="1"/>
  <c r="CZ567" i="6" s="1"/>
  <c r="BT75" i="6"/>
  <c r="BW75" i="6" s="1"/>
  <c r="BZ75" i="6"/>
  <c r="CF75" i="6"/>
  <c r="CL75" i="6" s="1"/>
  <c r="CO75" i="6" s="1"/>
  <c r="CU75" i="6" s="1"/>
  <c r="CX75" i="6" s="1"/>
  <c r="BU333" i="6"/>
  <c r="BX333" i="6" s="1"/>
  <c r="CG333" i="6"/>
  <c r="CM333" i="6" s="1"/>
  <c r="CP333" i="6" s="1"/>
  <c r="CV333" i="6" s="1"/>
  <c r="CY333" i="6" s="1"/>
  <c r="CA333" i="6"/>
  <c r="BV60" i="6"/>
  <c r="BY60" i="6" s="1"/>
  <c r="CB60" i="6"/>
  <c r="CH60" i="6"/>
  <c r="CN60" i="6" s="1"/>
  <c r="CQ60" i="6" s="1"/>
  <c r="CW60" i="6" s="1"/>
  <c r="CZ60" i="6" s="1"/>
  <c r="DD60" i="6" s="1"/>
  <c r="DG60" i="6" s="1"/>
  <c r="DK60" i="6" s="1"/>
  <c r="BZ14" i="6"/>
  <c r="BT14" i="6"/>
  <c r="BW14" i="6" s="1"/>
  <c r="CF14" i="6"/>
  <c r="CL14" i="6" s="1"/>
  <c r="CO14" i="6" s="1"/>
  <c r="CU14" i="6" s="1"/>
  <c r="CX14" i="6" s="1"/>
  <c r="CB457" i="6"/>
  <c r="BV457" i="6"/>
  <c r="BY457" i="6" s="1"/>
  <c r="CH457" i="6"/>
  <c r="CN457" i="6" s="1"/>
  <c r="CQ457" i="6" s="1"/>
  <c r="CW457" i="6" s="1"/>
  <c r="CZ457" i="6" s="1"/>
  <c r="BU335" i="6"/>
  <c r="BX335" i="6" s="1"/>
  <c r="CA335" i="6"/>
  <c r="CG335" i="6"/>
  <c r="CM335" i="6" s="1"/>
  <c r="CP335" i="6" s="1"/>
  <c r="CV335" i="6" s="1"/>
  <c r="CY335" i="6" s="1"/>
  <c r="DG335" i="6" s="1"/>
  <c r="DK335" i="6" s="1"/>
  <c r="BU229" i="6"/>
  <c r="BX229" i="6" s="1"/>
  <c r="CG229" i="6"/>
  <c r="CM229" i="6" s="1"/>
  <c r="CP229" i="6" s="1"/>
  <c r="CV229" i="6" s="1"/>
  <c r="CY229" i="6" s="1"/>
  <c r="DG229" i="6" s="1"/>
  <c r="DK229" i="6" s="1"/>
  <c r="CA229" i="6"/>
  <c r="BZ397" i="6"/>
  <c r="CF397" i="6"/>
  <c r="CL397" i="6" s="1"/>
  <c r="CO397" i="6" s="1"/>
  <c r="CU397" i="6" s="1"/>
  <c r="CX397" i="6" s="1"/>
  <c r="BT397" i="6"/>
  <c r="BW397" i="6" s="1"/>
  <c r="BU74" i="6"/>
  <c r="BX74" i="6" s="1"/>
  <c r="CA74" i="6"/>
  <c r="CG74" i="6"/>
  <c r="CM74" i="6" s="1"/>
  <c r="CP74" i="6" s="1"/>
  <c r="CV74" i="6" s="1"/>
  <c r="CY74" i="6" s="1"/>
  <c r="DG74" i="6" s="1"/>
  <c r="DK74" i="6" s="1"/>
  <c r="CH500" i="6"/>
  <c r="CN500" i="6" s="1"/>
  <c r="CQ500" i="6" s="1"/>
  <c r="CW500" i="6" s="1"/>
  <c r="CZ500" i="6" s="1"/>
  <c r="BV500" i="6"/>
  <c r="CB500" i="6"/>
  <c r="BV383" i="6"/>
  <c r="BY383" i="6" s="1"/>
  <c r="CB383" i="6"/>
  <c r="CH383" i="6"/>
  <c r="CN383" i="6" s="1"/>
  <c r="CQ383" i="6" s="1"/>
  <c r="CW383" i="6" s="1"/>
  <c r="CZ383" i="6" s="1"/>
  <c r="DC383" i="6" s="1"/>
  <c r="BZ269" i="6"/>
  <c r="CF269" i="6"/>
  <c r="CL269" i="6" s="1"/>
  <c r="CO269" i="6" s="1"/>
  <c r="CU269" i="6" s="1"/>
  <c r="CX269" i="6" s="1"/>
  <c r="BT269" i="6"/>
  <c r="BT546" i="6"/>
  <c r="BW546" i="6" s="1"/>
  <c r="BZ546" i="6"/>
  <c r="CF546" i="6"/>
  <c r="CL546" i="6" s="1"/>
  <c r="CO546" i="6" s="1"/>
  <c r="CU546" i="6" s="1"/>
  <c r="CX546" i="6" s="1"/>
  <c r="BU394" i="6"/>
  <c r="CA394" i="6"/>
  <c r="CG394" i="6"/>
  <c r="CM394" i="6" s="1"/>
  <c r="CP394" i="6" s="1"/>
  <c r="CV394" i="6" s="1"/>
  <c r="CY394" i="6" s="1"/>
  <c r="BU189" i="6"/>
  <c r="BX189" i="6" s="1"/>
  <c r="CA189" i="6"/>
  <c r="CG189" i="6"/>
  <c r="CM189" i="6" s="1"/>
  <c r="CP189" i="6" s="1"/>
  <c r="CV189" i="6" s="1"/>
  <c r="CY189" i="6" s="1"/>
  <c r="BV418" i="6"/>
  <c r="CB418" i="6"/>
  <c r="CH418" i="6"/>
  <c r="CN418" i="6" s="1"/>
  <c r="CQ418" i="6" s="1"/>
  <c r="CW418" i="6" s="1"/>
  <c r="CZ418" i="6" s="1"/>
  <c r="DD418" i="6" s="1"/>
  <c r="BV58" i="6"/>
  <c r="BY58" i="6" s="1"/>
  <c r="CB58" i="6"/>
  <c r="CH58" i="6"/>
  <c r="CN58" i="6" s="1"/>
  <c r="CQ58" i="6" s="1"/>
  <c r="CW58" i="6" s="1"/>
  <c r="CZ58" i="6" s="1"/>
  <c r="BV202" i="6"/>
  <c r="BY202" i="6" s="1"/>
  <c r="CB202" i="6"/>
  <c r="CH202" i="6"/>
  <c r="CN202" i="6" s="1"/>
  <c r="CQ202" i="6" s="1"/>
  <c r="CW202" i="6" s="1"/>
  <c r="CZ202" i="6" s="1"/>
  <c r="DC202" i="6" s="1"/>
  <c r="BU456" i="6"/>
  <c r="BX456" i="6" s="1"/>
  <c r="CA456" i="6"/>
  <c r="CG456" i="6"/>
  <c r="CM456" i="6" s="1"/>
  <c r="CP456" i="6" s="1"/>
  <c r="CV456" i="6" s="1"/>
  <c r="CY456" i="6" s="1"/>
  <c r="BV180" i="6"/>
  <c r="BY180" i="6" s="1"/>
  <c r="CH180" i="6"/>
  <c r="CN180" i="6" s="1"/>
  <c r="CQ180" i="6" s="1"/>
  <c r="CW180" i="6" s="1"/>
  <c r="CZ180" i="6" s="1"/>
  <c r="DD180" i="6" s="1"/>
  <c r="CB180" i="6"/>
  <c r="BT70" i="6"/>
  <c r="BW70" i="6" s="1"/>
  <c r="BZ70" i="6"/>
  <c r="CF70" i="6"/>
  <c r="CL70" i="6" s="1"/>
  <c r="CO70" i="6" s="1"/>
  <c r="CU70" i="6" s="1"/>
  <c r="CX70" i="6" s="1"/>
  <c r="BU144" i="6"/>
  <c r="BX144" i="6" s="1"/>
  <c r="CA144" i="6"/>
  <c r="CG144" i="6"/>
  <c r="CM144" i="6" s="1"/>
  <c r="CP144" i="6" s="1"/>
  <c r="CV144" i="6" s="1"/>
  <c r="CY144" i="6" s="1"/>
  <c r="BV14" i="6"/>
  <c r="BY14" i="6" s="1"/>
  <c r="CB14" i="6"/>
  <c r="CH14" i="6"/>
  <c r="CN14" i="6" s="1"/>
  <c r="CQ14" i="6" s="1"/>
  <c r="CW14" i="6" s="1"/>
  <c r="CZ14" i="6" s="1"/>
  <c r="DC14" i="6" s="1"/>
  <c r="CF297" i="6"/>
  <c r="CL297" i="6" s="1"/>
  <c r="CO297" i="6" s="1"/>
  <c r="CU297" i="6" s="1"/>
  <c r="CX297" i="6" s="1"/>
  <c r="DF297" i="6" s="1"/>
  <c r="DJ297" i="6" s="1"/>
  <c r="BT297" i="6"/>
  <c r="BW297" i="6" s="1"/>
  <c r="BZ297" i="6"/>
  <c r="BV101" i="6"/>
  <c r="CH101" i="6"/>
  <c r="CN101" i="6" s="1"/>
  <c r="CQ101" i="6" s="1"/>
  <c r="CW101" i="6" s="1"/>
  <c r="CZ101" i="6" s="1"/>
  <c r="CB101" i="6"/>
  <c r="BV576" i="6"/>
  <c r="CB576" i="6"/>
  <c r="CH576" i="6"/>
  <c r="CN576" i="6" s="1"/>
  <c r="CQ576" i="6" s="1"/>
  <c r="CW576" i="6" s="1"/>
  <c r="CZ576" i="6" s="1"/>
  <c r="DD576" i="6" s="1"/>
  <c r="BU44" i="6"/>
  <c r="BX44" i="6" s="1"/>
  <c r="CA44" i="6"/>
  <c r="CG44" i="6"/>
  <c r="CM44" i="6" s="1"/>
  <c r="CP44" i="6" s="1"/>
  <c r="CV44" i="6" s="1"/>
  <c r="CY44" i="6" s="1"/>
  <c r="DG44" i="6" s="1"/>
  <c r="DK44" i="6" s="1"/>
  <c r="BV115" i="6"/>
  <c r="BY115" i="6" s="1"/>
  <c r="CB115" i="6"/>
  <c r="CH115" i="6"/>
  <c r="CN115" i="6" s="1"/>
  <c r="CQ115" i="6" s="1"/>
  <c r="CW115" i="6" s="1"/>
  <c r="CZ115" i="6" s="1"/>
  <c r="BZ573" i="6"/>
  <c r="BT573" i="6"/>
  <c r="CF573" i="6"/>
  <c r="CL573" i="6" s="1"/>
  <c r="CO573" i="6" s="1"/>
  <c r="CU573" i="6" s="1"/>
  <c r="CX573" i="6" s="1"/>
  <c r="BT407" i="6"/>
  <c r="BZ407" i="6"/>
  <c r="CF407" i="6"/>
  <c r="CL407" i="6" s="1"/>
  <c r="CO407" i="6" s="1"/>
  <c r="CU407" i="6" s="1"/>
  <c r="CX407" i="6" s="1"/>
  <c r="BV549" i="6"/>
  <c r="BY549" i="6" s="1"/>
  <c r="CB549" i="6"/>
  <c r="CH549" i="6"/>
  <c r="CN549" i="6" s="1"/>
  <c r="CQ549" i="6" s="1"/>
  <c r="CW549" i="6" s="1"/>
  <c r="CZ549" i="6" s="1"/>
  <c r="BU107" i="6"/>
  <c r="CA107" i="6"/>
  <c r="CG107" i="6"/>
  <c r="CM107" i="6" s="1"/>
  <c r="CP107" i="6" s="1"/>
  <c r="CV107" i="6" s="1"/>
  <c r="CY107" i="6" s="1"/>
  <c r="BV400" i="6"/>
  <c r="BY400" i="6" s="1"/>
  <c r="CB400" i="6"/>
  <c r="CH400" i="6"/>
  <c r="CN400" i="6" s="1"/>
  <c r="CQ400" i="6" s="1"/>
  <c r="CW400" i="6" s="1"/>
  <c r="CZ400" i="6" s="1"/>
  <c r="DC400" i="6" s="1"/>
  <c r="CH28" i="6"/>
  <c r="CN28" i="6" s="1"/>
  <c r="CQ28" i="6" s="1"/>
  <c r="CW28" i="6" s="1"/>
  <c r="CZ28" i="6" s="1"/>
  <c r="BV28" i="6"/>
  <c r="BY28" i="6" s="1"/>
  <c r="CB28" i="6"/>
  <c r="BU14" i="6"/>
  <c r="BX14" i="6" s="1"/>
  <c r="CA14" i="6"/>
  <c r="CG14" i="6"/>
  <c r="CM14" i="6" s="1"/>
  <c r="CP14" i="6" s="1"/>
  <c r="CV14" i="6" s="1"/>
  <c r="CY14" i="6" s="1"/>
  <c r="BT453" i="6"/>
  <c r="BW453" i="6" s="1"/>
  <c r="CF453" i="6"/>
  <c r="CL453" i="6" s="1"/>
  <c r="CO453" i="6" s="1"/>
  <c r="CU453" i="6" s="1"/>
  <c r="CX453" i="6" s="1"/>
  <c r="BZ453" i="6"/>
  <c r="BU565" i="6"/>
  <c r="BX565" i="6" s="1"/>
  <c r="CA565" i="6"/>
  <c r="CG565" i="6"/>
  <c r="CM565" i="6" s="1"/>
  <c r="CP565" i="6" s="1"/>
  <c r="CV565" i="6" s="1"/>
  <c r="CY565" i="6" s="1"/>
  <c r="BU35" i="6"/>
  <c r="CA35" i="6"/>
  <c r="CG35" i="6"/>
  <c r="CM35" i="6" s="1"/>
  <c r="CP35" i="6" s="1"/>
  <c r="CV35" i="6" s="1"/>
  <c r="CY35" i="6" s="1"/>
  <c r="BU307" i="6"/>
  <c r="BX307" i="6" s="1"/>
  <c r="CA307" i="6"/>
  <c r="CG307" i="6"/>
  <c r="CM307" i="6" s="1"/>
  <c r="CP307" i="6" s="1"/>
  <c r="CV307" i="6" s="1"/>
  <c r="CY307" i="6" s="1"/>
  <c r="BT99" i="6"/>
  <c r="BW99" i="6" s="1"/>
  <c r="BZ99" i="6"/>
  <c r="CF99" i="6"/>
  <c r="CL99" i="6" s="1"/>
  <c r="CO99" i="6" s="1"/>
  <c r="CU99" i="6" s="1"/>
  <c r="CX99" i="6" s="1"/>
  <c r="BV173" i="6"/>
  <c r="BY173" i="6" s="1"/>
  <c r="CB173" i="6"/>
  <c r="CH173" i="6"/>
  <c r="CN173" i="6" s="1"/>
  <c r="CQ173" i="6" s="1"/>
  <c r="CW173" i="6" s="1"/>
  <c r="CZ173" i="6" s="1"/>
  <c r="BV369" i="6"/>
  <c r="CB369" i="6"/>
  <c r="CH369" i="6"/>
  <c r="CN369" i="6" s="1"/>
  <c r="CQ369" i="6" s="1"/>
  <c r="CW369" i="6" s="1"/>
  <c r="CZ369" i="6" s="1"/>
  <c r="DD369" i="6" s="1"/>
  <c r="BU458" i="6"/>
  <c r="BX458" i="6" s="1"/>
  <c r="CA458" i="6"/>
  <c r="CG458" i="6"/>
  <c r="CM458" i="6" s="1"/>
  <c r="CP458" i="6" s="1"/>
  <c r="CV458" i="6" s="1"/>
  <c r="CY458" i="6" s="1"/>
  <c r="BN466" i="6"/>
  <c r="BQ466" i="6"/>
  <c r="BN216" i="6"/>
  <c r="BQ216" i="6"/>
  <c r="BU208" i="6"/>
  <c r="CA208" i="6"/>
  <c r="CG208" i="6"/>
  <c r="CM208" i="6" s="1"/>
  <c r="CP208" i="6" s="1"/>
  <c r="CV208" i="6" s="1"/>
  <c r="CY208" i="6" s="1"/>
  <c r="DG208" i="6" s="1"/>
  <c r="DK208" i="6" s="1"/>
  <c r="BU300" i="6"/>
  <c r="BX300" i="6" s="1"/>
  <c r="CA300" i="6"/>
  <c r="CG300" i="6"/>
  <c r="CM300" i="6" s="1"/>
  <c r="CP300" i="6" s="1"/>
  <c r="CV300" i="6" s="1"/>
  <c r="CY300" i="6" s="1"/>
  <c r="BU216" i="6"/>
  <c r="BX216" i="6" s="1"/>
  <c r="CA216" i="6"/>
  <c r="CG216" i="6"/>
  <c r="CM216" i="6" s="1"/>
  <c r="CP216" i="6" s="1"/>
  <c r="CV216" i="6" s="1"/>
  <c r="CY216" i="6" s="1"/>
  <c r="BU258" i="6"/>
  <c r="CA258" i="6"/>
  <c r="CG258" i="6"/>
  <c r="CM258" i="6" s="1"/>
  <c r="CP258" i="6" s="1"/>
  <c r="CV258" i="6" s="1"/>
  <c r="CY258" i="6" s="1"/>
  <c r="DG258" i="6" s="1"/>
  <c r="DK258" i="6" s="1"/>
  <c r="BV431" i="6"/>
  <c r="BY431" i="6" s="1"/>
  <c r="CB431" i="6"/>
  <c r="CH431" i="6"/>
  <c r="CN431" i="6" s="1"/>
  <c r="CQ431" i="6" s="1"/>
  <c r="CW431" i="6" s="1"/>
  <c r="CZ431" i="6" s="1"/>
  <c r="BT479" i="6"/>
  <c r="BW479" i="6" s="1"/>
  <c r="CF479" i="6"/>
  <c r="CL479" i="6" s="1"/>
  <c r="CO479" i="6" s="1"/>
  <c r="CU479" i="6" s="1"/>
  <c r="CX479" i="6" s="1"/>
  <c r="BZ479" i="6"/>
  <c r="BU425" i="6"/>
  <c r="BX425" i="6" s="1"/>
  <c r="CA425" i="6"/>
  <c r="CG425" i="6"/>
  <c r="CM425" i="6" s="1"/>
  <c r="CP425" i="6" s="1"/>
  <c r="CV425" i="6" s="1"/>
  <c r="CY425" i="6" s="1"/>
  <c r="BV533" i="6"/>
  <c r="BY533" i="6" s="1"/>
  <c r="CB533" i="6"/>
  <c r="CH533" i="6"/>
  <c r="CN533" i="6" s="1"/>
  <c r="CQ533" i="6" s="1"/>
  <c r="CW533" i="6" s="1"/>
  <c r="CZ533" i="6" s="1"/>
  <c r="DC533" i="6" s="1"/>
  <c r="DF346" i="6"/>
  <c r="DJ346" i="6" s="1"/>
  <c r="BT383" i="6"/>
  <c r="BW383" i="6" s="1"/>
  <c r="BZ383" i="6"/>
  <c r="CF383" i="6"/>
  <c r="CL383" i="6" s="1"/>
  <c r="CO383" i="6" s="1"/>
  <c r="CU383" i="6" s="1"/>
  <c r="CX383" i="6" s="1"/>
  <c r="BU488" i="6"/>
  <c r="BX488" i="6" s="1"/>
  <c r="CA488" i="6"/>
  <c r="CG488" i="6"/>
  <c r="CM488" i="6" s="1"/>
  <c r="CP488" i="6" s="1"/>
  <c r="CV488" i="6" s="1"/>
  <c r="CY488" i="6" s="1"/>
  <c r="BV480" i="6"/>
  <c r="BY480" i="6" s="1"/>
  <c r="CB480" i="6"/>
  <c r="CH480" i="6"/>
  <c r="CN480" i="6" s="1"/>
  <c r="CQ480" i="6" s="1"/>
  <c r="CW480" i="6" s="1"/>
  <c r="CZ480" i="6" s="1"/>
  <c r="DD480" i="6" s="1"/>
  <c r="BU500" i="6"/>
  <c r="CA500" i="6"/>
  <c r="CG500" i="6"/>
  <c r="CM500" i="6" s="1"/>
  <c r="CP500" i="6" s="1"/>
  <c r="CV500" i="6" s="1"/>
  <c r="CY500" i="6" s="1"/>
  <c r="BZ313" i="6"/>
  <c r="BT313" i="6"/>
  <c r="BW313" i="6" s="1"/>
  <c r="CF313" i="6"/>
  <c r="CL313" i="6" s="1"/>
  <c r="CO313" i="6" s="1"/>
  <c r="CU313" i="6" s="1"/>
  <c r="CX313" i="6" s="1"/>
  <c r="DF313" i="6" s="1"/>
  <c r="DJ313" i="6" s="1"/>
  <c r="BZ517" i="6"/>
  <c r="BT517" i="6"/>
  <c r="BW517" i="6" s="1"/>
  <c r="CF517" i="6"/>
  <c r="CL517" i="6" s="1"/>
  <c r="CO517" i="6" s="1"/>
  <c r="CU517" i="6" s="1"/>
  <c r="CX517" i="6" s="1"/>
  <c r="DF517" i="6" s="1"/>
  <c r="DJ517" i="6" s="1"/>
  <c r="BZ360" i="6"/>
  <c r="BT360" i="6"/>
  <c r="BW360" i="6" s="1"/>
  <c r="CF360" i="6"/>
  <c r="CL360" i="6" s="1"/>
  <c r="CO360" i="6" s="1"/>
  <c r="CU360" i="6" s="1"/>
  <c r="CX360" i="6" s="1"/>
  <c r="DF360" i="6" s="1"/>
  <c r="DJ360" i="6" s="1"/>
  <c r="BU98" i="6"/>
  <c r="CA98" i="6"/>
  <c r="CG98" i="6"/>
  <c r="CM98" i="6" s="1"/>
  <c r="CP98" i="6" s="1"/>
  <c r="CV98" i="6" s="1"/>
  <c r="CY98" i="6" s="1"/>
  <c r="BZ574" i="6"/>
  <c r="BT574" i="6"/>
  <c r="BW574" i="6" s="1"/>
  <c r="CF574" i="6"/>
  <c r="CL574" i="6" s="1"/>
  <c r="CO574" i="6" s="1"/>
  <c r="CU574" i="6" s="1"/>
  <c r="CX574" i="6" s="1"/>
  <c r="DF574" i="6" s="1"/>
  <c r="DJ574" i="6" s="1"/>
  <c r="BN136" i="6"/>
  <c r="BQ136" i="6"/>
  <c r="BU283" i="6"/>
  <c r="CA283" i="6"/>
  <c r="CG283" i="6"/>
  <c r="CM283" i="6" s="1"/>
  <c r="CP283" i="6" s="1"/>
  <c r="CV283" i="6" s="1"/>
  <c r="CY283" i="6" s="1"/>
  <c r="BV274" i="6"/>
  <c r="BY274" i="6" s="1"/>
  <c r="CB274" i="6"/>
  <c r="CH274" i="6"/>
  <c r="CN274" i="6" s="1"/>
  <c r="CQ274" i="6" s="1"/>
  <c r="CW274" i="6" s="1"/>
  <c r="CZ274" i="6" s="1"/>
  <c r="BT182" i="6"/>
  <c r="BW182" i="6" s="1"/>
  <c r="BZ182" i="6"/>
  <c r="CF182" i="6"/>
  <c r="CL182" i="6" s="1"/>
  <c r="CO182" i="6" s="1"/>
  <c r="CU182" i="6" s="1"/>
  <c r="CX182" i="6" s="1"/>
  <c r="CH225" i="6"/>
  <c r="CN225" i="6" s="1"/>
  <c r="CQ225" i="6" s="1"/>
  <c r="CW225" i="6" s="1"/>
  <c r="CZ225" i="6" s="1"/>
  <c r="DD225" i="6" s="1"/>
  <c r="CB225" i="6"/>
  <c r="BV225" i="6"/>
  <c r="BY225" i="6" s="1"/>
  <c r="BN116" i="6"/>
  <c r="BQ116" i="6"/>
  <c r="BV358" i="6"/>
  <c r="BY358" i="6" s="1"/>
  <c r="CB358" i="6"/>
  <c r="CH358" i="6"/>
  <c r="CN358" i="6" s="1"/>
  <c r="CQ358" i="6" s="1"/>
  <c r="CW358" i="6" s="1"/>
  <c r="CZ358" i="6" s="1"/>
  <c r="DD358" i="6" s="1"/>
  <c r="DG358" i="6" s="1"/>
  <c r="DK358" i="6" s="1"/>
  <c r="BV344" i="6"/>
  <c r="CB344" i="6"/>
  <c r="CH344" i="6"/>
  <c r="CN344" i="6" s="1"/>
  <c r="CQ344" i="6" s="1"/>
  <c r="CW344" i="6" s="1"/>
  <c r="CZ344" i="6" s="1"/>
  <c r="DC344" i="6" s="1"/>
  <c r="BZ478" i="6"/>
  <c r="BT478" i="6"/>
  <c r="BW478" i="6" s="1"/>
  <c r="CF478" i="6"/>
  <c r="CL478" i="6" s="1"/>
  <c r="CO478" i="6" s="1"/>
  <c r="CU478" i="6" s="1"/>
  <c r="CX478" i="6" s="1"/>
  <c r="BU528" i="6"/>
  <c r="CA528" i="6"/>
  <c r="CG528" i="6"/>
  <c r="CM528" i="6" s="1"/>
  <c r="CP528" i="6" s="1"/>
  <c r="CV528" i="6" s="1"/>
  <c r="CY528" i="6" s="1"/>
  <c r="BZ408" i="6"/>
  <c r="BT408" i="6"/>
  <c r="CF408" i="6"/>
  <c r="CL408" i="6" s="1"/>
  <c r="CO408" i="6" s="1"/>
  <c r="CU408" i="6" s="1"/>
  <c r="CX408" i="6" s="1"/>
  <c r="BN79" i="6"/>
  <c r="BQ79" i="6"/>
  <c r="CF388" i="6"/>
  <c r="CL388" i="6" s="1"/>
  <c r="CO388" i="6" s="1"/>
  <c r="CU388" i="6" s="1"/>
  <c r="CX388" i="6" s="1"/>
  <c r="BZ388" i="6"/>
  <c r="BT388" i="6"/>
  <c r="BV93" i="6"/>
  <c r="BY93" i="6" s="1"/>
  <c r="CB93" i="6"/>
  <c r="CH93" i="6"/>
  <c r="CN93" i="6" s="1"/>
  <c r="CQ93" i="6" s="1"/>
  <c r="CW93" i="6" s="1"/>
  <c r="CZ93" i="6" s="1"/>
  <c r="DC93" i="6" s="1"/>
  <c r="CG45" i="6"/>
  <c r="CM45" i="6" s="1"/>
  <c r="CP45" i="6" s="1"/>
  <c r="CV45" i="6" s="1"/>
  <c r="CY45" i="6" s="1"/>
  <c r="DG45" i="6" s="1"/>
  <c r="DK45" i="6" s="1"/>
  <c r="CA45" i="6"/>
  <c r="BU45" i="6"/>
  <c r="BX45" i="6" s="1"/>
  <c r="BU261" i="6"/>
  <c r="BX261" i="6" s="1"/>
  <c r="CA261" i="6"/>
  <c r="CG261" i="6"/>
  <c r="CM261" i="6" s="1"/>
  <c r="CP261" i="6" s="1"/>
  <c r="CV261" i="6" s="1"/>
  <c r="CY261" i="6" s="1"/>
  <c r="BV474" i="6"/>
  <c r="BY474" i="6" s="1"/>
  <c r="CB474" i="6"/>
  <c r="CH474" i="6"/>
  <c r="CN474" i="6" s="1"/>
  <c r="CQ474" i="6" s="1"/>
  <c r="CW474" i="6" s="1"/>
  <c r="CZ474" i="6" s="1"/>
  <c r="BV546" i="6"/>
  <c r="CB546" i="6"/>
  <c r="CH546" i="6"/>
  <c r="CN546" i="6" s="1"/>
  <c r="CQ546" i="6" s="1"/>
  <c r="CW546" i="6" s="1"/>
  <c r="CZ546" i="6" s="1"/>
  <c r="DD546" i="6" s="1"/>
  <c r="BU447" i="6"/>
  <c r="CA447" i="6"/>
  <c r="CG447" i="6"/>
  <c r="CM447" i="6" s="1"/>
  <c r="CP447" i="6" s="1"/>
  <c r="CV447" i="6" s="1"/>
  <c r="CY447" i="6" s="1"/>
  <c r="BU3" i="6"/>
  <c r="BX3" i="6" s="1"/>
  <c r="CA3" i="6"/>
  <c r="CG3" i="6"/>
  <c r="CM3" i="6" s="1"/>
  <c r="CP3" i="6" s="1"/>
  <c r="CV3" i="6" s="1"/>
  <c r="CY3" i="6" s="1"/>
  <c r="CA327" i="6"/>
  <c r="CG327" i="6"/>
  <c r="CM327" i="6" s="1"/>
  <c r="CP327" i="6" s="1"/>
  <c r="CV327" i="6" s="1"/>
  <c r="CY327" i="6" s="1"/>
  <c r="DG327" i="6" s="1"/>
  <c r="DK327" i="6" s="1"/>
  <c r="BU327" i="6"/>
  <c r="BX327" i="6" s="1"/>
  <c r="BT361" i="6"/>
  <c r="BW361" i="6" s="1"/>
  <c r="BZ361" i="6"/>
  <c r="CF361" i="6"/>
  <c r="CL361" i="6" s="1"/>
  <c r="CO361" i="6" s="1"/>
  <c r="CU361" i="6" s="1"/>
  <c r="CX361" i="6" s="1"/>
  <c r="BU322" i="6"/>
  <c r="BX322" i="6" s="1"/>
  <c r="CA322" i="6"/>
  <c r="CG322" i="6"/>
  <c r="CM322" i="6" s="1"/>
  <c r="CP322" i="6" s="1"/>
  <c r="CV322" i="6" s="1"/>
  <c r="CY322" i="6" s="1"/>
  <c r="DG322" i="6" s="1"/>
  <c r="DK322" i="6" s="1"/>
  <c r="BT339" i="6"/>
  <c r="BZ339" i="6"/>
  <c r="CF339" i="6"/>
  <c r="CL339" i="6" s="1"/>
  <c r="CO339" i="6" s="1"/>
  <c r="CU339" i="6" s="1"/>
  <c r="CX339" i="6" s="1"/>
  <c r="BT153" i="6"/>
  <c r="BW153" i="6" s="1"/>
  <c r="BZ153" i="6"/>
  <c r="CF153" i="6"/>
  <c r="CL153" i="6" s="1"/>
  <c r="CO153" i="6" s="1"/>
  <c r="CU153" i="6" s="1"/>
  <c r="CX153" i="6" s="1"/>
  <c r="BU52" i="6"/>
  <c r="BX52" i="6" s="1"/>
  <c r="CA52" i="6"/>
  <c r="CG52" i="6"/>
  <c r="CM52" i="6" s="1"/>
  <c r="CP52" i="6" s="1"/>
  <c r="CV52" i="6" s="1"/>
  <c r="CY52" i="6" s="1"/>
  <c r="DG52" i="6" s="1"/>
  <c r="DK52" i="6" s="1"/>
  <c r="BT206" i="6"/>
  <c r="BZ206" i="6"/>
  <c r="CF206" i="6"/>
  <c r="CL206" i="6" s="1"/>
  <c r="CO206" i="6" s="1"/>
  <c r="CU206" i="6" s="1"/>
  <c r="CX206" i="6" s="1"/>
  <c r="BV236" i="6"/>
  <c r="CB236" i="6"/>
  <c r="CH236" i="6"/>
  <c r="CN236" i="6" s="1"/>
  <c r="CQ236" i="6" s="1"/>
  <c r="CW236" i="6" s="1"/>
  <c r="CZ236" i="6" s="1"/>
  <c r="DC236" i="6" s="1"/>
  <c r="BU296" i="6"/>
  <c r="BX296" i="6" s="1"/>
  <c r="CA296" i="6"/>
  <c r="CG296" i="6"/>
  <c r="CM296" i="6" s="1"/>
  <c r="CP296" i="6" s="1"/>
  <c r="CV296" i="6" s="1"/>
  <c r="CY296" i="6" s="1"/>
  <c r="BU554" i="6"/>
  <c r="BX554" i="6" s="1"/>
  <c r="CA554" i="6"/>
  <c r="CG554" i="6"/>
  <c r="CM554" i="6" s="1"/>
  <c r="CP554" i="6" s="1"/>
  <c r="CV554" i="6" s="1"/>
  <c r="CY554" i="6" s="1"/>
  <c r="BV144" i="6"/>
  <c r="BY144" i="6" s="1"/>
  <c r="CB144" i="6"/>
  <c r="CH144" i="6"/>
  <c r="CN144" i="6" s="1"/>
  <c r="CQ144" i="6" s="1"/>
  <c r="CW144" i="6" s="1"/>
  <c r="CZ144" i="6" s="1"/>
  <c r="CA197" i="6"/>
  <c r="CG197" i="6"/>
  <c r="CM197" i="6" s="1"/>
  <c r="CP197" i="6" s="1"/>
  <c r="CV197" i="6" s="1"/>
  <c r="CY197" i="6" s="1"/>
  <c r="BU197" i="6"/>
  <c r="BU135" i="6"/>
  <c r="BX135" i="6" s="1"/>
  <c r="CA135" i="6"/>
  <c r="CG135" i="6"/>
  <c r="CM135" i="6" s="1"/>
  <c r="CP135" i="6" s="1"/>
  <c r="CV135" i="6" s="1"/>
  <c r="CY135" i="6" s="1"/>
  <c r="CA6" i="6"/>
  <c r="CG6" i="6"/>
  <c r="CM6" i="6" s="1"/>
  <c r="CP6" i="6" s="1"/>
  <c r="CV6" i="6" s="1"/>
  <c r="CY6" i="6" s="1"/>
  <c r="BU6" i="6"/>
  <c r="BX6" i="6" s="1"/>
  <c r="BU33" i="6"/>
  <c r="CA33" i="6"/>
  <c r="CG33" i="6"/>
  <c r="CM33" i="6" s="1"/>
  <c r="CP33" i="6" s="1"/>
  <c r="CV33" i="6" s="1"/>
  <c r="CY33" i="6" s="1"/>
  <c r="BU383" i="6"/>
  <c r="BX383" i="6" s="1"/>
  <c r="CA383" i="6"/>
  <c r="CG383" i="6"/>
  <c r="CM383" i="6" s="1"/>
  <c r="CP383" i="6" s="1"/>
  <c r="CV383" i="6" s="1"/>
  <c r="CY383" i="6" s="1"/>
  <c r="BT261" i="6"/>
  <c r="BW261" i="6" s="1"/>
  <c r="BZ261" i="6"/>
  <c r="CF261" i="6"/>
  <c r="CL261" i="6" s="1"/>
  <c r="CO261" i="6" s="1"/>
  <c r="CU261" i="6" s="1"/>
  <c r="CX261" i="6" s="1"/>
  <c r="BU188" i="6"/>
  <c r="BX188" i="6" s="1"/>
  <c r="CA188" i="6"/>
  <c r="CG188" i="6"/>
  <c r="CM188" i="6" s="1"/>
  <c r="CP188" i="6" s="1"/>
  <c r="CV188" i="6" s="1"/>
  <c r="CY188" i="6" s="1"/>
  <c r="BT375" i="6"/>
  <c r="CF375" i="6"/>
  <c r="CL375" i="6" s="1"/>
  <c r="CO375" i="6" s="1"/>
  <c r="CU375" i="6" s="1"/>
  <c r="CX375" i="6" s="1"/>
  <c r="BZ375" i="6"/>
  <c r="BU485" i="6"/>
  <c r="CA485" i="6"/>
  <c r="CG485" i="6"/>
  <c r="CM485" i="6" s="1"/>
  <c r="CP485" i="6" s="1"/>
  <c r="CV485" i="6" s="1"/>
  <c r="CY485" i="6" s="1"/>
  <c r="DG485" i="6" s="1"/>
  <c r="DK485" i="6" s="1"/>
  <c r="BU70" i="6"/>
  <c r="BX70" i="6" s="1"/>
  <c r="CA70" i="6"/>
  <c r="CG70" i="6"/>
  <c r="CM70" i="6" s="1"/>
  <c r="CP70" i="6" s="1"/>
  <c r="CV70" i="6" s="1"/>
  <c r="CY70" i="6" s="1"/>
  <c r="BV188" i="6"/>
  <c r="CB188" i="6"/>
  <c r="CH188" i="6"/>
  <c r="CN188" i="6" s="1"/>
  <c r="CQ188" i="6" s="1"/>
  <c r="CW188" i="6" s="1"/>
  <c r="CZ188" i="6" s="1"/>
  <c r="BU62" i="6"/>
  <c r="CG62" i="6"/>
  <c r="CM62" i="6" s="1"/>
  <c r="CP62" i="6" s="1"/>
  <c r="CV62" i="6" s="1"/>
  <c r="CY62" i="6" s="1"/>
  <c r="CA62" i="6"/>
  <c r="BU236" i="6"/>
  <c r="BX236" i="6" s="1"/>
  <c r="CA236" i="6"/>
  <c r="CG236" i="6"/>
  <c r="CM236" i="6" s="1"/>
  <c r="CP236" i="6" s="1"/>
  <c r="CV236" i="6" s="1"/>
  <c r="CY236" i="6" s="1"/>
  <c r="BV103" i="6"/>
  <c r="BY103" i="6" s="1"/>
  <c r="CB103" i="6"/>
  <c r="CH103" i="6"/>
  <c r="CN103" i="6" s="1"/>
  <c r="CQ103" i="6" s="1"/>
  <c r="CW103" i="6" s="1"/>
  <c r="CZ103" i="6" s="1"/>
  <c r="BU356" i="6"/>
  <c r="BX356" i="6" s="1"/>
  <c r="CA356" i="6"/>
  <c r="CG356" i="6"/>
  <c r="CM356" i="6" s="1"/>
  <c r="CP356" i="6" s="1"/>
  <c r="CV356" i="6" s="1"/>
  <c r="CY356" i="6" s="1"/>
  <c r="BV336" i="6"/>
  <c r="BY336" i="6" s="1"/>
  <c r="CB336" i="6"/>
  <c r="CH336" i="6"/>
  <c r="CN336" i="6" s="1"/>
  <c r="CQ336" i="6" s="1"/>
  <c r="CW336" i="6" s="1"/>
  <c r="CZ336" i="6" s="1"/>
  <c r="BU454" i="6"/>
  <c r="CA454" i="6"/>
  <c r="CG454" i="6"/>
  <c r="CM454" i="6" s="1"/>
  <c r="CP454" i="6" s="1"/>
  <c r="CV454" i="6" s="1"/>
  <c r="CY454" i="6" s="1"/>
  <c r="BV226" i="6"/>
  <c r="CB226" i="6"/>
  <c r="CH226" i="6"/>
  <c r="CN226" i="6" s="1"/>
  <c r="CQ226" i="6" s="1"/>
  <c r="CW226" i="6" s="1"/>
  <c r="CZ226" i="6" s="1"/>
  <c r="BU453" i="6"/>
  <c r="CA453" i="6"/>
  <c r="CG453" i="6"/>
  <c r="CM453" i="6" s="1"/>
  <c r="CP453" i="6" s="1"/>
  <c r="CV453" i="6" s="1"/>
  <c r="CY453" i="6" s="1"/>
  <c r="BN35" i="6"/>
  <c r="BQ35" i="6"/>
  <c r="CH104" i="6"/>
  <c r="CN104" i="6" s="1"/>
  <c r="CQ104" i="6" s="1"/>
  <c r="CW104" i="6" s="1"/>
  <c r="CZ104" i="6" s="1"/>
  <c r="DC104" i="6" s="1"/>
  <c r="CB104" i="6"/>
  <c r="BV104" i="6"/>
  <c r="BU378" i="6"/>
  <c r="BX378" i="6" s="1"/>
  <c r="CA378" i="6"/>
  <c r="CG378" i="6"/>
  <c r="CM378" i="6" s="1"/>
  <c r="CP378" i="6" s="1"/>
  <c r="CV378" i="6" s="1"/>
  <c r="CY378" i="6" s="1"/>
  <c r="BU347" i="6"/>
  <c r="CA347" i="6"/>
  <c r="CG347" i="6"/>
  <c r="CM347" i="6" s="1"/>
  <c r="CP347" i="6" s="1"/>
  <c r="CV347" i="6" s="1"/>
  <c r="CY347" i="6" s="1"/>
  <c r="BU93" i="6"/>
  <c r="BX93" i="6" s="1"/>
  <c r="CA93" i="6"/>
  <c r="CG93" i="6"/>
  <c r="CM93" i="6" s="1"/>
  <c r="CP93" i="6" s="1"/>
  <c r="CV93" i="6" s="1"/>
  <c r="CY93" i="6" s="1"/>
  <c r="BU437" i="6"/>
  <c r="BX437" i="6" s="1"/>
  <c r="CA437" i="6"/>
  <c r="CG437" i="6"/>
  <c r="CM437" i="6" s="1"/>
  <c r="CP437" i="6" s="1"/>
  <c r="CV437" i="6" s="1"/>
  <c r="CY437" i="6" s="1"/>
  <c r="BU563" i="6"/>
  <c r="CA563" i="6"/>
  <c r="CG563" i="6"/>
  <c r="CM563" i="6" s="1"/>
  <c r="CP563" i="6" s="1"/>
  <c r="CV563" i="6" s="1"/>
  <c r="CY563" i="6" s="1"/>
  <c r="DG563" i="6" s="1"/>
  <c r="DK563" i="6" s="1"/>
  <c r="BU559" i="6"/>
  <c r="CA559" i="6"/>
  <c r="CG559" i="6"/>
  <c r="CM559" i="6" s="1"/>
  <c r="CP559" i="6" s="1"/>
  <c r="CV559" i="6" s="1"/>
  <c r="CY559" i="6" s="1"/>
  <c r="BV137" i="6"/>
  <c r="BY137" i="6" s="1"/>
  <c r="CH137" i="6"/>
  <c r="CN137" i="6" s="1"/>
  <c r="CQ137" i="6" s="1"/>
  <c r="CW137" i="6" s="1"/>
  <c r="CZ137" i="6" s="1"/>
  <c r="DD137" i="6" s="1"/>
  <c r="CB137" i="6"/>
  <c r="BU357" i="6"/>
  <c r="CA357" i="6"/>
  <c r="CG357" i="6"/>
  <c r="CM357" i="6" s="1"/>
  <c r="CP357" i="6" s="1"/>
  <c r="CV357" i="6" s="1"/>
  <c r="CY357" i="6" s="1"/>
  <c r="BV10" i="6"/>
  <c r="BY10" i="6" s="1"/>
  <c r="CB10" i="6"/>
  <c r="CH10" i="6"/>
  <c r="CN10" i="6" s="1"/>
  <c r="CQ10" i="6" s="1"/>
  <c r="CW10" i="6" s="1"/>
  <c r="CZ10" i="6" s="1"/>
  <c r="DD10" i="6" s="1"/>
  <c r="BT179" i="6"/>
  <c r="BW179" i="6" s="1"/>
  <c r="BZ179" i="6"/>
  <c r="CF179" i="6"/>
  <c r="CL179" i="6" s="1"/>
  <c r="CO179" i="6" s="1"/>
  <c r="CU179" i="6" s="1"/>
  <c r="CX179" i="6" s="1"/>
  <c r="CF102" i="6"/>
  <c r="CL102" i="6" s="1"/>
  <c r="CO102" i="6" s="1"/>
  <c r="CU102" i="6" s="1"/>
  <c r="CX102" i="6" s="1"/>
  <c r="BT102" i="6"/>
  <c r="BZ102" i="6"/>
  <c r="BU484" i="6"/>
  <c r="CA484" i="6"/>
  <c r="CG484" i="6"/>
  <c r="CM484" i="6" s="1"/>
  <c r="CP484" i="6" s="1"/>
  <c r="CV484" i="6" s="1"/>
  <c r="CY484" i="6" s="1"/>
  <c r="CA470" i="6"/>
  <c r="BU470" i="6"/>
  <c r="CG470" i="6"/>
  <c r="CM470" i="6" s="1"/>
  <c r="CP470" i="6" s="1"/>
  <c r="CV470" i="6" s="1"/>
  <c r="CY470" i="6" s="1"/>
  <c r="BU548" i="6"/>
  <c r="BX548" i="6" s="1"/>
  <c r="CA548" i="6"/>
  <c r="CG548" i="6"/>
  <c r="CM548" i="6" s="1"/>
  <c r="CP548" i="6" s="1"/>
  <c r="CV548" i="6" s="1"/>
  <c r="CY548" i="6" s="1"/>
  <c r="BV484" i="6"/>
  <c r="BY484" i="6" s="1"/>
  <c r="CB484" i="6"/>
  <c r="CH484" i="6"/>
  <c r="CN484" i="6" s="1"/>
  <c r="CQ484" i="6" s="1"/>
  <c r="CW484" i="6" s="1"/>
  <c r="CZ484" i="6" s="1"/>
  <c r="BN164" i="6"/>
  <c r="BQ164" i="6"/>
  <c r="BN439" i="6"/>
  <c r="BQ439" i="6"/>
  <c r="AD364" i="6"/>
  <c r="AG364" i="6" s="1"/>
  <c r="CC364" i="6"/>
  <c r="BO116" i="6"/>
  <c r="BR116" i="6"/>
  <c r="BZ409" i="6"/>
  <c r="BW289" i="6"/>
  <c r="BN322" i="6"/>
  <c r="BQ322" i="6"/>
  <c r="BH138" i="6"/>
  <c r="BK138" i="6" s="1"/>
  <c r="BL138" i="6"/>
  <c r="CE138" i="6"/>
  <c r="BN57" i="6"/>
  <c r="BQ57" i="6"/>
  <c r="BY344" i="6"/>
  <c r="BW339" i="6"/>
  <c r="CH535" i="6"/>
  <c r="CN535" i="6" s="1"/>
  <c r="CQ535" i="6" s="1"/>
  <c r="CW535" i="6" s="1"/>
  <c r="CZ535" i="6" s="1"/>
  <c r="DD535" i="6" s="1"/>
  <c r="CH141" i="6"/>
  <c r="CN141" i="6" s="1"/>
  <c r="CQ141" i="6" s="1"/>
  <c r="CW141" i="6" s="1"/>
  <c r="CZ141" i="6" s="1"/>
  <c r="DD141" i="6" s="1"/>
  <c r="BI296" i="6"/>
  <c r="BJ296" i="6" s="1"/>
  <c r="DG18" i="6"/>
  <c r="DK18" i="6" s="1"/>
  <c r="AF177" i="6"/>
  <c r="AE177" i="6"/>
  <c r="CH536" i="6"/>
  <c r="CN536" i="6" s="1"/>
  <c r="CQ536" i="6" s="1"/>
  <c r="CW536" i="6" s="1"/>
  <c r="CZ536" i="6" s="1"/>
  <c r="DD536" i="6" s="1"/>
  <c r="CA231" i="6"/>
  <c r="AT205" i="6"/>
  <c r="AU205" i="6" s="1"/>
  <c r="BZ443" i="6"/>
  <c r="CH147" i="6"/>
  <c r="CN147" i="6" s="1"/>
  <c r="CQ147" i="6" s="1"/>
  <c r="CW147" i="6" s="1"/>
  <c r="CZ147" i="6" s="1"/>
  <c r="CF101" i="6"/>
  <c r="CL101" i="6" s="1"/>
  <c r="CO101" i="6" s="1"/>
  <c r="CU101" i="6" s="1"/>
  <c r="CX101" i="6" s="1"/>
  <c r="BI357" i="6"/>
  <c r="BJ357" i="6" s="1"/>
  <c r="BN499" i="6"/>
  <c r="BQ499" i="6"/>
  <c r="BX549" i="6"/>
  <c r="AD35" i="6"/>
  <c r="AG35" i="6"/>
  <c r="CC35" i="6"/>
  <c r="BN214" i="6"/>
  <c r="BQ214" i="6"/>
  <c r="BN352" i="6"/>
  <c r="BQ352" i="6"/>
  <c r="AE214" i="6"/>
  <c r="AF214" i="6" s="1"/>
  <c r="BT214" i="6" s="1"/>
  <c r="AD184" i="6"/>
  <c r="AG184" i="6" s="1"/>
  <c r="CC184" i="6"/>
  <c r="AE513" i="6"/>
  <c r="AF513" i="6" s="1"/>
  <c r="BX344" i="6"/>
  <c r="DH519" i="6"/>
  <c r="DL519" i="6" s="1"/>
  <c r="BX107" i="6"/>
  <c r="AD197" i="6"/>
  <c r="AG197" i="6" s="1"/>
  <c r="CC197" i="6"/>
  <c r="CF409" i="6"/>
  <c r="CL409" i="6" s="1"/>
  <c r="CO409" i="6" s="1"/>
  <c r="CU409" i="6" s="1"/>
  <c r="CX409" i="6" s="1"/>
  <c r="DD28" i="6"/>
  <c r="CF62" i="6"/>
  <c r="CL62" i="6" s="1"/>
  <c r="CO62" i="6" s="1"/>
  <c r="CU62" i="6" s="1"/>
  <c r="CX62" i="6" s="1"/>
  <c r="AE366" i="6"/>
  <c r="AF366" i="6" s="1"/>
  <c r="CB535" i="6"/>
  <c r="CB141" i="6"/>
  <c r="BW443" i="6"/>
  <c r="CF429" i="6"/>
  <c r="CL429" i="6" s="1"/>
  <c r="CO429" i="6" s="1"/>
  <c r="CU429" i="6" s="1"/>
  <c r="CX429" i="6" s="1"/>
  <c r="BP184" i="6"/>
  <c r="BS184" i="6"/>
  <c r="DB184" i="6"/>
  <c r="DA184" i="6"/>
  <c r="DG243" i="6"/>
  <c r="DK243" i="6" s="1"/>
  <c r="DF243" i="6"/>
  <c r="DJ243" i="6" s="1"/>
  <c r="BY253" i="6"/>
  <c r="BW400" i="6"/>
  <c r="DC368" i="6"/>
  <c r="DE368" i="6" s="1"/>
  <c r="DI368" i="6" s="1"/>
  <c r="DD368" i="6"/>
  <c r="DF368" i="6" s="1"/>
  <c r="DJ368" i="6" s="1"/>
  <c r="CB536" i="6"/>
  <c r="BO499" i="6"/>
  <c r="BR499" i="6"/>
  <c r="CF289" i="6"/>
  <c r="CL289" i="6" s="1"/>
  <c r="CO289" i="6" s="1"/>
  <c r="CU289" i="6" s="1"/>
  <c r="CX289" i="6" s="1"/>
  <c r="DF289" i="6" s="1"/>
  <c r="DJ289" i="6" s="1"/>
  <c r="BU312" i="6"/>
  <c r="BX312" i="6" s="1"/>
  <c r="CA312" i="6"/>
  <c r="CG312" i="6"/>
  <c r="CM312" i="6" s="1"/>
  <c r="CP312" i="6" s="1"/>
  <c r="CV312" i="6" s="1"/>
  <c r="CY312" i="6" s="1"/>
  <c r="BH116" i="6"/>
  <c r="BK116" i="6" s="1"/>
  <c r="BL116" i="6"/>
  <c r="CE116" i="6"/>
  <c r="AT352" i="6"/>
  <c r="AU352" i="6" s="1"/>
  <c r="CB111" i="6"/>
  <c r="CR79" i="6"/>
  <c r="BP40" i="6"/>
  <c r="DA40" i="6"/>
  <c r="BS40" i="6"/>
  <c r="DB40" i="6"/>
  <c r="AT154" i="6"/>
  <c r="AU154" i="6" s="1"/>
  <c r="BU154" i="6" s="1"/>
  <c r="CR197" i="6"/>
  <c r="CB147" i="6"/>
  <c r="BI307" i="6"/>
  <c r="BJ307" i="6" s="1"/>
  <c r="BV307" i="6" s="1"/>
  <c r="BZ101" i="6"/>
  <c r="AE471" i="6"/>
  <c r="AF471" i="6"/>
  <c r="BP296" i="6"/>
  <c r="BS296" i="6"/>
  <c r="DA296" i="6"/>
  <c r="DB296" i="6"/>
  <c r="BU400" i="6"/>
  <c r="BX400" i="6" s="1"/>
  <c r="CA400" i="6"/>
  <c r="CG400" i="6"/>
  <c r="CM400" i="6" s="1"/>
  <c r="CP400" i="6" s="1"/>
  <c r="CV400" i="6" s="1"/>
  <c r="CY400" i="6" s="1"/>
  <c r="AE205" i="6"/>
  <c r="AF205" i="6" s="1"/>
  <c r="BP283" i="6"/>
  <c r="BS283" i="6"/>
  <c r="DB283" i="6"/>
  <c r="DA283" i="6"/>
  <c r="BN421" i="6"/>
  <c r="BQ421" i="6"/>
  <c r="BY23" i="6"/>
  <c r="AD296" i="6"/>
  <c r="AG296" i="6" s="1"/>
  <c r="CC296" i="6"/>
  <c r="CR296" i="6"/>
  <c r="BN463" i="6"/>
  <c r="BQ463" i="6"/>
  <c r="BV292" i="6"/>
  <c r="BY292" i="6" s="1"/>
  <c r="CB292" i="6"/>
  <c r="CH292" i="6"/>
  <c r="CN292" i="6" s="1"/>
  <c r="CQ292" i="6" s="1"/>
  <c r="CW292" i="6" s="1"/>
  <c r="CZ292" i="6" s="1"/>
  <c r="DD292" i="6" s="1"/>
  <c r="DC28" i="6"/>
  <c r="AS260" i="6"/>
  <c r="AV260" i="6"/>
  <c r="CD260" i="6"/>
  <c r="CS260" i="6"/>
  <c r="BZ62" i="6"/>
  <c r="CF233" i="6"/>
  <c r="CL233" i="6" s="1"/>
  <c r="CO233" i="6" s="1"/>
  <c r="CU233" i="6" s="1"/>
  <c r="CX233" i="6" s="1"/>
  <c r="DC318" i="6"/>
  <c r="BN555" i="6"/>
  <c r="BQ555" i="6"/>
  <c r="AT142" i="6"/>
  <c r="AU142" i="6" s="1"/>
  <c r="BU142" i="6" s="1"/>
  <c r="BX142" i="6" s="1"/>
  <c r="BZ429" i="6"/>
  <c r="BI184" i="6"/>
  <c r="BJ184" i="6" s="1"/>
  <c r="BV184" i="6" s="1"/>
  <c r="AD191" i="6"/>
  <c r="AG191" i="6" s="1"/>
  <c r="CC191" i="6"/>
  <c r="AT116" i="6"/>
  <c r="AU116" i="6" s="1"/>
  <c r="BH260" i="6"/>
  <c r="BK260" i="6"/>
  <c r="BL260" i="6"/>
  <c r="CE260" i="6"/>
  <c r="CT260" i="6"/>
  <c r="CF88" i="6"/>
  <c r="CL88" i="6" s="1"/>
  <c r="CO88" i="6" s="1"/>
  <c r="CU88" i="6" s="1"/>
  <c r="CX88" i="6" s="1"/>
  <c r="DF88" i="6" s="1"/>
  <c r="DJ88" i="6" s="1"/>
  <c r="BZ289" i="6"/>
  <c r="BP216" i="6"/>
  <c r="DB216" i="6"/>
  <c r="DA216" i="6"/>
  <c r="BS216" i="6"/>
  <c r="BZ505" i="6"/>
  <c r="BT505" i="6"/>
  <c r="BW505" i="6" s="1"/>
  <c r="CF505" i="6"/>
  <c r="CL505" i="6" s="1"/>
  <c r="CO505" i="6" s="1"/>
  <c r="CU505" i="6" s="1"/>
  <c r="CX505" i="6" s="1"/>
  <c r="BP352" i="6"/>
  <c r="BS352" i="6"/>
  <c r="DB352" i="6"/>
  <c r="DA352" i="6"/>
  <c r="BU127" i="6"/>
  <c r="BX127" i="6" s="1"/>
  <c r="CA127" i="6"/>
  <c r="CG127" i="6"/>
  <c r="CM127" i="6" s="1"/>
  <c r="CP127" i="6" s="1"/>
  <c r="CV127" i="6" s="1"/>
  <c r="CY127" i="6" s="1"/>
  <c r="BO148" i="6"/>
  <c r="BR148" i="6"/>
  <c r="CH111" i="6"/>
  <c r="CN111" i="6" s="1"/>
  <c r="CQ111" i="6" s="1"/>
  <c r="CW111" i="6" s="1"/>
  <c r="CZ111" i="6" s="1"/>
  <c r="DD111" i="6" s="1"/>
  <c r="BP86" i="6"/>
  <c r="BS86" i="6"/>
  <c r="DB86" i="6"/>
  <c r="DA86" i="6"/>
  <c r="BX258" i="6"/>
  <c r="BP432" i="6"/>
  <c r="DB432" i="6"/>
  <c r="BS432" i="6"/>
  <c r="DA432" i="6"/>
  <c r="AT219" i="6"/>
  <c r="AU219" i="6" s="1"/>
  <c r="BU219" i="6" s="1"/>
  <c r="BI40" i="6"/>
  <c r="BJ40" i="6" s="1"/>
  <c r="BP197" i="6"/>
  <c r="DB197" i="6"/>
  <c r="DA197" i="6"/>
  <c r="BS197" i="6"/>
  <c r="DF222" i="6"/>
  <c r="DJ222" i="6" s="1"/>
  <c r="BP214" i="6"/>
  <c r="DB214" i="6"/>
  <c r="DA214" i="6"/>
  <c r="BS214" i="6"/>
  <c r="BO205" i="6"/>
  <c r="BR205" i="6"/>
  <c r="BN149" i="6"/>
  <c r="BQ149" i="6"/>
  <c r="BI98" i="6"/>
  <c r="BJ98" i="6" s="1"/>
  <c r="AE219" i="6"/>
  <c r="AF219" i="6" s="1"/>
  <c r="BN483" i="6"/>
  <c r="BQ483" i="6"/>
  <c r="BX348" i="6"/>
  <c r="BI283" i="6"/>
  <c r="BJ283" i="6" s="1"/>
  <c r="CG181" i="6"/>
  <c r="CM181" i="6" s="1"/>
  <c r="CP181" i="6" s="1"/>
  <c r="CV181" i="6" s="1"/>
  <c r="CY181" i="6" s="1"/>
  <c r="AT449" i="6"/>
  <c r="AU449" i="6"/>
  <c r="BU449" i="6" s="1"/>
  <c r="BN108" i="6"/>
  <c r="BQ108" i="6"/>
  <c r="BP449" i="6"/>
  <c r="DB449" i="6"/>
  <c r="DA449" i="6"/>
  <c r="BS449" i="6"/>
  <c r="CH399" i="6"/>
  <c r="CN399" i="6" s="1"/>
  <c r="CQ399" i="6" s="1"/>
  <c r="CW399" i="6" s="1"/>
  <c r="CZ399" i="6" s="1"/>
  <c r="DD399" i="6" s="1"/>
  <c r="BO341" i="6"/>
  <c r="BR341" i="6"/>
  <c r="DH297" i="6"/>
  <c r="DL297" i="6" s="1"/>
  <c r="DE297" i="6"/>
  <c r="DI297" i="6" s="1"/>
  <c r="CH164" i="6"/>
  <c r="CN164" i="6" s="1"/>
  <c r="CQ164" i="6" s="1"/>
  <c r="CW164" i="6" s="1"/>
  <c r="CZ164" i="6" s="1"/>
  <c r="BZ233" i="6"/>
  <c r="DE523" i="6"/>
  <c r="DI523" i="6" s="1"/>
  <c r="BN138" i="6"/>
  <c r="BQ138" i="6"/>
  <c r="AE86" i="6"/>
  <c r="AF86" i="6"/>
  <c r="BT86" i="6" s="1"/>
  <c r="BY111" i="6"/>
  <c r="BX394" i="6"/>
  <c r="AD439" i="6"/>
  <c r="AG439" i="6" s="1"/>
  <c r="CC439" i="6"/>
  <c r="AT223" i="6"/>
  <c r="AU223" i="6" s="1"/>
  <c r="DC226" i="6"/>
  <c r="AT405" i="6"/>
  <c r="AU405" i="6" s="1"/>
  <c r="BY331" i="6"/>
  <c r="BZ88" i="6"/>
  <c r="BP471" i="6"/>
  <c r="DB471" i="6"/>
  <c r="DA471" i="6"/>
  <c r="BS471" i="6"/>
  <c r="AE260" i="6"/>
  <c r="AF260" i="6" s="1"/>
  <c r="BI352" i="6"/>
  <c r="BJ352" i="6" s="1"/>
  <c r="BP305" i="6"/>
  <c r="BS305" i="6"/>
  <c r="DB305" i="6"/>
  <c r="DA305" i="6"/>
  <c r="BI432" i="6"/>
  <c r="BJ432" i="6" s="1"/>
  <c r="BP466" i="6"/>
  <c r="DB466" i="6"/>
  <c r="DA466" i="6"/>
  <c r="BS466" i="6"/>
  <c r="BI197" i="6"/>
  <c r="BJ197" i="6" s="1"/>
  <c r="BI214" i="6"/>
  <c r="BJ214" i="6" s="1"/>
  <c r="CG555" i="6"/>
  <c r="CM555" i="6" s="1"/>
  <c r="CP555" i="6" s="1"/>
  <c r="CV555" i="6" s="1"/>
  <c r="CY555" i="6" s="1"/>
  <c r="DG315" i="6"/>
  <c r="DK315" i="6" s="1"/>
  <c r="CF9" i="6"/>
  <c r="CL9" i="6" s="1"/>
  <c r="CO9" i="6" s="1"/>
  <c r="CU9" i="6" s="1"/>
  <c r="CX9" i="6" s="1"/>
  <c r="DF9" i="6" s="1"/>
  <c r="DJ9" i="6" s="1"/>
  <c r="BO439" i="6"/>
  <c r="BR439" i="6"/>
  <c r="AS466" i="6"/>
  <c r="AV466" i="6" s="1"/>
  <c r="CD466" i="6"/>
  <c r="AE57" i="6"/>
  <c r="AF57" i="6"/>
  <c r="AT546" i="6"/>
  <c r="AU546" i="6" s="1"/>
  <c r="BT171" i="6"/>
  <c r="BW171" i="6" s="1"/>
  <c r="BN49" i="6"/>
  <c r="BQ49" i="6"/>
  <c r="BW408" i="6"/>
  <c r="BY546" i="6"/>
  <c r="DD376" i="6"/>
  <c r="DF376" i="6" s="1"/>
  <c r="DJ376" i="6" s="1"/>
  <c r="CG249" i="6"/>
  <c r="CM249" i="6" s="1"/>
  <c r="CP249" i="6" s="1"/>
  <c r="CV249" i="6" s="1"/>
  <c r="CY249" i="6" s="1"/>
  <c r="DG249" i="6" s="1"/>
  <c r="DK249" i="6" s="1"/>
  <c r="AE322" i="6"/>
  <c r="AF322" i="6" s="1"/>
  <c r="CA181" i="6"/>
  <c r="CF276" i="6"/>
  <c r="CL276" i="6" s="1"/>
  <c r="CO276" i="6" s="1"/>
  <c r="CU276" i="6" s="1"/>
  <c r="CX276" i="6" s="1"/>
  <c r="BW388" i="6"/>
  <c r="BP513" i="6"/>
  <c r="DA513" i="6"/>
  <c r="BS513" i="6"/>
  <c r="DB513" i="6"/>
  <c r="BI449" i="6"/>
  <c r="BJ449" i="6" s="1"/>
  <c r="CB399" i="6"/>
  <c r="BN219" i="6"/>
  <c r="BQ219" i="6"/>
  <c r="CB164" i="6"/>
  <c r="DH123" i="6"/>
  <c r="DL123" i="6" s="1"/>
  <c r="DE123" i="6"/>
  <c r="BP554" i="6"/>
  <c r="BS554" i="6"/>
  <c r="DB554" i="6"/>
  <c r="DA554" i="6"/>
  <c r="AE469" i="6"/>
  <c r="AF469" i="6" s="1"/>
  <c r="DH7" i="6"/>
  <c r="DL7" i="6" s="1"/>
  <c r="DD226" i="6"/>
  <c r="DF226" i="6" s="1"/>
  <c r="DJ226" i="6" s="1"/>
  <c r="BO213" i="6"/>
  <c r="BR213" i="6"/>
  <c r="BX62" i="6"/>
  <c r="AE298" i="6"/>
  <c r="AF298" i="6" s="1"/>
  <c r="AT499" i="6"/>
  <c r="AU499" i="6"/>
  <c r="CG499" i="6" s="1"/>
  <c r="CM499" i="6" s="1"/>
  <c r="CP499" i="6" s="1"/>
  <c r="CV499" i="6" s="1"/>
  <c r="CY499" i="6" s="1"/>
  <c r="BU88" i="6"/>
  <c r="BX88" i="6" s="1"/>
  <c r="CG88" i="6"/>
  <c r="CM88" i="6" s="1"/>
  <c r="CP88" i="6" s="1"/>
  <c r="CV88" i="6" s="1"/>
  <c r="CY88" i="6" s="1"/>
  <c r="DG88" i="6" s="1"/>
  <c r="DK88" i="6" s="1"/>
  <c r="CA88" i="6"/>
  <c r="BI216" i="6"/>
  <c r="BJ216" i="6" s="1"/>
  <c r="BI471" i="6"/>
  <c r="BJ471" i="6"/>
  <c r="BV471" i="6" s="1"/>
  <c r="BI305" i="6"/>
  <c r="BJ305" i="6" s="1"/>
  <c r="BI86" i="6"/>
  <c r="BJ86" i="6" s="1"/>
  <c r="AT37" i="6"/>
  <c r="AU37" i="6" s="1"/>
  <c r="CR216" i="6"/>
  <c r="BI466" i="6"/>
  <c r="BJ466" i="6" s="1"/>
  <c r="BK197" i="6"/>
  <c r="CA555" i="6"/>
  <c r="DD400" i="6"/>
  <c r="BT9" i="6"/>
  <c r="BW9" i="6" s="1"/>
  <c r="BN188" i="6"/>
  <c r="BQ188" i="6"/>
  <c r="BO546" i="6"/>
  <c r="BR546" i="6"/>
  <c r="BP357" i="6"/>
  <c r="BS357" i="6"/>
  <c r="DB357" i="6"/>
  <c r="DA357" i="6"/>
  <c r="DD33" i="6"/>
  <c r="BY62" i="6"/>
  <c r="BN366" i="6"/>
  <c r="BQ366" i="6"/>
  <c r="CA249" i="6"/>
  <c r="BT276" i="6"/>
  <c r="DC500" i="6"/>
  <c r="BY399" i="6"/>
  <c r="AD466" i="6"/>
  <c r="CC466" i="6"/>
  <c r="CR466" i="6"/>
  <c r="BI513" i="6"/>
  <c r="BJ513" i="6" s="1"/>
  <c r="CG463" i="6"/>
  <c r="CM463" i="6" s="1"/>
  <c r="CP463" i="6" s="1"/>
  <c r="CV463" i="6" s="1"/>
  <c r="CY463" i="6" s="1"/>
  <c r="BW62" i="6"/>
  <c r="BW573" i="6"/>
  <c r="BH510" i="6"/>
  <c r="BK510" i="6" s="1"/>
  <c r="BL510" i="6"/>
  <c r="CE510" i="6"/>
  <c r="BW233" i="6"/>
  <c r="BN86" i="6"/>
  <c r="BQ86" i="6"/>
  <c r="BN347" i="6"/>
  <c r="BQ347" i="6"/>
  <c r="AE46" i="6"/>
  <c r="AF46" i="6" s="1"/>
  <c r="BN34" i="6"/>
  <c r="BQ34" i="6"/>
  <c r="BP498" i="6"/>
  <c r="DB498" i="6"/>
  <c r="DA498" i="6"/>
  <c r="BS498" i="6"/>
  <c r="BY226" i="6"/>
  <c r="BU499" i="6"/>
  <c r="CA499" i="6"/>
  <c r="CG123" i="6"/>
  <c r="CM123" i="6" s="1"/>
  <c r="CP123" i="6" s="1"/>
  <c r="CV123" i="6" s="1"/>
  <c r="CY123" i="6" s="1"/>
  <c r="DG123" i="6" s="1"/>
  <c r="DK123" i="6" s="1"/>
  <c r="AT148" i="6"/>
  <c r="AU148" i="6" s="1"/>
  <c r="CG549" i="6"/>
  <c r="CM549" i="6" s="1"/>
  <c r="CP549" i="6" s="1"/>
  <c r="CV549" i="6" s="1"/>
  <c r="CY549" i="6" s="1"/>
  <c r="DF39" i="6"/>
  <c r="DJ39" i="6" s="1"/>
  <c r="CH331" i="6"/>
  <c r="CN331" i="6" s="1"/>
  <c r="CQ331" i="6" s="1"/>
  <c r="CW331" i="6" s="1"/>
  <c r="CZ331" i="6" s="1"/>
  <c r="DC331" i="6" s="1"/>
  <c r="BP458" i="6"/>
  <c r="BS458" i="6"/>
  <c r="DB458" i="6"/>
  <c r="DA458" i="6"/>
  <c r="AE463" i="6"/>
  <c r="AF463" i="6" s="1"/>
  <c r="AE149" i="6"/>
  <c r="AF149" i="6" s="1"/>
  <c r="AE499" i="6"/>
  <c r="AF499" i="6" s="1"/>
  <c r="AT273" i="6"/>
  <c r="AU273" i="6" s="1"/>
  <c r="DG340" i="6"/>
  <c r="DK340" i="6" s="1"/>
  <c r="DF340" i="6"/>
  <c r="DJ340" i="6" s="1"/>
  <c r="BZ109" i="6"/>
  <c r="BT109" i="6"/>
  <c r="CF109" i="6"/>
  <c r="CL109" i="6" s="1"/>
  <c r="CO109" i="6" s="1"/>
  <c r="CU109" i="6" s="1"/>
  <c r="CX109" i="6" s="1"/>
  <c r="BT30" i="6"/>
  <c r="BW30" i="6" s="1"/>
  <c r="BZ30" i="6"/>
  <c r="CF30" i="6"/>
  <c r="CL30" i="6" s="1"/>
  <c r="CO30" i="6" s="1"/>
  <c r="CU30" i="6" s="1"/>
  <c r="CX30" i="6" s="1"/>
  <c r="BN213" i="6"/>
  <c r="BQ213" i="6"/>
  <c r="DD344" i="6"/>
  <c r="DF344" i="6" s="1"/>
  <c r="DJ344" i="6" s="1"/>
  <c r="CR35" i="6"/>
  <c r="BH499" i="6"/>
  <c r="BK499" i="6" s="1"/>
  <c r="BL499" i="6"/>
  <c r="CE499" i="6"/>
  <c r="AE358" i="6"/>
  <c r="AF358" i="6"/>
  <c r="BT358" i="6" s="1"/>
  <c r="BW358" i="6" s="1"/>
  <c r="BO556" i="6"/>
  <c r="BR556" i="6"/>
  <c r="BX208" i="6"/>
  <c r="DD500" i="6"/>
  <c r="AD119" i="6"/>
  <c r="AG119" i="6" s="1"/>
  <c r="CC119" i="6"/>
  <c r="CR119" i="6"/>
  <c r="CA463" i="6"/>
  <c r="AE40" i="6"/>
  <c r="AF40" i="6" s="1"/>
  <c r="AE553" i="6"/>
  <c r="AF553" i="6" s="1"/>
  <c r="AT341" i="6"/>
  <c r="AU341" i="6"/>
  <c r="BU341" i="6" s="1"/>
  <c r="BY141" i="6"/>
  <c r="AD49" i="6"/>
  <c r="AG49" i="6"/>
  <c r="CC49" i="6"/>
  <c r="BO364" i="6"/>
  <c r="BR364" i="6"/>
  <c r="BN405" i="6"/>
  <c r="BQ405" i="6"/>
  <c r="CR364" i="6"/>
  <c r="AT184" i="6"/>
  <c r="AU184" i="6" s="1"/>
  <c r="BI554" i="6"/>
  <c r="BJ554" i="6" s="1"/>
  <c r="AE22" i="6"/>
  <c r="AF22" i="6" s="1"/>
  <c r="BN396" i="6"/>
  <c r="BQ396" i="6"/>
  <c r="AE223" i="6"/>
  <c r="AF223" i="6" s="1"/>
  <c r="CA123" i="6"/>
  <c r="DE299" i="6"/>
  <c r="DI299" i="6" s="1"/>
  <c r="DH299" i="6"/>
  <c r="DL299" i="6" s="1"/>
  <c r="CH339" i="6"/>
  <c r="CN339" i="6" s="1"/>
  <c r="CQ339" i="6" s="1"/>
  <c r="CW339" i="6" s="1"/>
  <c r="CZ339" i="6" s="1"/>
  <c r="BU471" i="6"/>
  <c r="BX471" i="6" s="1"/>
  <c r="CA471" i="6"/>
  <c r="CG471" i="6"/>
  <c r="CM471" i="6" s="1"/>
  <c r="CP471" i="6" s="1"/>
  <c r="CV471" i="6" s="1"/>
  <c r="CY471" i="6" s="1"/>
  <c r="CH62" i="6"/>
  <c r="CN62" i="6" s="1"/>
  <c r="CQ62" i="6" s="1"/>
  <c r="CW62" i="6" s="1"/>
  <c r="CZ62" i="6" s="1"/>
  <c r="DD62" i="6" s="1"/>
  <c r="CA549" i="6"/>
  <c r="CB331" i="6"/>
  <c r="BI458" i="6"/>
  <c r="BJ458" i="6" s="1"/>
  <c r="BV458" i="6" s="1"/>
  <c r="BV401" i="6"/>
  <c r="CB401" i="6"/>
  <c r="CH401" i="6"/>
  <c r="CN401" i="6" s="1"/>
  <c r="CQ401" i="6" s="1"/>
  <c r="CW401" i="6" s="1"/>
  <c r="CZ401" i="6" s="1"/>
  <c r="DD401" i="6" s="1"/>
  <c r="DE313" i="6"/>
  <c r="DH313" i="6"/>
  <c r="DL313" i="6" s="1"/>
  <c r="AT439" i="6"/>
  <c r="AU439" i="6" s="1"/>
  <c r="AE108" i="6"/>
  <c r="AF108" i="6" s="1"/>
  <c r="BU523" i="6"/>
  <c r="BX523" i="6" s="1"/>
  <c r="CA523" i="6"/>
  <c r="CG523" i="6"/>
  <c r="CM523" i="6" s="1"/>
  <c r="CP523" i="6" s="1"/>
  <c r="CV523" i="6" s="1"/>
  <c r="CY523" i="6" s="1"/>
  <c r="BX249" i="6"/>
  <c r="DD130" i="6"/>
  <c r="AE421" i="6"/>
  <c r="AF421" i="6" s="1"/>
  <c r="BX141" i="6"/>
  <c r="DH379" i="6"/>
  <c r="DL379" i="6" s="1"/>
  <c r="BP405" i="6"/>
  <c r="DB405" i="6"/>
  <c r="BS405" i="6"/>
  <c r="DA405" i="6"/>
  <c r="AW260" i="6"/>
  <c r="BX357" i="6"/>
  <c r="BP2" i="6"/>
  <c r="BS2" i="6"/>
  <c r="DB2" i="6"/>
  <c r="DA2" i="6"/>
  <c r="CF77" i="6"/>
  <c r="CL77" i="6" s="1"/>
  <c r="CO77" i="6" s="1"/>
  <c r="CU77" i="6" s="1"/>
  <c r="CX77" i="6" s="1"/>
  <c r="BX146" i="6"/>
  <c r="BX283" i="6"/>
  <c r="BY576" i="6"/>
  <c r="BW429" i="6"/>
  <c r="AH364" i="6"/>
  <c r="BP354" i="6"/>
  <c r="DB354" i="6"/>
  <c r="DA354" i="6"/>
  <c r="BS354" i="6"/>
  <c r="BX484" i="6"/>
  <c r="AD187" i="6"/>
  <c r="AG187" i="6" s="1"/>
  <c r="CC187" i="6"/>
  <c r="CR187" i="6"/>
  <c r="BX559" i="6"/>
  <c r="BI498" i="6"/>
  <c r="BJ498" i="6" s="1"/>
  <c r="BN46" i="6"/>
  <c r="BQ46" i="6"/>
  <c r="DC431" i="6"/>
  <c r="BY434" i="6"/>
  <c r="BN172" i="6"/>
  <c r="BQ172" i="6"/>
  <c r="AE347" i="6"/>
  <c r="AF347" i="6" s="1"/>
  <c r="CF571" i="6"/>
  <c r="CL571" i="6" s="1"/>
  <c r="CO571" i="6" s="1"/>
  <c r="CU571" i="6" s="1"/>
  <c r="CX571" i="6" s="1"/>
  <c r="DF571" i="6" s="1"/>
  <c r="DJ571" i="6" s="1"/>
  <c r="CB339" i="6"/>
  <c r="BP49" i="6"/>
  <c r="BS49" i="6"/>
  <c r="DA49" i="6"/>
  <c r="DB49" i="6"/>
  <c r="BP364" i="6"/>
  <c r="BS364" i="6"/>
  <c r="DB364" i="6"/>
  <c r="DA364" i="6"/>
  <c r="CB62" i="6"/>
  <c r="BI219" i="6"/>
  <c r="BJ219" i="6" s="1"/>
  <c r="BO219" i="6"/>
  <c r="BR219" i="6"/>
  <c r="BH409" i="6"/>
  <c r="BK409" i="6" s="1"/>
  <c r="BL409" i="6"/>
  <c r="CE409" i="6"/>
  <c r="BN323" i="6"/>
  <c r="BQ323" i="6"/>
  <c r="BU304" i="6"/>
  <c r="BX304" i="6" s="1"/>
  <c r="CA304" i="6"/>
  <c r="CG304" i="6"/>
  <c r="CM304" i="6" s="1"/>
  <c r="CP304" i="6" s="1"/>
  <c r="CV304" i="6" s="1"/>
  <c r="CY304" i="6" s="1"/>
  <c r="DC130" i="6"/>
  <c r="DE130" i="6" s="1"/>
  <c r="DI130" i="6" s="1"/>
  <c r="BY447" i="6"/>
  <c r="BY369" i="6"/>
  <c r="BY500" i="6"/>
  <c r="BI2" i="6"/>
  <c r="BJ2" i="6" s="1"/>
  <c r="BZ77" i="6"/>
  <c r="AE555" i="6"/>
  <c r="AF555" i="6" s="1"/>
  <c r="BJ354" i="6"/>
  <c r="BV354" i="6" s="1"/>
  <c r="BI354" i="6"/>
  <c r="AE213" i="6"/>
  <c r="AF213" i="6" s="1"/>
  <c r="BT213" i="6" s="1"/>
  <c r="BO514" i="6"/>
  <c r="BR514" i="6"/>
  <c r="DE478" i="6"/>
  <c r="DI478" i="6" s="1"/>
  <c r="BU186" i="6"/>
  <c r="BX186" i="6" s="1"/>
  <c r="CG186" i="6"/>
  <c r="CM186" i="6" s="1"/>
  <c r="CP186" i="6" s="1"/>
  <c r="CV186" i="6" s="1"/>
  <c r="CY186" i="6" s="1"/>
  <c r="CA186" i="6"/>
  <c r="AE164" i="6"/>
  <c r="AF164" i="6" s="1"/>
  <c r="DD431" i="6"/>
  <c r="BO40" i="6"/>
  <c r="BR40" i="6"/>
  <c r="DC484" i="6"/>
  <c r="BN305" i="6"/>
  <c r="BQ305" i="6"/>
  <c r="BY515" i="6"/>
  <c r="AE392" i="6"/>
  <c r="AF392" i="6" s="1"/>
  <c r="BT392" i="6" s="1"/>
  <c r="CH254" i="6"/>
  <c r="CN254" i="6" s="1"/>
  <c r="CQ254" i="6" s="1"/>
  <c r="CW254" i="6" s="1"/>
  <c r="CZ254" i="6" s="1"/>
  <c r="BP136" i="6"/>
  <c r="BS136" i="6"/>
  <c r="DB136" i="6"/>
  <c r="DA136" i="6"/>
  <c r="BT571" i="6"/>
  <c r="BW571" i="6" s="1"/>
  <c r="BP34" i="6"/>
  <c r="BS34" i="6"/>
  <c r="DB34" i="6"/>
  <c r="DA34" i="6"/>
  <c r="BI341" i="6"/>
  <c r="BJ341" i="6" s="1"/>
  <c r="BI364" i="6"/>
  <c r="BJ364" i="6" s="1"/>
  <c r="BV364" i="6" s="1"/>
  <c r="CG428" i="6"/>
  <c r="CM428" i="6" s="1"/>
  <c r="CP428" i="6" s="1"/>
  <c r="CV428" i="6" s="1"/>
  <c r="CY428" i="6" s="1"/>
  <c r="DG428" i="6" s="1"/>
  <c r="DK428" i="6" s="1"/>
  <c r="CF185" i="6"/>
  <c r="CL185" i="6" s="1"/>
  <c r="CO185" i="6" s="1"/>
  <c r="CU185" i="6" s="1"/>
  <c r="CX185" i="6" s="1"/>
  <c r="DF185" i="6" s="1"/>
  <c r="DJ185" i="6" s="1"/>
  <c r="BP35" i="6"/>
  <c r="CR184" i="6"/>
  <c r="BY188" i="6"/>
  <c r="BO354" i="6"/>
  <c r="BR354" i="6"/>
  <c r="BW276" i="6"/>
  <c r="BY565" i="6"/>
  <c r="BH223" i="6"/>
  <c r="BL223" i="6"/>
  <c r="BK223" i="6"/>
  <c r="CE223" i="6"/>
  <c r="DD254" i="6"/>
  <c r="DF254" i="6" s="1"/>
  <c r="DJ254" i="6" s="1"/>
  <c r="BX115" i="6"/>
  <c r="DC115" i="6"/>
  <c r="DC164" i="6"/>
  <c r="BI405" i="6"/>
  <c r="BJ405" i="6" s="1"/>
  <c r="BW77" i="6"/>
  <c r="BW206" i="6"/>
  <c r="AT483" i="6"/>
  <c r="AU483" i="6" s="1"/>
  <c r="AE231" i="6"/>
  <c r="AF231" i="6" s="1"/>
  <c r="BP347" i="6"/>
  <c r="DA347" i="6"/>
  <c r="DB347" i="6"/>
  <c r="BS347" i="6"/>
  <c r="AG164" i="6"/>
  <c r="CT510" i="6"/>
  <c r="AE138" i="6"/>
  <c r="AF138" i="6" s="1"/>
  <c r="DD484" i="6"/>
  <c r="CB254" i="6"/>
  <c r="AE266" i="6"/>
  <c r="AF266" i="6" s="1"/>
  <c r="CG387" i="6"/>
  <c r="CM387" i="6" s="1"/>
  <c r="CP387" i="6" s="1"/>
  <c r="CV387" i="6" s="1"/>
  <c r="CY387" i="6" s="1"/>
  <c r="BI49" i="6"/>
  <c r="BJ49" i="6" s="1"/>
  <c r="BP341" i="6"/>
  <c r="BS341" i="6"/>
  <c r="DB341" i="6"/>
  <c r="DA341" i="6"/>
  <c r="CA428" i="6"/>
  <c r="BT185" i="6"/>
  <c r="BI35" i="6"/>
  <c r="BJ35" i="6"/>
  <c r="BV35" i="6" s="1"/>
  <c r="CH479" i="6"/>
  <c r="CN479" i="6" s="1"/>
  <c r="CQ479" i="6" s="1"/>
  <c r="CW479" i="6" s="1"/>
  <c r="CZ479" i="6" s="1"/>
  <c r="BP307" i="6"/>
  <c r="BS307" i="6"/>
  <c r="DB307" i="6"/>
  <c r="DA307" i="6"/>
  <c r="DH39" i="6"/>
  <c r="DL39" i="6" s="1"/>
  <c r="BI488" i="6"/>
  <c r="BJ488" i="6" s="1"/>
  <c r="BU348" i="6"/>
  <c r="CA348" i="6"/>
  <c r="CG348" i="6"/>
  <c r="CM348" i="6" s="1"/>
  <c r="CP348" i="6" s="1"/>
  <c r="CV348" i="6" s="1"/>
  <c r="CY348" i="6" s="1"/>
  <c r="BX447" i="6"/>
  <c r="BN307" i="6"/>
  <c r="BQ307" i="6"/>
  <c r="BN87" i="6"/>
  <c r="BQ87" i="6"/>
  <c r="BX181" i="6"/>
  <c r="AE32" i="6"/>
  <c r="AF32" i="6" s="1"/>
  <c r="BX397" i="6"/>
  <c r="BY254" i="6"/>
  <c r="AH119" i="6"/>
  <c r="BN230" i="6"/>
  <c r="BQ230" i="6"/>
  <c r="DD115" i="6"/>
  <c r="CF456" i="6"/>
  <c r="CL456" i="6" s="1"/>
  <c r="CO456" i="6" s="1"/>
  <c r="CU456" i="6" s="1"/>
  <c r="CX456" i="6" s="1"/>
  <c r="BO32" i="6"/>
  <c r="BR32" i="6"/>
  <c r="DC418" i="6"/>
  <c r="DD164" i="6"/>
  <c r="DH441" i="6"/>
  <c r="DL441" i="6" s="1"/>
  <c r="BY156" i="6"/>
  <c r="CF25" i="6"/>
  <c r="CL25" i="6" s="1"/>
  <c r="CO25" i="6" s="1"/>
  <c r="CU25" i="6" s="1"/>
  <c r="CX25" i="6" s="1"/>
  <c r="DF25" i="6" s="1"/>
  <c r="DJ25" i="6" s="1"/>
  <c r="BX49" i="6"/>
  <c r="BN458" i="6"/>
  <c r="BQ458" i="6"/>
  <c r="CF96" i="6"/>
  <c r="CL96" i="6" s="1"/>
  <c r="CO96" i="6" s="1"/>
  <c r="CU96" i="6" s="1"/>
  <c r="CX96" i="6" s="1"/>
  <c r="DF96" i="6" s="1"/>
  <c r="DJ96" i="6" s="1"/>
  <c r="BN449" i="6"/>
  <c r="BQ449" i="6"/>
  <c r="BX123" i="6"/>
  <c r="BY566" i="6"/>
  <c r="BN266" i="6"/>
  <c r="BQ266" i="6"/>
  <c r="BN442" i="6"/>
  <c r="BQ442" i="6"/>
  <c r="AT149" i="6"/>
  <c r="AU149" i="6" s="1"/>
  <c r="AE230" i="6"/>
  <c r="AF230" i="6" s="1"/>
  <c r="BT230" i="6" s="1"/>
  <c r="BI136" i="6"/>
  <c r="BJ136" i="6" s="1"/>
  <c r="AT254" i="6"/>
  <c r="AU254" i="6" s="1"/>
  <c r="BI34" i="6"/>
  <c r="BJ34" i="6" s="1"/>
  <c r="CH34" i="6" s="1"/>
  <c r="CN34" i="6" s="1"/>
  <c r="CQ34" i="6" s="1"/>
  <c r="CW34" i="6" s="1"/>
  <c r="CZ34" i="6" s="1"/>
  <c r="BN356" i="6"/>
  <c r="BQ356" i="6"/>
  <c r="CA387" i="6"/>
  <c r="AE172" i="6"/>
  <c r="AF172" i="6" s="1"/>
  <c r="BK341" i="6"/>
  <c r="AT87" i="6"/>
  <c r="AU87" i="6"/>
  <c r="BU87" i="6" s="1"/>
  <c r="BX392" i="6"/>
  <c r="BO57" i="6"/>
  <c r="BR57" i="6"/>
  <c r="BO432" i="6"/>
  <c r="BR432" i="6"/>
  <c r="CB479" i="6"/>
  <c r="AT305" i="6"/>
  <c r="AU305" i="6" s="1"/>
  <c r="AT416" i="6"/>
  <c r="AU416" i="6" s="1"/>
  <c r="BX98" i="6"/>
  <c r="BI230" i="6"/>
  <c r="BJ230" i="6" s="1"/>
  <c r="BN223" i="6"/>
  <c r="BQ223" i="6"/>
  <c r="BV422" i="6"/>
  <c r="CB422" i="6"/>
  <c r="CH422" i="6"/>
  <c r="CN422" i="6" s="1"/>
  <c r="CQ422" i="6" s="1"/>
  <c r="CW422" i="6" s="1"/>
  <c r="CZ422" i="6" s="1"/>
  <c r="BV6" i="6"/>
  <c r="BY6" i="6" s="1"/>
  <c r="CH6" i="6"/>
  <c r="CN6" i="6" s="1"/>
  <c r="CQ6" i="6" s="1"/>
  <c r="CW6" i="6" s="1"/>
  <c r="CZ6" i="6" s="1"/>
  <c r="DC6" i="6" s="1"/>
  <c r="CB6" i="6"/>
  <c r="BX485" i="6"/>
  <c r="BN357" i="6"/>
  <c r="BQ357" i="6"/>
  <c r="CT409" i="6"/>
  <c r="AE224" i="6"/>
  <c r="AF224" i="6" s="1"/>
  <c r="BZ456" i="6"/>
  <c r="AH296" i="6"/>
  <c r="CH135" i="6"/>
  <c r="CN135" i="6" s="1"/>
  <c r="CQ135" i="6" s="1"/>
  <c r="CW135" i="6" s="1"/>
  <c r="CZ135" i="6" s="1"/>
  <c r="DD135" i="6" s="1"/>
  <c r="BY164" i="6"/>
  <c r="AT271" i="6"/>
  <c r="AU271" i="6" s="1"/>
  <c r="BZ25" i="6"/>
  <c r="BO172" i="6"/>
  <c r="BR172" i="6"/>
  <c r="DC36" i="6"/>
  <c r="BT96" i="6"/>
  <c r="BW96" i="6" s="1"/>
  <c r="BO214" i="6"/>
  <c r="BR214" i="6"/>
  <c r="DD523" i="6"/>
  <c r="DF523" i="6" s="1"/>
  <c r="DJ523" i="6" s="1"/>
  <c r="BX295" i="6"/>
  <c r="DD366" i="6"/>
  <c r="DG366" i="6" s="1"/>
  <c r="DK366" i="6" s="1"/>
  <c r="AT323" i="6"/>
  <c r="AU323" i="6" s="1"/>
  <c r="BI347" i="6"/>
  <c r="BJ347" i="6" s="1"/>
  <c r="AD6" i="6"/>
  <c r="AG6" i="6" s="1"/>
  <c r="CC6" i="6"/>
  <c r="CR6" i="6"/>
  <c r="BX555" i="6"/>
  <c r="BX231" i="6"/>
  <c r="AV149" i="6"/>
  <c r="BP555" i="6"/>
  <c r="BS555" i="6"/>
  <c r="DB555" i="6"/>
  <c r="DA555" i="6"/>
  <c r="AE449" i="6"/>
  <c r="AF449" i="6"/>
  <c r="AE458" i="6"/>
  <c r="AF458" i="6" s="1"/>
  <c r="BX500" i="6"/>
  <c r="BU286" i="6"/>
  <c r="BX286" i="6" s="1"/>
  <c r="CA286" i="6"/>
  <c r="CG286" i="6"/>
  <c r="CM286" i="6" s="1"/>
  <c r="CP286" i="6" s="1"/>
  <c r="CV286" i="6" s="1"/>
  <c r="CY286" i="6" s="1"/>
  <c r="DG286" i="6" s="1"/>
  <c r="DK286" i="6" s="1"/>
  <c r="BO224" i="6"/>
  <c r="BR224" i="6"/>
  <c r="DH243" i="6"/>
  <c r="DL243" i="6" s="1"/>
  <c r="DE243" i="6"/>
  <c r="DI243" i="6" s="1"/>
  <c r="AE87" i="6"/>
  <c r="AF87" i="6" s="1"/>
  <c r="BY135" i="6"/>
  <c r="BW102" i="6"/>
  <c r="AT213" i="6"/>
  <c r="AU213" i="6" s="1"/>
  <c r="AT455" i="6"/>
  <c r="AU455" i="6" s="1"/>
  <c r="BN411" i="6"/>
  <c r="BQ411" i="6"/>
  <c r="BS488" i="6"/>
  <c r="BP488" i="6"/>
  <c r="DB488" i="6"/>
  <c r="DA488" i="6"/>
  <c r="BV321" i="6"/>
  <c r="BY321" i="6" s="1"/>
  <c r="CB321" i="6"/>
  <c r="CH321" i="6"/>
  <c r="CN321" i="6" s="1"/>
  <c r="CQ321" i="6" s="1"/>
  <c r="CW321" i="6" s="1"/>
  <c r="CZ321" i="6" s="1"/>
  <c r="DD321" i="6" s="1"/>
  <c r="BW489" i="6"/>
  <c r="BN471" i="6"/>
  <c r="BQ471" i="6"/>
  <c r="BN554" i="6"/>
  <c r="BQ554" i="6"/>
  <c r="BN154" i="6"/>
  <c r="BQ154" i="6"/>
  <c r="BY418" i="6"/>
  <c r="CB135" i="6"/>
  <c r="BO149" i="6"/>
  <c r="BR149" i="6"/>
  <c r="BV122" i="6"/>
  <c r="BY122" i="6" s="1"/>
  <c r="CB122" i="6"/>
  <c r="CH122" i="6"/>
  <c r="CN122" i="6" s="1"/>
  <c r="CQ122" i="6" s="1"/>
  <c r="CW122" i="6" s="1"/>
  <c r="CZ122" i="6" s="1"/>
  <c r="DC122" i="6" s="1"/>
  <c r="BN32" i="6"/>
  <c r="BQ32" i="6"/>
  <c r="BP375" i="6"/>
  <c r="DA375" i="6"/>
  <c r="BS375" i="6"/>
  <c r="DB375" i="6"/>
  <c r="DG299" i="6"/>
  <c r="DK299" i="6" s="1"/>
  <c r="DF299" i="6"/>
  <c r="DJ299" i="6" s="1"/>
  <c r="BX197" i="6"/>
  <c r="DF419" i="6"/>
  <c r="DJ419" i="6" s="1"/>
  <c r="BY366" i="6"/>
  <c r="BO409" i="6"/>
  <c r="BR409" i="6"/>
  <c r="BN241" i="6"/>
  <c r="BQ241" i="6"/>
  <c r="CH366" i="6"/>
  <c r="CN366" i="6" s="1"/>
  <c r="CQ366" i="6" s="1"/>
  <c r="CW366" i="6" s="1"/>
  <c r="CZ366" i="6" s="1"/>
  <c r="DC366" i="6" s="1"/>
  <c r="BN260" i="6"/>
  <c r="BQ260" i="6"/>
  <c r="DF491" i="6"/>
  <c r="DJ491" i="6" s="1"/>
  <c r="BX528" i="6"/>
  <c r="CG344" i="6"/>
  <c r="CM344" i="6" s="1"/>
  <c r="CP344" i="6" s="1"/>
  <c r="CV344" i="6" s="1"/>
  <c r="CY344" i="6" s="1"/>
  <c r="DF29" i="6"/>
  <c r="DJ29" i="6" s="1"/>
  <c r="BP241" i="6"/>
  <c r="BS241" i="6"/>
  <c r="DB241" i="6"/>
  <c r="DA241" i="6"/>
  <c r="CG49" i="6"/>
  <c r="CM49" i="6" s="1"/>
  <c r="CP49" i="6" s="1"/>
  <c r="CV49" i="6" s="1"/>
  <c r="CY49" i="6" s="1"/>
  <c r="BN477" i="6"/>
  <c r="BQ477" i="6"/>
  <c r="CH276" i="6"/>
  <c r="CN276" i="6" s="1"/>
  <c r="CQ276" i="6" s="1"/>
  <c r="CW276" i="6" s="1"/>
  <c r="CZ276" i="6" s="1"/>
  <c r="DC276" i="6" s="1"/>
  <c r="BO570" i="6"/>
  <c r="BR570" i="6"/>
  <c r="DG112" i="6"/>
  <c r="DK112" i="6" s="1"/>
  <c r="DF112" i="6"/>
  <c r="DJ112" i="6" s="1"/>
  <c r="CT223" i="6"/>
  <c r="AD156" i="6"/>
  <c r="AG156" i="6" s="1"/>
  <c r="CC156" i="6"/>
  <c r="AT411" i="6"/>
  <c r="AU411" i="6" s="1"/>
  <c r="BU411" i="6" s="1"/>
  <c r="AT172" i="6"/>
  <c r="AU172" i="6" s="1"/>
  <c r="BH189" i="6"/>
  <c r="BK189" i="6" s="1"/>
  <c r="BL189" i="6"/>
  <c r="CE189" i="6"/>
  <c r="AD498" i="6"/>
  <c r="AG498" i="6" s="1"/>
  <c r="CC498" i="6"/>
  <c r="CR498" i="6"/>
  <c r="BI57" i="6"/>
  <c r="BJ57" i="6" s="1"/>
  <c r="AE352" i="6"/>
  <c r="AF352" i="6" s="1"/>
  <c r="DH29" i="6"/>
  <c r="DL29" i="6" s="1"/>
  <c r="DH316" i="6"/>
  <c r="DL316" i="6" s="1"/>
  <c r="DE318" i="6"/>
  <c r="DI318" i="6" s="1"/>
  <c r="DH318" i="6"/>
  <c r="DL318" i="6" s="1"/>
  <c r="BX427" i="6"/>
  <c r="BN298" i="6"/>
  <c r="BQ298" i="6"/>
  <c r="BY508" i="6"/>
  <c r="BW109" i="6"/>
  <c r="AH184" i="6"/>
  <c r="BP483" i="6"/>
  <c r="BS483" i="6"/>
  <c r="DB483" i="6"/>
  <c r="DA483" i="6"/>
  <c r="AE189" i="6"/>
  <c r="AF189" i="6" s="1"/>
  <c r="CH23" i="6"/>
  <c r="CN23" i="6" s="1"/>
  <c r="CQ23" i="6" s="1"/>
  <c r="CW23" i="6" s="1"/>
  <c r="CZ23" i="6" s="1"/>
  <c r="DD23" i="6" s="1"/>
  <c r="BN189" i="6"/>
  <c r="BQ189" i="6"/>
  <c r="BN187" i="6"/>
  <c r="BQ187" i="6"/>
  <c r="AT79" i="6"/>
  <c r="AU79" i="6" s="1"/>
  <c r="DH346" i="6"/>
  <c r="DL346" i="6" s="1"/>
  <c r="CG553" i="6"/>
  <c r="CM553" i="6" s="1"/>
  <c r="CP553" i="6" s="1"/>
  <c r="CV553" i="6" s="1"/>
  <c r="CY553" i="6" s="1"/>
  <c r="BI375" i="6"/>
  <c r="BJ375" i="6" s="1"/>
  <c r="BV375" i="6" s="1"/>
  <c r="BY36" i="6"/>
  <c r="BO37" i="6"/>
  <c r="BR37" i="6"/>
  <c r="BH148" i="6"/>
  <c r="BK148" i="6" s="1"/>
  <c r="BL148" i="6"/>
  <c r="CE148" i="6"/>
  <c r="CB366" i="6"/>
  <c r="AS409" i="6"/>
  <c r="AV409" i="6" s="1"/>
  <c r="CD409" i="6"/>
  <c r="BP37" i="6"/>
  <c r="BS37" i="6"/>
  <c r="DA37" i="6"/>
  <c r="DB37" i="6"/>
  <c r="AE519" i="6"/>
  <c r="AF519" i="6" s="1"/>
  <c r="BT519" i="6" s="1"/>
  <c r="BW519" i="6" s="1"/>
  <c r="CA344" i="6"/>
  <c r="BI555" i="6"/>
  <c r="BJ555" i="6" s="1"/>
  <c r="BI241" i="6"/>
  <c r="BJ241" i="6" s="1"/>
  <c r="AE554" i="6"/>
  <c r="AF554" i="6" s="1"/>
  <c r="BT554" i="6" s="1"/>
  <c r="CA49" i="6"/>
  <c r="AE356" i="6"/>
  <c r="AF356" i="6" s="1"/>
  <c r="DE242" i="6"/>
  <c r="DI242" i="6" s="1"/>
  <c r="DH242" i="6"/>
  <c r="DL242" i="6" s="1"/>
  <c r="BP439" i="6"/>
  <c r="DB439" i="6"/>
  <c r="BS439" i="6"/>
  <c r="DA439" i="6"/>
  <c r="CB276" i="6"/>
  <c r="CR49" i="6"/>
  <c r="DC536" i="6"/>
  <c r="BV166" i="6"/>
  <c r="BY166" i="6" s="1"/>
  <c r="CB166" i="6"/>
  <c r="CH166" i="6"/>
  <c r="CN166" i="6" s="1"/>
  <c r="CQ166" i="6" s="1"/>
  <c r="CW166" i="6" s="1"/>
  <c r="CZ166" i="6" s="1"/>
  <c r="DD166" i="6" s="1"/>
  <c r="DF166" i="6" s="1"/>
  <c r="DJ166" i="6" s="1"/>
  <c r="AH156" i="6"/>
  <c r="AT86" i="6"/>
  <c r="AU86" i="6" s="1"/>
  <c r="AE514" i="6"/>
  <c r="AF514" i="6" s="1"/>
  <c r="AT32" i="6"/>
  <c r="AU32" i="6" s="1"/>
  <c r="AD354" i="6"/>
  <c r="AG354" i="6" s="1"/>
  <c r="CC354" i="6"/>
  <c r="CR354" i="6"/>
  <c r="BP79" i="6"/>
  <c r="BS79" i="6"/>
  <c r="DB79" i="6"/>
  <c r="DA79" i="6"/>
  <c r="CF318" i="6"/>
  <c r="CL318" i="6" s="1"/>
  <c r="CO318" i="6" s="1"/>
  <c r="CU318" i="6" s="1"/>
  <c r="CX318" i="6" s="1"/>
  <c r="DF318" i="6" s="1"/>
  <c r="DJ318" i="6" s="1"/>
  <c r="CB23" i="6"/>
  <c r="BP149" i="6"/>
  <c r="DB149" i="6"/>
  <c r="DA149" i="6"/>
  <c r="BS149" i="6"/>
  <c r="AH197" i="6"/>
  <c r="BY104" i="6"/>
  <c r="CG427" i="6"/>
  <c r="CM427" i="6" s="1"/>
  <c r="CP427" i="6" s="1"/>
  <c r="CV427" i="6" s="1"/>
  <c r="CY427" i="6" s="1"/>
  <c r="BN181" i="6"/>
  <c r="BQ181" i="6"/>
  <c r="BN127" i="6"/>
  <c r="BQ127" i="6"/>
  <c r="CA553" i="6"/>
  <c r="DF315" i="6"/>
  <c r="DJ315" i="6" s="1"/>
  <c r="BO305" i="6"/>
  <c r="BR305" i="6"/>
  <c r="DC101" i="6"/>
  <c r="AE455" i="6"/>
  <c r="AF455" i="6" s="1"/>
  <c r="CT499" i="6"/>
  <c r="AT556" i="6"/>
  <c r="AU556" i="6" s="1"/>
  <c r="DD276" i="6"/>
  <c r="DG276" i="6" s="1"/>
  <c r="DK276" i="6" s="1"/>
  <c r="DH90" i="6"/>
  <c r="DL90" i="6" s="1"/>
  <c r="BI37" i="6"/>
  <c r="BJ37" i="6" s="1"/>
  <c r="BO411" i="6"/>
  <c r="BR411" i="6"/>
  <c r="AD136" i="6"/>
  <c r="AG136" i="6" s="1"/>
  <c r="CC136" i="6"/>
  <c r="BI556" i="6"/>
  <c r="BJ556" i="6" s="1"/>
  <c r="AF307" i="6"/>
  <c r="BT307" i="6" s="1"/>
  <c r="AE307" i="6"/>
  <c r="AG356" i="6"/>
  <c r="AT230" i="6"/>
  <c r="AU230" i="6" s="1"/>
  <c r="BI439" i="6"/>
  <c r="BJ439" i="6" s="1"/>
  <c r="BV439" i="6" s="1"/>
  <c r="AT354" i="6"/>
  <c r="AU354" i="6"/>
  <c r="BU354" i="6" s="1"/>
  <c r="CR191" i="6"/>
  <c r="AT138" i="6"/>
  <c r="AU138" i="6" s="1"/>
  <c r="BX421" i="6"/>
  <c r="AT57" i="6"/>
  <c r="AU57" i="6" s="1"/>
  <c r="AT224" i="6"/>
  <c r="AU224" i="6" s="1"/>
  <c r="BU224" i="6" s="1"/>
  <c r="BV98" i="6"/>
  <c r="BV33" i="6"/>
  <c r="BY33" i="6" s="1"/>
  <c r="CB33" i="6"/>
  <c r="CH33" i="6"/>
  <c r="CN33" i="6" s="1"/>
  <c r="CQ33" i="6" s="1"/>
  <c r="CW33" i="6" s="1"/>
  <c r="CZ33" i="6" s="1"/>
  <c r="DC33" i="6" s="1"/>
  <c r="BW456" i="6"/>
  <c r="AD79" i="6"/>
  <c r="AG79" i="6" s="1"/>
  <c r="CC79" i="6"/>
  <c r="BI483" i="6"/>
  <c r="BJ483" i="6"/>
  <c r="BV483" i="6" s="1"/>
  <c r="BZ318" i="6"/>
  <c r="BI149" i="6"/>
  <c r="BJ149" i="6" s="1"/>
  <c r="BV149" i="6" s="1"/>
  <c r="CA427" i="6"/>
  <c r="CH156" i="6"/>
  <c r="CN156" i="6" s="1"/>
  <c r="CQ156" i="6" s="1"/>
  <c r="CW156" i="6" s="1"/>
  <c r="CZ156" i="6" s="1"/>
  <c r="DC156" i="6" s="1"/>
  <c r="DC535" i="6"/>
  <c r="BN510" i="6"/>
  <c r="BQ510" i="6"/>
  <c r="BL411" i="6"/>
  <c r="BK411" i="6"/>
  <c r="BH411" i="6"/>
  <c r="CE411" i="6"/>
  <c r="DC457" i="6"/>
  <c r="DD101" i="6"/>
  <c r="DG101" i="6" s="1"/>
  <c r="DK101" i="6" s="1"/>
  <c r="BY276" i="6"/>
  <c r="AE154" i="6"/>
  <c r="AF154" i="6" s="1"/>
  <c r="DC346" i="6"/>
  <c r="DE346" i="6" s="1"/>
  <c r="DI346" i="6" s="1"/>
  <c r="CH434" i="6"/>
  <c r="CN434" i="6" s="1"/>
  <c r="CQ434" i="6" s="1"/>
  <c r="CW434" i="6" s="1"/>
  <c r="CZ434" i="6" s="1"/>
  <c r="BN432" i="6"/>
  <c r="BQ432" i="6"/>
  <c r="BP556" i="6"/>
  <c r="DB556" i="6"/>
  <c r="DA556" i="6"/>
  <c r="BS556" i="6"/>
  <c r="CF131" i="6"/>
  <c r="CL131" i="6" s="1"/>
  <c r="CO131" i="6" s="1"/>
  <c r="CU131" i="6" s="1"/>
  <c r="CX131" i="6" s="1"/>
  <c r="AU214" i="6"/>
  <c r="AT214" i="6"/>
  <c r="BN570" i="6"/>
  <c r="BQ570" i="6"/>
  <c r="BS21" i="6"/>
  <c r="BP21" i="6"/>
  <c r="DB21" i="6"/>
  <c r="DA21" i="6"/>
  <c r="BY536" i="6"/>
  <c r="BP266" i="6"/>
  <c r="BS266" i="6"/>
  <c r="DB266" i="6"/>
  <c r="DA266" i="6"/>
  <c r="AV138" i="6"/>
  <c r="CF8" i="6"/>
  <c r="CL8" i="6" s="1"/>
  <c r="CO8" i="6" s="1"/>
  <c r="CU8" i="6" s="1"/>
  <c r="CX8" i="6" s="1"/>
  <c r="BP205" i="6"/>
  <c r="BS205" i="6"/>
  <c r="DB205" i="6"/>
  <c r="DA205" i="6"/>
  <c r="BO87" i="6"/>
  <c r="BR87" i="6"/>
  <c r="BI79" i="6"/>
  <c r="BJ79" i="6"/>
  <c r="BV79" i="6" s="1"/>
  <c r="BO230" i="6"/>
  <c r="BR230" i="6"/>
  <c r="BP455" i="6"/>
  <c r="BS455" i="6"/>
  <c r="DB455" i="6"/>
  <c r="DA455" i="6"/>
  <c r="AH354" i="6"/>
  <c r="CG397" i="6"/>
  <c r="CM397" i="6" s="1"/>
  <c r="CP397" i="6" s="1"/>
  <c r="CV397" i="6" s="1"/>
  <c r="CY397" i="6" s="1"/>
  <c r="DG529" i="6"/>
  <c r="DK529" i="6" s="1"/>
  <c r="DF529" i="6"/>
  <c r="DJ529" i="6" s="1"/>
  <c r="BO405" i="6"/>
  <c r="BR405" i="6"/>
  <c r="CA266" i="6"/>
  <c r="AE127" i="6"/>
  <c r="AF127" i="6" s="1"/>
  <c r="CF127" i="6" s="1"/>
  <c r="CL127" i="6" s="1"/>
  <c r="CO127" i="6" s="1"/>
  <c r="CU127" i="6" s="1"/>
  <c r="CX127" i="6" s="1"/>
  <c r="CB156" i="6"/>
  <c r="DH493" i="6"/>
  <c r="DL493" i="6" s="1"/>
  <c r="DD457" i="6"/>
  <c r="BX533" i="6"/>
  <c r="BY101" i="6"/>
  <c r="BX428" i="6"/>
  <c r="AD107" i="6"/>
  <c r="AG107" i="6"/>
  <c r="CC107" i="6"/>
  <c r="CR107" i="6"/>
  <c r="CH253" i="6"/>
  <c r="CN253" i="6" s="1"/>
  <c r="CQ253" i="6" s="1"/>
  <c r="CW253" i="6" s="1"/>
  <c r="CZ253" i="6" s="1"/>
  <c r="DC253" i="6" s="1"/>
  <c r="CH566" i="6"/>
  <c r="CN566" i="6" s="1"/>
  <c r="CQ566" i="6" s="1"/>
  <c r="CW566" i="6" s="1"/>
  <c r="CZ566" i="6" s="1"/>
  <c r="DC566" i="6" s="1"/>
  <c r="BU22" i="6"/>
  <c r="BX22" i="6" s="1"/>
  <c r="CA22" i="6"/>
  <c r="CG22" i="6"/>
  <c r="CM22" i="6" s="1"/>
  <c r="CP22" i="6" s="1"/>
  <c r="CV22" i="6" s="1"/>
  <c r="CY22" i="6" s="1"/>
  <c r="CB434" i="6"/>
  <c r="DF227" i="6"/>
  <c r="DJ227" i="6" s="1"/>
  <c r="DG227" i="6"/>
  <c r="DK227" i="6" s="1"/>
  <c r="DH128" i="6"/>
  <c r="DL128" i="6" s="1"/>
  <c r="BI570" i="6"/>
  <c r="BJ570" i="6" s="1"/>
  <c r="BK556" i="6"/>
  <c r="BT131" i="6"/>
  <c r="BW131" i="6" s="1"/>
  <c r="BO187" i="6"/>
  <c r="BR187" i="6"/>
  <c r="AT570" i="6"/>
  <c r="AU570" i="6" s="1"/>
  <c r="BU570" i="6" s="1"/>
  <c r="BI21" i="6"/>
  <c r="BJ21" i="6" s="1"/>
  <c r="CG295" i="6"/>
  <c r="CM295" i="6" s="1"/>
  <c r="CP295" i="6" s="1"/>
  <c r="CV295" i="6" s="1"/>
  <c r="CY295" i="6" s="1"/>
  <c r="BI266" i="6"/>
  <c r="BJ266" i="6" s="1"/>
  <c r="CG392" i="6"/>
  <c r="CM392" i="6" s="1"/>
  <c r="CP392" i="6" s="1"/>
  <c r="CV392" i="6" s="1"/>
  <c r="CY392" i="6" s="1"/>
  <c r="BP191" i="6"/>
  <c r="DA191" i="6"/>
  <c r="BS191" i="6"/>
  <c r="DB191" i="6"/>
  <c r="BT8" i="6"/>
  <c r="BW8" i="6" s="1"/>
  <c r="BI205" i="6"/>
  <c r="BJ205" i="6" s="1"/>
  <c r="AT364" i="6"/>
  <c r="AU364" i="6" s="1"/>
  <c r="CS466" i="6"/>
  <c r="BP187" i="6"/>
  <c r="BS187" i="6"/>
  <c r="DA187" i="6"/>
  <c r="DB187" i="6"/>
  <c r="BU434" i="6"/>
  <c r="BX434" i="6" s="1"/>
  <c r="CA434" i="6"/>
  <c r="CG434" i="6"/>
  <c r="CM434" i="6" s="1"/>
  <c r="CP434" i="6" s="1"/>
  <c r="CV434" i="6" s="1"/>
  <c r="CY434" i="6" s="1"/>
  <c r="DH222" i="6"/>
  <c r="DL222" i="6" s="1"/>
  <c r="AE323" i="6"/>
  <c r="AF323" i="6" s="1"/>
  <c r="CH447" i="6"/>
  <c r="CN447" i="6" s="1"/>
  <c r="CQ447" i="6" s="1"/>
  <c r="CW447" i="6" s="1"/>
  <c r="CZ447" i="6" s="1"/>
  <c r="DD447" i="6" s="1"/>
  <c r="DC376" i="6"/>
  <c r="DE376" i="6" s="1"/>
  <c r="DI376" i="6" s="1"/>
  <c r="BX347" i="6"/>
  <c r="CA397" i="6"/>
  <c r="BW88" i="6"/>
  <c r="BO323" i="6"/>
  <c r="BR323" i="6"/>
  <c r="BX463" i="6"/>
  <c r="BL323" i="6"/>
  <c r="BH323" i="6"/>
  <c r="BK323" i="6" s="1"/>
  <c r="CE323" i="6"/>
  <c r="CT323" i="6"/>
  <c r="AT459" i="6"/>
  <c r="AU459" i="6" s="1"/>
  <c r="CF41" i="6"/>
  <c r="CL41" i="6" s="1"/>
  <c r="CO41" i="6" s="1"/>
  <c r="CU41" i="6" s="1"/>
  <c r="CX41" i="6" s="1"/>
  <c r="DF41" i="6" s="1"/>
  <c r="DJ41" i="6" s="1"/>
  <c r="BW409" i="6"/>
  <c r="BU30" i="6"/>
  <c r="CA30" i="6"/>
  <c r="CG30" i="6"/>
  <c r="CM30" i="6" s="1"/>
  <c r="CP30" i="6" s="1"/>
  <c r="CV30" i="6" s="1"/>
  <c r="CY30" i="6" s="1"/>
  <c r="AT514" i="6"/>
  <c r="AU514" i="6" s="1"/>
  <c r="DD240" i="6"/>
  <c r="DC240" i="6"/>
  <c r="DE240" i="6" s="1"/>
  <c r="BO477" i="6"/>
  <c r="BR477" i="6"/>
  <c r="CB253" i="6"/>
  <c r="CB566" i="6"/>
  <c r="AH6" i="6"/>
  <c r="BP514" i="6"/>
  <c r="BS514" i="6"/>
  <c r="DB514" i="6"/>
  <c r="DA514" i="6"/>
  <c r="BH32" i="6"/>
  <c r="BK32" i="6" s="1"/>
  <c r="BL32" i="6"/>
  <c r="CE32" i="6"/>
  <c r="BX453" i="6"/>
  <c r="BP392" i="6"/>
  <c r="BS392" i="6"/>
  <c r="DB392" i="6"/>
  <c r="DA392" i="6"/>
  <c r="CH565" i="6"/>
  <c r="CN565" i="6" s="1"/>
  <c r="CQ565" i="6" s="1"/>
  <c r="CW565" i="6" s="1"/>
  <c r="CZ565" i="6" s="1"/>
  <c r="DD565" i="6" s="1"/>
  <c r="DF565" i="6" s="1"/>
  <c r="DJ565" i="6" s="1"/>
  <c r="BP570" i="6"/>
  <c r="DA570" i="6"/>
  <c r="BS570" i="6"/>
  <c r="DB570" i="6"/>
  <c r="BP107" i="6"/>
  <c r="DB107" i="6"/>
  <c r="DA107" i="6"/>
  <c r="BS107" i="6"/>
  <c r="DG7" i="6"/>
  <c r="DK7" i="6" s="1"/>
  <c r="BO241" i="6"/>
  <c r="BR241" i="6"/>
  <c r="AD477" i="6"/>
  <c r="AG477" i="6" s="1"/>
  <c r="CC477" i="6"/>
  <c r="CA295" i="6"/>
  <c r="BH154" i="6"/>
  <c r="BK154" i="6" s="1"/>
  <c r="BL154" i="6"/>
  <c r="CE154" i="6"/>
  <c r="CA392" i="6"/>
  <c r="BI191" i="6"/>
  <c r="BJ191" i="6" s="1"/>
  <c r="AT40" i="6"/>
  <c r="AU40" i="6" s="1"/>
  <c r="DE444" i="6"/>
  <c r="DI444" i="6" s="1"/>
  <c r="DH444" i="6"/>
  <c r="DL444" i="6" s="1"/>
  <c r="AW466" i="6"/>
  <c r="AT510" i="6"/>
  <c r="AU510" i="6" s="1"/>
  <c r="DH340" i="6"/>
  <c r="DL340" i="6" s="1"/>
  <c r="DE340" i="6"/>
  <c r="DI340" i="6" s="1"/>
  <c r="AE442" i="6"/>
  <c r="AF442" i="6" s="1"/>
  <c r="CF442" i="6" s="1"/>
  <c r="CL442" i="6" s="1"/>
  <c r="CO442" i="6" s="1"/>
  <c r="CU442" i="6" s="1"/>
  <c r="CX442" i="6" s="1"/>
  <c r="CB447" i="6"/>
  <c r="BP172" i="6"/>
  <c r="BS172" i="6"/>
  <c r="DB172" i="6"/>
  <c r="DA172" i="6"/>
  <c r="BN559" i="6"/>
  <c r="BQ559" i="6"/>
  <c r="BI455" i="6"/>
  <c r="BJ455" i="6" s="1"/>
  <c r="BV455" i="6" s="1"/>
  <c r="BX387" i="6"/>
  <c r="CH497" i="6"/>
  <c r="CN497" i="6" s="1"/>
  <c r="CQ497" i="6" s="1"/>
  <c r="CW497" i="6" s="1"/>
  <c r="CZ497" i="6" s="1"/>
  <c r="BO138" i="6"/>
  <c r="BR138" i="6"/>
  <c r="BY535" i="6"/>
  <c r="DH419" i="6"/>
  <c r="DL419" i="6" s="1"/>
  <c r="BX207" i="6"/>
  <c r="BO455" i="6"/>
  <c r="BR455" i="6"/>
  <c r="DH201" i="6"/>
  <c r="DL201" i="6" s="1"/>
  <c r="BY236" i="6"/>
  <c r="BN148" i="6"/>
  <c r="BQ148" i="6"/>
  <c r="BI514" i="6"/>
  <c r="BJ514" i="6" s="1"/>
  <c r="CH515" i="6"/>
  <c r="CN515" i="6" s="1"/>
  <c r="CQ515" i="6" s="1"/>
  <c r="CW515" i="6" s="1"/>
  <c r="CZ515" i="6" s="1"/>
  <c r="DD515" i="6" s="1"/>
  <c r="DF201" i="6"/>
  <c r="DJ201" i="6" s="1"/>
  <c r="BI392" i="6"/>
  <c r="BJ392" i="6" s="1"/>
  <c r="CB565" i="6"/>
  <c r="BK570" i="6"/>
  <c r="BL213" i="6"/>
  <c r="BH213" i="6"/>
  <c r="BK213" i="6" s="1"/>
  <c r="CE213" i="6"/>
  <c r="BP127" i="6"/>
  <c r="BS127" i="6"/>
  <c r="DB127" i="6"/>
  <c r="DA127" i="6"/>
  <c r="AT432" i="6"/>
  <c r="AU432" i="6" s="1"/>
  <c r="BU432" i="6" s="1"/>
  <c r="AE559" i="6"/>
  <c r="AF559" i="6" s="1"/>
  <c r="BO191" i="6"/>
  <c r="BR191" i="6"/>
  <c r="CG533" i="6"/>
  <c r="CM533" i="6" s="1"/>
  <c r="CP533" i="6" s="1"/>
  <c r="CV533" i="6" s="1"/>
  <c r="CY533" i="6" s="1"/>
  <c r="AE432" i="6"/>
  <c r="AF432" i="6"/>
  <c r="BT432" i="6" s="1"/>
  <c r="DC147" i="6"/>
  <c r="BP477" i="6"/>
  <c r="BS477" i="6"/>
  <c r="DB477" i="6"/>
  <c r="DA477" i="6"/>
  <c r="CG115" i="6"/>
  <c r="CM115" i="6" s="1"/>
  <c r="CP115" i="6" s="1"/>
  <c r="CV115" i="6" s="1"/>
  <c r="CY115" i="6" s="1"/>
  <c r="BN205" i="6"/>
  <c r="BQ205" i="6"/>
  <c r="BO223" i="6"/>
  <c r="BR223" i="6"/>
  <c r="AD216" i="6"/>
  <c r="AG216" i="6" s="1"/>
  <c r="CC216" i="6"/>
  <c r="BK230" i="6"/>
  <c r="BN392" i="6"/>
  <c r="BQ392" i="6"/>
  <c r="BN231" i="6"/>
  <c r="BQ231" i="6"/>
  <c r="BW407" i="6"/>
  <c r="BI172" i="6"/>
  <c r="BJ172" i="6" s="1"/>
  <c r="AT498" i="6"/>
  <c r="AU498" i="6" s="1"/>
  <c r="DC60" i="6"/>
  <c r="AE241" i="6"/>
  <c r="AF241" i="6" s="1"/>
  <c r="BP87" i="6"/>
  <c r="DA87" i="6"/>
  <c r="BS87" i="6"/>
  <c r="DB87" i="6"/>
  <c r="BW269" i="6"/>
  <c r="AE181" i="6"/>
  <c r="AF181" i="6" s="1"/>
  <c r="BT181" i="6" s="1"/>
  <c r="AT426" i="6"/>
  <c r="AU426" i="6"/>
  <c r="CB497" i="6"/>
  <c r="BO449" i="6"/>
  <c r="BR449" i="6"/>
  <c r="BW25" i="6"/>
  <c r="AT202" i="6"/>
  <c r="AU202" i="6" s="1"/>
  <c r="BU202" i="6" s="1"/>
  <c r="BX202" i="6" s="1"/>
  <c r="DC292" i="6"/>
  <c r="AH498" i="6"/>
  <c r="DC480" i="6"/>
  <c r="DD383" i="6"/>
  <c r="BX30" i="6"/>
  <c r="BX33" i="6"/>
  <c r="AH191" i="6"/>
  <c r="BX470" i="6"/>
  <c r="AE37" i="6"/>
  <c r="AF37" i="6" s="1"/>
  <c r="BY339" i="6"/>
  <c r="CB515" i="6"/>
  <c r="CG207" i="6"/>
  <c r="CM207" i="6" s="1"/>
  <c r="CP207" i="6" s="1"/>
  <c r="CV207" i="6" s="1"/>
  <c r="CY207" i="6" s="1"/>
  <c r="DG207" i="6" s="1"/>
  <c r="DK207" i="6" s="1"/>
  <c r="BI107" i="6"/>
  <c r="BJ107" i="6" s="1"/>
  <c r="BV107" i="6" s="1"/>
  <c r="AS46" i="6"/>
  <c r="AV46" i="6" s="1"/>
  <c r="CD46" i="6"/>
  <c r="CS46" i="6"/>
  <c r="AE570" i="6"/>
  <c r="AF570" i="6" s="1"/>
  <c r="CA533" i="6"/>
  <c r="AE510" i="6"/>
  <c r="AF510" i="6" s="1"/>
  <c r="BT510" i="6" s="1"/>
  <c r="AE34" i="6"/>
  <c r="AF34" i="6" s="1"/>
  <c r="BZ400" i="6"/>
  <c r="DE229" i="6"/>
  <c r="DH229" i="6"/>
  <c r="DL229" i="6" s="1"/>
  <c r="DD147" i="6"/>
  <c r="BP119" i="6"/>
  <c r="DB119" i="6"/>
  <c r="DA119" i="6"/>
  <c r="BS119" i="6"/>
  <c r="BI477" i="6"/>
  <c r="BJ477" i="6" s="1"/>
  <c r="CA115" i="6"/>
  <c r="BI187" i="6"/>
  <c r="BJ187" i="6" s="1"/>
  <c r="DF349" i="6"/>
  <c r="DJ349" i="6" s="1"/>
  <c r="AE357" i="6"/>
  <c r="AF357" i="6" s="1"/>
  <c r="BT357" i="6" s="1"/>
  <c r="CH171" i="6"/>
  <c r="CN171" i="6" s="1"/>
  <c r="CQ171" i="6" s="1"/>
  <c r="CW171" i="6" s="1"/>
  <c r="CZ171" i="6" s="1"/>
  <c r="DD171" i="6" s="1"/>
  <c r="DG171" i="6" s="1"/>
  <c r="DK171" i="6" s="1"/>
  <c r="AD116" i="6"/>
  <c r="AG116" i="6" s="1"/>
  <c r="CC116" i="6"/>
  <c r="CR116" i="6"/>
  <c r="DH167" i="6"/>
  <c r="DL167" i="6" s="1"/>
  <c r="BI87" i="6"/>
  <c r="BJ87" i="6" s="1"/>
  <c r="BV87" i="6" s="1"/>
  <c r="BO513" i="6"/>
  <c r="BR513" i="6"/>
  <c r="BX553" i="6"/>
  <c r="CF115" i="6"/>
  <c r="CL115" i="6" s="1"/>
  <c r="CO115" i="6" s="1"/>
  <c r="CU115" i="6" s="1"/>
  <c r="CX115" i="6" s="1"/>
  <c r="CH429" i="6"/>
  <c r="CN429" i="6" s="1"/>
  <c r="CQ429" i="6" s="1"/>
  <c r="CW429" i="6" s="1"/>
  <c r="CZ429" i="6" s="1"/>
  <c r="DC429" i="6" s="1"/>
  <c r="BO154" i="6"/>
  <c r="BR154" i="6"/>
  <c r="BW185" i="6"/>
  <c r="AE305" i="6"/>
  <c r="AF305" i="6" s="1"/>
  <c r="BT305" i="6" s="1"/>
  <c r="DH489" i="6"/>
  <c r="DL489" i="6" s="1"/>
  <c r="BX454" i="6"/>
  <c r="BN455" i="6"/>
  <c r="BQ455" i="6"/>
  <c r="BK57" i="6"/>
  <c r="BX563" i="6"/>
  <c r="DC474" i="6"/>
  <c r="AD188" i="6"/>
  <c r="AG188" i="6" s="1"/>
  <c r="CC188" i="6"/>
  <c r="CF171" i="6"/>
  <c r="CL171" i="6" s="1"/>
  <c r="CO171" i="6" s="1"/>
  <c r="CU171" i="6" s="1"/>
  <c r="CX171" i="6" s="1"/>
  <c r="CA207" i="6"/>
  <c r="BP46" i="6"/>
  <c r="DB46" i="6"/>
  <c r="DA46" i="6"/>
  <c r="BS46" i="6"/>
  <c r="DG318" i="6"/>
  <c r="DK318" i="6" s="1"/>
  <c r="BU493" i="6"/>
  <c r="BX493" i="6" s="1"/>
  <c r="CA493" i="6"/>
  <c r="CG493" i="6"/>
  <c r="CM493" i="6" s="1"/>
  <c r="CP493" i="6" s="1"/>
  <c r="CV493" i="6" s="1"/>
  <c r="CY493" i="6" s="1"/>
  <c r="DG493" i="6" s="1"/>
  <c r="DK493" i="6" s="1"/>
  <c r="AW46" i="6"/>
  <c r="BI127" i="6"/>
  <c r="BJ127" i="6" s="1"/>
  <c r="AT187" i="6"/>
  <c r="AU187" i="6" s="1"/>
  <c r="AT241" i="6"/>
  <c r="AU241" i="6" s="1"/>
  <c r="BU241" i="6" s="1"/>
  <c r="AE405" i="6"/>
  <c r="AF405" i="6" s="1"/>
  <c r="AT513" i="6"/>
  <c r="AU513" i="6" s="1"/>
  <c r="CH508" i="6"/>
  <c r="CN508" i="6" s="1"/>
  <c r="CQ508" i="6" s="1"/>
  <c r="CW508" i="6" s="1"/>
  <c r="CZ508" i="6" s="1"/>
  <c r="CF400" i="6"/>
  <c r="CL400" i="6" s="1"/>
  <c r="CO400" i="6" s="1"/>
  <c r="CU400" i="6" s="1"/>
  <c r="CX400" i="6" s="1"/>
  <c r="BZ487" i="6"/>
  <c r="BT487" i="6"/>
  <c r="BW487" i="6" s="1"/>
  <c r="CF487" i="6"/>
  <c r="CL487" i="6" s="1"/>
  <c r="CO487" i="6" s="1"/>
  <c r="CU487" i="6" s="1"/>
  <c r="CX487" i="6" s="1"/>
  <c r="AE396" i="6"/>
  <c r="AF396" i="6" s="1"/>
  <c r="BK477" i="6"/>
  <c r="BP224" i="6"/>
  <c r="DA224" i="6"/>
  <c r="DB224" i="6"/>
  <c r="BS224" i="6"/>
  <c r="AT102" i="6"/>
  <c r="AU102" i="6" s="1"/>
  <c r="BU102" i="6" s="1"/>
  <c r="BX102" i="6" s="1"/>
  <c r="BN553" i="6"/>
  <c r="BQ553" i="6"/>
  <c r="AG499" i="6"/>
  <c r="AG471" i="6"/>
  <c r="AV416" i="6"/>
  <c r="AV86" i="6"/>
  <c r="DD533" i="6"/>
  <c r="DF533" i="6" s="1"/>
  <c r="DJ533" i="6" s="1"/>
  <c r="AV273" i="6"/>
  <c r="BN556" i="6"/>
  <c r="BQ556" i="6"/>
  <c r="BY497" i="6"/>
  <c r="BX35" i="6"/>
  <c r="BP98" i="6"/>
  <c r="BS98" i="6"/>
  <c r="DB98" i="6"/>
  <c r="DA98" i="6"/>
  <c r="AG514" i="6"/>
  <c r="AE411" i="6"/>
  <c r="AF411" i="6" s="1"/>
  <c r="BT411" i="6" s="1"/>
  <c r="AT477" i="6"/>
  <c r="AU477" i="6" s="1"/>
  <c r="AE148" i="6"/>
  <c r="AF148" i="6" s="1"/>
  <c r="BT115" i="6"/>
  <c r="BW115" i="6" s="1"/>
  <c r="DH349" i="6"/>
  <c r="DL349" i="6" s="1"/>
  <c r="BY429" i="6"/>
  <c r="AG57" i="6"/>
  <c r="AH107" i="6"/>
  <c r="BO510" i="6"/>
  <c r="BR510" i="6"/>
  <c r="BY479" i="6"/>
  <c r="BP57" i="6"/>
  <c r="BS57" i="6"/>
  <c r="DA57" i="6"/>
  <c r="DB57" i="6"/>
  <c r="AV546" i="6"/>
  <c r="DH445" i="6"/>
  <c r="DL445" i="6" s="1"/>
  <c r="AG352" i="6"/>
  <c r="DD474" i="6"/>
  <c r="CR188" i="6"/>
  <c r="BP230" i="6"/>
  <c r="BS230" i="6"/>
  <c r="DA230" i="6"/>
  <c r="DB230" i="6"/>
  <c r="BI46" i="6"/>
  <c r="BJ46" i="6" s="1"/>
  <c r="BO352" i="6"/>
  <c r="BR352" i="6"/>
  <c r="BV380" i="6"/>
  <c r="BY380" i="6" s="1"/>
  <c r="CH380" i="6"/>
  <c r="CN380" i="6" s="1"/>
  <c r="CQ380" i="6" s="1"/>
  <c r="CW380" i="6" s="1"/>
  <c r="CZ380" i="6" s="1"/>
  <c r="DC380" i="6" s="1"/>
  <c r="CB380" i="6"/>
  <c r="AT191" i="6"/>
  <c r="AU191" i="6" s="1"/>
  <c r="DF128" i="6"/>
  <c r="DJ128" i="6" s="1"/>
  <c r="DE529" i="6"/>
  <c r="DI529" i="6" s="1"/>
  <c r="DH529" i="6"/>
  <c r="DL529" i="6" s="1"/>
  <c r="DH353" i="6"/>
  <c r="DL353" i="6" s="1"/>
  <c r="AE483" i="6"/>
  <c r="AF483" i="6" s="1"/>
  <c r="BY147" i="6"/>
  <c r="BI119" i="6"/>
  <c r="BJ119" i="6"/>
  <c r="BV119" i="6" s="1"/>
  <c r="AG87" i="6"/>
  <c r="BI224" i="6"/>
  <c r="BJ224" i="6" s="1"/>
  <c r="BV299" i="16"/>
  <c r="CB299" i="16"/>
  <c r="CH299" i="16"/>
  <c r="CN299" i="16" s="1"/>
  <c r="CQ299" i="16" s="1"/>
  <c r="CW299" i="16" s="1"/>
  <c r="CZ299" i="16" s="1"/>
  <c r="BU293" i="16"/>
  <c r="CA293" i="16"/>
  <c r="CG293" i="16"/>
  <c r="CM293" i="16" s="1"/>
  <c r="CP293" i="16" s="1"/>
  <c r="CV293" i="16" s="1"/>
  <c r="CY293" i="16" s="1"/>
  <c r="BT181" i="16"/>
  <c r="BW181" i="16" s="1"/>
  <c r="BZ181" i="16"/>
  <c r="CF181" i="16"/>
  <c r="CL181" i="16" s="1"/>
  <c r="CO181" i="16" s="1"/>
  <c r="CU181" i="16" s="1"/>
  <c r="CX181" i="16" s="1"/>
  <c r="BT523" i="16"/>
  <c r="CF523" i="16"/>
  <c r="CL523" i="16" s="1"/>
  <c r="CO523" i="16" s="1"/>
  <c r="CU523" i="16" s="1"/>
  <c r="CX523" i="16" s="1"/>
  <c r="BZ523" i="16"/>
  <c r="BZ18" i="16"/>
  <c r="BT18" i="16"/>
  <c r="CF18" i="16"/>
  <c r="CL18" i="16" s="1"/>
  <c r="CO18" i="16" s="1"/>
  <c r="CU18" i="16" s="1"/>
  <c r="CX18" i="16" s="1"/>
  <c r="BU565" i="16"/>
  <c r="CA565" i="16"/>
  <c r="CF140" i="16"/>
  <c r="CL140" i="16" s="1"/>
  <c r="CO140" i="16" s="1"/>
  <c r="CU140" i="16" s="1"/>
  <c r="CX140" i="16" s="1"/>
  <c r="BZ140" i="16"/>
  <c r="BT140" i="16"/>
  <c r="BW140" i="16" s="1"/>
  <c r="BT118" i="16"/>
  <c r="BW118" i="16" s="1"/>
  <c r="BZ118" i="16"/>
  <c r="CF118" i="16"/>
  <c r="CL118" i="16" s="1"/>
  <c r="CO118" i="16" s="1"/>
  <c r="CU118" i="16" s="1"/>
  <c r="CX118" i="16" s="1"/>
  <c r="BU351" i="16"/>
  <c r="BX351" i="16" s="1"/>
  <c r="CA351" i="16"/>
  <c r="CG351" i="16"/>
  <c r="CM351" i="16" s="1"/>
  <c r="CP351" i="16" s="1"/>
  <c r="CV351" i="16" s="1"/>
  <c r="CY351" i="16" s="1"/>
  <c r="AT540" i="16"/>
  <c r="AU540" i="16" s="1"/>
  <c r="AV540" i="16"/>
  <c r="BU470" i="16"/>
  <c r="BX470" i="16" s="1"/>
  <c r="CA470" i="16"/>
  <c r="CG470" i="16"/>
  <c r="CM470" i="16" s="1"/>
  <c r="CP470" i="16" s="1"/>
  <c r="CV470" i="16" s="1"/>
  <c r="CY470" i="16" s="1"/>
  <c r="DC95" i="16"/>
  <c r="DE95" i="16" s="1"/>
  <c r="CG404" i="16"/>
  <c r="CM404" i="16" s="1"/>
  <c r="CP404" i="16" s="1"/>
  <c r="CV404" i="16" s="1"/>
  <c r="CY404" i="16" s="1"/>
  <c r="CF58" i="16"/>
  <c r="CL58" i="16" s="1"/>
  <c r="CO58" i="16" s="1"/>
  <c r="CU58" i="16" s="1"/>
  <c r="CX58" i="16" s="1"/>
  <c r="BW227" i="16"/>
  <c r="BT274" i="16"/>
  <c r="CG410" i="16"/>
  <c r="CM410" i="16" s="1"/>
  <c r="CP410" i="16" s="1"/>
  <c r="CV410" i="16" s="1"/>
  <c r="CY410" i="16" s="1"/>
  <c r="BZ445" i="16"/>
  <c r="DC93" i="16"/>
  <c r="DE93" i="16" s="1"/>
  <c r="DI93" i="16" s="1"/>
  <c r="DD93" i="16"/>
  <c r="BT58" i="16"/>
  <c r="BU387" i="16"/>
  <c r="BX387" i="16" s="1"/>
  <c r="CA387" i="16"/>
  <c r="CG387" i="16"/>
  <c r="CM387" i="16" s="1"/>
  <c r="CP387" i="16" s="1"/>
  <c r="CV387" i="16" s="1"/>
  <c r="CY387" i="16" s="1"/>
  <c r="BT362" i="16"/>
  <c r="BW362" i="16" s="1"/>
  <c r="BS431" i="16"/>
  <c r="DA431" i="16"/>
  <c r="BP431" i="16"/>
  <c r="DB431" i="16"/>
  <c r="BT233" i="16"/>
  <c r="BW233" i="16" s="1"/>
  <c r="BZ233" i="16"/>
  <c r="CF233" i="16"/>
  <c r="CL233" i="16" s="1"/>
  <c r="CO233" i="16" s="1"/>
  <c r="CU233" i="16" s="1"/>
  <c r="CX233" i="16" s="1"/>
  <c r="BT36" i="16"/>
  <c r="BW36" i="16" s="1"/>
  <c r="BZ36" i="16"/>
  <c r="CF36" i="16"/>
  <c r="CL36" i="16" s="1"/>
  <c r="CO36" i="16" s="1"/>
  <c r="CU36" i="16" s="1"/>
  <c r="CX36" i="16" s="1"/>
  <c r="BV441" i="16"/>
  <c r="BY441" i="16" s="1"/>
  <c r="CB441" i="16"/>
  <c r="CH441" i="16"/>
  <c r="CN441" i="16" s="1"/>
  <c r="CQ441" i="16" s="1"/>
  <c r="CW441" i="16" s="1"/>
  <c r="CZ441" i="16" s="1"/>
  <c r="BO92" i="16"/>
  <c r="BR92" i="16"/>
  <c r="BT316" i="16"/>
  <c r="BW316" i="16" s="1"/>
  <c r="BZ316" i="16"/>
  <c r="CF316" i="16"/>
  <c r="CL316" i="16" s="1"/>
  <c r="CO316" i="16" s="1"/>
  <c r="CU316" i="16" s="1"/>
  <c r="CX316" i="16" s="1"/>
  <c r="DF316" i="16" s="1"/>
  <c r="DJ316" i="16" s="1"/>
  <c r="BI448" i="16"/>
  <c r="BJ448" i="16" s="1"/>
  <c r="BK448" i="16"/>
  <c r="BW486" i="16"/>
  <c r="BU49" i="16"/>
  <c r="CA49" i="16"/>
  <c r="CG49" i="16"/>
  <c r="CM49" i="16" s="1"/>
  <c r="CP49" i="16" s="1"/>
  <c r="CV49" i="16" s="1"/>
  <c r="CY49" i="16" s="1"/>
  <c r="BO551" i="16"/>
  <c r="BR551" i="16"/>
  <c r="AT522" i="16"/>
  <c r="AU522" i="16" s="1"/>
  <c r="AV522" i="16"/>
  <c r="BZ45" i="16"/>
  <c r="CF45" i="16"/>
  <c r="CL45" i="16" s="1"/>
  <c r="CO45" i="16" s="1"/>
  <c r="CU45" i="16" s="1"/>
  <c r="CX45" i="16" s="1"/>
  <c r="CF362" i="16"/>
  <c r="CL362" i="16" s="1"/>
  <c r="CO362" i="16" s="1"/>
  <c r="CU362" i="16" s="1"/>
  <c r="CX362" i="16" s="1"/>
  <c r="CA164" i="16"/>
  <c r="BU164" i="16"/>
  <c r="BX164" i="16" s="1"/>
  <c r="CG164" i="16"/>
  <c r="CM164" i="16" s="1"/>
  <c r="CP164" i="16" s="1"/>
  <c r="CV164" i="16" s="1"/>
  <c r="CY164" i="16" s="1"/>
  <c r="BY22" i="16"/>
  <c r="DD58" i="16"/>
  <c r="DH58" i="16" s="1"/>
  <c r="DL58" i="16" s="1"/>
  <c r="DC212" i="16"/>
  <c r="DE212" i="16" s="1"/>
  <c r="DI212" i="16" s="1"/>
  <c r="CF227" i="16"/>
  <c r="CL227" i="16" s="1"/>
  <c r="CO227" i="16" s="1"/>
  <c r="CU227" i="16" s="1"/>
  <c r="CX227" i="16" s="1"/>
  <c r="CT27" i="16"/>
  <c r="BU278" i="16"/>
  <c r="BX278" i="16" s="1"/>
  <c r="CA278" i="16"/>
  <c r="CG278" i="16"/>
  <c r="CM278" i="16" s="1"/>
  <c r="CP278" i="16" s="1"/>
  <c r="CV278" i="16" s="1"/>
  <c r="CY278" i="16" s="1"/>
  <c r="BU276" i="16"/>
  <c r="BX276" i="16" s="1"/>
  <c r="CA276" i="16"/>
  <c r="CG276" i="16"/>
  <c r="CM276" i="16" s="1"/>
  <c r="CP276" i="16" s="1"/>
  <c r="CV276" i="16" s="1"/>
  <c r="CY276" i="16" s="1"/>
  <c r="BU66" i="16"/>
  <c r="BX66" i="16" s="1"/>
  <c r="CA66" i="16"/>
  <c r="CG66" i="16"/>
  <c r="CM66" i="16" s="1"/>
  <c r="CP66" i="16" s="1"/>
  <c r="CV66" i="16" s="1"/>
  <c r="CY66" i="16" s="1"/>
  <c r="BU392" i="16"/>
  <c r="BX392" i="16" s="1"/>
  <c r="CA392" i="16"/>
  <c r="CG392" i="16"/>
  <c r="CM392" i="16" s="1"/>
  <c r="CP392" i="16" s="1"/>
  <c r="CV392" i="16" s="1"/>
  <c r="CY392" i="16" s="1"/>
  <c r="BU382" i="16"/>
  <c r="BX382" i="16" s="1"/>
  <c r="CA382" i="16"/>
  <c r="CG382" i="16"/>
  <c r="CM382" i="16" s="1"/>
  <c r="CP382" i="16" s="1"/>
  <c r="CV382" i="16" s="1"/>
  <c r="CY382" i="16" s="1"/>
  <c r="DD238" i="16"/>
  <c r="DH238" i="16"/>
  <c r="DL238" i="16" s="1"/>
  <c r="CG193" i="16"/>
  <c r="CM193" i="16" s="1"/>
  <c r="CP193" i="16" s="1"/>
  <c r="CV193" i="16" s="1"/>
  <c r="CY193" i="16" s="1"/>
  <c r="BU193" i="16"/>
  <c r="BX193" i="16" s="1"/>
  <c r="CA193" i="16"/>
  <c r="BV355" i="16"/>
  <c r="BY355" i="16" s="1"/>
  <c r="CB355" i="16"/>
  <c r="CH355" i="16"/>
  <c r="CN355" i="16" s="1"/>
  <c r="CQ355" i="16" s="1"/>
  <c r="CW355" i="16" s="1"/>
  <c r="CZ355" i="16" s="1"/>
  <c r="DD355" i="16" s="1"/>
  <c r="DH355" i="16" s="1"/>
  <c r="DL355" i="16" s="1"/>
  <c r="AT126" i="16"/>
  <c r="AU126" i="16" s="1"/>
  <c r="AV126" i="16"/>
  <c r="BL27" i="16"/>
  <c r="BI467" i="16"/>
  <c r="BJ467" i="16" s="1"/>
  <c r="BK467" i="16"/>
  <c r="BT434" i="16"/>
  <c r="BW434" i="16" s="1"/>
  <c r="BZ434" i="16"/>
  <c r="CF434" i="16"/>
  <c r="CL434" i="16" s="1"/>
  <c r="CO434" i="16" s="1"/>
  <c r="CU434" i="16" s="1"/>
  <c r="CX434" i="16" s="1"/>
  <c r="CG270" i="16"/>
  <c r="CM270" i="16" s="1"/>
  <c r="CP270" i="16" s="1"/>
  <c r="CV270" i="16" s="1"/>
  <c r="CY270" i="16" s="1"/>
  <c r="BU270" i="16"/>
  <c r="CA270" i="16"/>
  <c r="BV29" i="16"/>
  <c r="CB29" i="16"/>
  <c r="CH29" i="16"/>
  <c r="CN29" i="16" s="1"/>
  <c r="CQ29" i="16" s="1"/>
  <c r="CW29" i="16" s="1"/>
  <c r="CZ29" i="16" s="1"/>
  <c r="BT286" i="16"/>
  <c r="BW286" i="16" s="1"/>
  <c r="BZ286" i="16"/>
  <c r="CF286" i="16"/>
  <c r="CL286" i="16" s="1"/>
  <c r="CO286" i="16" s="1"/>
  <c r="CU286" i="16" s="1"/>
  <c r="CX286" i="16" s="1"/>
  <c r="AV150" i="16"/>
  <c r="AT150" i="16"/>
  <c r="AU150" i="16" s="1"/>
  <c r="BU150" i="16" s="1"/>
  <c r="BU511" i="16"/>
  <c r="BX511" i="16" s="1"/>
  <c r="CA511" i="16"/>
  <c r="CG511" i="16"/>
  <c r="CM511" i="16" s="1"/>
  <c r="CP511" i="16" s="1"/>
  <c r="CV511" i="16" s="1"/>
  <c r="CY511" i="16" s="1"/>
  <c r="DG511" i="16" s="1"/>
  <c r="DK511" i="16" s="1"/>
  <c r="BT254" i="16"/>
  <c r="CF254" i="16"/>
  <c r="CL254" i="16" s="1"/>
  <c r="CO254" i="16" s="1"/>
  <c r="CU254" i="16" s="1"/>
  <c r="CX254" i="16" s="1"/>
  <c r="BZ254" i="16"/>
  <c r="BH27" i="16"/>
  <c r="BK27" i="16" s="1"/>
  <c r="BR468" i="16"/>
  <c r="BT537" i="16"/>
  <c r="BW537" i="16" s="1"/>
  <c r="BZ537" i="16"/>
  <c r="CH2" i="16"/>
  <c r="CN2" i="16" s="1"/>
  <c r="CQ2" i="16" s="1"/>
  <c r="CW2" i="16" s="1"/>
  <c r="CZ2" i="16" s="1"/>
  <c r="BV2" i="16"/>
  <c r="BY2" i="16" s="1"/>
  <c r="CB2" i="16"/>
  <c r="BW123" i="16"/>
  <c r="BU245" i="16"/>
  <c r="BX245" i="16" s="1"/>
  <c r="CG245" i="16"/>
  <c r="CM245" i="16" s="1"/>
  <c r="CP245" i="16" s="1"/>
  <c r="CV245" i="16" s="1"/>
  <c r="CY245" i="16" s="1"/>
  <c r="CA245" i="16"/>
  <c r="BT509" i="16"/>
  <c r="BW509" i="16" s="1"/>
  <c r="BZ509" i="16"/>
  <c r="CF509" i="16"/>
  <c r="CL509" i="16" s="1"/>
  <c r="CO509" i="16" s="1"/>
  <c r="CU509" i="16" s="1"/>
  <c r="CX509" i="16" s="1"/>
  <c r="CA271" i="16"/>
  <c r="CG271" i="16"/>
  <c r="CM271" i="16" s="1"/>
  <c r="CP271" i="16" s="1"/>
  <c r="CV271" i="16" s="1"/>
  <c r="CY271" i="16" s="1"/>
  <c r="BV22" i="16"/>
  <c r="CB22" i="16"/>
  <c r="CH22" i="16"/>
  <c r="CN22" i="16" s="1"/>
  <c r="CQ22" i="16" s="1"/>
  <c r="CW22" i="16" s="1"/>
  <c r="CZ22" i="16" s="1"/>
  <c r="CF266" i="16"/>
  <c r="CL266" i="16" s="1"/>
  <c r="CO266" i="16" s="1"/>
  <c r="CU266" i="16" s="1"/>
  <c r="CX266" i="16" s="1"/>
  <c r="BU333" i="16"/>
  <c r="CA333" i="16"/>
  <c r="CG333" i="16"/>
  <c r="CM333" i="16" s="1"/>
  <c r="CP333" i="16" s="1"/>
  <c r="CV333" i="16" s="1"/>
  <c r="CY333" i="16" s="1"/>
  <c r="DD560" i="16"/>
  <c r="DC560" i="16"/>
  <c r="DE560" i="16" s="1"/>
  <c r="DI560" i="16" s="1"/>
  <c r="BV571" i="16"/>
  <c r="CB571" i="16"/>
  <c r="CH571" i="16"/>
  <c r="CN571" i="16" s="1"/>
  <c r="CQ571" i="16" s="1"/>
  <c r="CW571" i="16" s="1"/>
  <c r="CZ571" i="16" s="1"/>
  <c r="BX270" i="16"/>
  <c r="BO150" i="16"/>
  <c r="BR150" i="16"/>
  <c r="BT383" i="16"/>
  <c r="CF383" i="16"/>
  <c r="CL383" i="16" s="1"/>
  <c r="CO383" i="16" s="1"/>
  <c r="CU383" i="16" s="1"/>
  <c r="CX383" i="16" s="1"/>
  <c r="DF383" i="16" s="1"/>
  <c r="DJ383" i="16" s="1"/>
  <c r="BZ383" i="16"/>
  <c r="CF461" i="16"/>
  <c r="CL461" i="16" s="1"/>
  <c r="CO461" i="16" s="1"/>
  <c r="CU461" i="16" s="1"/>
  <c r="CX461" i="16" s="1"/>
  <c r="BZ461" i="16"/>
  <c r="BT461" i="16"/>
  <c r="BS121" i="16"/>
  <c r="BP121" i="16"/>
  <c r="BT276" i="16"/>
  <c r="BW276" i="16" s="1"/>
  <c r="CF276" i="16"/>
  <c r="CL276" i="16" s="1"/>
  <c r="CO276" i="16" s="1"/>
  <c r="CU276" i="16" s="1"/>
  <c r="CX276" i="16" s="1"/>
  <c r="BZ276" i="16"/>
  <c r="BU221" i="16"/>
  <c r="CA221" i="16"/>
  <c r="BT21" i="16"/>
  <c r="BZ21" i="16"/>
  <c r="CF21" i="16"/>
  <c r="CL21" i="16" s="1"/>
  <c r="CO21" i="16" s="1"/>
  <c r="CU21" i="16" s="1"/>
  <c r="CX21" i="16" s="1"/>
  <c r="BT376" i="16"/>
  <c r="BZ376" i="16"/>
  <c r="CF376" i="16"/>
  <c r="CL376" i="16" s="1"/>
  <c r="CO376" i="16" s="1"/>
  <c r="CU376" i="16" s="1"/>
  <c r="CX376" i="16" s="1"/>
  <c r="BT75" i="16"/>
  <c r="BZ75" i="16"/>
  <c r="CF75" i="16"/>
  <c r="CL75" i="16" s="1"/>
  <c r="CO75" i="16" s="1"/>
  <c r="CU75" i="16" s="1"/>
  <c r="CX75" i="16" s="1"/>
  <c r="CH23" i="16"/>
  <c r="CN23" i="16" s="1"/>
  <c r="CQ23" i="16" s="1"/>
  <c r="CW23" i="16" s="1"/>
  <c r="CZ23" i="16" s="1"/>
  <c r="BV23" i="16"/>
  <c r="CB23" i="16"/>
  <c r="BU503" i="16"/>
  <c r="BX503" i="16" s="1"/>
  <c r="CA503" i="16"/>
  <c r="CG503" i="16"/>
  <c r="CM503" i="16" s="1"/>
  <c r="CP503" i="16" s="1"/>
  <c r="CV503" i="16" s="1"/>
  <c r="CY503" i="16" s="1"/>
  <c r="CG35" i="16"/>
  <c r="CM35" i="16" s="1"/>
  <c r="CP35" i="16" s="1"/>
  <c r="CV35" i="16" s="1"/>
  <c r="CY35" i="16" s="1"/>
  <c r="BZ266" i="16"/>
  <c r="BU346" i="16"/>
  <c r="CA346" i="16"/>
  <c r="CG346" i="16"/>
  <c r="CM346" i="16" s="1"/>
  <c r="CP346" i="16" s="1"/>
  <c r="CV346" i="16" s="1"/>
  <c r="CY346" i="16" s="1"/>
  <c r="CF408" i="16"/>
  <c r="CL408" i="16" s="1"/>
  <c r="CO408" i="16" s="1"/>
  <c r="CU408" i="16" s="1"/>
  <c r="CX408" i="16" s="1"/>
  <c r="BZ408" i="16"/>
  <c r="BT242" i="16"/>
  <c r="CF242" i="16"/>
  <c r="CL242" i="16" s="1"/>
  <c r="CO242" i="16" s="1"/>
  <c r="CU242" i="16" s="1"/>
  <c r="CX242" i="16" s="1"/>
  <c r="CB553" i="16"/>
  <c r="BV553" i="16"/>
  <c r="CH553" i="16"/>
  <c r="CN553" i="16" s="1"/>
  <c r="CQ553" i="16" s="1"/>
  <c r="CW553" i="16" s="1"/>
  <c r="CZ553" i="16" s="1"/>
  <c r="CA170" i="16"/>
  <c r="CG170" i="16"/>
  <c r="CM170" i="16" s="1"/>
  <c r="CP170" i="16" s="1"/>
  <c r="CV170" i="16" s="1"/>
  <c r="CY170" i="16" s="1"/>
  <c r="BU170" i="16"/>
  <c r="BX170" i="16" s="1"/>
  <c r="CF214" i="16"/>
  <c r="CL214" i="16" s="1"/>
  <c r="CO214" i="16" s="1"/>
  <c r="CU214" i="16" s="1"/>
  <c r="CX214" i="16" s="1"/>
  <c r="BT214" i="16"/>
  <c r="BW214" i="16" s="1"/>
  <c r="BZ214" i="16"/>
  <c r="BK121" i="16"/>
  <c r="BV121" i="16" s="1"/>
  <c r="BY121" i="16" s="1"/>
  <c r="BI121" i="16"/>
  <c r="BJ121" i="16" s="1"/>
  <c r="BO348" i="16"/>
  <c r="BR348" i="16"/>
  <c r="BV212" i="16"/>
  <c r="CB212" i="16"/>
  <c r="DH479" i="16"/>
  <c r="DL479" i="16" s="1"/>
  <c r="BX230" i="16"/>
  <c r="CB42" i="16"/>
  <c r="BV42" i="16"/>
  <c r="CH42" i="16"/>
  <c r="CN42" i="16" s="1"/>
  <c r="CQ42" i="16" s="1"/>
  <c r="CW42" i="16" s="1"/>
  <c r="CZ42" i="16" s="1"/>
  <c r="BZ121" i="16"/>
  <c r="CF367" i="16"/>
  <c r="CL367" i="16" s="1"/>
  <c r="CO367" i="16" s="1"/>
  <c r="CU367" i="16" s="1"/>
  <c r="CX367" i="16" s="1"/>
  <c r="BT367" i="16"/>
  <c r="BW367" i="16" s="1"/>
  <c r="BZ367" i="16"/>
  <c r="AD389" i="16"/>
  <c r="AG389" i="16" s="1"/>
  <c r="CC389" i="16"/>
  <c r="CR389" i="16"/>
  <c r="BZ315" i="16"/>
  <c r="CF315" i="16"/>
  <c r="CL315" i="16" s="1"/>
  <c r="CO315" i="16" s="1"/>
  <c r="CU315" i="16" s="1"/>
  <c r="CX315" i="16" s="1"/>
  <c r="BT315" i="16"/>
  <c r="BW315" i="16" s="1"/>
  <c r="BV325" i="16"/>
  <c r="BY325" i="16" s="1"/>
  <c r="CB325" i="16"/>
  <c r="BZ308" i="16"/>
  <c r="CF308" i="16"/>
  <c r="CL308" i="16" s="1"/>
  <c r="CO308" i="16" s="1"/>
  <c r="CU308" i="16" s="1"/>
  <c r="CX308" i="16" s="1"/>
  <c r="CB98" i="16"/>
  <c r="CH98" i="16"/>
  <c r="CN98" i="16" s="1"/>
  <c r="CQ98" i="16" s="1"/>
  <c r="CW98" i="16" s="1"/>
  <c r="CZ98" i="16" s="1"/>
  <c r="BV98" i="16"/>
  <c r="BW82" i="16"/>
  <c r="BZ143" i="16"/>
  <c r="BT143" i="16"/>
  <c r="BW143" i="16" s="1"/>
  <c r="CF143" i="16"/>
  <c r="CL143" i="16" s="1"/>
  <c r="CO143" i="16" s="1"/>
  <c r="CU143" i="16" s="1"/>
  <c r="CX143" i="16" s="1"/>
  <c r="AV183" i="16"/>
  <c r="AT183" i="16"/>
  <c r="AU183" i="16" s="1"/>
  <c r="BW18" i="16"/>
  <c r="BU207" i="16"/>
  <c r="BX207" i="16" s="1"/>
  <c r="CA207" i="16"/>
  <c r="CG207" i="16"/>
  <c r="CM207" i="16" s="1"/>
  <c r="CP207" i="16" s="1"/>
  <c r="CV207" i="16" s="1"/>
  <c r="CY207" i="16" s="1"/>
  <c r="BT258" i="16"/>
  <c r="BW258" i="16" s="1"/>
  <c r="BZ258" i="16"/>
  <c r="CF258" i="16"/>
  <c r="CL258" i="16" s="1"/>
  <c r="CO258" i="16" s="1"/>
  <c r="CU258" i="16" s="1"/>
  <c r="CX258" i="16" s="1"/>
  <c r="BT550" i="16"/>
  <c r="BW550" i="16" s="1"/>
  <c r="BZ550" i="16"/>
  <c r="CF550" i="16"/>
  <c r="CL550" i="16" s="1"/>
  <c r="CO550" i="16" s="1"/>
  <c r="CU550" i="16" s="1"/>
  <c r="CX550" i="16" s="1"/>
  <c r="DC164" i="16"/>
  <c r="DE164" i="16" s="1"/>
  <c r="DI164" i="16" s="1"/>
  <c r="BH176" i="16"/>
  <c r="BI176" i="16" s="1"/>
  <c r="BJ176" i="16" s="1"/>
  <c r="CE176" i="16"/>
  <c r="BN152" i="16"/>
  <c r="BQ152" i="16"/>
  <c r="BO303" i="16"/>
  <c r="BR303" i="16"/>
  <c r="BW30" i="16"/>
  <c r="BU77" i="16"/>
  <c r="BX77" i="16" s="1"/>
  <c r="CA77" i="16"/>
  <c r="CG77" i="16"/>
  <c r="CM77" i="16" s="1"/>
  <c r="CP77" i="16" s="1"/>
  <c r="CV77" i="16" s="1"/>
  <c r="CY77" i="16" s="1"/>
  <c r="BZ48" i="16"/>
  <c r="BT48" i="16"/>
  <c r="BW48" i="16" s="1"/>
  <c r="AT166" i="16"/>
  <c r="AU166" i="16" s="1"/>
  <c r="AV166" i="16"/>
  <c r="BY350" i="16"/>
  <c r="CH398" i="16"/>
  <c r="CN398" i="16" s="1"/>
  <c r="CQ398" i="16" s="1"/>
  <c r="CW398" i="16" s="1"/>
  <c r="CZ398" i="16" s="1"/>
  <c r="CB398" i="16"/>
  <c r="BU151" i="16"/>
  <c r="BX151" i="16" s="1"/>
  <c r="CA151" i="16"/>
  <c r="CG151" i="16"/>
  <c r="CM151" i="16" s="1"/>
  <c r="CP151" i="16" s="1"/>
  <c r="CV151" i="16" s="1"/>
  <c r="CY151" i="16" s="1"/>
  <c r="DD441" i="16"/>
  <c r="DH441" i="16" s="1"/>
  <c r="DL441" i="16" s="1"/>
  <c r="CT159" i="16"/>
  <c r="BH159" i="16"/>
  <c r="BK159" i="16" s="1"/>
  <c r="BL159" i="16"/>
  <c r="BP159" i="16" s="1"/>
  <c r="BV400" i="16"/>
  <c r="BU493" i="16"/>
  <c r="BX493" i="16" s="1"/>
  <c r="CA493" i="16"/>
  <c r="CG493" i="16"/>
  <c r="CM493" i="16" s="1"/>
  <c r="CP493" i="16" s="1"/>
  <c r="CV493" i="16" s="1"/>
  <c r="CY493" i="16" s="1"/>
  <c r="BT331" i="16"/>
  <c r="BZ331" i="16"/>
  <c r="CF331" i="16"/>
  <c r="CL331" i="16" s="1"/>
  <c r="CO331" i="16" s="1"/>
  <c r="CU331" i="16" s="1"/>
  <c r="CX331" i="16" s="1"/>
  <c r="CF123" i="16"/>
  <c r="CL123" i="16" s="1"/>
  <c r="CO123" i="16" s="1"/>
  <c r="CU123" i="16" s="1"/>
  <c r="CX123" i="16" s="1"/>
  <c r="BT413" i="16"/>
  <c r="BZ413" i="16"/>
  <c r="CF413" i="16"/>
  <c r="CL413" i="16" s="1"/>
  <c r="CO413" i="16" s="1"/>
  <c r="CU413" i="16" s="1"/>
  <c r="CX413" i="16" s="1"/>
  <c r="BV283" i="16"/>
  <c r="CB283" i="16"/>
  <c r="BT35" i="16"/>
  <c r="BW35" i="16" s="1"/>
  <c r="BZ35" i="16"/>
  <c r="CF35" i="16"/>
  <c r="CL35" i="16" s="1"/>
  <c r="CO35" i="16" s="1"/>
  <c r="CU35" i="16" s="1"/>
  <c r="CX35" i="16" s="1"/>
  <c r="BZ101" i="16"/>
  <c r="CF101" i="16"/>
  <c r="CL101" i="16" s="1"/>
  <c r="CO101" i="16" s="1"/>
  <c r="CU101" i="16" s="1"/>
  <c r="CX101" i="16" s="1"/>
  <c r="CT217" i="16"/>
  <c r="BH217" i="16"/>
  <c r="BI217" i="16" s="1"/>
  <c r="BL217" i="16"/>
  <c r="BP217" i="16" s="1"/>
  <c r="BZ123" i="16"/>
  <c r="BU459" i="16"/>
  <c r="BX459" i="16" s="1"/>
  <c r="CA459" i="16"/>
  <c r="CG459" i="16"/>
  <c r="CM459" i="16" s="1"/>
  <c r="CP459" i="16" s="1"/>
  <c r="CV459" i="16" s="1"/>
  <c r="CY459" i="16" s="1"/>
  <c r="BU8" i="16"/>
  <c r="CA8" i="16"/>
  <c r="CG8" i="16"/>
  <c r="CM8" i="16" s="1"/>
  <c r="CP8" i="16" s="1"/>
  <c r="CV8" i="16" s="1"/>
  <c r="CY8" i="16" s="1"/>
  <c r="DH281" i="16"/>
  <c r="DL281" i="16" s="1"/>
  <c r="DF281" i="16"/>
  <c r="DJ281" i="16" s="1"/>
  <c r="BX443" i="16"/>
  <c r="CB453" i="16"/>
  <c r="CG445" i="16"/>
  <c r="CM445" i="16" s="1"/>
  <c r="CP445" i="16" s="1"/>
  <c r="CV445" i="16" s="1"/>
  <c r="CY445" i="16" s="1"/>
  <c r="BO311" i="16"/>
  <c r="BR311" i="16"/>
  <c r="CB47" i="16"/>
  <c r="CH47" i="16"/>
  <c r="CN47" i="16" s="1"/>
  <c r="CQ47" i="16" s="1"/>
  <c r="CW47" i="16" s="1"/>
  <c r="CZ47" i="16" s="1"/>
  <c r="BV47" i="16"/>
  <c r="BY47" i="16" s="1"/>
  <c r="BU353" i="16"/>
  <c r="BX353" i="16" s="1"/>
  <c r="CA353" i="16"/>
  <c r="CG353" i="16"/>
  <c r="CM353" i="16" s="1"/>
  <c r="CP353" i="16" s="1"/>
  <c r="CV353" i="16" s="1"/>
  <c r="CY353" i="16" s="1"/>
  <c r="BU341" i="16"/>
  <c r="BX341" i="16" s="1"/>
  <c r="CA341" i="16"/>
  <c r="CG341" i="16"/>
  <c r="CM341" i="16" s="1"/>
  <c r="CP341" i="16" s="1"/>
  <c r="CV341" i="16" s="1"/>
  <c r="CY341" i="16" s="1"/>
  <c r="BV525" i="16"/>
  <c r="CB525" i="16"/>
  <c r="CH525" i="16"/>
  <c r="CN525" i="16" s="1"/>
  <c r="CQ525" i="16" s="1"/>
  <c r="CW525" i="16" s="1"/>
  <c r="CZ525" i="16" s="1"/>
  <c r="DC525" i="16" s="1"/>
  <c r="DE525" i="16" s="1"/>
  <c r="DI525" i="16" s="1"/>
  <c r="CA330" i="16"/>
  <c r="BU330" i="16"/>
  <c r="BX330" i="16" s="1"/>
  <c r="BU442" i="16"/>
  <c r="CA442" i="16"/>
  <c r="CG442" i="16"/>
  <c r="CM442" i="16" s="1"/>
  <c r="CP442" i="16" s="1"/>
  <c r="CV442" i="16" s="1"/>
  <c r="CY442" i="16" s="1"/>
  <c r="CF537" i="16"/>
  <c r="CL537" i="16" s="1"/>
  <c r="CO537" i="16" s="1"/>
  <c r="CU537" i="16" s="1"/>
  <c r="CX537" i="16" s="1"/>
  <c r="CG71" i="16"/>
  <c r="CM71" i="16" s="1"/>
  <c r="CP71" i="16" s="1"/>
  <c r="CV71" i="16" s="1"/>
  <c r="CY71" i="16" s="1"/>
  <c r="CA71" i="16"/>
  <c r="BU40" i="16"/>
  <c r="CA40" i="16"/>
  <c r="CG40" i="16"/>
  <c r="CM40" i="16" s="1"/>
  <c r="CP40" i="16" s="1"/>
  <c r="CV40" i="16" s="1"/>
  <c r="CY40" i="16" s="1"/>
  <c r="BV453" i="16"/>
  <c r="BP323" i="16"/>
  <c r="BS323" i="16"/>
  <c r="DB323" i="16"/>
  <c r="DA323" i="16"/>
  <c r="BU300" i="16"/>
  <c r="BX300" i="16" s="1"/>
  <c r="CA300" i="16"/>
  <c r="CG300" i="16"/>
  <c r="CM300" i="16" s="1"/>
  <c r="CP300" i="16" s="1"/>
  <c r="CV300" i="16" s="1"/>
  <c r="CY300" i="16" s="1"/>
  <c r="DH485" i="16"/>
  <c r="DL485" i="16" s="1"/>
  <c r="DG485" i="16"/>
  <c r="DK485" i="16" s="1"/>
  <c r="BT164" i="16"/>
  <c r="BW164" i="16" s="1"/>
  <c r="BZ164" i="16"/>
  <c r="BZ195" i="16"/>
  <c r="BT195" i="16"/>
  <c r="CB446" i="16"/>
  <c r="BH52" i="16"/>
  <c r="BK52" i="16" s="1"/>
  <c r="BL52" i="16"/>
  <c r="CE52" i="16"/>
  <c r="CT52" i="16"/>
  <c r="BP19" i="16"/>
  <c r="BS19" i="16"/>
  <c r="DB19" i="16"/>
  <c r="DA19" i="16"/>
  <c r="BZ354" i="16"/>
  <c r="BT354" i="16"/>
  <c r="BW354" i="16" s="1"/>
  <c r="DC485" i="16"/>
  <c r="DE485" i="16" s="1"/>
  <c r="DI485" i="16" s="1"/>
  <c r="CA462" i="16"/>
  <c r="CG462" i="16"/>
  <c r="CM462" i="16" s="1"/>
  <c r="CP462" i="16" s="1"/>
  <c r="CV462" i="16" s="1"/>
  <c r="CY462" i="16" s="1"/>
  <c r="BI348" i="16"/>
  <c r="BJ348" i="16" s="1"/>
  <c r="BK348" i="16"/>
  <c r="CF164" i="16"/>
  <c r="CL164" i="16" s="1"/>
  <c r="CO164" i="16" s="1"/>
  <c r="CU164" i="16" s="1"/>
  <c r="CX164" i="16" s="1"/>
  <c r="BO46" i="16"/>
  <c r="BR46" i="16"/>
  <c r="CE217" i="16"/>
  <c r="CG347" i="16"/>
  <c r="CM347" i="16" s="1"/>
  <c r="CP347" i="16" s="1"/>
  <c r="CV347" i="16" s="1"/>
  <c r="CY347" i="16" s="1"/>
  <c r="CH272" i="16"/>
  <c r="CN272" i="16" s="1"/>
  <c r="CQ272" i="16" s="1"/>
  <c r="CW272" i="16" s="1"/>
  <c r="CZ272" i="16" s="1"/>
  <c r="BV272" i="16"/>
  <c r="BV318" i="16"/>
  <c r="BY318" i="16" s="1"/>
  <c r="CB318" i="16"/>
  <c r="BV446" i="16"/>
  <c r="BV158" i="16"/>
  <c r="BY158" i="16" s="1"/>
  <c r="CB158" i="16"/>
  <c r="CH158" i="16"/>
  <c r="CN158" i="16" s="1"/>
  <c r="CQ158" i="16" s="1"/>
  <c r="CW158" i="16" s="1"/>
  <c r="CZ158" i="16" s="1"/>
  <c r="BT421" i="16"/>
  <c r="BW421" i="16" s="1"/>
  <c r="CF421" i="16"/>
  <c r="CL421" i="16" s="1"/>
  <c r="CO421" i="16" s="1"/>
  <c r="CU421" i="16" s="1"/>
  <c r="CX421" i="16" s="1"/>
  <c r="BU89" i="16"/>
  <c r="BX89" i="16" s="1"/>
  <c r="CA89" i="16"/>
  <c r="CG89" i="16"/>
  <c r="CM89" i="16" s="1"/>
  <c r="CP89" i="16" s="1"/>
  <c r="CV89" i="16" s="1"/>
  <c r="CY89" i="16" s="1"/>
  <c r="BU347" i="16"/>
  <c r="CF442" i="16"/>
  <c r="CL442" i="16" s="1"/>
  <c r="CO442" i="16" s="1"/>
  <c r="CU442" i="16" s="1"/>
  <c r="CX442" i="16" s="1"/>
  <c r="BT340" i="16"/>
  <c r="BW340" i="16" s="1"/>
  <c r="BZ340" i="16"/>
  <c r="CF340" i="16"/>
  <c r="CL340" i="16" s="1"/>
  <c r="CO340" i="16" s="1"/>
  <c r="CU340" i="16" s="1"/>
  <c r="CX340" i="16" s="1"/>
  <c r="BU452" i="16"/>
  <c r="CA452" i="16"/>
  <c r="CG452" i="16"/>
  <c r="CM452" i="16" s="1"/>
  <c r="CP452" i="16" s="1"/>
  <c r="CV452" i="16" s="1"/>
  <c r="CY452" i="16" s="1"/>
  <c r="BZ398" i="16"/>
  <c r="CF398" i="16"/>
  <c r="CL398" i="16" s="1"/>
  <c r="CO398" i="16" s="1"/>
  <c r="CU398" i="16" s="1"/>
  <c r="CX398" i="16" s="1"/>
  <c r="BW406" i="16"/>
  <c r="AG119" i="16"/>
  <c r="AE119" i="16"/>
  <c r="AF119" i="16" s="1"/>
  <c r="BT119" i="16" s="1"/>
  <c r="AV375" i="16"/>
  <c r="AT375" i="16"/>
  <c r="AU375" i="16" s="1"/>
  <c r="AW438" i="16"/>
  <c r="AS438" i="16"/>
  <c r="AV438" i="16"/>
  <c r="CD438" i="16"/>
  <c r="CS438" i="16"/>
  <c r="CG133" i="16"/>
  <c r="CM133" i="16" s="1"/>
  <c r="CP133" i="16" s="1"/>
  <c r="CV133" i="16" s="1"/>
  <c r="CY133" i="16" s="1"/>
  <c r="BU133" i="16"/>
  <c r="BX133" i="16" s="1"/>
  <c r="BZ442" i="16"/>
  <c r="CA122" i="16"/>
  <c r="BU122" i="16"/>
  <c r="CG122" i="16"/>
  <c r="CM122" i="16" s="1"/>
  <c r="CP122" i="16" s="1"/>
  <c r="CV122" i="16" s="1"/>
  <c r="CY122" i="16" s="1"/>
  <c r="DG122" i="16" s="1"/>
  <c r="DK122" i="16" s="1"/>
  <c r="BW75" i="16"/>
  <c r="BU338" i="16"/>
  <c r="BX338" i="16" s="1"/>
  <c r="CA338" i="16"/>
  <c r="CG338" i="16"/>
  <c r="CM338" i="16" s="1"/>
  <c r="CP338" i="16" s="1"/>
  <c r="CV338" i="16" s="1"/>
  <c r="CY338" i="16" s="1"/>
  <c r="DG338" i="16" s="1"/>
  <c r="DK338" i="16" s="1"/>
  <c r="AT546" i="16"/>
  <c r="AU546" i="16"/>
  <c r="BU546" i="16" s="1"/>
  <c r="BX546" i="16" s="1"/>
  <c r="AV546" i="16"/>
  <c r="BR375" i="16"/>
  <c r="BO375" i="16"/>
  <c r="CE526" i="16"/>
  <c r="CT526" i="16"/>
  <c r="DC366" i="16"/>
  <c r="DE366" i="16" s="1"/>
  <c r="DI366" i="16" s="1"/>
  <c r="AF173" i="16"/>
  <c r="BT173" i="16" s="1"/>
  <c r="CG95" i="16"/>
  <c r="CM95" i="16" s="1"/>
  <c r="CP95" i="16" s="1"/>
  <c r="CV95" i="16" s="1"/>
  <c r="CY95" i="16" s="1"/>
  <c r="BU378" i="16"/>
  <c r="CA378" i="16"/>
  <c r="CG378" i="16"/>
  <c r="CM378" i="16" s="1"/>
  <c r="CP378" i="16" s="1"/>
  <c r="CV378" i="16" s="1"/>
  <c r="CY378" i="16" s="1"/>
  <c r="BO546" i="16"/>
  <c r="BR546" i="16"/>
  <c r="AT110" i="16"/>
  <c r="AU110" i="16"/>
  <c r="BU110" i="16" s="1"/>
  <c r="BX110" i="16" s="1"/>
  <c r="BI195" i="16"/>
  <c r="BJ195" i="16" s="1"/>
  <c r="BK195" i="16"/>
  <c r="DC355" i="16"/>
  <c r="DE355" i="16" s="1"/>
  <c r="DI355" i="16" s="1"/>
  <c r="CA75" i="16"/>
  <c r="AE173" i="16"/>
  <c r="BU95" i="16"/>
  <c r="BX95" i="16" s="1"/>
  <c r="CT176" i="16"/>
  <c r="BY4" i="16"/>
  <c r="DD449" i="16"/>
  <c r="DC29" i="16"/>
  <c r="BU271" i="16"/>
  <c r="BX271" i="16" s="1"/>
  <c r="BV416" i="16"/>
  <c r="BY416" i="16" s="1"/>
  <c r="CH416" i="16"/>
  <c r="CN416" i="16" s="1"/>
  <c r="CQ416" i="16" s="1"/>
  <c r="CW416" i="16" s="1"/>
  <c r="CZ416" i="16" s="1"/>
  <c r="DC416" i="16" s="1"/>
  <c r="BX149" i="16"/>
  <c r="BP157" i="16"/>
  <c r="BS157" i="16"/>
  <c r="DA157" i="16"/>
  <c r="DB157" i="16"/>
  <c r="DD157" i="16" s="1"/>
  <c r="DH157" i="16" s="1"/>
  <c r="DL157" i="16" s="1"/>
  <c r="DH276" i="16"/>
  <c r="DL276" i="16" s="1"/>
  <c r="DC65" i="16"/>
  <c r="DE65" i="16" s="1"/>
  <c r="DI65" i="16" s="1"/>
  <c r="DD65" i="16"/>
  <c r="CA407" i="16"/>
  <c r="CG407" i="16"/>
  <c r="CM407" i="16" s="1"/>
  <c r="CP407" i="16" s="1"/>
  <c r="CV407" i="16" s="1"/>
  <c r="CY407" i="16" s="1"/>
  <c r="CH325" i="16"/>
  <c r="CN325" i="16" s="1"/>
  <c r="CQ325" i="16" s="1"/>
  <c r="CW325" i="16" s="1"/>
  <c r="CZ325" i="16" s="1"/>
  <c r="BU4" i="16"/>
  <c r="CA4" i="16"/>
  <c r="CG4" i="16"/>
  <c r="CM4" i="16" s="1"/>
  <c r="CP4" i="16" s="1"/>
  <c r="CV4" i="16" s="1"/>
  <c r="CY4" i="16" s="1"/>
  <c r="AH521" i="16"/>
  <c r="CR521" i="16"/>
  <c r="CC521" i="16"/>
  <c r="BI149" i="16"/>
  <c r="BJ149" i="16" s="1"/>
  <c r="BV149" i="16" s="1"/>
  <c r="BK149" i="16"/>
  <c r="DD196" i="16"/>
  <c r="DH196" i="16" s="1"/>
  <c r="DL196" i="16" s="1"/>
  <c r="CG75" i="16"/>
  <c r="CM75" i="16" s="1"/>
  <c r="CP75" i="16" s="1"/>
  <c r="CV75" i="16" s="1"/>
  <c r="CY75" i="16" s="1"/>
  <c r="DG75" i="16" s="1"/>
  <c r="DK75" i="16" s="1"/>
  <c r="BT443" i="16"/>
  <c r="BW443" i="16" s="1"/>
  <c r="BZ443" i="16"/>
  <c r="CF443" i="16"/>
  <c r="CL443" i="16" s="1"/>
  <c r="CO443" i="16" s="1"/>
  <c r="CU443" i="16" s="1"/>
  <c r="CX443" i="16" s="1"/>
  <c r="DC519" i="16"/>
  <c r="DD519" i="16"/>
  <c r="DG519" i="16" s="1"/>
  <c r="DK519" i="16" s="1"/>
  <c r="BY142" i="16"/>
  <c r="BL176" i="16"/>
  <c r="BW376" i="16"/>
  <c r="BY98" i="16"/>
  <c r="CG441" i="16"/>
  <c r="CM441" i="16" s="1"/>
  <c r="CP441" i="16" s="1"/>
  <c r="CV441" i="16" s="1"/>
  <c r="CY441" i="16" s="1"/>
  <c r="BU441" i="16"/>
  <c r="CG221" i="16"/>
  <c r="CM221" i="16" s="1"/>
  <c r="CP221" i="16" s="1"/>
  <c r="CV221" i="16" s="1"/>
  <c r="CY221" i="16" s="1"/>
  <c r="DD29" i="16"/>
  <c r="BT204" i="16"/>
  <c r="BW204" i="16" s="1"/>
  <c r="BZ204" i="16"/>
  <c r="CF204" i="16"/>
  <c r="CL204" i="16" s="1"/>
  <c r="CO204" i="16" s="1"/>
  <c r="CU204" i="16" s="1"/>
  <c r="CX204" i="16" s="1"/>
  <c r="BV285" i="16"/>
  <c r="BY285" i="16" s="1"/>
  <c r="CB285" i="16"/>
  <c r="CH285" i="16"/>
  <c r="CN285" i="16" s="1"/>
  <c r="CQ285" i="16" s="1"/>
  <c r="CW285" i="16" s="1"/>
  <c r="CZ285" i="16" s="1"/>
  <c r="BX158" i="16"/>
  <c r="BV240" i="16"/>
  <c r="CB240" i="16"/>
  <c r="CH240" i="16"/>
  <c r="CN240" i="16" s="1"/>
  <c r="CQ240" i="16" s="1"/>
  <c r="CW240" i="16" s="1"/>
  <c r="CZ240" i="16" s="1"/>
  <c r="BU571" i="16"/>
  <c r="BX571" i="16" s="1"/>
  <c r="CA571" i="16"/>
  <c r="CG571" i="16"/>
  <c r="CM571" i="16" s="1"/>
  <c r="CP571" i="16" s="1"/>
  <c r="CV571" i="16" s="1"/>
  <c r="CY571" i="16" s="1"/>
  <c r="CB8" i="16"/>
  <c r="CA131" i="16"/>
  <c r="CG131" i="16"/>
  <c r="CM131" i="16" s="1"/>
  <c r="CP131" i="16" s="1"/>
  <c r="CV131" i="16" s="1"/>
  <c r="CY131" i="16" s="1"/>
  <c r="BV451" i="16"/>
  <c r="BY451" i="16" s="1"/>
  <c r="CB451" i="16"/>
  <c r="CH451" i="16"/>
  <c r="CN451" i="16" s="1"/>
  <c r="CQ451" i="16" s="1"/>
  <c r="CW451" i="16" s="1"/>
  <c r="CZ451" i="16" s="1"/>
  <c r="CA560" i="16"/>
  <c r="BW446" i="16"/>
  <c r="CG199" i="16"/>
  <c r="CM199" i="16" s="1"/>
  <c r="CP199" i="16" s="1"/>
  <c r="CV199" i="16" s="1"/>
  <c r="CY199" i="16" s="1"/>
  <c r="CA199" i="16"/>
  <c r="AV531" i="16"/>
  <c r="AT531" i="16"/>
  <c r="AU531" i="16" s="1"/>
  <c r="AT383" i="16"/>
  <c r="AU383" i="16" s="1"/>
  <c r="AV383" i="16"/>
  <c r="BP240" i="16"/>
  <c r="BS240" i="16"/>
  <c r="BY240" i="16" s="1"/>
  <c r="DA240" i="16"/>
  <c r="DB240" i="16"/>
  <c r="DD240" i="16" s="1"/>
  <c r="DH240" i="16" s="1"/>
  <c r="DL240" i="16" s="1"/>
  <c r="BU498" i="16"/>
  <c r="BX498" i="16" s="1"/>
  <c r="CA498" i="16"/>
  <c r="CG498" i="16"/>
  <c r="CM498" i="16" s="1"/>
  <c r="CP498" i="16" s="1"/>
  <c r="CV498" i="16" s="1"/>
  <c r="CY498" i="16" s="1"/>
  <c r="BI8" i="16"/>
  <c r="BJ8" i="16"/>
  <c r="BV8" i="16" s="1"/>
  <c r="BY8" i="16" s="1"/>
  <c r="AS455" i="16"/>
  <c r="CS455" i="16"/>
  <c r="DD128" i="16"/>
  <c r="DH128" i="16" s="1"/>
  <c r="DL128" i="16" s="1"/>
  <c r="BT2" i="16"/>
  <c r="BW2" i="16" s="1"/>
  <c r="BZ2" i="16"/>
  <c r="CF2" i="16"/>
  <c r="CL2" i="16" s="1"/>
  <c r="CO2" i="16" s="1"/>
  <c r="CU2" i="16" s="1"/>
  <c r="CX2" i="16" s="1"/>
  <c r="CT155" i="16"/>
  <c r="BH155" i="16"/>
  <c r="BK155" i="16" s="1"/>
  <c r="BL155" i="16"/>
  <c r="CE155" i="16"/>
  <c r="AV371" i="16"/>
  <c r="DF178" i="16"/>
  <c r="DJ178" i="16" s="1"/>
  <c r="DC250" i="16"/>
  <c r="DE250" i="16" s="1"/>
  <c r="DI250" i="16" s="1"/>
  <c r="BV570" i="16"/>
  <c r="BY570" i="16" s="1"/>
  <c r="CH570" i="16"/>
  <c r="CN570" i="16" s="1"/>
  <c r="CQ570" i="16" s="1"/>
  <c r="CW570" i="16" s="1"/>
  <c r="CZ570" i="16" s="1"/>
  <c r="BY344" i="16"/>
  <c r="CG41" i="16"/>
  <c r="CM41" i="16" s="1"/>
  <c r="CP41" i="16" s="1"/>
  <c r="CV41" i="16" s="1"/>
  <c r="CY41" i="16" s="1"/>
  <c r="CA41" i="16"/>
  <c r="BU199" i="16"/>
  <c r="BY157" i="16"/>
  <c r="BZ242" i="16"/>
  <c r="AV448" i="16"/>
  <c r="BV79" i="16"/>
  <c r="BY79" i="16" s="1"/>
  <c r="CB79" i="16"/>
  <c r="CH79" i="16"/>
  <c r="CN79" i="16" s="1"/>
  <c r="CQ79" i="16" s="1"/>
  <c r="CW79" i="16" s="1"/>
  <c r="CZ79" i="16" s="1"/>
  <c r="CF354" i="16"/>
  <c r="CL354" i="16" s="1"/>
  <c r="CO354" i="16" s="1"/>
  <c r="CU354" i="16" s="1"/>
  <c r="CX354" i="16" s="1"/>
  <c r="CT68" i="16"/>
  <c r="BK68" i="16"/>
  <c r="CE68" i="16"/>
  <c r="BZ421" i="16"/>
  <c r="DD98" i="16"/>
  <c r="BX4" i="16"/>
  <c r="BY253" i="16"/>
  <c r="DC449" i="16"/>
  <c r="DE449" i="16" s="1"/>
  <c r="DI449" i="16" s="1"/>
  <c r="BY370" i="16"/>
  <c r="BW195" i="16"/>
  <c r="BZ203" i="16"/>
  <c r="BW398" i="16"/>
  <c r="BU192" i="16"/>
  <c r="BX192" i="16" s="1"/>
  <c r="CA192" i="16"/>
  <c r="CG192" i="16"/>
  <c r="CM192" i="16" s="1"/>
  <c r="CP192" i="16" s="1"/>
  <c r="CV192" i="16" s="1"/>
  <c r="CY192" i="16" s="1"/>
  <c r="BX452" i="16"/>
  <c r="BU415" i="16"/>
  <c r="BX415" i="16" s="1"/>
  <c r="CA415" i="16"/>
  <c r="CG415" i="16"/>
  <c r="CM415" i="16" s="1"/>
  <c r="CP415" i="16" s="1"/>
  <c r="CV415" i="16" s="1"/>
  <c r="CY415" i="16" s="1"/>
  <c r="CG255" i="16"/>
  <c r="CM255" i="16" s="1"/>
  <c r="CP255" i="16" s="1"/>
  <c r="CV255" i="16" s="1"/>
  <c r="CY255" i="16" s="1"/>
  <c r="BU255" i="16"/>
  <c r="BX255" i="16" s="1"/>
  <c r="CA255" i="16"/>
  <c r="BT513" i="16"/>
  <c r="BW513" i="16" s="1"/>
  <c r="BZ513" i="16"/>
  <c r="CF513" i="16"/>
  <c r="CL513" i="16" s="1"/>
  <c r="CO513" i="16" s="1"/>
  <c r="CU513" i="16" s="1"/>
  <c r="CX513" i="16" s="1"/>
  <c r="DC325" i="16"/>
  <c r="DE325" i="16" s="1"/>
  <c r="BN119" i="16"/>
  <c r="BQ119" i="16"/>
  <c r="BW119" i="16" s="1"/>
  <c r="BU426" i="16"/>
  <c r="BX426" i="16" s="1"/>
  <c r="CA426" i="16"/>
  <c r="CG426" i="16"/>
  <c r="CM426" i="16" s="1"/>
  <c r="CP426" i="16" s="1"/>
  <c r="CV426" i="16" s="1"/>
  <c r="CY426" i="16" s="1"/>
  <c r="DG426" i="16" s="1"/>
  <c r="DK426" i="16" s="1"/>
  <c r="CA414" i="16"/>
  <c r="BU414" i="16"/>
  <c r="BX414" i="16" s="1"/>
  <c r="CG414" i="16"/>
  <c r="CM414" i="16" s="1"/>
  <c r="CP414" i="16" s="1"/>
  <c r="CV414" i="16" s="1"/>
  <c r="CY414" i="16" s="1"/>
  <c r="DA448" i="16"/>
  <c r="DB448" i="16"/>
  <c r="BP448" i="16"/>
  <c r="BS448" i="16"/>
  <c r="BT392" i="16"/>
  <c r="BW392" i="16" s="1"/>
  <c r="BZ392" i="16"/>
  <c r="CF392" i="16"/>
  <c r="CL392" i="16" s="1"/>
  <c r="CO392" i="16" s="1"/>
  <c r="CU392" i="16" s="1"/>
  <c r="CX392" i="16" s="1"/>
  <c r="DC140" i="16"/>
  <c r="DE140" i="16" s="1"/>
  <c r="DI140" i="16" s="1"/>
  <c r="BT69" i="16"/>
  <c r="BW69" i="16" s="1"/>
  <c r="BZ69" i="16"/>
  <c r="CF69" i="16"/>
  <c r="CL69" i="16" s="1"/>
  <c r="CO69" i="16" s="1"/>
  <c r="CU69" i="16" s="1"/>
  <c r="CX69" i="16" s="1"/>
  <c r="DF128" i="16"/>
  <c r="DJ128" i="16" s="1"/>
  <c r="BY164" i="16"/>
  <c r="BT538" i="16"/>
  <c r="BZ538" i="16"/>
  <c r="CF538" i="16"/>
  <c r="CL538" i="16" s="1"/>
  <c r="CO538" i="16" s="1"/>
  <c r="CU538" i="16" s="1"/>
  <c r="CX538" i="16" s="1"/>
  <c r="CB366" i="16"/>
  <c r="DH105" i="16"/>
  <c r="DL105" i="16" s="1"/>
  <c r="BX492" i="16"/>
  <c r="DG239" i="16"/>
  <c r="DK239" i="16" s="1"/>
  <c r="DC559" i="16"/>
  <c r="DE559" i="16" s="1"/>
  <c r="DI559" i="16" s="1"/>
  <c r="BX186" i="16"/>
  <c r="BY212" i="16"/>
  <c r="BV135" i="16"/>
  <c r="BY135" i="16" s="1"/>
  <c r="CB135" i="16"/>
  <c r="CH135" i="16"/>
  <c r="CN135" i="16" s="1"/>
  <c r="CQ135" i="16" s="1"/>
  <c r="CW135" i="16" s="1"/>
  <c r="CZ135" i="16" s="1"/>
  <c r="BS8" i="16"/>
  <c r="BP8" i="16"/>
  <c r="DA8" i="16"/>
  <c r="DB8" i="16"/>
  <c r="DD325" i="16"/>
  <c r="DG325" i="16" s="1"/>
  <c r="DK325" i="16" s="1"/>
  <c r="DC105" i="16"/>
  <c r="DE105" i="16" s="1"/>
  <c r="DD140" i="16"/>
  <c r="DG140" i="16" s="1"/>
  <c r="DK140" i="16" s="1"/>
  <c r="BO371" i="16"/>
  <c r="BR371" i="16"/>
  <c r="CG236" i="16"/>
  <c r="CM236" i="16" s="1"/>
  <c r="CP236" i="16" s="1"/>
  <c r="CV236" i="16" s="1"/>
  <c r="CY236" i="16" s="1"/>
  <c r="BU236" i="16"/>
  <c r="BX236" i="16" s="1"/>
  <c r="CA236" i="16"/>
  <c r="BS417" i="16"/>
  <c r="BP417" i="16"/>
  <c r="DB417" i="16"/>
  <c r="DA417" i="16"/>
  <c r="BU429" i="16"/>
  <c r="BX429" i="16" s="1"/>
  <c r="CA429" i="16"/>
  <c r="CG429" i="16"/>
  <c r="CM429" i="16" s="1"/>
  <c r="CP429" i="16" s="1"/>
  <c r="CV429" i="16" s="1"/>
  <c r="CY429" i="16" s="1"/>
  <c r="BP165" i="16"/>
  <c r="BS165" i="16"/>
  <c r="DA165" i="16"/>
  <c r="DB165" i="16"/>
  <c r="DC291" i="16"/>
  <c r="AT348" i="16"/>
  <c r="AU348" i="16" s="1"/>
  <c r="AV348" i="16"/>
  <c r="BS333" i="16"/>
  <c r="BP333" i="16"/>
  <c r="DB333" i="16"/>
  <c r="DA333" i="16"/>
  <c r="BS194" i="16"/>
  <c r="BY194" i="16" s="1"/>
  <c r="BP194" i="16"/>
  <c r="DA194" i="16"/>
  <c r="DB194" i="16"/>
  <c r="BY235" i="16"/>
  <c r="BT278" i="16"/>
  <c r="BY499" i="16"/>
  <c r="BX128" i="16"/>
  <c r="CB518" i="16"/>
  <c r="BZ480" i="16"/>
  <c r="BZ208" i="16"/>
  <c r="BU19" i="16"/>
  <c r="BX19" i="16" s="1"/>
  <c r="CA19" i="16"/>
  <c r="CG19" i="16"/>
  <c r="CM19" i="16" s="1"/>
  <c r="CP19" i="16" s="1"/>
  <c r="CV19" i="16" s="1"/>
  <c r="CY19" i="16" s="1"/>
  <c r="CB520" i="16"/>
  <c r="CH520" i="16"/>
  <c r="CN520" i="16" s="1"/>
  <c r="CQ520" i="16" s="1"/>
  <c r="CW520" i="16" s="1"/>
  <c r="CZ520" i="16" s="1"/>
  <c r="DD520" i="16" s="1"/>
  <c r="BV520" i="16"/>
  <c r="BY520" i="16" s="1"/>
  <c r="AV311" i="16"/>
  <c r="AT311" i="16"/>
  <c r="AU311" i="16" s="1"/>
  <c r="BK19" i="16"/>
  <c r="BI19" i="16"/>
  <c r="BJ19" i="16" s="1"/>
  <c r="BV439" i="16"/>
  <c r="BY439" i="16" s="1"/>
  <c r="CB439" i="16"/>
  <c r="CH439" i="16"/>
  <c r="CN439" i="16" s="1"/>
  <c r="CQ439" i="16" s="1"/>
  <c r="CW439" i="16" s="1"/>
  <c r="CZ439" i="16" s="1"/>
  <c r="DC439" i="16" s="1"/>
  <c r="DE439" i="16" s="1"/>
  <c r="DD366" i="16"/>
  <c r="DG366" i="16" s="1"/>
  <c r="DK366" i="16" s="1"/>
  <c r="BS195" i="16"/>
  <c r="BP195" i="16"/>
  <c r="DA195" i="16"/>
  <c r="DB195" i="16"/>
  <c r="BK417" i="16"/>
  <c r="BI417" i="16"/>
  <c r="BJ417" i="16" s="1"/>
  <c r="AT115" i="16"/>
  <c r="AU115" i="16" s="1"/>
  <c r="AV115" i="16"/>
  <c r="BV214" i="16"/>
  <c r="BY214" i="16" s="1"/>
  <c r="CB214" i="16"/>
  <c r="CH214" i="16"/>
  <c r="CN214" i="16" s="1"/>
  <c r="CQ214" i="16" s="1"/>
  <c r="CW214" i="16" s="1"/>
  <c r="CZ214" i="16" s="1"/>
  <c r="BI165" i="16"/>
  <c r="BJ165" i="16" s="1"/>
  <c r="BO70" i="16"/>
  <c r="BR70" i="16"/>
  <c r="DD291" i="16"/>
  <c r="DH291" i="16" s="1"/>
  <c r="DL291" i="16" s="1"/>
  <c r="BZ108" i="16"/>
  <c r="BT108" i="16"/>
  <c r="BW108" i="16" s="1"/>
  <c r="CF108" i="16"/>
  <c r="CL108" i="16" s="1"/>
  <c r="CO108" i="16" s="1"/>
  <c r="CU108" i="16" s="1"/>
  <c r="CX108" i="16" s="1"/>
  <c r="BU294" i="16"/>
  <c r="BX294" i="16" s="1"/>
  <c r="CA294" i="16"/>
  <c r="CG294" i="16"/>
  <c r="CM294" i="16" s="1"/>
  <c r="CP294" i="16" s="1"/>
  <c r="CV294" i="16" s="1"/>
  <c r="CY294" i="16" s="1"/>
  <c r="BK194" i="16"/>
  <c r="BJ194" i="16"/>
  <c r="BV194" i="16" s="1"/>
  <c r="BI194" i="16"/>
  <c r="BN331" i="16"/>
  <c r="BQ331" i="16"/>
  <c r="BW331" i="16" s="1"/>
  <c r="DG92" i="16"/>
  <c r="DK92" i="16" s="1"/>
  <c r="CC515" i="16"/>
  <c r="DG401" i="16"/>
  <c r="DK401" i="16" s="1"/>
  <c r="DD250" i="16"/>
  <c r="BT208" i="16"/>
  <c r="CH493" i="16"/>
  <c r="CN493" i="16" s="1"/>
  <c r="CQ493" i="16" s="1"/>
  <c r="CW493" i="16" s="1"/>
  <c r="CZ493" i="16" s="1"/>
  <c r="CB493" i="16"/>
  <c r="BV493" i="16"/>
  <c r="BY493" i="16" s="1"/>
  <c r="BT287" i="16"/>
  <c r="BW287" i="16" s="1"/>
  <c r="BZ287" i="16"/>
  <c r="CF287" i="16"/>
  <c r="CL287" i="16" s="1"/>
  <c r="CO287" i="16" s="1"/>
  <c r="CU287" i="16" s="1"/>
  <c r="CX287" i="16" s="1"/>
  <c r="BW292" i="16"/>
  <c r="BK431" i="16"/>
  <c r="AV377" i="16"/>
  <c r="AT377" i="16"/>
  <c r="AU377" i="16" s="1"/>
  <c r="BU377" i="16" s="1"/>
  <c r="BX377" i="16" s="1"/>
  <c r="BU92" i="16"/>
  <c r="CA92" i="16"/>
  <c r="CG92" i="16"/>
  <c r="CM92" i="16" s="1"/>
  <c r="CP92" i="16" s="1"/>
  <c r="CV92" i="16" s="1"/>
  <c r="CY92" i="16" s="1"/>
  <c r="BU2" i="16"/>
  <c r="BX2" i="16" s="1"/>
  <c r="CA2" i="16"/>
  <c r="CG2" i="16"/>
  <c r="CM2" i="16" s="1"/>
  <c r="CP2" i="16" s="1"/>
  <c r="CV2" i="16" s="1"/>
  <c r="CY2" i="16" s="1"/>
  <c r="BY366" i="16"/>
  <c r="CB546" i="16"/>
  <c r="CH546" i="16"/>
  <c r="CN546" i="16" s="1"/>
  <c r="CQ546" i="16" s="1"/>
  <c r="CW546" i="16" s="1"/>
  <c r="CZ546" i="16" s="1"/>
  <c r="BV546" i="16"/>
  <c r="AT70" i="16"/>
  <c r="AU70" i="16"/>
  <c r="AV70" i="16"/>
  <c r="BY291" i="16"/>
  <c r="BT202" i="16"/>
  <c r="BW202" i="16" s="1"/>
  <c r="CF202" i="16"/>
  <c r="CL202" i="16" s="1"/>
  <c r="CO202" i="16" s="1"/>
  <c r="CU202" i="16" s="1"/>
  <c r="CX202" i="16" s="1"/>
  <c r="BZ202" i="16"/>
  <c r="CH291" i="16"/>
  <c r="CN291" i="16" s="1"/>
  <c r="CQ291" i="16" s="1"/>
  <c r="CW291" i="16" s="1"/>
  <c r="CZ291" i="16" s="1"/>
  <c r="BV291" i="16"/>
  <c r="CB291" i="16"/>
  <c r="BI333" i="16"/>
  <c r="BJ333" i="16"/>
  <c r="BV333" i="16" s="1"/>
  <c r="BW203" i="16"/>
  <c r="BU7" i="16"/>
  <c r="BX7" i="16" s="1"/>
  <c r="CA7" i="16"/>
  <c r="CG7" i="16"/>
  <c r="CM7" i="16" s="1"/>
  <c r="CP7" i="16" s="1"/>
  <c r="CV7" i="16" s="1"/>
  <c r="CY7" i="16" s="1"/>
  <c r="CT501" i="16"/>
  <c r="DG395" i="16"/>
  <c r="DK395" i="16" s="1"/>
  <c r="BW575" i="16"/>
  <c r="BY29" i="16"/>
  <c r="BV365" i="16"/>
  <c r="DD312" i="16"/>
  <c r="BW199" i="16"/>
  <c r="CG557" i="16"/>
  <c r="CM557" i="16" s="1"/>
  <c r="CP557" i="16" s="1"/>
  <c r="CV557" i="16" s="1"/>
  <c r="CY557" i="16" s="1"/>
  <c r="BT162" i="16"/>
  <c r="BW162" i="16" s="1"/>
  <c r="BZ162" i="16"/>
  <c r="CF162" i="16"/>
  <c r="CL162" i="16" s="1"/>
  <c r="CO162" i="16" s="1"/>
  <c r="CU162" i="16" s="1"/>
  <c r="CX162" i="16" s="1"/>
  <c r="DF162" i="16" s="1"/>
  <c r="DJ162" i="16" s="1"/>
  <c r="BU142" i="16"/>
  <c r="BX142" i="16" s="1"/>
  <c r="CA142" i="16"/>
  <c r="CG142" i="16"/>
  <c r="CM142" i="16" s="1"/>
  <c r="CP142" i="16" s="1"/>
  <c r="CV142" i="16" s="1"/>
  <c r="CY142" i="16" s="1"/>
  <c r="DD123" i="16"/>
  <c r="DG123" i="16" s="1"/>
  <c r="DK123" i="16" s="1"/>
  <c r="BV3" i="16"/>
  <c r="BY3" i="16" s="1"/>
  <c r="CB3" i="16"/>
  <c r="CH3" i="16"/>
  <c r="CN3" i="16" s="1"/>
  <c r="CQ3" i="16" s="1"/>
  <c r="CW3" i="16" s="1"/>
  <c r="CZ3" i="16" s="1"/>
  <c r="DC565" i="16"/>
  <c r="DE565" i="16" s="1"/>
  <c r="DC128" i="16"/>
  <c r="DE128" i="16" s="1"/>
  <c r="BI38" i="16"/>
  <c r="BJ38" i="16" s="1"/>
  <c r="BK38" i="16"/>
  <c r="BK428" i="16"/>
  <c r="BI428" i="16"/>
  <c r="BJ428" i="16" s="1"/>
  <c r="BV428" i="16" s="1"/>
  <c r="BT294" i="16"/>
  <c r="BW294" i="16" s="1"/>
  <c r="BZ82" i="16"/>
  <c r="DA428" i="16"/>
  <c r="BP428" i="16"/>
  <c r="BS428" i="16"/>
  <c r="DB428" i="16"/>
  <c r="BX530" i="16"/>
  <c r="CE501" i="16"/>
  <c r="DC22" i="16"/>
  <c r="DE22" i="16" s="1"/>
  <c r="DI22" i="16" s="1"/>
  <c r="DD23" i="16"/>
  <c r="CG365" i="16"/>
  <c r="CM365" i="16" s="1"/>
  <c r="CP365" i="16" s="1"/>
  <c r="CV365" i="16" s="1"/>
  <c r="CY365" i="16" s="1"/>
  <c r="BW111" i="16"/>
  <c r="CG397" i="16"/>
  <c r="CM397" i="16" s="1"/>
  <c r="CP397" i="16" s="1"/>
  <c r="CV397" i="16" s="1"/>
  <c r="CY397" i="16" s="1"/>
  <c r="AV173" i="16"/>
  <c r="BN173" i="16"/>
  <c r="BQ173" i="16"/>
  <c r="AT98" i="16"/>
  <c r="AU98" i="16" s="1"/>
  <c r="BU215" i="16"/>
  <c r="BX215" i="16" s="1"/>
  <c r="CA215" i="16"/>
  <c r="CG215" i="16"/>
  <c r="CM215" i="16" s="1"/>
  <c r="CP215" i="16" s="1"/>
  <c r="CV215" i="16" s="1"/>
  <c r="CY215" i="16" s="1"/>
  <c r="AG280" i="16"/>
  <c r="BW242" i="16"/>
  <c r="DC123" i="16"/>
  <c r="DE123" i="16" s="1"/>
  <c r="CA304" i="16"/>
  <c r="CG304" i="16"/>
  <c r="CM304" i="16" s="1"/>
  <c r="CP304" i="16" s="1"/>
  <c r="CV304" i="16" s="1"/>
  <c r="CY304" i="16" s="1"/>
  <c r="BU304" i="16"/>
  <c r="BX304" i="16" s="1"/>
  <c r="BR29" i="16"/>
  <c r="BX29" i="16" s="1"/>
  <c r="BO29" i="16"/>
  <c r="BR43" i="16"/>
  <c r="BO43" i="16"/>
  <c r="BP319" i="16"/>
  <c r="BS319" i="16"/>
  <c r="BY319" i="16" s="1"/>
  <c r="DA319" i="16"/>
  <c r="DB319" i="16"/>
  <c r="DD319" i="16" s="1"/>
  <c r="DF319" i="16" s="1"/>
  <c r="DJ319" i="16" s="1"/>
  <c r="DH188" i="16"/>
  <c r="DL188" i="16" s="1"/>
  <c r="BT265" i="16"/>
  <c r="BW265" i="16" s="1"/>
  <c r="BZ265" i="16"/>
  <c r="CF265" i="16"/>
  <c r="CL265" i="16" s="1"/>
  <c r="CO265" i="16" s="1"/>
  <c r="CU265" i="16" s="1"/>
  <c r="CX265" i="16" s="1"/>
  <c r="BP58" i="16"/>
  <c r="BS58" i="16"/>
  <c r="BY58" i="16" s="1"/>
  <c r="DA58" i="16"/>
  <c r="DB58" i="16"/>
  <c r="BK561" i="16"/>
  <c r="BZ330" i="16"/>
  <c r="BT330" i="16"/>
  <c r="BW330" i="16" s="1"/>
  <c r="CF330" i="16"/>
  <c r="CL330" i="16" s="1"/>
  <c r="CO330" i="16" s="1"/>
  <c r="CU330" i="16" s="1"/>
  <c r="CX330" i="16" s="1"/>
  <c r="DD22" i="16"/>
  <c r="BW144" i="16"/>
  <c r="CA365" i="16"/>
  <c r="CG428" i="16"/>
  <c r="CM428" i="16" s="1"/>
  <c r="CP428" i="16" s="1"/>
  <c r="CV428" i="16" s="1"/>
  <c r="CY428" i="16" s="1"/>
  <c r="BW19" i="16"/>
  <c r="BT344" i="16"/>
  <c r="BW344" i="16" s="1"/>
  <c r="BZ344" i="16"/>
  <c r="CF344" i="16"/>
  <c r="CL344" i="16" s="1"/>
  <c r="CO344" i="16" s="1"/>
  <c r="CU344" i="16" s="1"/>
  <c r="CX344" i="16" s="1"/>
  <c r="BU479" i="16"/>
  <c r="BX479" i="16" s="1"/>
  <c r="CA479" i="16"/>
  <c r="CG479" i="16"/>
  <c r="CM479" i="16" s="1"/>
  <c r="CP479" i="16" s="1"/>
  <c r="CV479" i="16" s="1"/>
  <c r="CY479" i="16" s="1"/>
  <c r="DG479" i="16" s="1"/>
  <c r="DK479" i="16" s="1"/>
  <c r="DD553" i="16"/>
  <c r="DG553" i="16" s="1"/>
  <c r="DK553" i="16" s="1"/>
  <c r="BT221" i="16"/>
  <c r="BW221" i="16" s="1"/>
  <c r="BZ221" i="16"/>
  <c r="CF221" i="16"/>
  <c r="CL221" i="16" s="1"/>
  <c r="CO221" i="16" s="1"/>
  <c r="CU221" i="16" s="1"/>
  <c r="CX221" i="16" s="1"/>
  <c r="BY565" i="16"/>
  <c r="BU29" i="16"/>
  <c r="CA29" i="16"/>
  <c r="CG29" i="16"/>
  <c r="CM29" i="16" s="1"/>
  <c r="CP29" i="16" s="1"/>
  <c r="CV29" i="16" s="1"/>
  <c r="CY29" i="16" s="1"/>
  <c r="BV278" i="16"/>
  <c r="BY278" i="16" s="1"/>
  <c r="CB278" i="16"/>
  <c r="CH278" i="16"/>
  <c r="CN278" i="16" s="1"/>
  <c r="CQ278" i="16" s="1"/>
  <c r="CW278" i="16" s="1"/>
  <c r="CZ278" i="16" s="1"/>
  <c r="DC278" i="16" s="1"/>
  <c r="DE278" i="16" s="1"/>
  <c r="BT29" i="16"/>
  <c r="BZ29" i="16"/>
  <c r="CF29" i="16"/>
  <c r="CL29" i="16" s="1"/>
  <c r="CO29" i="16" s="1"/>
  <c r="CU29" i="16" s="1"/>
  <c r="CX29" i="16" s="1"/>
  <c r="CG205" i="16"/>
  <c r="CM205" i="16" s="1"/>
  <c r="CP205" i="16" s="1"/>
  <c r="CV205" i="16" s="1"/>
  <c r="CY205" i="16" s="1"/>
  <c r="BU205" i="16"/>
  <c r="BX205" i="16" s="1"/>
  <c r="CA205" i="16"/>
  <c r="BU345" i="16"/>
  <c r="CA345" i="16"/>
  <c r="CG345" i="16"/>
  <c r="CM345" i="16" s="1"/>
  <c r="CP345" i="16" s="1"/>
  <c r="CV345" i="16" s="1"/>
  <c r="CY345" i="16" s="1"/>
  <c r="BW542" i="16"/>
  <c r="AV323" i="16"/>
  <c r="AT323" i="16"/>
  <c r="AU323" i="16" s="1"/>
  <c r="DC451" i="16"/>
  <c r="DE451" i="16" s="1"/>
  <c r="BT91" i="16"/>
  <c r="CF91" i="16"/>
  <c r="CL91" i="16" s="1"/>
  <c r="CO91" i="16" s="1"/>
  <c r="CU91" i="16" s="1"/>
  <c r="CX91" i="16" s="1"/>
  <c r="BZ91" i="16"/>
  <c r="BU196" i="16"/>
  <c r="BX196" i="16" s="1"/>
  <c r="CG196" i="16"/>
  <c r="CM196" i="16" s="1"/>
  <c r="CP196" i="16" s="1"/>
  <c r="CV196" i="16" s="1"/>
  <c r="CY196" i="16" s="1"/>
  <c r="DG196" i="16" s="1"/>
  <c r="DK196" i="16" s="1"/>
  <c r="CA196" i="16"/>
  <c r="BR365" i="16"/>
  <c r="BX365" i="16" s="1"/>
  <c r="BO365" i="16"/>
  <c r="BS561" i="16"/>
  <c r="BP561" i="16"/>
  <c r="DB561" i="16"/>
  <c r="DA561" i="16"/>
  <c r="CS303" i="16"/>
  <c r="CF452" i="16"/>
  <c r="CL452" i="16" s="1"/>
  <c r="CO452" i="16" s="1"/>
  <c r="CU452" i="16" s="1"/>
  <c r="CX452" i="16" s="1"/>
  <c r="CG55" i="16"/>
  <c r="CM55" i="16" s="1"/>
  <c r="CP55" i="16" s="1"/>
  <c r="CV55" i="16" s="1"/>
  <c r="CY55" i="16" s="1"/>
  <c r="DG55" i="16" s="1"/>
  <c r="DK55" i="16" s="1"/>
  <c r="BU55" i="16"/>
  <c r="BX55" i="16" s="1"/>
  <c r="BX263" i="16"/>
  <c r="BW141" i="16"/>
  <c r="BX346" i="16"/>
  <c r="BY23" i="16"/>
  <c r="BU428" i="16"/>
  <c r="DD30" i="16"/>
  <c r="DF30" i="16" s="1"/>
  <c r="DJ30" i="16" s="1"/>
  <c r="CH319" i="16"/>
  <c r="CN319" i="16" s="1"/>
  <c r="CQ319" i="16" s="1"/>
  <c r="CW319" i="16" s="1"/>
  <c r="CZ319" i="16" s="1"/>
  <c r="AT446" i="16"/>
  <c r="AU446" i="16" s="1"/>
  <c r="AV446" i="16"/>
  <c r="BY564" i="16"/>
  <c r="DC553" i="16"/>
  <c r="BW299" i="16"/>
  <c r="AV43" i="16"/>
  <c r="BP443" i="16"/>
  <c r="BS443" i="16"/>
  <c r="DA443" i="16"/>
  <c r="DB443" i="16"/>
  <c r="BT419" i="16"/>
  <c r="BW419" i="16" s="1"/>
  <c r="BZ419" i="16"/>
  <c r="CF419" i="16"/>
  <c r="CL419" i="16" s="1"/>
  <c r="CO419" i="16" s="1"/>
  <c r="CU419" i="16" s="1"/>
  <c r="CX419" i="16" s="1"/>
  <c r="BU287" i="16"/>
  <c r="BX287" i="16" s="1"/>
  <c r="CA287" i="16"/>
  <c r="CG287" i="16"/>
  <c r="CM287" i="16" s="1"/>
  <c r="CP287" i="16" s="1"/>
  <c r="CV287" i="16" s="1"/>
  <c r="CY287" i="16" s="1"/>
  <c r="CA280" i="16"/>
  <c r="CG280" i="16"/>
  <c r="CM280" i="16" s="1"/>
  <c r="CP280" i="16" s="1"/>
  <c r="CV280" i="16" s="1"/>
  <c r="CY280" i="16" s="1"/>
  <c r="BU280" i="16"/>
  <c r="BX280" i="16" s="1"/>
  <c r="DD451" i="16"/>
  <c r="DH451" i="16" s="1"/>
  <c r="DL451" i="16" s="1"/>
  <c r="BT268" i="16"/>
  <c r="BW268" i="16" s="1"/>
  <c r="BZ268" i="16"/>
  <c r="CF268" i="16"/>
  <c r="CL268" i="16" s="1"/>
  <c r="CO268" i="16" s="1"/>
  <c r="CU268" i="16" s="1"/>
  <c r="CX268" i="16" s="1"/>
  <c r="BX528" i="16"/>
  <c r="BT549" i="16"/>
  <c r="BW549" i="16" s="1"/>
  <c r="BZ549" i="16"/>
  <c r="CF549" i="16"/>
  <c r="CL549" i="16" s="1"/>
  <c r="CO549" i="16" s="1"/>
  <c r="CU549" i="16" s="1"/>
  <c r="CX549" i="16" s="1"/>
  <c r="BZ452" i="16"/>
  <c r="AU55" i="16"/>
  <c r="CA55" i="16" s="1"/>
  <c r="AT55" i="16"/>
  <c r="BY387" i="16"/>
  <c r="BX148" i="16"/>
  <c r="DG188" i="16"/>
  <c r="DK188" i="16" s="1"/>
  <c r="AV358" i="16"/>
  <c r="DF122" i="16"/>
  <c r="DJ122" i="16" s="1"/>
  <c r="DG291" i="16"/>
  <c r="DK291" i="16" s="1"/>
  <c r="DD97" i="16"/>
  <c r="DG97" i="16" s="1"/>
  <c r="DK97" i="16" s="1"/>
  <c r="BX195" i="16"/>
  <c r="DD53" i="16"/>
  <c r="DF53" i="16" s="1"/>
  <c r="DJ53" i="16" s="1"/>
  <c r="CB257" i="16"/>
  <c r="BU506" i="16"/>
  <c r="BX506" i="16" s="1"/>
  <c r="CA506" i="16"/>
  <c r="CG506" i="16"/>
  <c r="CM506" i="16" s="1"/>
  <c r="CP506" i="16" s="1"/>
  <c r="CV506" i="16" s="1"/>
  <c r="CY506" i="16" s="1"/>
  <c r="AV500" i="16"/>
  <c r="BT506" i="16"/>
  <c r="BW506" i="16" s="1"/>
  <c r="BZ506" i="16"/>
  <c r="CF506" i="16"/>
  <c r="CL506" i="16" s="1"/>
  <c r="CO506" i="16" s="1"/>
  <c r="CU506" i="16" s="1"/>
  <c r="CX506" i="16" s="1"/>
  <c r="DD47" i="16"/>
  <c r="DG47" i="16" s="1"/>
  <c r="DK47" i="16" s="1"/>
  <c r="BI204" i="16"/>
  <c r="BJ204" i="16"/>
  <c r="BK204" i="16"/>
  <c r="BU234" i="16"/>
  <c r="BX234" i="16" s="1"/>
  <c r="CG234" i="16"/>
  <c r="CM234" i="16" s="1"/>
  <c r="CP234" i="16" s="1"/>
  <c r="CV234" i="16" s="1"/>
  <c r="CY234" i="16" s="1"/>
  <c r="CA234" i="16"/>
  <c r="BT486" i="16"/>
  <c r="BZ486" i="16"/>
  <c r="CF486" i="16"/>
  <c r="CL486" i="16" s="1"/>
  <c r="CO486" i="16" s="1"/>
  <c r="CU486" i="16" s="1"/>
  <c r="CX486" i="16" s="1"/>
  <c r="DF486" i="16" s="1"/>
  <c r="DJ486" i="16" s="1"/>
  <c r="CG492" i="16"/>
  <c r="CM492" i="16" s="1"/>
  <c r="CP492" i="16" s="1"/>
  <c r="CV492" i="16" s="1"/>
  <c r="CY492" i="16" s="1"/>
  <c r="BR56" i="16"/>
  <c r="BO56" i="16"/>
  <c r="DD565" i="16"/>
  <c r="DH565" i="16" s="1"/>
  <c r="DL565" i="16" s="1"/>
  <c r="BV482" i="16"/>
  <c r="BY482" i="16" s="1"/>
  <c r="CH482" i="16"/>
  <c r="CN482" i="16" s="1"/>
  <c r="CQ482" i="16" s="1"/>
  <c r="CW482" i="16" s="1"/>
  <c r="CZ482" i="16" s="1"/>
  <c r="CB482" i="16"/>
  <c r="BY290" i="16"/>
  <c r="CH87" i="16"/>
  <c r="CN87" i="16" s="1"/>
  <c r="CQ87" i="16" s="1"/>
  <c r="CW87" i="16" s="1"/>
  <c r="CZ87" i="16" s="1"/>
  <c r="CH257" i="16"/>
  <c r="CN257" i="16" s="1"/>
  <c r="CQ257" i="16" s="1"/>
  <c r="CW257" i="16" s="1"/>
  <c r="CZ257" i="16" s="1"/>
  <c r="CB405" i="16"/>
  <c r="BV405" i="16"/>
  <c r="BY405" i="16" s="1"/>
  <c r="CH405" i="16"/>
  <c r="CN405" i="16" s="1"/>
  <c r="CQ405" i="16" s="1"/>
  <c r="CW405" i="16" s="1"/>
  <c r="CZ405" i="16" s="1"/>
  <c r="BV478" i="16"/>
  <c r="BY478" i="16" s="1"/>
  <c r="CB478" i="16"/>
  <c r="CH478" i="16"/>
  <c r="CN478" i="16" s="1"/>
  <c r="CQ478" i="16" s="1"/>
  <c r="CW478" i="16" s="1"/>
  <c r="CZ478" i="16" s="1"/>
  <c r="DC478" i="16" s="1"/>
  <c r="DE478" i="16" s="1"/>
  <c r="BY553" i="16"/>
  <c r="BT565" i="16"/>
  <c r="BW565" i="16" s="1"/>
  <c r="BZ565" i="16"/>
  <c r="CF565" i="16"/>
  <c r="CL565" i="16" s="1"/>
  <c r="CO565" i="16" s="1"/>
  <c r="CU565" i="16" s="1"/>
  <c r="CX565" i="16" s="1"/>
  <c r="DF565" i="16" s="1"/>
  <c r="DJ565" i="16" s="1"/>
  <c r="AS303" i="16"/>
  <c r="CD303" i="16"/>
  <c r="BU268" i="16"/>
  <c r="BX268" i="16" s="1"/>
  <c r="CA268" i="16"/>
  <c r="CG268" i="16"/>
  <c r="CM268" i="16" s="1"/>
  <c r="CP268" i="16" s="1"/>
  <c r="CV268" i="16" s="1"/>
  <c r="CY268" i="16" s="1"/>
  <c r="BI443" i="16"/>
  <c r="BJ443" i="16" s="1"/>
  <c r="DC47" i="16"/>
  <c r="DC400" i="16"/>
  <c r="DE400" i="16" s="1"/>
  <c r="DI400" i="16" s="1"/>
  <c r="BU167" i="16"/>
  <c r="CA167" i="16"/>
  <c r="CG167" i="16"/>
  <c r="CM167" i="16" s="1"/>
  <c r="CP167" i="16" s="1"/>
  <c r="CV167" i="16" s="1"/>
  <c r="CY167" i="16" s="1"/>
  <c r="BT448" i="16"/>
  <c r="BW448" i="16" s="1"/>
  <c r="BZ448" i="16"/>
  <c r="CF448" i="16"/>
  <c r="CL448" i="16" s="1"/>
  <c r="CO448" i="16" s="1"/>
  <c r="CU448" i="16" s="1"/>
  <c r="CX448" i="16" s="1"/>
  <c r="BU501" i="16"/>
  <c r="BX501" i="16" s="1"/>
  <c r="CA501" i="16"/>
  <c r="CG501" i="16"/>
  <c r="CM501" i="16" s="1"/>
  <c r="CP501" i="16" s="1"/>
  <c r="CV501" i="16" s="1"/>
  <c r="CY501" i="16" s="1"/>
  <c r="DD188" i="16"/>
  <c r="AT130" i="16"/>
  <c r="AU130" i="16" s="1"/>
  <c r="AV130" i="16"/>
  <c r="AV56" i="16"/>
  <c r="BS348" i="16"/>
  <c r="BP348" i="16"/>
  <c r="DA348" i="16"/>
  <c r="DB348" i="16"/>
  <c r="BU141" i="16"/>
  <c r="BX141" i="16" s="1"/>
  <c r="CA141" i="16"/>
  <c r="CG141" i="16"/>
  <c r="CM141" i="16" s="1"/>
  <c r="CP141" i="16" s="1"/>
  <c r="CV141" i="16" s="1"/>
  <c r="CY141" i="16" s="1"/>
  <c r="DF75" i="16"/>
  <c r="DJ75" i="16" s="1"/>
  <c r="DF325" i="16"/>
  <c r="DJ325" i="16" s="1"/>
  <c r="DF426" i="16"/>
  <c r="DJ426" i="16" s="1"/>
  <c r="CF495" i="16"/>
  <c r="CL495" i="16" s="1"/>
  <c r="CO495" i="16" s="1"/>
  <c r="CU495" i="16" s="1"/>
  <c r="CX495" i="16" s="1"/>
  <c r="CB87" i="16"/>
  <c r="BX434" i="16"/>
  <c r="AG132" i="16"/>
  <c r="BN399" i="16"/>
  <c r="BQ399" i="16"/>
  <c r="BU265" i="16"/>
  <c r="BX265" i="16" s="1"/>
  <c r="CA265" i="16"/>
  <c r="CG265" i="16"/>
  <c r="CM265" i="16" s="1"/>
  <c r="CP265" i="16" s="1"/>
  <c r="CV265" i="16" s="1"/>
  <c r="CY265" i="16" s="1"/>
  <c r="BU458" i="16"/>
  <c r="BX458" i="16" s="1"/>
  <c r="CA458" i="16"/>
  <c r="CG458" i="16"/>
  <c r="CM458" i="16" s="1"/>
  <c r="CP458" i="16" s="1"/>
  <c r="CV458" i="16" s="1"/>
  <c r="CY458" i="16" s="1"/>
  <c r="BU435" i="16"/>
  <c r="BX435" i="16" s="1"/>
  <c r="CA435" i="16"/>
  <c r="CG435" i="16"/>
  <c r="CM435" i="16" s="1"/>
  <c r="CP435" i="16" s="1"/>
  <c r="CV435" i="16" s="1"/>
  <c r="CY435" i="16" s="1"/>
  <c r="DG435" i="16" s="1"/>
  <c r="DK435" i="16" s="1"/>
  <c r="BV530" i="16"/>
  <c r="BY530" i="16" s="1"/>
  <c r="CB530" i="16"/>
  <c r="CH530" i="16"/>
  <c r="CN530" i="16" s="1"/>
  <c r="CQ530" i="16" s="1"/>
  <c r="CW530" i="16" s="1"/>
  <c r="CZ530" i="16" s="1"/>
  <c r="DD530" i="16" s="1"/>
  <c r="DH530" i="16" s="1"/>
  <c r="DL530" i="16" s="1"/>
  <c r="DA204" i="16"/>
  <c r="DB204" i="16"/>
  <c r="BS204" i="16"/>
  <c r="BP204" i="16"/>
  <c r="BU370" i="16"/>
  <c r="BX370" i="16" s="1"/>
  <c r="CA370" i="16"/>
  <c r="CG370" i="16"/>
  <c r="CM370" i="16" s="1"/>
  <c r="CP370" i="16" s="1"/>
  <c r="CV370" i="16" s="1"/>
  <c r="CY370" i="16" s="1"/>
  <c r="DD400" i="16"/>
  <c r="DF400" i="16" s="1"/>
  <c r="DJ400" i="16" s="1"/>
  <c r="AE145" i="16"/>
  <c r="AF145" i="16" s="1"/>
  <c r="AG145" i="16"/>
  <c r="BV419" i="16"/>
  <c r="BY419" i="16" s="1"/>
  <c r="CH419" i="16"/>
  <c r="CN419" i="16" s="1"/>
  <c r="CQ419" i="16" s="1"/>
  <c r="CW419" i="16" s="1"/>
  <c r="CZ419" i="16" s="1"/>
  <c r="CB419" i="16"/>
  <c r="BW538" i="16"/>
  <c r="BV169" i="16"/>
  <c r="BY169" i="16" s="1"/>
  <c r="CH169" i="16"/>
  <c r="CN169" i="16" s="1"/>
  <c r="CQ169" i="16" s="1"/>
  <c r="CW169" i="16" s="1"/>
  <c r="CZ169" i="16" s="1"/>
  <c r="CB169" i="16"/>
  <c r="BX210" i="16"/>
  <c r="CF299" i="16"/>
  <c r="CL299" i="16" s="1"/>
  <c r="CO299" i="16" s="1"/>
  <c r="CU299" i="16" s="1"/>
  <c r="CX299" i="16" s="1"/>
  <c r="DD493" i="16"/>
  <c r="DH493" i="16" s="1"/>
  <c r="DL493" i="16" s="1"/>
  <c r="DF188" i="16"/>
  <c r="DJ188" i="16" s="1"/>
  <c r="BK57" i="16"/>
  <c r="AV81" i="16"/>
  <c r="BZ495" i="16"/>
  <c r="DD272" i="16"/>
  <c r="BY53" i="16"/>
  <c r="AG386" i="16"/>
  <c r="BW194" i="16"/>
  <c r="BY543" i="16"/>
  <c r="BW47" i="16"/>
  <c r="DD392" i="16"/>
  <c r="CA508" i="16"/>
  <c r="AE399" i="16"/>
  <c r="AF399" i="16" s="1"/>
  <c r="AG399" i="16"/>
  <c r="DD491" i="16"/>
  <c r="DG491" i="16" s="1"/>
  <c r="DK491" i="16" s="1"/>
  <c r="BU369" i="16"/>
  <c r="BX369" i="16" s="1"/>
  <c r="CA369" i="16"/>
  <c r="CG369" i="16"/>
  <c r="CM369" i="16" s="1"/>
  <c r="CP369" i="16" s="1"/>
  <c r="CV369" i="16" s="1"/>
  <c r="CY369" i="16" s="1"/>
  <c r="BI270" i="16"/>
  <c r="BJ270" i="16" s="1"/>
  <c r="BK270" i="16"/>
  <c r="BU336" i="16"/>
  <c r="BX336" i="16" s="1"/>
  <c r="CA336" i="16"/>
  <c r="CG336" i="16"/>
  <c r="CM336" i="16" s="1"/>
  <c r="CP336" i="16" s="1"/>
  <c r="CV336" i="16" s="1"/>
  <c r="CY336" i="16" s="1"/>
  <c r="DC546" i="16"/>
  <c r="BY400" i="16"/>
  <c r="BT117" i="16"/>
  <c r="BW117" i="16" s="1"/>
  <c r="BZ117" i="16"/>
  <c r="CF117" i="16"/>
  <c r="CL117" i="16" s="1"/>
  <c r="CO117" i="16" s="1"/>
  <c r="CU117" i="16" s="1"/>
  <c r="CX117" i="16" s="1"/>
  <c r="BZ299" i="16"/>
  <c r="AH515" i="16"/>
  <c r="BX273" i="16"/>
  <c r="BV85" i="16"/>
  <c r="BY85" i="16" s="1"/>
  <c r="CB85" i="16"/>
  <c r="CH85" i="16"/>
  <c r="CN85" i="16" s="1"/>
  <c r="CQ85" i="16" s="1"/>
  <c r="CW85" i="16" s="1"/>
  <c r="CZ85" i="16" s="1"/>
  <c r="BT491" i="16"/>
  <c r="BW491" i="16" s="1"/>
  <c r="BZ491" i="16"/>
  <c r="CF491" i="16"/>
  <c r="CL491" i="16" s="1"/>
  <c r="CO491" i="16" s="1"/>
  <c r="CU491" i="16" s="1"/>
  <c r="CX491" i="16" s="1"/>
  <c r="DF491" i="16" s="1"/>
  <c r="DJ491" i="16" s="1"/>
  <c r="DF421" i="16"/>
  <c r="DJ421" i="16" s="1"/>
  <c r="BX45" i="16"/>
  <c r="DG178" i="16"/>
  <c r="DK178" i="16" s="1"/>
  <c r="DG400" i="16"/>
  <c r="DK400" i="16" s="1"/>
  <c r="BX107" i="16"/>
  <c r="BZ125" i="16"/>
  <c r="BU508" i="16"/>
  <c r="BX508" i="16" s="1"/>
  <c r="BW44" i="16"/>
  <c r="BP219" i="16"/>
  <c r="BS219" i="16"/>
  <c r="DB219" i="16"/>
  <c r="DA219" i="16"/>
  <c r="BT213" i="16"/>
  <c r="BW213" i="16" s="1"/>
  <c r="BZ213" i="16"/>
  <c r="CF213" i="16"/>
  <c r="CL213" i="16" s="1"/>
  <c r="CO213" i="16" s="1"/>
  <c r="CU213" i="16" s="1"/>
  <c r="CX213" i="16" s="1"/>
  <c r="BU121" i="16"/>
  <c r="BX121" i="16" s="1"/>
  <c r="CA121" i="16"/>
  <c r="CG121" i="16"/>
  <c r="CM121" i="16" s="1"/>
  <c r="CP121" i="16" s="1"/>
  <c r="CV121" i="16" s="1"/>
  <c r="CY121" i="16" s="1"/>
  <c r="DC411" i="16"/>
  <c r="DE411" i="16" s="1"/>
  <c r="DI411" i="16" s="1"/>
  <c r="DD276" i="16"/>
  <c r="BU159" i="16"/>
  <c r="BX159" i="16" s="1"/>
  <c r="CA159" i="16"/>
  <c r="CG159" i="16"/>
  <c r="CM159" i="16" s="1"/>
  <c r="CP159" i="16" s="1"/>
  <c r="CV159" i="16" s="1"/>
  <c r="CY159" i="16" s="1"/>
  <c r="BT65" i="16"/>
  <c r="BW65" i="16" s="1"/>
  <c r="BZ65" i="16"/>
  <c r="CF65" i="16"/>
  <c r="CL65" i="16" s="1"/>
  <c r="CO65" i="16" s="1"/>
  <c r="CU65" i="16" s="1"/>
  <c r="CX65" i="16" s="1"/>
  <c r="DD546" i="16"/>
  <c r="BV167" i="16"/>
  <c r="BY167" i="16" s="1"/>
  <c r="CH167" i="16"/>
  <c r="CN167" i="16" s="1"/>
  <c r="CQ167" i="16" s="1"/>
  <c r="CW167" i="16" s="1"/>
  <c r="CZ167" i="16" s="1"/>
  <c r="CB167" i="16"/>
  <c r="BV461" i="16"/>
  <c r="BY461" i="16" s="1"/>
  <c r="CH461" i="16"/>
  <c r="CN461" i="16" s="1"/>
  <c r="CQ461" i="16" s="1"/>
  <c r="CW461" i="16" s="1"/>
  <c r="CZ461" i="16" s="1"/>
  <c r="CB461" i="16"/>
  <c r="CH564" i="16"/>
  <c r="CN564" i="16" s="1"/>
  <c r="CQ564" i="16" s="1"/>
  <c r="CW564" i="16" s="1"/>
  <c r="CZ564" i="16" s="1"/>
  <c r="CH225" i="16"/>
  <c r="CN225" i="16" s="1"/>
  <c r="CQ225" i="16" s="1"/>
  <c r="CW225" i="16" s="1"/>
  <c r="CZ225" i="16" s="1"/>
  <c r="DC225" i="16" s="1"/>
  <c r="DE225" i="16" s="1"/>
  <c r="DI225" i="16" s="1"/>
  <c r="DG269" i="16"/>
  <c r="DK269" i="16" s="1"/>
  <c r="DC238" i="16"/>
  <c r="DE238" i="16" s="1"/>
  <c r="BT125" i="16"/>
  <c r="BY272" i="16"/>
  <c r="DD181" i="16"/>
  <c r="DF181" i="16" s="1"/>
  <c r="DJ181" i="16" s="1"/>
  <c r="DF196" i="16"/>
  <c r="DJ196" i="16" s="1"/>
  <c r="BY201" i="16"/>
  <c r="BW413" i="16"/>
  <c r="BT324" i="16"/>
  <c r="BW324" i="16" s="1"/>
  <c r="BZ324" i="16"/>
  <c r="CF324" i="16"/>
  <c r="CL324" i="16" s="1"/>
  <c r="CO324" i="16" s="1"/>
  <c r="CU324" i="16" s="1"/>
  <c r="CX324" i="16" s="1"/>
  <c r="BR345" i="16"/>
  <c r="BO345" i="16"/>
  <c r="DD411" i="16"/>
  <c r="DH411" i="16" s="1"/>
  <c r="DL411" i="16" s="1"/>
  <c r="BY276" i="16"/>
  <c r="BX535" i="16"/>
  <c r="BV208" i="16"/>
  <c r="BY208" i="16" s="1"/>
  <c r="CB208" i="16"/>
  <c r="CH208" i="16"/>
  <c r="CN208" i="16" s="1"/>
  <c r="CQ208" i="16" s="1"/>
  <c r="CW208" i="16" s="1"/>
  <c r="CZ208" i="16" s="1"/>
  <c r="DC491" i="16"/>
  <c r="DE491" i="16" s="1"/>
  <c r="BT20" i="16"/>
  <c r="BW20" i="16" s="1"/>
  <c r="BZ20" i="16"/>
  <c r="CF20" i="16"/>
  <c r="CL20" i="16" s="1"/>
  <c r="CO20" i="16" s="1"/>
  <c r="CU20" i="16" s="1"/>
  <c r="CX20" i="16" s="1"/>
  <c r="BP270" i="16"/>
  <c r="BS270" i="16"/>
  <c r="DA270" i="16"/>
  <c r="DB270" i="16"/>
  <c r="BW564" i="16"/>
  <c r="BU537" i="16"/>
  <c r="BX537" i="16" s="1"/>
  <c r="CA537" i="16"/>
  <c r="CG537" i="16"/>
  <c r="CM537" i="16" s="1"/>
  <c r="CP537" i="16" s="1"/>
  <c r="CV537" i="16" s="1"/>
  <c r="CY537" i="16" s="1"/>
  <c r="BU94" i="16"/>
  <c r="BX94" i="16" s="1"/>
  <c r="CA94" i="16"/>
  <c r="CG94" i="16"/>
  <c r="CM94" i="16" s="1"/>
  <c r="CP94" i="16" s="1"/>
  <c r="CV94" i="16" s="1"/>
  <c r="CY94" i="16" s="1"/>
  <c r="BV320" i="16"/>
  <c r="BY320" i="16" s="1"/>
  <c r="CB320" i="16"/>
  <c r="CH320" i="16"/>
  <c r="CN320" i="16" s="1"/>
  <c r="CQ320" i="16" s="1"/>
  <c r="CW320" i="16" s="1"/>
  <c r="CZ320" i="16" s="1"/>
  <c r="BY546" i="16"/>
  <c r="BW461" i="16"/>
  <c r="BX49" i="16"/>
  <c r="BT431" i="16"/>
  <c r="BW431" i="16" s="1"/>
  <c r="BZ431" i="16"/>
  <c r="CF431" i="16"/>
  <c r="CL431" i="16" s="1"/>
  <c r="CO431" i="16" s="1"/>
  <c r="CU431" i="16" s="1"/>
  <c r="CX431" i="16" s="1"/>
  <c r="CH532" i="16"/>
  <c r="CN532" i="16" s="1"/>
  <c r="CQ532" i="16" s="1"/>
  <c r="CW532" i="16" s="1"/>
  <c r="CZ532" i="16" s="1"/>
  <c r="DD532" i="16" s="1"/>
  <c r="BV532" i="16"/>
  <c r="BY532" i="16" s="1"/>
  <c r="CB532" i="16"/>
  <c r="CB564" i="16"/>
  <c r="BT263" i="16"/>
  <c r="BW263" i="16" s="1"/>
  <c r="BZ263" i="16"/>
  <c r="CF263" i="16"/>
  <c r="CL263" i="16" s="1"/>
  <c r="CO263" i="16" s="1"/>
  <c r="CU263" i="16" s="1"/>
  <c r="CX263" i="16" s="1"/>
  <c r="AW61" i="16"/>
  <c r="CS61" i="16"/>
  <c r="AS61" i="16"/>
  <c r="AT61" i="16" s="1"/>
  <c r="AU61" i="16" s="1"/>
  <c r="CD61" i="16"/>
  <c r="BW29" i="16"/>
  <c r="BP38" i="16"/>
  <c r="BS38" i="16"/>
  <c r="DA38" i="16"/>
  <c r="DB38" i="16"/>
  <c r="BU499" i="16"/>
  <c r="BX499" i="16" s="1"/>
  <c r="CA499" i="16"/>
  <c r="CG499" i="16"/>
  <c r="CM499" i="16" s="1"/>
  <c r="CP499" i="16" s="1"/>
  <c r="CV499" i="16" s="1"/>
  <c r="CY499" i="16" s="1"/>
  <c r="BX79" i="16"/>
  <c r="BX356" i="16"/>
  <c r="BY331" i="16"/>
  <c r="BW70" i="16"/>
  <c r="BX378" i="16"/>
  <c r="CB244" i="16"/>
  <c r="DC181" i="16"/>
  <c r="DE181" i="16" s="1"/>
  <c r="DI181" i="16" s="1"/>
  <c r="CG85" i="16"/>
  <c r="CM85" i="16" s="1"/>
  <c r="CP85" i="16" s="1"/>
  <c r="CV85" i="16" s="1"/>
  <c r="CY85" i="16" s="1"/>
  <c r="DD26" i="16"/>
  <c r="DG26" i="16" s="1"/>
  <c r="DK26" i="16" s="1"/>
  <c r="BJ219" i="16"/>
  <c r="CH219" i="16" s="1"/>
  <c r="CN219" i="16" s="1"/>
  <c r="CQ219" i="16" s="1"/>
  <c r="CW219" i="16" s="1"/>
  <c r="CZ219" i="16" s="1"/>
  <c r="BI219" i="16"/>
  <c r="DC276" i="16"/>
  <c r="DE276" i="16" s="1"/>
  <c r="CF255" i="16"/>
  <c r="CL255" i="16" s="1"/>
  <c r="CO255" i="16" s="1"/>
  <c r="CU255" i="16" s="1"/>
  <c r="CX255" i="16" s="1"/>
  <c r="BT255" i="16"/>
  <c r="BW255" i="16" s="1"/>
  <c r="BZ255" i="16"/>
  <c r="DC135" i="16"/>
  <c r="DE135" i="16" s="1"/>
  <c r="DI135" i="16" s="1"/>
  <c r="BW122" i="16"/>
  <c r="DC91" i="16"/>
  <c r="DE91" i="16" s="1"/>
  <c r="BW91" i="16"/>
  <c r="BX167" i="16"/>
  <c r="BW10" i="16"/>
  <c r="BY269" i="16"/>
  <c r="CF185" i="16"/>
  <c r="CL185" i="16" s="1"/>
  <c r="CO185" i="16" s="1"/>
  <c r="CU185" i="16" s="1"/>
  <c r="CX185" i="16" s="1"/>
  <c r="BY191" i="16"/>
  <c r="BX428" i="16"/>
  <c r="BV244" i="16"/>
  <c r="BY181" i="16"/>
  <c r="BU291" i="16"/>
  <c r="BX291" i="16" s="1"/>
  <c r="BU85" i="16"/>
  <c r="AT374" i="16"/>
  <c r="AU374" i="16"/>
  <c r="BU374" i="16" s="1"/>
  <c r="BX374" i="16" s="1"/>
  <c r="BS571" i="16"/>
  <c r="DA571" i="16"/>
  <c r="DC571" i="16" s="1"/>
  <c r="DE571" i="16" s="1"/>
  <c r="DB571" i="16"/>
  <c r="DD571" i="16" s="1"/>
  <c r="BP571" i="16"/>
  <c r="BU252" i="16"/>
  <c r="BX252" i="16" s="1"/>
  <c r="CA252" i="16"/>
  <c r="CG252" i="16"/>
  <c r="CM252" i="16" s="1"/>
  <c r="CP252" i="16" s="1"/>
  <c r="CV252" i="16" s="1"/>
  <c r="CY252" i="16" s="1"/>
  <c r="BY411" i="16"/>
  <c r="BT318" i="16"/>
  <c r="BW318" i="16" s="1"/>
  <c r="BZ318" i="16"/>
  <c r="CF318" i="16"/>
  <c r="CL318" i="16" s="1"/>
  <c r="CO318" i="16" s="1"/>
  <c r="CU318" i="16" s="1"/>
  <c r="CX318" i="16" s="1"/>
  <c r="DD91" i="16"/>
  <c r="DH91" i="16" s="1"/>
  <c r="DL91" i="16" s="1"/>
  <c r="BP149" i="16"/>
  <c r="BS149" i="16"/>
  <c r="DB149" i="16"/>
  <c r="DA149" i="16"/>
  <c r="DD164" i="16"/>
  <c r="DH164" i="16" s="1"/>
  <c r="DL164" i="16" s="1"/>
  <c r="CA114" i="16"/>
  <c r="CG114" i="16"/>
  <c r="CM114" i="16" s="1"/>
  <c r="CP114" i="16" s="1"/>
  <c r="CV114" i="16" s="1"/>
  <c r="CY114" i="16" s="1"/>
  <c r="BU114" i="16"/>
  <c r="BX114" i="16" s="1"/>
  <c r="BV397" i="16"/>
  <c r="BY397" i="16" s="1"/>
  <c r="CB397" i="16"/>
  <c r="CH397" i="16"/>
  <c r="CN397" i="16" s="1"/>
  <c r="CQ397" i="16" s="1"/>
  <c r="CW397" i="16" s="1"/>
  <c r="CZ397" i="16" s="1"/>
  <c r="BX538" i="16"/>
  <c r="BI101" i="16"/>
  <c r="BJ101" i="16" s="1"/>
  <c r="BK101" i="16"/>
  <c r="BV160" i="16"/>
  <c r="CH160" i="16"/>
  <c r="CN160" i="16" s="1"/>
  <c r="CQ160" i="16" s="1"/>
  <c r="CW160" i="16" s="1"/>
  <c r="CZ160" i="16" s="1"/>
  <c r="CB160" i="16"/>
  <c r="DH130" i="16"/>
  <c r="DL130" i="16" s="1"/>
  <c r="BZ438" i="16"/>
  <c r="BT438" i="16"/>
  <c r="BW438" i="16" s="1"/>
  <c r="CF438" i="16"/>
  <c r="CL438" i="16" s="1"/>
  <c r="CO438" i="16" s="1"/>
  <c r="CU438" i="16" s="1"/>
  <c r="CX438" i="16" s="1"/>
  <c r="CA248" i="16"/>
  <c r="BU248" i="16"/>
  <c r="BX248" i="16" s="1"/>
  <c r="CG248" i="16"/>
  <c r="CM248" i="16" s="1"/>
  <c r="CP248" i="16" s="1"/>
  <c r="CV248" i="16" s="1"/>
  <c r="CY248" i="16" s="1"/>
  <c r="BV233" i="16"/>
  <c r="CH233" i="16"/>
  <c r="CN233" i="16" s="1"/>
  <c r="CQ233" i="16" s="1"/>
  <c r="CW233" i="16" s="1"/>
  <c r="CZ233" i="16" s="1"/>
  <c r="CB233" i="16"/>
  <c r="BQ232" i="16"/>
  <c r="BN232" i="16"/>
  <c r="BV59" i="16"/>
  <c r="CB59" i="16"/>
  <c r="CH59" i="16"/>
  <c r="CN59" i="16" s="1"/>
  <c r="CQ59" i="16" s="1"/>
  <c r="CW59" i="16" s="1"/>
  <c r="CZ59" i="16" s="1"/>
  <c r="DD59" i="16" s="1"/>
  <c r="CG472" i="16"/>
  <c r="CM472" i="16" s="1"/>
  <c r="CP472" i="16" s="1"/>
  <c r="CV472" i="16" s="1"/>
  <c r="CY472" i="16" s="1"/>
  <c r="DG472" i="16" s="1"/>
  <c r="DK472" i="16" s="1"/>
  <c r="BU472" i="16"/>
  <c r="CA472" i="16"/>
  <c r="BP347" i="16"/>
  <c r="BS347" i="16"/>
  <c r="DA347" i="16"/>
  <c r="DB347" i="16"/>
  <c r="BU350" i="16"/>
  <c r="BX350" i="16" s="1"/>
  <c r="CA350" i="16"/>
  <c r="CB423" i="16"/>
  <c r="CH423" i="16"/>
  <c r="CN423" i="16" s="1"/>
  <c r="CQ423" i="16" s="1"/>
  <c r="CW423" i="16" s="1"/>
  <c r="CZ423" i="16" s="1"/>
  <c r="BV423" i="16"/>
  <c r="BY423" i="16" s="1"/>
  <c r="BU481" i="16"/>
  <c r="BX481" i="16" s="1"/>
  <c r="CA481" i="16"/>
  <c r="CG481" i="16"/>
  <c r="CM481" i="16" s="1"/>
  <c r="CP481" i="16" s="1"/>
  <c r="CV481" i="16" s="1"/>
  <c r="CY481" i="16" s="1"/>
  <c r="DG481" i="16" s="1"/>
  <c r="DK481" i="16" s="1"/>
  <c r="CB384" i="16"/>
  <c r="CH384" i="16"/>
  <c r="CN384" i="16" s="1"/>
  <c r="CQ384" i="16" s="1"/>
  <c r="CW384" i="16" s="1"/>
  <c r="CZ384" i="16" s="1"/>
  <c r="BV384" i="16"/>
  <c r="BY384" i="16" s="1"/>
  <c r="BV390" i="16"/>
  <c r="BY390" i="16" s="1"/>
  <c r="CB390" i="16"/>
  <c r="CH390" i="16"/>
  <c r="CN390" i="16" s="1"/>
  <c r="CQ390" i="16" s="1"/>
  <c r="CW390" i="16" s="1"/>
  <c r="CZ390" i="16" s="1"/>
  <c r="BT357" i="16"/>
  <c r="BZ357" i="16"/>
  <c r="BT104" i="16"/>
  <c r="BW104" i="16" s="1"/>
  <c r="CF104" i="16"/>
  <c r="CL104" i="16" s="1"/>
  <c r="CO104" i="16" s="1"/>
  <c r="CU104" i="16" s="1"/>
  <c r="CX104" i="16" s="1"/>
  <c r="BZ104" i="16"/>
  <c r="BV103" i="16"/>
  <c r="CH103" i="16"/>
  <c r="CN103" i="16" s="1"/>
  <c r="CQ103" i="16" s="1"/>
  <c r="CW103" i="16" s="1"/>
  <c r="CZ103" i="16" s="1"/>
  <c r="BT312" i="16"/>
  <c r="BW312" i="16" s="1"/>
  <c r="BZ312" i="16"/>
  <c r="CF312" i="16"/>
  <c r="CL312" i="16" s="1"/>
  <c r="CO312" i="16" s="1"/>
  <c r="CU312" i="16" s="1"/>
  <c r="CX312" i="16" s="1"/>
  <c r="DF312" i="16" s="1"/>
  <c r="DJ312" i="16" s="1"/>
  <c r="BV64" i="16"/>
  <c r="CB64" i="16"/>
  <c r="CH64" i="16"/>
  <c r="CN64" i="16" s="1"/>
  <c r="CQ64" i="16" s="1"/>
  <c r="CW64" i="16" s="1"/>
  <c r="CZ64" i="16" s="1"/>
  <c r="CH207" i="16"/>
  <c r="CN207" i="16" s="1"/>
  <c r="CQ207" i="16" s="1"/>
  <c r="CW207" i="16" s="1"/>
  <c r="CZ207" i="16" s="1"/>
  <c r="DC207" i="16" s="1"/>
  <c r="BV207" i="16"/>
  <c r="BY207" i="16" s="1"/>
  <c r="CB207" i="16"/>
  <c r="BT485" i="16"/>
  <c r="BZ485" i="16"/>
  <c r="CF485" i="16"/>
  <c r="CL485" i="16" s="1"/>
  <c r="CO485" i="16" s="1"/>
  <c r="CU485" i="16" s="1"/>
  <c r="CX485" i="16" s="1"/>
  <c r="DF485" i="16" s="1"/>
  <c r="DJ485" i="16" s="1"/>
  <c r="BV139" i="16"/>
  <c r="CB139" i="16"/>
  <c r="CH139" i="16"/>
  <c r="CN139" i="16" s="1"/>
  <c r="CQ139" i="16" s="1"/>
  <c r="CW139" i="16" s="1"/>
  <c r="CZ139" i="16" s="1"/>
  <c r="CF102" i="16"/>
  <c r="CL102" i="16" s="1"/>
  <c r="CO102" i="16" s="1"/>
  <c r="CU102" i="16" s="1"/>
  <c r="CX102" i="16" s="1"/>
  <c r="BT102" i="16"/>
  <c r="BW102" i="16" s="1"/>
  <c r="BV209" i="16"/>
  <c r="BY209" i="16" s="1"/>
  <c r="CH209" i="16"/>
  <c r="CN209" i="16" s="1"/>
  <c r="CQ209" i="16" s="1"/>
  <c r="CW209" i="16" s="1"/>
  <c r="CZ209" i="16" s="1"/>
  <c r="CB209" i="16"/>
  <c r="BU380" i="16"/>
  <c r="BX380" i="16" s="1"/>
  <c r="CA380" i="16"/>
  <c r="CG380" i="16"/>
  <c r="CM380" i="16" s="1"/>
  <c r="CP380" i="16" s="1"/>
  <c r="CV380" i="16" s="1"/>
  <c r="CY380" i="16" s="1"/>
  <c r="BP363" i="16"/>
  <c r="DA363" i="16"/>
  <c r="DB363" i="16"/>
  <c r="BS363" i="16"/>
  <c r="DC390" i="16"/>
  <c r="BV547" i="16"/>
  <c r="BY547" i="16" s="1"/>
  <c r="CB547" i="16"/>
  <c r="CH547" i="16"/>
  <c r="CN547" i="16" s="1"/>
  <c r="CQ547" i="16" s="1"/>
  <c r="CW547" i="16" s="1"/>
  <c r="CZ547" i="16" s="1"/>
  <c r="DC547" i="16" s="1"/>
  <c r="DE547" i="16" s="1"/>
  <c r="CB506" i="16"/>
  <c r="CH506" i="16"/>
  <c r="CN506" i="16" s="1"/>
  <c r="CQ506" i="16" s="1"/>
  <c r="CW506" i="16" s="1"/>
  <c r="CZ506" i="16" s="1"/>
  <c r="BV506" i="16"/>
  <c r="DD185" i="16"/>
  <c r="AT244" i="16"/>
  <c r="AU244" i="16" s="1"/>
  <c r="AV244" i="16"/>
  <c r="DC331" i="16"/>
  <c r="BV385" i="16"/>
  <c r="BY385" i="16" s="1"/>
  <c r="CH385" i="16"/>
  <c r="CN385" i="16" s="1"/>
  <c r="CQ385" i="16" s="1"/>
  <c r="CW385" i="16" s="1"/>
  <c r="CZ385" i="16" s="1"/>
  <c r="CB385" i="16"/>
  <c r="BV403" i="16"/>
  <c r="CH403" i="16"/>
  <c r="CN403" i="16" s="1"/>
  <c r="CQ403" i="16" s="1"/>
  <c r="CW403" i="16" s="1"/>
  <c r="CZ403" i="16" s="1"/>
  <c r="BW308" i="16"/>
  <c r="CG512" i="16"/>
  <c r="CM512" i="16" s="1"/>
  <c r="CP512" i="16" s="1"/>
  <c r="CV512" i="16" s="1"/>
  <c r="CY512" i="16" s="1"/>
  <c r="BU512" i="16"/>
  <c r="BX512" i="16" s="1"/>
  <c r="CA512" i="16"/>
  <c r="CB356" i="16"/>
  <c r="BV356" i="16"/>
  <c r="BU384" i="16"/>
  <c r="BX384" i="16" s="1"/>
  <c r="CA384" i="16"/>
  <c r="CG384" i="16"/>
  <c r="CM384" i="16" s="1"/>
  <c r="CP384" i="16" s="1"/>
  <c r="CV384" i="16" s="1"/>
  <c r="CY384" i="16" s="1"/>
  <c r="CG502" i="16"/>
  <c r="CM502" i="16" s="1"/>
  <c r="CP502" i="16" s="1"/>
  <c r="CV502" i="16" s="1"/>
  <c r="CY502" i="16" s="1"/>
  <c r="CA502" i="16"/>
  <c r="BU502" i="16"/>
  <c r="BX502" i="16" s="1"/>
  <c r="BT465" i="16"/>
  <c r="BW465" i="16" s="1"/>
  <c r="BZ465" i="16"/>
  <c r="CF465" i="16"/>
  <c r="CL465" i="16" s="1"/>
  <c r="CO465" i="16" s="1"/>
  <c r="CU465" i="16" s="1"/>
  <c r="CX465" i="16" s="1"/>
  <c r="BV528" i="16"/>
  <c r="BY528" i="16" s="1"/>
  <c r="CH528" i="16"/>
  <c r="CN528" i="16" s="1"/>
  <c r="CQ528" i="16" s="1"/>
  <c r="CW528" i="16" s="1"/>
  <c r="CZ528" i="16" s="1"/>
  <c r="BU267" i="16"/>
  <c r="BX267" i="16" s="1"/>
  <c r="CG267" i="16"/>
  <c r="CM267" i="16" s="1"/>
  <c r="CP267" i="16" s="1"/>
  <c r="CV267" i="16" s="1"/>
  <c r="CY267" i="16" s="1"/>
  <c r="CA267" i="16"/>
  <c r="BT394" i="16"/>
  <c r="BW394" i="16" s="1"/>
  <c r="BZ394" i="16"/>
  <c r="DC233" i="16"/>
  <c r="BV552" i="16"/>
  <c r="BY552" i="16" s="1"/>
  <c r="CH552" i="16"/>
  <c r="CN552" i="16" s="1"/>
  <c r="CQ552" i="16" s="1"/>
  <c r="CW552" i="16" s="1"/>
  <c r="CZ552" i="16" s="1"/>
  <c r="CB552" i="16"/>
  <c r="BT113" i="16"/>
  <c r="BW113" i="16" s="1"/>
  <c r="CF113" i="16"/>
  <c r="CL113" i="16" s="1"/>
  <c r="CO113" i="16" s="1"/>
  <c r="CU113" i="16" s="1"/>
  <c r="CX113" i="16" s="1"/>
  <c r="BZ113" i="16"/>
  <c r="BV83" i="16"/>
  <c r="BY83" i="16" s="1"/>
  <c r="CH83" i="16"/>
  <c r="CN83" i="16" s="1"/>
  <c r="CQ83" i="16" s="1"/>
  <c r="CW83" i="16" s="1"/>
  <c r="CZ83" i="16" s="1"/>
  <c r="CB83" i="16"/>
  <c r="AD256" i="16"/>
  <c r="AE256" i="16" s="1"/>
  <c r="AF256" i="16" s="1"/>
  <c r="CC256" i="16"/>
  <c r="AH256" i="16"/>
  <c r="CR256" i="16"/>
  <c r="DG498" i="16"/>
  <c r="DK498" i="16" s="1"/>
  <c r="DH498" i="16"/>
  <c r="DL498" i="16" s="1"/>
  <c r="CB567" i="16"/>
  <c r="CH567" i="16"/>
  <c r="CN567" i="16" s="1"/>
  <c r="CQ567" i="16" s="1"/>
  <c r="CW567" i="16" s="1"/>
  <c r="CZ567" i="16" s="1"/>
  <c r="DD567" i="16" s="1"/>
  <c r="DF567" i="16" s="1"/>
  <c r="DJ567" i="16" s="1"/>
  <c r="BV567" i="16"/>
  <c r="BY567" i="16" s="1"/>
  <c r="DD517" i="16"/>
  <c r="CB403" i="16"/>
  <c r="AT116" i="16"/>
  <c r="AU116" i="16" s="1"/>
  <c r="AV116" i="16"/>
  <c r="BU171" i="16"/>
  <c r="BX171" i="16" s="1"/>
  <c r="CG171" i="16"/>
  <c r="CM171" i="16" s="1"/>
  <c r="CP171" i="16" s="1"/>
  <c r="CV171" i="16" s="1"/>
  <c r="CY171" i="16" s="1"/>
  <c r="CA171" i="16"/>
  <c r="BT235" i="16"/>
  <c r="BW235" i="16" s="1"/>
  <c r="CF235" i="16"/>
  <c r="CL235" i="16" s="1"/>
  <c r="CO235" i="16" s="1"/>
  <c r="CU235" i="16" s="1"/>
  <c r="CX235" i="16" s="1"/>
  <c r="BZ235" i="16"/>
  <c r="CB528" i="16"/>
  <c r="CA74" i="16"/>
  <c r="CG74" i="16"/>
  <c r="CM74" i="16" s="1"/>
  <c r="CP74" i="16" s="1"/>
  <c r="CV74" i="16" s="1"/>
  <c r="CY74" i="16" s="1"/>
  <c r="DG74" i="16" s="1"/>
  <c r="DK74" i="16" s="1"/>
  <c r="BU74" i="16"/>
  <c r="BX74" i="16" s="1"/>
  <c r="BU464" i="16"/>
  <c r="CA464" i="16"/>
  <c r="CG464" i="16"/>
  <c r="CM464" i="16" s="1"/>
  <c r="CP464" i="16" s="1"/>
  <c r="CV464" i="16" s="1"/>
  <c r="CY464" i="16" s="1"/>
  <c r="BZ102" i="16"/>
  <c r="CA229" i="16"/>
  <c r="CG229" i="16"/>
  <c r="CM229" i="16" s="1"/>
  <c r="CP229" i="16" s="1"/>
  <c r="CV229" i="16" s="1"/>
  <c r="CY229" i="16" s="1"/>
  <c r="CH137" i="16"/>
  <c r="CN137" i="16" s="1"/>
  <c r="CQ137" i="16" s="1"/>
  <c r="CW137" i="16" s="1"/>
  <c r="CZ137" i="16" s="1"/>
  <c r="DD137" i="16" s="1"/>
  <c r="BV137" i="16"/>
  <c r="BY137" i="16" s="1"/>
  <c r="BV120" i="16"/>
  <c r="BY120" i="16" s="1"/>
  <c r="CB120" i="16"/>
  <c r="CH120" i="16"/>
  <c r="CN120" i="16" s="1"/>
  <c r="CQ120" i="16" s="1"/>
  <c r="CW120" i="16" s="1"/>
  <c r="CZ120" i="16" s="1"/>
  <c r="BQ249" i="16"/>
  <c r="BN249" i="16"/>
  <c r="BV433" i="16"/>
  <c r="CB433" i="16"/>
  <c r="BP57" i="16"/>
  <c r="BS57" i="16"/>
  <c r="DB57" i="16"/>
  <c r="DA57" i="16"/>
  <c r="CH56" i="16"/>
  <c r="CN56" i="16" s="1"/>
  <c r="CQ56" i="16" s="1"/>
  <c r="CW56" i="16" s="1"/>
  <c r="CZ56" i="16" s="1"/>
  <c r="DC56" i="16" s="1"/>
  <c r="DE56" i="16" s="1"/>
  <c r="BV56" i="16"/>
  <c r="BY56" i="16" s="1"/>
  <c r="CB56" i="16"/>
  <c r="DG535" i="16"/>
  <c r="DK535" i="16" s="1"/>
  <c r="DH535" i="16"/>
  <c r="DL535" i="16" s="1"/>
  <c r="BU288" i="16"/>
  <c r="BX288" i="16" s="1"/>
  <c r="CA288" i="16"/>
  <c r="CG288" i="16"/>
  <c r="CM288" i="16" s="1"/>
  <c r="CP288" i="16" s="1"/>
  <c r="CV288" i="16" s="1"/>
  <c r="CY288" i="16" s="1"/>
  <c r="BZ191" i="16"/>
  <c r="BT191" i="16"/>
  <c r="CF191" i="16"/>
  <c r="CL191" i="16" s="1"/>
  <c r="CO191" i="16" s="1"/>
  <c r="CU191" i="16" s="1"/>
  <c r="CX191" i="16" s="1"/>
  <c r="BT73" i="16"/>
  <c r="BW73" i="16" s="1"/>
  <c r="BZ73" i="16"/>
  <c r="CF73" i="16"/>
  <c r="CL73" i="16" s="1"/>
  <c r="CO73" i="16" s="1"/>
  <c r="CU73" i="16" s="1"/>
  <c r="CX73" i="16" s="1"/>
  <c r="BZ499" i="16"/>
  <c r="BT499" i="16"/>
  <c r="CF499" i="16"/>
  <c r="CL499" i="16" s="1"/>
  <c r="CO499" i="16" s="1"/>
  <c r="CU499" i="16" s="1"/>
  <c r="CX499" i="16" s="1"/>
  <c r="CB450" i="16"/>
  <c r="BV450" i="16"/>
  <c r="BY450" i="16" s="1"/>
  <c r="CH450" i="16"/>
  <c r="CN450" i="16" s="1"/>
  <c r="CQ450" i="16" s="1"/>
  <c r="CW450" i="16" s="1"/>
  <c r="CZ450" i="16" s="1"/>
  <c r="DC450" i="16" s="1"/>
  <c r="BT260" i="16"/>
  <c r="BW260" i="16" s="1"/>
  <c r="BZ260" i="16"/>
  <c r="CF260" i="16"/>
  <c r="CL260" i="16" s="1"/>
  <c r="CO260" i="16" s="1"/>
  <c r="CU260" i="16" s="1"/>
  <c r="CX260" i="16" s="1"/>
  <c r="BT366" i="16"/>
  <c r="BZ366" i="16"/>
  <c r="CF366" i="16"/>
  <c r="CL366" i="16" s="1"/>
  <c r="CO366" i="16" s="1"/>
  <c r="CU366" i="16" s="1"/>
  <c r="CX366" i="16" s="1"/>
  <c r="DF366" i="16" s="1"/>
  <c r="DJ366" i="16" s="1"/>
  <c r="BY113" i="16"/>
  <c r="BT302" i="16"/>
  <c r="CF302" i="16"/>
  <c r="CL302" i="16" s="1"/>
  <c r="CO302" i="16" s="1"/>
  <c r="CU302" i="16" s="1"/>
  <c r="CX302" i="16" s="1"/>
  <c r="BZ302" i="16"/>
  <c r="BT16" i="16"/>
  <c r="BZ16" i="16"/>
  <c r="CF16" i="16"/>
  <c r="DF449" i="16"/>
  <c r="DJ449" i="16" s="1"/>
  <c r="BV78" i="16"/>
  <c r="BY78" i="16" s="1"/>
  <c r="CB78" i="16"/>
  <c r="CH78" i="16"/>
  <c r="CN78" i="16" s="1"/>
  <c r="CQ78" i="16" s="1"/>
  <c r="CW78" i="16" s="1"/>
  <c r="CZ78" i="16" s="1"/>
  <c r="DD78" i="16" s="1"/>
  <c r="BU238" i="16"/>
  <c r="BX238" i="16" s="1"/>
  <c r="CG238" i="16"/>
  <c r="CM238" i="16" s="1"/>
  <c r="CP238" i="16" s="1"/>
  <c r="CV238" i="16" s="1"/>
  <c r="CY238" i="16" s="1"/>
  <c r="DG238" i="16" s="1"/>
  <c r="DK238" i="16" s="1"/>
  <c r="BX516" i="16"/>
  <c r="BV536" i="16"/>
  <c r="CB536" i="16"/>
  <c r="CH536" i="16"/>
  <c r="CN536" i="16" s="1"/>
  <c r="CQ536" i="16" s="1"/>
  <c r="CW536" i="16" s="1"/>
  <c r="CZ536" i="16" s="1"/>
  <c r="BT189" i="16"/>
  <c r="BZ189" i="16"/>
  <c r="CF189" i="16"/>
  <c r="CL189" i="16" s="1"/>
  <c r="CO189" i="16" s="1"/>
  <c r="CU189" i="16" s="1"/>
  <c r="CX189" i="16" s="1"/>
  <c r="DF189" i="16" s="1"/>
  <c r="DJ189" i="16" s="1"/>
  <c r="BU157" i="16"/>
  <c r="CA157" i="16"/>
  <c r="CG157" i="16"/>
  <c r="CM157" i="16" s="1"/>
  <c r="CP157" i="16" s="1"/>
  <c r="CV157" i="16" s="1"/>
  <c r="CY157" i="16" s="1"/>
  <c r="CH576" i="16"/>
  <c r="CN576" i="16" s="1"/>
  <c r="CQ576" i="16" s="1"/>
  <c r="CW576" i="16" s="1"/>
  <c r="CZ576" i="16" s="1"/>
  <c r="CB576" i="16"/>
  <c r="BV576" i="16"/>
  <c r="BY576" i="16" s="1"/>
  <c r="BV245" i="16"/>
  <c r="BY245" i="16" s="1"/>
  <c r="CB245" i="16"/>
  <c r="CH245" i="16"/>
  <c r="CN245" i="16" s="1"/>
  <c r="CQ245" i="16" s="1"/>
  <c r="CW245" i="16" s="1"/>
  <c r="CZ245" i="16" s="1"/>
  <c r="DC245" i="16" s="1"/>
  <c r="BT165" i="16"/>
  <c r="BW165" i="16" s="1"/>
  <c r="BZ165" i="16"/>
  <c r="CF165" i="16"/>
  <c r="CL165" i="16" s="1"/>
  <c r="CO165" i="16" s="1"/>
  <c r="CU165" i="16" s="1"/>
  <c r="CX165" i="16" s="1"/>
  <c r="BT92" i="16"/>
  <c r="BW92" i="16" s="1"/>
  <c r="BZ92" i="16"/>
  <c r="CF92" i="16"/>
  <c r="CL92" i="16" s="1"/>
  <c r="CO92" i="16" s="1"/>
  <c r="CU92" i="16" s="1"/>
  <c r="CX92" i="16" s="1"/>
  <c r="DF92" i="16" s="1"/>
  <c r="DJ92" i="16" s="1"/>
  <c r="CT373" i="16"/>
  <c r="BL373" i="16"/>
  <c r="BH373" i="16"/>
  <c r="CE373" i="16"/>
  <c r="DH310" i="16"/>
  <c r="DL310" i="16" s="1"/>
  <c r="DC310" i="16"/>
  <c r="DE310" i="16" s="1"/>
  <c r="DI310" i="16" s="1"/>
  <c r="CB357" i="16"/>
  <c r="BV357" i="16"/>
  <c r="CH357" i="16"/>
  <c r="CN357" i="16" s="1"/>
  <c r="CQ357" i="16" s="1"/>
  <c r="CW357" i="16" s="1"/>
  <c r="CZ357" i="16" s="1"/>
  <c r="BT571" i="16"/>
  <c r="BW571" i="16" s="1"/>
  <c r="BZ571" i="16"/>
  <c r="CF571" i="16"/>
  <c r="CL571" i="16" s="1"/>
  <c r="CO571" i="16" s="1"/>
  <c r="CU571" i="16" s="1"/>
  <c r="CX571" i="16" s="1"/>
  <c r="DF571" i="16" s="1"/>
  <c r="DJ571" i="16" s="1"/>
  <c r="BU203" i="16"/>
  <c r="BX203" i="16" s="1"/>
  <c r="CG203" i="16"/>
  <c r="CM203" i="16" s="1"/>
  <c r="CP203" i="16" s="1"/>
  <c r="CV203" i="16" s="1"/>
  <c r="CY203" i="16" s="1"/>
  <c r="CA203" i="16"/>
  <c r="AD183" i="16"/>
  <c r="AG183" i="16" s="1"/>
  <c r="CC183" i="16"/>
  <c r="AH183" i="16"/>
  <c r="CR183" i="16"/>
  <c r="BT481" i="16"/>
  <c r="BW481" i="16" s="1"/>
  <c r="BZ481" i="16"/>
  <c r="CF481" i="16"/>
  <c r="CL481" i="16" s="1"/>
  <c r="CO481" i="16" s="1"/>
  <c r="CU481" i="16" s="1"/>
  <c r="CX481" i="16" s="1"/>
  <c r="DF481" i="16" s="1"/>
  <c r="DJ481" i="16" s="1"/>
  <c r="BU340" i="16"/>
  <c r="CA340" i="16"/>
  <c r="CG340" i="16"/>
  <c r="CM340" i="16" s="1"/>
  <c r="CP340" i="16" s="1"/>
  <c r="CV340" i="16" s="1"/>
  <c r="CY340" i="16" s="1"/>
  <c r="BV287" i="16"/>
  <c r="CH287" i="16"/>
  <c r="CN287" i="16" s="1"/>
  <c r="CQ287" i="16" s="1"/>
  <c r="CW287" i="16" s="1"/>
  <c r="CZ287" i="16" s="1"/>
  <c r="CB287" i="16"/>
  <c r="BI369" i="16"/>
  <c r="BJ369" i="16" s="1"/>
  <c r="BK369" i="16"/>
  <c r="CF88" i="16"/>
  <c r="CL88" i="16" s="1"/>
  <c r="CO88" i="16" s="1"/>
  <c r="CU88" i="16" s="1"/>
  <c r="CX88" i="16" s="1"/>
  <c r="BU524" i="16"/>
  <c r="BX524" i="16" s="1"/>
  <c r="CA524" i="16"/>
  <c r="CG524" i="16"/>
  <c r="CM524" i="16" s="1"/>
  <c r="CP524" i="16" s="1"/>
  <c r="CV524" i="16" s="1"/>
  <c r="CY524" i="16" s="1"/>
  <c r="DF541" i="16"/>
  <c r="DJ541" i="16" s="1"/>
  <c r="BT449" i="16"/>
  <c r="BZ449" i="16"/>
  <c r="CF449" i="16"/>
  <c r="CL449" i="16" s="1"/>
  <c r="CO449" i="16" s="1"/>
  <c r="CU449" i="16" s="1"/>
  <c r="CX449" i="16" s="1"/>
  <c r="BV406" i="16"/>
  <c r="CH406" i="16"/>
  <c r="CN406" i="16" s="1"/>
  <c r="CQ406" i="16" s="1"/>
  <c r="CW406" i="16" s="1"/>
  <c r="CZ406" i="16" s="1"/>
  <c r="DD406" i="16" s="1"/>
  <c r="DF406" i="16" s="1"/>
  <c r="DJ406" i="16" s="1"/>
  <c r="CB406" i="16"/>
  <c r="CA549" i="16"/>
  <c r="BU549" i="16"/>
  <c r="CG549" i="16"/>
  <c r="CM549" i="16" s="1"/>
  <c r="CP549" i="16" s="1"/>
  <c r="CV549" i="16" s="1"/>
  <c r="CY549" i="16" s="1"/>
  <c r="BV261" i="16"/>
  <c r="CH261" i="16"/>
  <c r="CN261" i="16" s="1"/>
  <c r="CQ261" i="16" s="1"/>
  <c r="CW261" i="16" s="1"/>
  <c r="CZ261" i="16" s="1"/>
  <c r="CB261" i="16"/>
  <c r="DD384" i="16"/>
  <c r="DG250" i="16"/>
  <c r="DK250" i="16" s="1"/>
  <c r="DH250" i="16"/>
  <c r="DL250" i="16" s="1"/>
  <c r="BV280" i="16"/>
  <c r="BY280" i="16" s="1"/>
  <c r="CB280" i="16"/>
  <c r="CH280" i="16"/>
  <c r="CN280" i="16" s="1"/>
  <c r="CQ280" i="16" s="1"/>
  <c r="CW280" i="16" s="1"/>
  <c r="CZ280" i="16" s="1"/>
  <c r="CF576" i="16"/>
  <c r="CL576" i="16" s="1"/>
  <c r="CO576" i="16" s="1"/>
  <c r="CU576" i="16" s="1"/>
  <c r="CX576" i="16" s="1"/>
  <c r="BT576" i="16"/>
  <c r="BZ576" i="16"/>
  <c r="BT32" i="16"/>
  <c r="BZ32" i="16"/>
  <c r="CF32" i="16"/>
  <c r="CL32" i="16" s="1"/>
  <c r="CO32" i="16" s="1"/>
  <c r="CU32" i="16" s="1"/>
  <c r="CX32" i="16" s="1"/>
  <c r="DF32" i="16" s="1"/>
  <c r="DJ32" i="16" s="1"/>
  <c r="CA516" i="16"/>
  <c r="BU516" i="16"/>
  <c r="CG516" i="16"/>
  <c r="CM516" i="16" s="1"/>
  <c r="CP516" i="16" s="1"/>
  <c r="CV516" i="16" s="1"/>
  <c r="CY516" i="16" s="1"/>
  <c r="BV213" i="16"/>
  <c r="BY213" i="16" s="1"/>
  <c r="CB213" i="16"/>
  <c r="CH213" i="16"/>
  <c r="CN213" i="16" s="1"/>
  <c r="CQ213" i="16" s="1"/>
  <c r="CW213" i="16" s="1"/>
  <c r="CZ213" i="16" s="1"/>
  <c r="BV13" i="16"/>
  <c r="BY13" i="16" s="1"/>
  <c r="CB13" i="16"/>
  <c r="CH13" i="16"/>
  <c r="CN13" i="16" s="1"/>
  <c r="CQ13" i="16" s="1"/>
  <c r="CW13" i="16" s="1"/>
  <c r="CZ13" i="16" s="1"/>
  <c r="DD13" i="16" s="1"/>
  <c r="DH13" i="16" s="1"/>
  <c r="DL13" i="16" s="1"/>
  <c r="CG342" i="16"/>
  <c r="CM342" i="16" s="1"/>
  <c r="CP342" i="16" s="1"/>
  <c r="CV342" i="16" s="1"/>
  <c r="CY342" i="16" s="1"/>
  <c r="CA342" i="16"/>
  <c r="BU342" i="16"/>
  <c r="BX342" i="16" s="1"/>
  <c r="BO316" i="16"/>
  <c r="BR316" i="16"/>
  <c r="BT76" i="16"/>
  <c r="BW76" i="16" s="1"/>
  <c r="BZ76" i="16"/>
  <c r="CF76" i="16"/>
  <c r="CL76" i="16" s="1"/>
  <c r="CO76" i="16" s="1"/>
  <c r="CU76" i="16" s="1"/>
  <c r="CX76" i="16" s="1"/>
  <c r="CB190" i="16"/>
  <c r="CH190" i="16"/>
  <c r="CN190" i="16" s="1"/>
  <c r="CQ190" i="16" s="1"/>
  <c r="CW190" i="16" s="1"/>
  <c r="CZ190" i="16" s="1"/>
  <c r="CB7" i="16"/>
  <c r="BV7" i="16"/>
  <c r="BY7" i="16" s="1"/>
  <c r="CH7" i="16"/>
  <c r="CN7" i="16" s="1"/>
  <c r="CQ7" i="16" s="1"/>
  <c r="CW7" i="16" s="1"/>
  <c r="CZ7" i="16" s="1"/>
  <c r="BV70" i="16"/>
  <c r="CB70" i="16"/>
  <c r="CH70" i="16"/>
  <c r="CN70" i="16" s="1"/>
  <c r="CQ70" i="16" s="1"/>
  <c r="CW70" i="16" s="1"/>
  <c r="CZ70" i="16" s="1"/>
  <c r="CA321" i="16"/>
  <c r="BU321" i="16"/>
  <c r="CG321" i="16"/>
  <c r="CM321" i="16" s="1"/>
  <c r="CP321" i="16" s="1"/>
  <c r="CV321" i="16" s="1"/>
  <c r="CY321" i="16" s="1"/>
  <c r="DG321" i="16" s="1"/>
  <c r="DK321" i="16" s="1"/>
  <c r="BU163" i="16"/>
  <c r="BX163" i="16" s="1"/>
  <c r="CA163" i="16"/>
  <c r="CG163" i="16"/>
  <c r="CM163" i="16" s="1"/>
  <c r="CP163" i="16" s="1"/>
  <c r="CV163" i="16" s="1"/>
  <c r="CY163" i="16" s="1"/>
  <c r="BV216" i="16"/>
  <c r="BY216" i="16" s="1"/>
  <c r="CH216" i="16"/>
  <c r="CN216" i="16" s="1"/>
  <c r="CQ216" i="16" s="1"/>
  <c r="CW216" i="16" s="1"/>
  <c r="CZ216" i="16" s="1"/>
  <c r="CB216" i="16"/>
  <c r="CH144" i="16"/>
  <c r="CN144" i="16" s="1"/>
  <c r="CQ144" i="16" s="1"/>
  <c r="CW144" i="16" s="1"/>
  <c r="CZ144" i="16" s="1"/>
  <c r="DD144" i="16" s="1"/>
  <c r="DF144" i="16" s="1"/>
  <c r="DJ144" i="16" s="1"/>
  <c r="BV144" i="16"/>
  <c r="CB144" i="16"/>
  <c r="CA344" i="16"/>
  <c r="CG344" i="16"/>
  <c r="CM344" i="16" s="1"/>
  <c r="CP344" i="16" s="1"/>
  <c r="CV344" i="16" s="1"/>
  <c r="CY344" i="16" s="1"/>
  <c r="CA550" i="16"/>
  <c r="CG550" i="16"/>
  <c r="CM550" i="16" s="1"/>
  <c r="CP550" i="16" s="1"/>
  <c r="CV550" i="16" s="1"/>
  <c r="CY550" i="16" s="1"/>
  <c r="BU550" i="16"/>
  <c r="BX550" i="16" s="1"/>
  <c r="BV497" i="16"/>
  <c r="CH497" i="16"/>
  <c r="CN497" i="16" s="1"/>
  <c r="CQ497" i="16" s="1"/>
  <c r="CW497" i="16" s="1"/>
  <c r="CZ497" i="16" s="1"/>
  <c r="CB497" i="16"/>
  <c r="BY59" i="16"/>
  <c r="CF472" i="16"/>
  <c r="CL472" i="16" s="1"/>
  <c r="CO472" i="16" s="1"/>
  <c r="CU472" i="16" s="1"/>
  <c r="CX472" i="16" s="1"/>
  <c r="DF472" i="16" s="1"/>
  <c r="DJ472" i="16" s="1"/>
  <c r="BT472" i="16"/>
  <c r="BV388" i="16"/>
  <c r="BY388" i="16" s="1"/>
  <c r="CB388" i="16"/>
  <c r="CH388" i="16"/>
  <c r="CN388" i="16" s="1"/>
  <c r="CQ388" i="16" s="1"/>
  <c r="CW388" i="16" s="1"/>
  <c r="CZ388" i="16" s="1"/>
  <c r="CA238" i="16"/>
  <c r="BV12" i="16"/>
  <c r="BY12" i="16" s="1"/>
  <c r="CH12" i="16"/>
  <c r="CN12" i="16" s="1"/>
  <c r="CQ12" i="16" s="1"/>
  <c r="CW12" i="16" s="1"/>
  <c r="CZ12" i="16" s="1"/>
  <c r="CB12" i="16"/>
  <c r="BV379" i="16"/>
  <c r="BY379" i="16" s="1"/>
  <c r="CB379" i="16"/>
  <c r="BT395" i="16"/>
  <c r="BZ395" i="16"/>
  <c r="CF395" i="16"/>
  <c r="CL395" i="16" s="1"/>
  <c r="CO395" i="16" s="1"/>
  <c r="CU395" i="16" s="1"/>
  <c r="CX395" i="16" s="1"/>
  <c r="DF395" i="16" s="1"/>
  <c r="DJ395" i="16" s="1"/>
  <c r="DH41" i="16"/>
  <c r="DL41" i="16" s="1"/>
  <c r="BV277" i="16"/>
  <c r="CB277" i="16"/>
  <c r="CH277" i="16"/>
  <c r="CN277" i="16" s="1"/>
  <c r="CQ277" i="16" s="1"/>
  <c r="CW277" i="16" s="1"/>
  <c r="CZ277" i="16" s="1"/>
  <c r="BW442" i="16"/>
  <c r="CB193" i="16"/>
  <c r="CH193" i="16"/>
  <c r="CN193" i="16" s="1"/>
  <c r="CQ193" i="16" s="1"/>
  <c r="CW193" i="16" s="1"/>
  <c r="CZ193" i="16" s="1"/>
  <c r="BV193" i="16"/>
  <c r="BY193" i="16" s="1"/>
  <c r="BV82" i="16"/>
  <c r="BY82" i="16" s="1"/>
  <c r="CB82" i="16"/>
  <c r="CH82" i="16"/>
  <c r="CN82" i="16" s="1"/>
  <c r="CQ82" i="16" s="1"/>
  <c r="CW82" i="16" s="1"/>
  <c r="CZ82" i="16" s="1"/>
  <c r="DD82" i="16" s="1"/>
  <c r="DF82" i="16" s="1"/>
  <c r="DJ82" i="16" s="1"/>
  <c r="BU467" i="16"/>
  <c r="CA467" i="16"/>
  <c r="CG467" i="16"/>
  <c r="CM467" i="16" s="1"/>
  <c r="CP467" i="16" s="1"/>
  <c r="CV467" i="16" s="1"/>
  <c r="CY467" i="16" s="1"/>
  <c r="BV512" i="16"/>
  <c r="BY512" i="16" s="1"/>
  <c r="CB512" i="16"/>
  <c r="CH512" i="16"/>
  <c r="CN512" i="16" s="1"/>
  <c r="CQ512" i="16" s="1"/>
  <c r="CW512" i="16" s="1"/>
  <c r="CZ512" i="16" s="1"/>
  <c r="BU229" i="16"/>
  <c r="BX229" i="16" s="1"/>
  <c r="BT87" i="16"/>
  <c r="BW87" i="16" s="1"/>
  <c r="BZ87" i="16"/>
  <c r="CF87" i="16"/>
  <c r="CL87" i="16" s="1"/>
  <c r="CO87" i="16" s="1"/>
  <c r="CU87" i="16" s="1"/>
  <c r="CX87" i="16" s="1"/>
  <c r="BV16" i="16"/>
  <c r="BY16" i="16" s="1"/>
  <c r="CH16" i="16"/>
  <c r="CN16" i="16" s="1"/>
  <c r="CQ16" i="16" s="1"/>
  <c r="CW16" i="16" s="1"/>
  <c r="CZ16" i="16" s="1"/>
  <c r="CB16" i="16"/>
  <c r="BV114" i="16"/>
  <c r="CB114" i="16"/>
  <c r="CH114" i="16"/>
  <c r="CN114" i="16" s="1"/>
  <c r="CQ114" i="16" s="1"/>
  <c r="CW114" i="16" s="1"/>
  <c r="CZ114" i="16" s="1"/>
  <c r="DD114" i="16" s="1"/>
  <c r="DG114" i="16" s="1"/>
  <c r="DK114" i="16" s="1"/>
  <c r="CB187" i="16"/>
  <c r="BV187" i="16"/>
  <c r="CB286" i="16"/>
  <c r="BV286" i="16"/>
  <c r="CB166" i="16"/>
  <c r="CH166" i="16"/>
  <c r="CN166" i="16" s="1"/>
  <c r="CQ166" i="16" s="1"/>
  <c r="CW166" i="16" s="1"/>
  <c r="CZ166" i="16" s="1"/>
  <c r="BU568" i="16"/>
  <c r="BX568" i="16" s="1"/>
  <c r="CA568" i="16"/>
  <c r="CG568" i="16"/>
  <c r="CM568" i="16" s="1"/>
  <c r="CP568" i="16" s="1"/>
  <c r="CV568" i="16" s="1"/>
  <c r="CY568" i="16" s="1"/>
  <c r="BV247" i="16"/>
  <c r="BY247" i="16" s="1"/>
  <c r="CB247" i="16"/>
  <c r="CH247" i="16"/>
  <c r="CN247" i="16" s="1"/>
  <c r="CQ247" i="16" s="1"/>
  <c r="CW247" i="16" s="1"/>
  <c r="CZ247" i="16" s="1"/>
  <c r="DD247" i="16" s="1"/>
  <c r="DF247" i="16" s="1"/>
  <c r="DJ247" i="16" s="1"/>
  <c r="BU102" i="16"/>
  <c r="BX102" i="16" s="1"/>
  <c r="CA102" i="16"/>
  <c r="CG102" i="16"/>
  <c r="CM102" i="16" s="1"/>
  <c r="CP102" i="16" s="1"/>
  <c r="CV102" i="16" s="1"/>
  <c r="CY102" i="16" s="1"/>
  <c r="CF357" i="16"/>
  <c r="CL357" i="16" s="1"/>
  <c r="CO357" i="16" s="1"/>
  <c r="CU357" i="16" s="1"/>
  <c r="CX357" i="16" s="1"/>
  <c r="DC499" i="16"/>
  <c r="DE499" i="16" s="1"/>
  <c r="DI499" i="16" s="1"/>
  <c r="AT191" i="16"/>
  <c r="AU191" i="16" s="1"/>
  <c r="AV191" i="16"/>
  <c r="BV523" i="16"/>
  <c r="CB523" i="16"/>
  <c r="CH523" i="16"/>
  <c r="CN523" i="16" s="1"/>
  <c r="CQ523" i="16" s="1"/>
  <c r="CW523" i="16" s="1"/>
  <c r="CZ523" i="16" s="1"/>
  <c r="BV464" i="16"/>
  <c r="BY464" i="16" s="1"/>
  <c r="CB464" i="16"/>
  <c r="CH464" i="16"/>
  <c r="CN464" i="16" s="1"/>
  <c r="CQ464" i="16" s="1"/>
  <c r="CW464" i="16" s="1"/>
  <c r="CZ464" i="16" s="1"/>
  <c r="DH487" i="16"/>
  <c r="DL487" i="16" s="1"/>
  <c r="BT197" i="16"/>
  <c r="BZ197" i="16"/>
  <c r="CF197" i="16"/>
  <c r="CL197" i="16" s="1"/>
  <c r="CO197" i="16" s="1"/>
  <c r="CU197" i="16" s="1"/>
  <c r="CX197" i="16" s="1"/>
  <c r="CA318" i="16"/>
  <c r="CG318" i="16"/>
  <c r="CM318" i="16" s="1"/>
  <c r="CP318" i="16" s="1"/>
  <c r="CV318" i="16" s="1"/>
  <c r="CY318" i="16" s="1"/>
  <c r="BU318" i="16"/>
  <c r="BX318" i="16" s="1"/>
  <c r="BY525" i="16"/>
  <c r="BY148" i="16"/>
  <c r="BU388" i="16"/>
  <c r="BX388" i="16" s="1"/>
  <c r="CA388" i="16"/>
  <c r="CG388" i="16"/>
  <c r="CM388" i="16" s="1"/>
  <c r="CP388" i="16" s="1"/>
  <c r="CV388" i="16" s="1"/>
  <c r="CY388" i="16" s="1"/>
  <c r="DC12" i="16"/>
  <c r="BZ170" i="16"/>
  <c r="CF170" i="16"/>
  <c r="CL170" i="16" s="1"/>
  <c r="CO170" i="16" s="1"/>
  <c r="CU170" i="16" s="1"/>
  <c r="CX170" i="16" s="1"/>
  <c r="BT170" i="16"/>
  <c r="BV300" i="16"/>
  <c r="BY300" i="16" s="1"/>
  <c r="CB300" i="16"/>
  <c r="CH300" i="16"/>
  <c r="CN300" i="16" s="1"/>
  <c r="CQ300" i="16" s="1"/>
  <c r="CW300" i="16" s="1"/>
  <c r="CZ300" i="16" s="1"/>
  <c r="DH272" i="16"/>
  <c r="DL272" i="16" s="1"/>
  <c r="BT14" i="16"/>
  <c r="BZ14" i="16"/>
  <c r="CF14" i="16"/>
  <c r="CL14" i="16" s="1"/>
  <c r="CO14" i="16" s="1"/>
  <c r="CU14" i="16" s="1"/>
  <c r="CX14" i="16" s="1"/>
  <c r="DF334" i="16"/>
  <c r="DJ334" i="16" s="1"/>
  <c r="DG95" i="16"/>
  <c r="DK95" i="16" s="1"/>
  <c r="AE88" i="16"/>
  <c r="AF88" i="16"/>
  <c r="BT88" i="16" s="1"/>
  <c r="BW88" i="16" s="1"/>
  <c r="BV57" i="16"/>
  <c r="CB57" i="16"/>
  <c r="CH57" i="16"/>
  <c r="CN57" i="16" s="1"/>
  <c r="CQ57" i="16" s="1"/>
  <c r="CW57" i="16" s="1"/>
  <c r="CZ57" i="16" s="1"/>
  <c r="BV437" i="16"/>
  <c r="BY437" i="16" s="1"/>
  <c r="CB437" i="16"/>
  <c r="CH437" i="16"/>
  <c r="CN437" i="16" s="1"/>
  <c r="CQ437" i="16" s="1"/>
  <c r="CW437" i="16" s="1"/>
  <c r="CZ437" i="16" s="1"/>
  <c r="DC437" i="16" s="1"/>
  <c r="BU272" i="16"/>
  <c r="BX272" i="16" s="1"/>
  <c r="CA272" i="16"/>
  <c r="CG272" i="16"/>
  <c r="CM272" i="16" s="1"/>
  <c r="CP272" i="16" s="1"/>
  <c r="CV272" i="16" s="1"/>
  <c r="CY272" i="16" s="1"/>
  <c r="DG272" i="16" s="1"/>
  <c r="DK272" i="16" s="1"/>
  <c r="DC209" i="16"/>
  <c r="BV86" i="16"/>
  <c r="CB86" i="16"/>
  <c r="CH86" i="16"/>
  <c r="CN86" i="16" s="1"/>
  <c r="CQ86" i="16" s="1"/>
  <c r="CW86" i="16" s="1"/>
  <c r="CZ86" i="16" s="1"/>
  <c r="BU555" i="16"/>
  <c r="BX555" i="16" s="1"/>
  <c r="CA555" i="16"/>
  <c r="CG555" i="16"/>
  <c r="CM555" i="16" s="1"/>
  <c r="CP555" i="16" s="1"/>
  <c r="CV555" i="16" s="1"/>
  <c r="CY555" i="16" s="1"/>
  <c r="DC185" i="16"/>
  <c r="DE185" i="16" s="1"/>
  <c r="DI185" i="16" s="1"/>
  <c r="BV329" i="16"/>
  <c r="BY329" i="16" s="1"/>
  <c r="CH329" i="16"/>
  <c r="CN329" i="16" s="1"/>
  <c r="CQ329" i="16" s="1"/>
  <c r="CW329" i="16" s="1"/>
  <c r="CZ329" i="16" s="1"/>
  <c r="CB329" i="16"/>
  <c r="BU241" i="16"/>
  <c r="BX241" i="16" s="1"/>
  <c r="CA241" i="16"/>
  <c r="CG241" i="16"/>
  <c r="CM241" i="16" s="1"/>
  <c r="CP241" i="16" s="1"/>
  <c r="CV241" i="16" s="1"/>
  <c r="CY241" i="16" s="1"/>
  <c r="BV106" i="16"/>
  <c r="BY106" i="16" s="1"/>
  <c r="CH106" i="16"/>
  <c r="CN106" i="16" s="1"/>
  <c r="CQ106" i="16" s="1"/>
  <c r="CW106" i="16" s="1"/>
  <c r="CZ106" i="16" s="1"/>
  <c r="CB106" i="16"/>
  <c r="BV21" i="16"/>
  <c r="BY21" i="16" s="1"/>
  <c r="CB21" i="16"/>
  <c r="CH21" i="16"/>
  <c r="CN21" i="16" s="1"/>
  <c r="CQ21" i="16" s="1"/>
  <c r="CW21" i="16" s="1"/>
  <c r="CZ21" i="16" s="1"/>
  <c r="DC41" i="16"/>
  <c r="DE41" i="16" s="1"/>
  <c r="DI41" i="16" s="1"/>
  <c r="BV372" i="16"/>
  <c r="BY372" i="16" s="1"/>
  <c r="CB372" i="16"/>
  <c r="CH372" i="16"/>
  <c r="CN372" i="16" s="1"/>
  <c r="CQ372" i="16" s="1"/>
  <c r="CW372" i="16" s="1"/>
  <c r="CZ372" i="16" s="1"/>
  <c r="DD518" i="16"/>
  <c r="DF518" i="16" s="1"/>
  <c r="DJ518" i="16" s="1"/>
  <c r="BP259" i="16"/>
  <c r="BS259" i="16"/>
  <c r="DB259" i="16"/>
  <c r="DA259" i="16"/>
  <c r="DC272" i="16"/>
  <c r="DE272" i="16" s="1"/>
  <c r="DI272" i="16" s="1"/>
  <c r="BX513" i="16"/>
  <c r="BV138" i="16"/>
  <c r="BY138" i="16" s="1"/>
  <c r="CB138" i="16"/>
  <c r="CH138" i="16"/>
  <c r="CN138" i="16" s="1"/>
  <c r="CQ138" i="16" s="1"/>
  <c r="CW138" i="16" s="1"/>
  <c r="CZ138" i="16" s="1"/>
  <c r="CH104" i="16"/>
  <c r="CN104" i="16" s="1"/>
  <c r="CQ104" i="16" s="1"/>
  <c r="CW104" i="16" s="1"/>
  <c r="CZ104" i="16" s="1"/>
  <c r="DD104" i="16" s="1"/>
  <c r="DG104" i="16" s="1"/>
  <c r="DK104" i="16" s="1"/>
  <c r="BV104" i="16"/>
  <c r="BV336" i="16"/>
  <c r="BY336" i="16" s="1"/>
  <c r="CB336" i="16"/>
  <c r="CH336" i="16"/>
  <c r="CN336" i="16" s="1"/>
  <c r="CQ336" i="16" s="1"/>
  <c r="CW336" i="16" s="1"/>
  <c r="CZ336" i="16" s="1"/>
  <c r="BP94" i="16"/>
  <c r="BS94" i="16"/>
  <c r="DB94" i="16"/>
  <c r="DA94" i="16"/>
  <c r="BO105" i="16"/>
  <c r="BR105" i="16"/>
  <c r="DG284" i="16"/>
  <c r="DK284" i="16" s="1"/>
  <c r="BI347" i="16"/>
  <c r="BJ347" i="16" s="1"/>
  <c r="BX8" i="16"/>
  <c r="BN522" i="16"/>
  <c r="BQ522" i="16"/>
  <c r="BW568" i="16"/>
  <c r="BW492" i="16"/>
  <c r="DD209" i="16"/>
  <c r="BT192" i="16"/>
  <c r="BW192" i="16" s="1"/>
  <c r="CF192" i="16"/>
  <c r="CL192" i="16" s="1"/>
  <c r="CO192" i="16" s="1"/>
  <c r="CU192" i="16" s="1"/>
  <c r="CX192" i="16" s="1"/>
  <c r="DF192" i="16" s="1"/>
  <c r="DJ192" i="16" s="1"/>
  <c r="BZ192" i="16"/>
  <c r="AE310" i="16"/>
  <c r="AF310" i="16" s="1"/>
  <c r="BO490" i="16"/>
  <c r="BR490" i="16"/>
  <c r="BT77" i="16"/>
  <c r="BZ77" i="16"/>
  <c r="CF77" i="16"/>
  <c r="CL77" i="16" s="1"/>
  <c r="CO77" i="16" s="1"/>
  <c r="CU77" i="16" s="1"/>
  <c r="CX77" i="16" s="1"/>
  <c r="BT516" i="16"/>
  <c r="BW516" i="16" s="1"/>
  <c r="BZ516" i="16"/>
  <c r="CF516" i="16"/>
  <c r="CL516" i="16" s="1"/>
  <c r="CO516" i="16" s="1"/>
  <c r="CU516" i="16" s="1"/>
  <c r="CX516" i="16" s="1"/>
  <c r="CB104" i="16"/>
  <c r="BV540" i="16"/>
  <c r="CH540" i="16"/>
  <c r="CN540" i="16" s="1"/>
  <c r="CQ540" i="16" s="1"/>
  <c r="CW540" i="16" s="1"/>
  <c r="CZ540" i="16" s="1"/>
  <c r="CB540" i="16"/>
  <c r="DD327" i="16"/>
  <c r="DG327" i="16" s="1"/>
  <c r="DK327" i="16" s="1"/>
  <c r="BU379" i="16"/>
  <c r="CA379" i="16"/>
  <c r="CG379" i="16"/>
  <c r="CM379" i="16" s="1"/>
  <c r="CP379" i="16" s="1"/>
  <c r="CV379" i="16" s="1"/>
  <c r="CY379" i="16" s="1"/>
  <c r="DC518" i="16"/>
  <c r="DE518" i="16" s="1"/>
  <c r="DI518" i="16" s="1"/>
  <c r="DD70" i="16"/>
  <c r="DF70" i="16" s="1"/>
  <c r="DJ70" i="16" s="1"/>
  <c r="BI259" i="16"/>
  <c r="BJ259" i="16" s="1"/>
  <c r="BT305" i="16"/>
  <c r="BW305" i="16" s="1"/>
  <c r="CF305" i="16"/>
  <c r="CL305" i="16" s="1"/>
  <c r="CO305" i="16" s="1"/>
  <c r="CU305" i="16" s="1"/>
  <c r="CX305" i="16" s="1"/>
  <c r="BZ305" i="16"/>
  <c r="BU424" i="16"/>
  <c r="CA424" i="16"/>
  <c r="CG424" i="16"/>
  <c r="CM424" i="16" s="1"/>
  <c r="CP424" i="16" s="1"/>
  <c r="CV424" i="16" s="1"/>
  <c r="CY424" i="16" s="1"/>
  <c r="BS458" i="16"/>
  <c r="BP458" i="16"/>
  <c r="DA458" i="16"/>
  <c r="DB458" i="16"/>
  <c r="BT244" i="16"/>
  <c r="BW244" i="16" s="1"/>
  <c r="BZ244" i="16"/>
  <c r="CF244" i="16"/>
  <c r="CL244" i="16" s="1"/>
  <c r="CO244" i="16" s="1"/>
  <c r="CU244" i="16" s="1"/>
  <c r="CX244" i="16" s="1"/>
  <c r="AT46" i="16"/>
  <c r="AU46" i="16" s="1"/>
  <c r="BU144" i="16"/>
  <c r="BX144" i="16" s="1"/>
  <c r="CA144" i="16"/>
  <c r="CG144" i="16"/>
  <c r="CM144" i="16" s="1"/>
  <c r="CP144" i="16" s="1"/>
  <c r="CV144" i="16" s="1"/>
  <c r="CY144" i="16" s="1"/>
  <c r="BU532" i="16"/>
  <c r="CG532" i="16"/>
  <c r="CM532" i="16" s="1"/>
  <c r="CP532" i="16" s="1"/>
  <c r="CV532" i="16" s="1"/>
  <c r="CY532" i="16" s="1"/>
  <c r="CA532" i="16"/>
  <c r="AT105" i="16"/>
  <c r="AU105" i="16" s="1"/>
  <c r="AV105" i="16"/>
  <c r="BT101" i="16"/>
  <c r="BW101" i="16" s="1"/>
  <c r="DC529" i="16"/>
  <c r="DC114" i="16"/>
  <c r="BV517" i="16"/>
  <c r="BY517" i="16" s="1"/>
  <c r="CB517" i="16"/>
  <c r="CH517" i="16"/>
  <c r="CN517" i="16" s="1"/>
  <c r="CQ517" i="16" s="1"/>
  <c r="CW517" i="16" s="1"/>
  <c r="CZ517" i="16" s="1"/>
  <c r="DD547" i="16"/>
  <c r="BV322" i="16"/>
  <c r="BY322" i="16" s="1"/>
  <c r="CH322" i="16"/>
  <c r="CN322" i="16" s="1"/>
  <c r="CQ322" i="16" s="1"/>
  <c r="CW322" i="16" s="1"/>
  <c r="CZ322" i="16" s="1"/>
  <c r="CB322" i="16"/>
  <c r="BH132" i="16"/>
  <c r="BK132" i="16" s="1"/>
  <c r="BL132" i="16"/>
  <c r="CE132" i="16"/>
  <c r="DG392" i="16"/>
  <c r="DK392" i="16" s="1"/>
  <c r="BV170" i="16"/>
  <c r="BY170" i="16" s="1"/>
  <c r="CB170" i="16"/>
  <c r="CH170" i="16"/>
  <c r="CN170" i="16" s="1"/>
  <c r="CQ170" i="16" s="1"/>
  <c r="CW170" i="16" s="1"/>
  <c r="CZ170" i="16" s="1"/>
  <c r="DC170" i="16" s="1"/>
  <c r="BW485" i="16"/>
  <c r="BV328" i="16"/>
  <c r="CB328" i="16"/>
  <c r="CH328" i="16"/>
  <c r="CN328" i="16" s="1"/>
  <c r="CQ328" i="16" s="1"/>
  <c r="CW328" i="16" s="1"/>
  <c r="CZ328" i="16" s="1"/>
  <c r="DD328" i="16" s="1"/>
  <c r="DF328" i="16" s="1"/>
  <c r="DJ328" i="16" s="1"/>
  <c r="BT240" i="16"/>
  <c r="BZ240" i="16"/>
  <c r="CF240" i="16"/>
  <c r="CL240" i="16" s="1"/>
  <c r="CO240" i="16" s="1"/>
  <c r="CU240" i="16" s="1"/>
  <c r="CX240" i="16" s="1"/>
  <c r="DF240" i="16" s="1"/>
  <c r="DJ240" i="16" s="1"/>
  <c r="CB499" i="16"/>
  <c r="BY70" i="16"/>
  <c r="BK259" i="16"/>
  <c r="CF557" i="16"/>
  <c r="CL557" i="16" s="1"/>
  <c r="CO557" i="16" s="1"/>
  <c r="CU557" i="16" s="1"/>
  <c r="CX557" i="16" s="1"/>
  <c r="BZ557" i="16"/>
  <c r="BU182" i="16"/>
  <c r="BX182" i="16" s="1"/>
  <c r="CA182" i="16"/>
  <c r="CG182" i="16"/>
  <c r="CM182" i="16" s="1"/>
  <c r="CP182" i="16" s="1"/>
  <c r="CV182" i="16" s="1"/>
  <c r="CY182" i="16" s="1"/>
  <c r="AV46" i="16"/>
  <c r="CG330" i="16"/>
  <c r="CM330" i="16" s="1"/>
  <c r="CP330" i="16" s="1"/>
  <c r="CV330" i="16" s="1"/>
  <c r="CY330" i="16" s="1"/>
  <c r="BV148" i="16"/>
  <c r="CB148" i="16"/>
  <c r="CH148" i="16"/>
  <c r="CN148" i="16" s="1"/>
  <c r="CQ148" i="16" s="1"/>
  <c r="CW148" i="16" s="1"/>
  <c r="CZ148" i="16" s="1"/>
  <c r="BI150" i="16"/>
  <c r="BJ150" i="16" s="1"/>
  <c r="DD570" i="16"/>
  <c r="BY114" i="16"/>
  <c r="BY24" i="16"/>
  <c r="BU360" i="16"/>
  <c r="BX360" i="16" s="1"/>
  <c r="CA360" i="16"/>
  <c r="CG360" i="16"/>
  <c r="CM360" i="16" s="1"/>
  <c r="CP360" i="16" s="1"/>
  <c r="CV360" i="16" s="1"/>
  <c r="CY360" i="16" s="1"/>
  <c r="CH444" i="16"/>
  <c r="CN444" i="16" s="1"/>
  <c r="CQ444" i="16" s="1"/>
  <c r="CW444" i="16" s="1"/>
  <c r="CZ444" i="16" s="1"/>
  <c r="BV444" i="16"/>
  <c r="BY444" i="16" s="1"/>
  <c r="CB444" i="16"/>
  <c r="BO306" i="16"/>
  <c r="BR306" i="16"/>
  <c r="BU518" i="16"/>
  <c r="BX518" i="16" s="1"/>
  <c r="CA518" i="16"/>
  <c r="CG518" i="16"/>
  <c r="CM518" i="16" s="1"/>
  <c r="CP518" i="16" s="1"/>
  <c r="CV518" i="16" s="1"/>
  <c r="CY518" i="16" s="1"/>
  <c r="BN46" i="16"/>
  <c r="BQ46" i="16"/>
  <c r="DC160" i="16"/>
  <c r="BT63" i="16"/>
  <c r="CF63" i="16"/>
  <c r="CL63" i="16" s="1"/>
  <c r="CO63" i="16" s="1"/>
  <c r="CU63" i="16" s="1"/>
  <c r="CX63" i="16" s="1"/>
  <c r="BZ63" i="16"/>
  <c r="BU517" i="16"/>
  <c r="CA517" i="16"/>
  <c r="CG517" i="16"/>
  <c r="CM517" i="16" s="1"/>
  <c r="CP517" i="16" s="1"/>
  <c r="CV517" i="16" s="1"/>
  <c r="CY517" i="16" s="1"/>
  <c r="BU39" i="16"/>
  <c r="BX39" i="16" s="1"/>
  <c r="CA39" i="16"/>
  <c r="CG39" i="16"/>
  <c r="CM39" i="16" s="1"/>
  <c r="CP39" i="16" s="1"/>
  <c r="CV39" i="16" s="1"/>
  <c r="CY39" i="16" s="1"/>
  <c r="DG39" i="16" s="1"/>
  <c r="DK39" i="16" s="1"/>
  <c r="BX418" i="16"/>
  <c r="AT84" i="16"/>
  <c r="AU84" i="16" s="1"/>
  <c r="BU187" i="16"/>
  <c r="BX187" i="16" s="1"/>
  <c r="CA187" i="16"/>
  <c r="CG187" i="16"/>
  <c r="CM187" i="16" s="1"/>
  <c r="CP187" i="16" s="1"/>
  <c r="CV187" i="16" s="1"/>
  <c r="CY187" i="16" s="1"/>
  <c r="BK90" i="16"/>
  <c r="BJ90" i="16"/>
  <c r="BI90" i="16"/>
  <c r="BI305" i="16"/>
  <c r="BJ305" i="16"/>
  <c r="BK305" i="16"/>
  <c r="BV521" i="16"/>
  <c r="BY521" i="16" s="1"/>
  <c r="CB521" i="16"/>
  <c r="CH521" i="16"/>
  <c r="CN521" i="16" s="1"/>
  <c r="CQ521" i="16" s="1"/>
  <c r="CW521" i="16" s="1"/>
  <c r="CZ521" i="16" s="1"/>
  <c r="BT210" i="16"/>
  <c r="BW210" i="16" s="1"/>
  <c r="BZ210" i="16"/>
  <c r="CF210" i="16"/>
  <c r="CL210" i="16" s="1"/>
  <c r="CO210" i="16" s="1"/>
  <c r="CU210" i="16" s="1"/>
  <c r="CX210" i="16" s="1"/>
  <c r="BP61" i="16"/>
  <c r="DA61" i="16"/>
  <c r="DB61" i="16"/>
  <c r="BS61" i="16"/>
  <c r="BT386" i="16"/>
  <c r="BW386" i="16" s="1"/>
  <c r="CF386" i="16"/>
  <c r="CL386" i="16" s="1"/>
  <c r="CO386" i="16" s="1"/>
  <c r="CU386" i="16" s="1"/>
  <c r="CX386" i="16" s="1"/>
  <c r="BZ386" i="16"/>
  <c r="BI447" i="16"/>
  <c r="BJ447" i="16" s="1"/>
  <c r="BK447" i="16"/>
  <c r="BV454" i="16"/>
  <c r="BY454" i="16" s="1"/>
  <c r="CB454" i="16"/>
  <c r="CH454" i="16"/>
  <c r="CN454" i="16" s="1"/>
  <c r="CQ454" i="16" s="1"/>
  <c r="CW454" i="16" s="1"/>
  <c r="CZ454" i="16" s="1"/>
  <c r="DF487" i="16"/>
  <c r="DJ487" i="16" s="1"/>
  <c r="CH367" i="16"/>
  <c r="CN367" i="16" s="1"/>
  <c r="CQ367" i="16" s="1"/>
  <c r="CW367" i="16" s="1"/>
  <c r="CZ367" i="16" s="1"/>
  <c r="DC367" i="16" s="1"/>
  <c r="DC570" i="16"/>
  <c r="DE570" i="16" s="1"/>
  <c r="DI570" i="16" s="1"/>
  <c r="BU100" i="16"/>
  <c r="BS258" i="16"/>
  <c r="BP258" i="16"/>
  <c r="DB258" i="16"/>
  <c r="DA258" i="16"/>
  <c r="CF492" i="16"/>
  <c r="CL492" i="16" s="1"/>
  <c r="CO492" i="16" s="1"/>
  <c r="CU492" i="16" s="1"/>
  <c r="CX492" i="16" s="1"/>
  <c r="BI500" i="16"/>
  <c r="BJ500" i="16" s="1"/>
  <c r="BW395" i="16"/>
  <c r="CF156" i="16"/>
  <c r="CL156" i="16" s="1"/>
  <c r="CO156" i="16" s="1"/>
  <c r="CU156" i="16" s="1"/>
  <c r="CX156" i="16" s="1"/>
  <c r="BP90" i="16"/>
  <c r="BS90" i="16"/>
  <c r="DB90" i="16"/>
  <c r="DA90" i="16"/>
  <c r="BU93" i="16"/>
  <c r="BX93" i="16" s="1"/>
  <c r="CA93" i="16"/>
  <c r="CG93" i="16"/>
  <c r="CM93" i="16" s="1"/>
  <c r="CP93" i="16" s="1"/>
  <c r="CV93" i="16" s="1"/>
  <c r="CY93" i="16" s="1"/>
  <c r="DG93" i="16" s="1"/>
  <c r="DK93" i="16" s="1"/>
  <c r="BT157" i="16"/>
  <c r="BW157" i="16" s="1"/>
  <c r="BZ157" i="16"/>
  <c r="CF157" i="16"/>
  <c r="CL157" i="16" s="1"/>
  <c r="CO157" i="16" s="1"/>
  <c r="CU157" i="16" s="1"/>
  <c r="CX157" i="16" s="1"/>
  <c r="DC216" i="16"/>
  <c r="BT245" i="16"/>
  <c r="BW245" i="16" s="1"/>
  <c r="BZ245" i="16"/>
  <c r="CF245" i="16"/>
  <c r="CL245" i="16" s="1"/>
  <c r="CO245" i="16" s="1"/>
  <c r="CU245" i="16" s="1"/>
  <c r="CX245" i="16" s="1"/>
  <c r="DC552" i="16"/>
  <c r="DE552" i="16" s="1"/>
  <c r="DI552" i="16" s="1"/>
  <c r="BU343" i="16"/>
  <c r="CA343" i="16"/>
  <c r="CG343" i="16"/>
  <c r="CM343" i="16" s="1"/>
  <c r="CP343" i="16" s="1"/>
  <c r="CV343" i="16" s="1"/>
  <c r="CY343" i="16" s="1"/>
  <c r="BT553" i="16"/>
  <c r="BW553" i="16" s="1"/>
  <c r="BZ553" i="16"/>
  <c r="CF553" i="16"/>
  <c r="CL553" i="16" s="1"/>
  <c r="CO553" i="16" s="1"/>
  <c r="CU553" i="16" s="1"/>
  <c r="CX553" i="16" s="1"/>
  <c r="DF553" i="16" s="1"/>
  <c r="DJ553" i="16" s="1"/>
  <c r="CB41" i="16"/>
  <c r="CF445" i="16"/>
  <c r="CL445" i="16" s="1"/>
  <c r="CO445" i="16" s="1"/>
  <c r="CU445" i="16" s="1"/>
  <c r="CX445" i="16" s="1"/>
  <c r="CB503" i="16"/>
  <c r="CH503" i="16"/>
  <c r="CN503" i="16" s="1"/>
  <c r="CQ503" i="16" s="1"/>
  <c r="CW503" i="16" s="1"/>
  <c r="CZ503" i="16" s="1"/>
  <c r="DD503" i="16" s="1"/>
  <c r="BW189" i="16"/>
  <c r="CG206" i="16"/>
  <c r="CM206" i="16" s="1"/>
  <c r="CP206" i="16" s="1"/>
  <c r="CV206" i="16" s="1"/>
  <c r="CY206" i="16" s="1"/>
  <c r="BU206" i="16"/>
  <c r="BX206" i="16" s="1"/>
  <c r="BU469" i="16"/>
  <c r="BX469" i="16" s="1"/>
  <c r="CA469" i="16"/>
  <c r="CG469" i="16"/>
  <c r="CM469" i="16" s="1"/>
  <c r="CP469" i="16" s="1"/>
  <c r="CV469" i="16" s="1"/>
  <c r="CY469" i="16" s="1"/>
  <c r="DG469" i="16" s="1"/>
  <c r="DK469" i="16" s="1"/>
  <c r="BP199" i="16"/>
  <c r="BS199" i="16"/>
  <c r="DA199" i="16"/>
  <c r="DB199" i="16"/>
  <c r="AT257" i="16"/>
  <c r="AU257" i="16" s="1"/>
  <c r="AV257" i="16"/>
  <c r="DC392" i="16"/>
  <c r="DE392" i="16" s="1"/>
  <c r="CG324" i="16"/>
  <c r="CM324" i="16" s="1"/>
  <c r="CP324" i="16" s="1"/>
  <c r="CV324" i="16" s="1"/>
  <c r="CY324" i="16" s="1"/>
  <c r="CH483" i="16"/>
  <c r="CN483" i="16" s="1"/>
  <c r="CQ483" i="16" s="1"/>
  <c r="CW483" i="16" s="1"/>
  <c r="CZ483" i="16" s="1"/>
  <c r="BZ365" i="16"/>
  <c r="CH399" i="16"/>
  <c r="CN399" i="16" s="1"/>
  <c r="CQ399" i="16" s="1"/>
  <c r="CW399" i="16" s="1"/>
  <c r="CZ399" i="16" s="1"/>
  <c r="DD399" i="16" s="1"/>
  <c r="AV208" i="16"/>
  <c r="AT208" i="16"/>
  <c r="AU208" i="16"/>
  <c r="BU208" i="16" s="1"/>
  <c r="BX208" i="16" s="1"/>
  <c r="BU299" i="16"/>
  <c r="BX299" i="16" s="1"/>
  <c r="CG299" i="16"/>
  <c r="CM299" i="16" s="1"/>
  <c r="CP299" i="16" s="1"/>
  <c r="CV299" i="16" s="1"/>
  <c r="CY299" i="16" s="1"/>
  <c r="CA299" i="16"/>
  <c r="CH335" i="16"/>
  <c r="CN335" i="16" s="1"/>
  <c r="CQ335" i="16" s="1"/>
  <c r="CW335" i="16" s="1"/>
  <c r="CZ335" i="16" s="1"/>
  <c r="BW208" i="16"/>
  <c r="BX85" i="16"/>
  <c r="BZ492" i="16"/>
  <c r="DE73" i="16"/>
  <c r="DI73" i="16" s="1"/>
  <c r="BV133" i="16"/>
  <c r="BY133" i="16" s="1"/>
  <c r="CB133" i="16"/>
  <c r="CH133" i="16"/>
  <c r="CN133" i="16" s="1"/>
  <c r="CQ133" i="16" s="1"/>
  <c r="CW133" i="16" s="1"/>
  <c r="CZ133" i="16" s="1"/>
  <c r="BU81" i="16"/>
  <c r="BX81" i="16" s="1"/>
  <c r="CG81" i="16"/>
  <c r="CM81" i="16" s="1"/>
  <c r="CP81" i="16" s="1"/>
  <c r="CV81" i="16" s="1"/>
  <c r="CY81" i="16" s="1"/>
  <c r="CA81" i="16"/>
  <c r="CA441" i="16"/>
  <c r="BZ156" i="16"/>
  <c r="CH4" i="16"/>
  <c r="CN4" i="16" s="1"/>
  <c r="CQ4" i="16" s="1"/>
  <c r="CW4" i="16" s="1"/>
  <c r="CZ4" i="16" s="1"/>
  <c r="DC4" i="16" s="1"/>
  <c r="BV382" i="16"/>
  <c r="CH382" i="16"/>
  <c r="CN382" i="16" s="1"/>
  <c r="CQ382" i="16" s="1"/>
  <c r="CW382" i="16" s="1"/>
  <c r="CZ382" i="16" s="1"/>
  <c r="DC382" i="16" s="1"/>
  <c r="CB382" i="16"/>
  <c r="DD552" i="16"/>
  <c r="BX557" i="16"/>
  <c r="BO166" i="16"/>
  <c r="BR166" i="16"/>
  <c r="BV234" i="16"/>
  <c r="BY234" i="16" s="1"/>
  <c r="CB234" i="16"/>
  <c r="CH234" i="16"/>
  <c r="CN234" i="16" s="1"/>
  <c r="CQ234" i="16" s="1"/>
  <c r="CW234" i="16" s="1"/>
  <c r="CZ234" i="16" s="1"/>
  <c r="BV41" i="16"/>
  <c r="BY41" i="16" s="1"/>
  <c r="BV89" i="16"/>
  <c r="BY89" i="16" s="1"/>
  <c r="CB89" i="16"/>
  <c r="CH89" i="16"/>
  <c r="CN89" i="16" s="1"/>
  <c r="CQ89" i="16" s="1"/>
  <c r="CW89" i="16" s="1"/>
  <c r="CZ89" i="16" s="1"/>
  <c r="CB255" i="16"/>
  <c r="BV118" i="16"/>
  <c r="BY118" i="16" s="1"/>
  <c r="CB118" i="16"/>
  <c r="CH118" i="16"/>
  <c r="CN118" i="16" s="1"/>
  <c r="CQ118" i="16" s="1"/>
  <c r="CW118" i="16" s="1"/>
  <c r="CZ118" i="16" s="1"/>
  <c r="BO100" i="16"/>
  <c r="BR100" i="16"/>
  <c r="BT552" i="16"/>
  <c r="BZ552" i="16"/>
  <c r="CF552" i="16"/>
  <c r="CL552" i="16" s="1"/>
  <c r="CO552" i="16" s="1"/>
  <c r="CU552" i="16" s="1"/>
  <c r="CX552" i="16" s="1"/>
  <c r="BU33" i="16"/>
  <c r="BX33" i="16" s="1"/>
  <c r="CA33" i="16"/>
  <c r="BI61" i="16"/>
  <c r="BJ61" i="16" s="1"/>
  <c r="BW540" i="16"/>
  <c r="BO526" i="16"/>
  <c r="BR526" i="16"/>
  <c r="BI199" i="16"/>
  <c r="BJ199" i="16" s="1"/>
  <c r="BK199" i="16"/>
  <c r="CG108" i="16"/>
  <c r="CM108" i="16" s="1"/>
  <c r="CP108" i="16" s="1"/>
  <c r="CV108" i="16" s="1"/>
  <c r="CY108" i="16" s="1"/>
  <c r="BU108" i="16"/>
  <c r="BX108" i="16" s="1"/>
  <c r="CA108" i="16"/>
  <c r="BU324" i="16"/>
  <c r="BX324" i="16" s="1"/>
  <c r="AT490" i="16"/>
  <c r="AU490" i="16" s="1"/>
  <c r="CB483" i="16"/>
  <c r="BT365" i="16"/>
  <c r="BV399" i="16"/>
  <c r="BY399" i="16" s="1"/>
  <c r="CB335" i="16"/>
  <c r="CH202" i="16"/>
  <c r="CN202" i="16" s="1"/>
  <c r="CQ202" i="16" s="1"/>
  <c r="CW202" i="16" s="1"/>
  <c r="CZ202" i="16" s="1"/>
  <c r="BT388" i="16"/>
  <c r="BW388" i="16" s="1"/>
  <c r="BZ388" i="16"/>
  <c r="CF388" i="16"/>
  <c r="CL388" i="16" s="1"/>
  <c r="CO388" i="16" s="1"/>
  <c r="CU388" i="16" s="1"/>
  <c r="CX388" i="16" s="1"/>
  <c r="AT386" i="16"/>
  <c r="AU386" i="16" s="1"/>
  <c r="DG334" i="16"/>
  <c r="DK334" i="16" s="1"/>
  <c r="BV248" i="16"/>
  <c r="BY248" i="16" s="1"/>
  <c r="CB248" i="16"/>
  <c r="BS556" i="16"/>
  <c r="BP556" i="16"/>
  <c r="DB556" i="16"/>
  <c r="DA556" i="16"/>
  <c r="BY233" i="16"/>
  <c r="BW156" i="16"/>
  <c r="CB113" i="16"/>
  <c r="CH113" i="16"/>
  <c r="CN113" i="16" s="1"/>
  <c r="CQ113" i="16" s="1"/>
  <c r="CW113" i="16" s="1"/>
  <c r="CZ113" i="16" s="1"/>
  <c r="DD113" i="16" s="1"/>
  <c r="BP305" i="16"/>
  <c r="BS305" i="16"/>
  <c r="DA305" i="16"/>
  <c r="DB305" i="16"/>
  <c r="CA112" i="16"/>
  <c r="CG112" i="16"/>
  <c r="CM112" i="16" s="1"/>
  <c r="CP112" i="16" s="1"/>
  <c r="CV112" i="16" s="1"/>
  <c r="CY112" i="16" s="1"/>
  <c r="BU363" i="16"/>
  <c r="BX363" i="16" s="1"/>
  <c r="CA363" i="16"/>
  <c r="CG363" i="16"/>
  <c r="CM363" i="16" s="1"/>
  <c r="CP363" i="16" s="1"/>
  <c r="CV363" i="16" s="1"/>
  <c r="CY363" i="16" s="1"/>
  <c r="AT22" i="16"/>
  <c r="AU22" i="16" s="1"/>
  <c r="AV22" i="16"/>
  <c r="BT94" i="16"/>
  <c r="BW94" i="16" s="1"/>
  <c r="BZ94" i="16"/>
  <c r="CF450" i="16"/>
  <c r="CL450" i="16" s="1"/>
  <c r="CO450" i="16" s="1"/>
  <c r="CU450" i="16" s="1"/>
  <c r="CX450" i="16" s="1"/>
  <c r="BT450" i="16"/>
  <c r="BW450" i="16" s="1"/>
  <c r="BZ450" i="16"/>
  <c r="BI556" i="16"/>
  <c r="BJ556" i="16" s="1"/>
  <c r="BV556" i="16" s="1"/>
  <c r="BY556" i="16" s="1"/>
  <c r="BP500" i="16"/>
  <c r="BS500" i="16"/>
  <c r="DA500" i="16"/>
  <c r="DB500" i="16"/>
  <c r="DC465" i="16"/>
  <c r="DE465" i="16" s="1"/>
  <c r="DI465" i="16" s="1"/>
  <c r="BU20" i="16"/>
  <c r="BX20" i="16" s="1"/>
  <c r="CA20" i="16"/>
  <c r="CG20" i="16"/>
  <c r="CM20" i="16" s="1"/>
  <c r="CP20" i="16" s="1"/>
  <c r="CV20" i="16" s="1"/>
  <c r="CY20" i="16" s="1"/>
  <c r="AE339" i="16"/>
  <c r="AF339" i="16" s="1"/>
  <c r="DD160" i="16"/>
  <c r="AV558" i="16"/>
  <c r="AT558" i="16"/>
  <c r="AU558" i="16" s="1"/>
  <c r="BU558" i="16" s="1"/>
  <c r="BX558" i="16" s="1"/>
  <c r="BV315" i="16"/>
  <c r="BY315" i="16" s="1"/>
  <c r="CH315" i="16"/>
  <c r="CN315" i="16" s="1"/>
  <c r="CQ315" i="16" s="1"/>
  <c r="CW315" i="16" s="1"/>
  <c r="CZ315" i="16" s="1"/>
  <c r="CB315" i="16"/>
  <c r="DC372" i="16"/>
  <c r="BZ236" i="16"/>
  <c r="BT236" i="16"/>
  <c r="BU253" i="16"/>
  <c r="BX253" i="16" s="1"/>
  <c r="CA253" i="16"/>
  <c r="CG253" i="16"/>
  <c r="CM253" i="16" s="1"/>
  <c r="CP253" i="16" s="1"/>
  <c r="CV253" i="16" s="1"/>
  <c r="CY253" i="16" s="1"/>
  <c r="BK420" i="16"/>
  <c r="DF98" i="16"/>
  <c r="DJ98" i="16" s="1"/>
  <c r="CC155" i="16"/>
  <c r="BV442" i="16"/>
  <c r="BY442" i="16" s="1"/>
  <c r="CB442" i="16"/>
  <c r="CH442" i="16"/>
  <c r="CN442" i="16" s="1"/>
  <c r="CQ442" i="16" s="1"/>
  <c r="CW442" i="16" s="1"/>
  <c r="CZ442" i="16" s="1"/>
  <c r="BI258" i="16"/>
  <c r="BJ258" i="16"/>
  <c r="BV258" i="16" s="1"/>
  <c r="BY258" i="16" s="1"/>
  <c r="DD73" i="16"/>
  <c r="DH73" i="16" s="1"/>
  <c r="DL73" i="16" s="1"/>
  <c r="BT555" i="16"/>
  <c r="BW555" i="16" s="1"/>
  <c r="BZ555" i="16"/>
  <c r="CF555" i="16"/>
  <c r="CL555" i="16" s="1"/>
  <c r="CO555" i="16" s="1"/>
  <c r="CU555" i="16" s="1"/>
  <c r="CX555" i="16" s="1"/>
  <c r="BV107" i="16"/>
  <c r="BY107" i="16" s="1"/>
  <c r="CB107" i="16"/>
  <c r="CH107" i="16"/>
  <c r="CN107" i="16" s="1"/>
  <c r="CQ107" i="16" s="1"/>
  <c r="CW107" i="16" s="1"/>
  <c r="CZ107" i="16" s="1"/>
  <c r="BS141" i="16"/>
  <c r="BP141" i="16"/>
  <c r="DA141" i="16"/>
  <c r="DB141" i="16"/>
  <c r="DC190" i="16"/>
  <c r="BW385" i="16"/>
  <c r="BV255" i="16"/>
  <c r="AV125" i="16"/>
  <c r="AT125" i="16"/>
  <c r="AU125" i="16"/>
  <c r="BU125" i="16" s="1"/>
  <c r="BX125" i="16" s="1"/>
  <c r="BU440" i="16"/>
  <c r="BX440" i="16" s="1"/>
  <c r="CG440" i="16"/>
  <c r="CM440" i="16" s="1"/>
  <c r="CP440" i="16" s="1"/>
  <c r="CV440" i="16" s="1"/>
  <c r="CY440" i="16" s="1"/>
  <c r="DG440" i="16" s="1"/>
  <c r="DK440" i="16" s="1"/>
  <c r="CA440" i="16"/>
  <c r="CG513" i="16"/>
  <c r="CM513" i="16" s="1"/>
  <c r="CP513" i="16" s="1"/>
  <c r="CV513" i="16" s="1"/>
  <c r="CY513" i="16" s="1"/>
  <c r="BT106" i="16"/>
  <c r="BW106" i="16" s="1"/>
  <c r="BZ106" i="16"/>
  <c r="BN526" i="16"/>
  <c r="BQ526" i="16"/>
  <c r="BU547" i="16"/>
  <c r="BX547" i="16" s="1"/>
  <c r="CA547" i="16"/>
  <c r="CG547" i="16"/>
  <c r="CM547" i="16" s="1"/>
  <c r="CP547" i="16" s="1"/>
  <c r="CV547" i="16" s="1"/>
  <c r="CY547" i="16" s="1"/>
  <c r="BV496" i="16"/>
  <c r="BY496" i="16" s="1"/>
  <c r="CH496" i="16"/>
  <c r="CN496" i="16" s="1"/>
  <c r="CQ496" i="16" s="1"/>
  <c r="CW496" i="16" s="1"/>
  <c r="CZ496" i="16" s="1"/>
  <c r="CB496" i="16"/>
  <c r="CG33" i="16"/>
  <c r="CM33" i="16" s="1"/>
  <c r="CP33" i="16" s="1"/>
  <c r="CV33" i="16" s="1"/>
  <c r="CY33" i="16" s="1"/>
  <c r="BU174" i="16"/>
  <c r="CA174" i="16"/>
  <c r="CG174" i="16"/>
  <c r="CM174" i="16" s="1"/>
  <c r="CP174" i="16" s="1"/>
  <c r="CV174" i="16" s="1"/>
  <c r="CY174" i="16" s="1"/>
  <c r="DG174" i="16" s="1"/>
  <c r="DK174" i="16" s="1"/>
  <c r="CG565" i="16"/>
  <c r="CM565" i="16" s="1"/>
  <c r="CP565" i="16" s="1"/>
  <c r="CV565" i="16" s="1"/>
  <c r="CY565" i="16" s="1"/>
  <c r="DG565" i="16" s="1"/>
  <c r="DK565" i="16" s="1"/>
  <c r="BV572" i="16"/>
  <c r="BY572" i="16" s="1"/>
  <c r="CB572" i="16"/>
  <c r="BU242" i="16"/>
  <c r="CA242" i="16"/>
  <c r="CG242" i="16"/>
  <c r="CM242" i="16" s="1"/>
  <c r="CP242" i="16" s="1"/>
  <c r="CV242" i="16" s="1"/>
  <c r="CY242" i="16" s="1"/>
  <c r="AT254" i="16"/>
  <c r="AU254" i="16"/>
  <c r="AV254" i="16"/>
  <c r="BN14" i="16"/>
  <c r="BQ14" i="16"/>
  <c r="BY130" i="16"/>
  <c r="CA291" i="16"/>
  <c r="AV490" i="16"/>
  <c r="BU112" i="16"/>
  <c r="CF314" i="16"/>
  <c r="CL314" i="16" s="1"/>
  <c r="CO314" i="16" s="1"/>
  <c r="CU314" i="16" s="1"/>
  <c r="CX314" i="16" s="1"/>
  <c r="BT536" i="16"/>
  <c r="BW536" i="16" s="1"/>
  <c r="BZ536" i="16"/>
  <c r="CF536" i="16"/>
  <c r="CL536" i="16" s="1"/>
  <c r="CO536" i="16" s="1"/>
  <c r="CU536" i="16" s="1"/>
  <c r="CX536" i="16" s="1"/>
  <c r="DF536" i="16" s="1"/>
  <c r="DJ536" i="16" s="1"/>
  <c r="BW382" i="16"/>
  <c r="BV378" i="16"/>
  <c r="BY378" i="16" s="1"/>
  <c r="CB378" i="16"/>
  <c r="CH378" i="16"/>
  <c r="CN378" i="16" s="1"/>
  <c r="CQ378" i="16" s="1"/>
  <c r="CW378" i="16" s="1"/>
  <c r="CZ378" i="16" s="1"/>
  <c r="DC378" i="16" s="1"/>
  <c r="BU335" i="16"/>
  <c r="BX335" i="16" s="1"/>
  <c r="CA335" i="16"/>
  <c r="CG335" i="16"/>
  <c r="CM335" i="16" s="1"/>
  <c r="CP335" i="16" s="1"/>
  <c r="CV335" i="16" s="1"/>
  <c r="CY335" i="16" s="1"/>
  <c r="CB317" i="16"/>
  <c r="CH317" i="16"/>
  <c r="CN317" i="16" s="1"/>
  <c r="CQ317" i="16" s="1"/>
  <c r="CW317" i="16" s="1"/>
  <c r="CZ317" i="16" s="1"/>
  <c r="BP306" i="16"/>
  <c r="DB306" i="16"/>
  <c r="DA306" i="16"/>
  <c r="BS306" i="16"/>
  <c r="BT314" i="16"/>
  <c r="BW314" i="16" s="1"/>
  <c r="CH462" i="16"/>
  <c r="CN462" i="16" s="1"/>
  <c r="CQ462" i="16" s="1"/>
  <c r="CW462" i="16" s="1"/>
  <c r="CZ462" i="16" s="1"/>
  <c r="BX15" i="16"/>
  <c r="BU445" i="16"/>
  <c r="BX445" i="16" s="1"/>
  <c r="BI80" i="16"/>
  <c r="BJ80" i="16"/>
  <c r="BI434" i="16"/>
  <c r="BJ434" i="16" s="1"/>
  <c r="BZ26" i="16"/>
  <c r="BU54" i="16"/>
  <c r="BX54" i="16" s="1"/>
  <c r="CA54" i="16"/>
  <c r="CG54" i="16"/>
  <c r="CM54" i="16" s="1"/>
  <c r="CP54" i="16" s="1"/>
  <c r="CV54" i="16" s="1"/>
  <c r="CY54" i="16" s="1"/>
  <c r="DG54" i="16" s="1"/>
  <c r="DK54" i="16" s="1"/>
  <c r="DC86" i="16"/>
  <c r="DE86" i="16" s="1"/>
  <c r="DI86" i="16" s="1"/>
  <c r="BZ456" i="16"/>
  <c r="BT456" i="16"/>
  <c r="CF456" i="16"/>
  <c r="CL456" i="16" s="1"/>
  <c r="CO456" i="16" s="1"/>
  <c r="CU456" i="16" s="1"/>
  <c r="CX456" i="16" s="1"/>
  <c r="BU35" i="16"/>
  <c r="DD334" i="16"/>
  <c r="DH334" i="16" s="1"/>
  <c r="DL334" i="16" s="1"/>
  <c r="CH6" i="16"/>
  <c r="CN6" i="16" s="1"/>
  <c r="CQ6" i="16" s="1"/>
  <c r="CW6" i="16" s="1"/>
  <c r="CZ6" i="16" s="1"/>
  <c r="BV6" i="16"/>
  <c r="BY6" i="16" s="1"/>
  <c r="CB6" i="16"/>
  <c r="BT148" i="16"/>
  <c r="BW148" i="16" s="1"/>
  <c r="BZ148" i="16"/>
  <c r="CF148" i="16"/>
  <c r="CL148" i="16" s="1"/>
  <c r="CO148" i="16" s="1"/>
  <c r="CU148" i="16" s="1"/>
  <c r="CX148" i="16" s="1"/>
  <c r="BX410" i="16"/>
  <c r="DH23" i="16"/>
  <c r="DL23" i="16" s="1"/>
  <c r="BV467" i="16"/>
  <c r="CB467" i="16"/>
  <c r="CH467" i="16"/>
  <c r="CN467" i="16" s="1"/>
  <c r="CQ467" i="16" s="1"/>
  <c r="CW467" i="16" s="1"/>
  <c r="CZ467" i="16" s="1"/>
  <c r="BP182" i="16"/>
  <c r="BS182" i="16"/>
  <c r="DB182" i="16"/>
  <c r="DA182" i="16"/>
  <c r="CF327" i="16"/>
  <c r="CL327" i="16" s="1"/>
  <c r="CO327" i="16" s="1"/>
  <c r="CU327" i="16" s="1"/>
  <c r="CX327" i="16" s="1"/>
  <c r="BT327" i="16"/>
  <c r="BW327" i="16" s="1"/>
  <c r="BZ327" i="16"/>
  <c r="BY365" i="16"/>
  <c r="BU225" i="16"/>
  <c r="BX225" i="16" s="1"/>
  <c r="CA225" i="16"/>
  <c r="CG225" i="16"/>
  <c r="CM225" i="16" s="1"/>
  <c r="CP225" i="16" s="1"/>
  <c r="CV225" i="16" s="1"/>
  <c r="CY225" i="16" s="1"/>
  <c r="BW212" i="16"/>
  <c r="DC127" i="16"/>
  <c r="DE127" i="16" s="1"/>
  <c r="BX40" i="16"/>
  <c r="BT557" i="16"/>
  <c r="BW557" i="16" s="1"/>
  <c r="BI306" i="16"/>
  <c r="BJ306" i="16" s="1"/>
  <c r="BK306" i="16"/>
  <c r="BT415" i="16"/>
  <c r="BW415" i="16" s="1"/>
  <c r="CH69" i="16"/>
  <c r="CN69" i="16" s="1"/>
  <c r="CQ69" i="16" s="1"/>
  <c r="CW69" i="16" s="1"/>
  <c r="CZ69" i="16" s="1"/>
  <c r="BU71" i="16"/>
  <c r="BX71" i="16" s="1"/>
  <c r="BS386" i="16"/>
  <c r="BP386" i="16"/>
  <c r="DB386" i="16"/>
  <c r="DA386" i="16"/>
  <c r="DH117" i="16"/>
  <c r="DL117" i="16" s="1"/>
  <c r="DC117" i="16"/>
  <c r="DE117" i="16" s="1"/>
  <c r="DI117" i="16" s="1"/>
  <c r="DD117" i="16"/>
  <c r="DF117" i="16" s="1"/>
  <c r="DJ117" i="16" s="1"/>
  <c r="CF106" i="16"/>
  <c r="CL106" i="16" s="1"/>
  <c r="CO106" i="16" s="1"/>
  <c r="CU106" i="16" s="1"/>
  <c r="CX106" i="16" s="1"/>
  <c r="DD332" i="16"/>
  <c r="DF332" i="16" s="1"/>
  <c r="DJ332" i="16" s="1"/>
  <c r="BY26" i="16"/>
  <c r="AE526" i="16"/>
  <c r="AF526" i="16" s="1"/>
  <c r="BW366" i="16"/>
  <c r="DG508" i="16"/>
  <c r="DK508" i="16" s="1"/>
  <c r="AH155" i="16"/>
  <c r="CA445" i="16"/>
  <c r="BX161" i="16"/>
  <c r="BP80" i="16"/>
  <c r="DB80" i="16"/>
  <c r="DA80" i="16"/>
  <c r="BS80" i="16"/>
  <c r="BT26" i="16"/>
  <c r="BW26" i="16" s="1"/>
  <c r="DD471" i="16"/>
  <c r="DH471" i="16" s="1"/>
  <c r="DL471" i="16" s="1"/>
  <c r="BY185" i="16"/>
  <c r="CH507" i="16"/>
  <c r="CN507" i="16" s="1"/>
  <c r="CQ507" i="16" s="1"/>
  <c r="CW507" i="16" s="1"/>
  <c r="CZ507" i="16" s="1"/>
  <c r="BV507" i="16"/>
  <c r="BY507" i="16" s="1"/>
  <c r="CB215" i="16"/>
  <c r="CH215" i="16"/>
  <c r="CN215" i="16" s="1"/>
  <c r="CQ215" i="16" s="1"/>
  <c r="CW215" i="16" s="1"/>
  <c r="CZ215" i="16" s="1"/>
  <c r="BY86" i="16"/>
  <c r="BU59" i="16"/>
  <c r="CA59" i="16"/>
  <c r="CG59" i="16"/>
  <c r="CM59" i="16" s="1"/>
  <c r="CP59" i="16" s="1"/>
  <c r="CV59" i="16" s="1"/>
  <c r="CY59" i="16" s="1"/>
  <c r="BT460" i="16"/>
  <c r="BW460" i="16" s="1"/>
  <c r="CF460" i="16"/>
  <c r="CL460" i="16" s="1"/>
  <c r="CO460" i="16" s="1"/>
  <c r="CU460" i="16" s="1"/>
  <c r="CX460" i="16" s="1"/>
  <c r="BZ460" i="16"/>
  <c r="CB298" i="16"/>
  <c r="BV298" i="16"/>
  <c r="DE539" i="16"/>
  <c r="DI539" i="16" s="1"/>
  <c r="BV111" i="16"/>
  <c r="CB111" i="16"/>
  <c r="CH111" i="16"/>
  <c r="BT95" i="16"/>
  <c r="BW95" i="16" s="1"/>
  <c r="BZ95" i="16"/>
  <c r="BI182" i="16"/>
  <c r="BJ182" i="16" s="1"/>
  <c r="DC469" i="16"/>
  <c r="DE469" i="16" s="1"/>
  <c r="DH469" i="16"/>
  <c r="DL469" i="16" s="1"/>
  <c r="CF540" i="16"/>
  <c r="CL540" i="16" s="1"/>
  <c r="CO540" i="16" s="1"/>
  <c r="CU540" i="16" s="1"/>
  <c r="CX540" i="16" s="1"/>
  <c r="BU543" i="16"/>
  <c r="CA543" i="16"/>
  <c r="CG543" i="16"/>
  <c r="CM543" i="16" s="1"/>
  <c r="CP543" i="16" s="1"/>
  <c r="CV543" i="16" s="1"/>
  <c r="CY543" i="16" s="1"/>
  <c r="DG543" i="16" s="1"/>
  <c r="DK543" i="16" s="1"/>
  <c r="DH392" i="16"/>
  <c r="DL392" i="16" s="1"/>
  <c r="BT527" i="16"/>
  <c r="BW527" i="16" s="1"/>
  <c r="BZ527" i="16"/>
  <c r="CF527" i="16"/>
  <c r="CL527" i="16" s="1"/>
  <c r="CO527" i="16" s="1"/>
  <c r="CU527" i="16" s="1"/>
  <c r="CX527" i="16" s="1"/>
  <c r="DF527" i="16" s="1"/>
  <c r="DJ527" i="16" s="1"/>
  <c r="DD127" i="16"/>
  <c r="DF127" i="16" s="1"/>
  <c r="DJ127" i="16" s="1"/>
  <c r="CB69" i="16"/>
  <c r="CH161" i="16"/>
  <c r="CN161" i="16" s="1"/>
  <c r="CQ161" i="16" s="1"/>
  <c r="CW161" i="16" s="1"/>
  <c r="CZ161" i="16" s="1"/>
  <c r="DC332" i="16"/>
  <c r="DE332" i="16" s="1"/>
  <c r="DI332" i="16" s="1"/>
  <c r="CF451" i="16"/>
  <c r="CL451" i="16" s="1"/>
  <c r="CO451" i="16" s="1"/>
  <c r="CU451" i="16" s="1"/>
  <c r="CX451" i="16" s="1"/>
  <c r="DF451" i="16" s="1"/>
  <c r="DJ451" i="16" s="1"/>
  <c r="DC541" i="16"/>
  <c r="DE541" i="16" s="1"/>
  <c r="DI541" i="16" s="1"/>
  <c r="CG425" i="16"/>
  <c r="CM425" i="16" s="1"/>
  <c r="CP425" i="16" s="1"/>
  <c r="CV425" i="16" s="1"/>
  <c r="CY425" i="16" s="1"/>
  <c r="DG425" i="16" s="1"/>
  <c r="DK425" i="16" s="1"/>
  <c r="CF59" i="16"/>
  <c r="CL59" i="16" s="1"/>
  <c r="CO59" i="16" s="1"/>
  <c r="CU59" i="16" s="1"/>
  <c r="CX59" i="16" s="1"/>
  <c r="BW499" i="16"/>
  <c r="BV243" i="16"/>
  <c r="BY243" i="16" s="1"/>
  <c r="CB243" i="16"/>
  <c r="CH243" i="16"/>
  <c r="CN243" i="16" s="1"/>
  <c r="CQ243" i="16" s="1"/>
  <c r="CW243" i="16" s="1"/>
  <c r="CZ243" i="16" s="1"/>
  <c r="BP434" i="16"/>
  <c r="BS434" i="16"/>
  <c r="DB434" i="16"/>
  <c r="DA434" i="16"/>
  <c r="BU540" i="16"/>
  <c r="CA540" i="16"/>
  <c r="CG540" i="16"/>
  <c r="CM540" i="16" s="1"/>
  <c r="CP540" i="16" s="1"/>
  <c r="CV540" i="16" s="1"/>
  <c r="CY540" i="16" s="1"/>
  <c r="BV252" i="16"/>
  <c r="CH252" i="16"/>
  <c r="CN252" i="16" s="1"/>
  <c r="CQ252" i="16" s="1"/>
  <c r="CW252" i="16" s="1"/>
  <c r="CZ252" i="16" s="1"/>
  <c r="CB252" i="16"/>
  <c r="BU53" i="16"/>
  <c r="BX53" i="16" s="1"/>
  <c r="CA53" i="16"/>
  <c r="CG53" i="16"/>
  <c r="CM53" i="16" s="1"/>
  <c r="CP53" i="16" s="1"/>
  <c r="CV53" i="16" s="1"/>
  <c r="CY53" i="16" s="1"/>
  <c r="DG53" i="16" s="1"/>
  <c r="DK53" i="16" s="1"/>
  <c r="BI309" i="16"/>
  <c r="BJ309" i="16"/>
  <c r="BV309" i="16" s="1"/>
  <c r="BT408" i="16"/>
  <c r="BW408" i="16" s="1"/>
  <c r="DH97" i="16"/>
  <c r="DL97" i="16" s="1"/>
  <c r="DG177" i="16"/>
  <c r="DK177" i="16" s="1"/>
  <c r="CE136" i="16"/>
  <c r="BV35" i="16"/>
  <c r="CH35" i="16"/>
  <c r="CN35" i="16" s="1"/>
  <c r="CQ35" i="16" s="1"/>
  <c r="CW35" i="16" s="1"/>
  <c r="CZ35" i="16" s="1"/>
  <c r="CB35" i="16"/>
  <c r="BK80" i="16"/>
  <c r="DD497" i="16"/>
  <c r="DF497" i="16" s="1"/>
  <c r="DJ497" i="16" s="1"/>
  <c r="BV51" i="16"/>
  <c r="BY51" i="16" s="1"/>
  <c r="CB51" i="16"/>
  <c r="CH51" i="16"/>
  <c r="CN51" i="16" s="1"/>
  <c r="CQ51" i="16" s="1"/>
  <c r="CW51" i="16" s="1"/>
  <c r="CZ51" i="16" s="1"/>
  <c r="DC51" i="16" s="1"/>
  <c r="BU175" i="16"/>
  <c r="BX175" i="16" s="1"/>
  <c r="CA175" i="16"/>
  <c r="CG175" i="16"/>
  <c r="CM175" i="16" s="1"/>
  <c r="CP175" i="16" s="1"/>
  <c r="CV175" i="16" s="1"/>
  <c r="CY175" i="16" s="1"/>
  <c r="AG401" i="16"/>
  <c r="BT371" i="16"/>
  <c r="BW371" i="16" s="1"/>
  <c r="BZ371" i="16"/>
  <c r="CF371" i="16"/>
  <c r="CL371" i="16" s="1"/>
  <c r="CO371" i="16" s="1"/>
  <c r="CU371" i="16" s="1"/>
  <c r="CX371" i="16" s="1"/>
  <c r="DF371" i="16" s="1"/>
  <c r="DJ371" i="16" s="1"/>
  <c r="BI455" i="16"/>
  <c r="BJ455" i="16" s="1"/>
  <c r="BL256" i="16"/>
  <c r="BH256" i="16"/>
  <c r="BK256" i="16"/>
  <c r="CE256" i="16"/>
  <c r="CB502" i="16"/>
  <c r="BV502" i="16"/>
  <c r="BY502" i="16" s="1"/>
  <c r="CH502" i="16"/>
  <c r="CN502" i="16" s="1"/>
  <c r="CQ502" i="16" s="1"/>
  <c r="CW502" i="16" s="1"/>
  <c r="CZ502" i="16" s="1"/>
  <c r="CF547" i="16"/>
  <c r="CL547" i="16" s="1"/>
  <c r="CO547" i="16" s="1"/>
  <c r="CU547" i="16" s="1"/>
  <c r="CX547" i="16" s="1"/>
  <c r="AT451" i="16"/>
  <c r="AU451" i="16" s="1"/>
  <c r="BU86" i="16"/>
  <c r="BX86" i="16" s="1"/>
  <c r="CA86" i="16"/>
  <c r="CG86" i="16"/>
  <c r="CM86" i="16" s="1"/>
  <c r="CP86" i="16" s="1"/>
  <c r="CV86" i="16" s="1"/>
  <c r="CY86" i="16" s="1"/>
  <c r="BX343" i="16"/>
  <c r="DD76" i="16"/>
  <c r="CA431" i="16"/>
  <c r="BU431" i="16"/>
  <c r="BX431" i="16" s="1"/>
  <c r="CG431" i="16"/>
  <c r="CM431" i="16" s="1"/>
  <c r="CP431" i="16" s="1"/>
  <c r="CV431" i="16" s="1"/>
  <c r="CY431" i="16" s="1"/>
  <c r="BI102" i="16"/>
  <c r="BJ102" i="16" s="1"/>
  <c r="BV102" i="16" s="1"/>
  <c r="BY102" i="16" s="1"/>
  <c r="AT190" i="16"/>
  <c r="AU190" i="16" s="1"/>
  <c r="BS467" i="16"/>
  <c r="BP467" i="16"/>
  <c r="DA467" i="16"/>
  <c r="DB467" i="16"/>
  <c r="BK182" i="16"/>
  <c r="BZ540" i="16"/>
  <c r="BX131" i="16"/>
  <c r="AE522" i="16"/>
  <c r="AF522" i="16" s="1"/>
  <c r="AG522" i="16"/>
  <c r="DC184" i="16"/>
  <c r="DE184" i="16" s="1"/>
  <c r="DI184" i="16" s="1"/>
  <c r="BT377" i="16"/>
  <c r="BW377" i="16" s="1"/>
  <c r="BZ377" i="16"/>
  <c r="CF377" i="16"/>
  <c r="CL377" i="16" s="1"/>
  <c r="CO377" i="16" s="1"/>
  <c r="CU377" i="16" s="1"/>
  <c r="CX377" i="16" s="1"/>
  <c r="BX328" i="16"/>
  <c r="DC271" i="16"/>
  <c r="DE271" i="16" s="1"/>
  <c r="CA206" i="16"/>
  <c r="BX122" i="16"/>
  <c r="BW576" i="16"/>
  <c r="CB161" i="16"/>
  <c r="BO48" i="16"/>
  <c r="BR48" i="16"/>
  <c r="BY332" i="16"/>
  <c r="BN154" i="16"/>
  <c r="BQ154" i="16"/>
  <c r="BZ451" i="16"/>
  <c r="BU425" i="16"/>
  <c r="BX425" i="16" s="1"/>
  <c r="BT59" i="16"/>
  <c r="BW59" i="16" s="1"/>
  <c r="DF125" i="16"/>
  <c r="DJ125" i="16" s="1"/>
  <c r="BY406" i="16"/>
  <c r="BY382" i="16"/>
  <c r="CA513" i="16"/>
  <c r="AD155" i="16"/>
  <c r="AG155" i="16" s="1"/>
  <c r="CF155" i="16" s="1"/>
  <c r="CL155" i="16" s="1"/>
  <c r="CO155" i="16" s="1"/>
  <c r="CU155" i="16" s="1"/>
  <c r="CX155" i="16" s="1"/>
  <c r="DC97" i="16"/>
  <c r="DE97" i="16" s="1"/>
  <c r="DI97" i="16" s="1"/>
  <c r="CF249" i="16"/>
  <c r="CL249" i="16" s="1"/>
  <c r="CO249" i="16" s="1"/>
  <c r="CU249" i="16" s="1"/>
  <c r="CX249" i="16" s="1"/>
  <c r="BX408" i="16"/>
  <c r="BL136" i="16"/>
  <c r="BP136" i="16" s="1"/>
  <c r="BV308" i="16"/>
  <c r="BY308" i="16" s="1"/>
  <c r="CB308" i="16"/>
  <c r="CH308" i="16"/>
  <c r="CN308" i="16" s="1"/>
  <c r="CQ308" i="16" s="1"/>
  <c r="CW308" i="16" s="1"/>
  <c r="CZ308" i="16" s="1"/>
  <c r="DC308" i="16" s="1"/>
  <c r="DH26" i="16"/>
  <c r="DL26" i="16" s="1"/>
  <c r="DH127" i="16"/>
  <c r="DL127" i="16" s="1"/>
  <c r="DC175" i="16"/>
  <c r="DE175" i="16" s="1"/>
  <c r="DI175" i="16" s="1"/>
  <c r="DC69" i="16"/>
  <c r="AV486" i="16"/>
  <c r="DD357" i="16"/>
  <c r="BK455" i="16"/>
  <c r="BY408" i="16"/>
  <c r="BW50" i="16"/>
  <c r="BP294" i="16"/>
  <c r="BS294" i="16"/>
  <c r="DA294" i="16"/>
  <c r="DB294" i="16"/>
  <c r="DH489" i="16"/>
  <c r="DL489" i="16" s="1"/>
  <c r="DG489" i="16"/>
  <c r="DK489" i="16" s="1"/>
  <c r="BO386" i="16"/>
  <c r="BR386" i="16"/>
  <c r="BZ547" i="16"/>
  <c r="BO451" i="16"/>
  <c r="BR451" i="16"/>
  <c r="BZ313" i="16"/>
  <c r="BI339" i="16"/>
  <c r="BJ339" i="16" s="1"/>
  <c r="DD536" i="16"/>
  <c r="CH492" i="16"/>
  <c r="CN492" i="16" s="1"/>
  <c r="CQ492" i="16" s="1"/>
  <c r="CW492" i="16" s="1"/>
  <c r="CZ492" i="16" s="1"/>
  <c r="CB492" i="16"/>
  <c r="DD277" i="16"/>
  <c r="DG277" i="16" s="1"/>
  <c r="DK277" i="16" s="1"/>
  <c r="CF507" i="16"/>
  <c r="CL507" i="16" s="1"/>
  <c r="CO507" i="16" s="1"/>
  <c r="CU507" i="16" s="1"/>
  <c r="CX507" i="16" s="1"/>
  <c r="CA194" i="16"/>
  <c r="CG194" i="16"/>
  <c r="CM194" i="16" s="1"/>
  <c r="CP194" i="16" s="1"/>
  <c r="CV194" i="16" s="1"/>
  <c r="CY194" i="16" s="1"/>
  <c r="BU194" i="16"/>
  <c r="BX194" i="16" s="1"/>
  <c r="BV413" i="16"/>
  <c r="BY413" i="16" s="1"/>
  <c r="CB413" i="16"/>
  <c r="CH413" i="16"/>
  <c r="CN413" i="16" s="1"/>
  <c r="CQ413" i="16" s="1"/>
  <c r="CW413" i="16" s="1"/>
  <c r="CZ413" i="16" s="1"/>
  <c r="DC413" i="16" s="1"/>
  <c r="DD227" i="16"/>
  <c r="DG227" i="16" s="1"/>
  <c r="DK227" i="16" s="1"/>
  <c r="BP466" i="16"/>
  <c r="BS466" i="16"/>
  <c r="DA466" i="16"/>
  <c r="DB466" i="16"/>
  <c r="DD271" i="16"/>
  <c r="DF271" i="16" s="1"/>
  <c r="DJ271" i="16" s="1"/>
  <c r="BU570" i="16"/>
  <c r="CA570" i="16"/>
  <c r="CG570" i="16"/>
  <c r="CM570" i="16" s="1"/>
  <c r="CP570" i="16" s="1"/>
  <c r="CV570" i="16" s="1"/>
  <c r="CY570" i="16" s="1"/>
  <c r="DC572" i="16"/>
  <c r="DE572" i="16" s="1"/>
  <c r="DI572" i="16" s="1"/>
  <c r="BI380" i="16"/>
  <c r="BJ380" i="16" s="1"/>
  <c r="CB361" i="16"/>
  <c r="BW121" i="16"/>
  <c r="CG305" i="16"/>
  <c r="CM305" i="16" s="1"/>
  <c r="CP305" i="16" s="1"/>
  <c r="CV305" i="16" s="1"/>
  <c r="CY305" i="16" s="1"/>
  <c r="DC299" i="16"/>
  <c r="DE299" i="16" s="1"/>
  <c r="DI299" i="16" s="1"/>
  <c r="CH20" i="16"/>
  <c r="CN20" i="16" s="1"/>
  <c r="CQ20" i="16" s="1"/>
  <c r="CW20" i="16" s="1"/>
  <c r="CZ20" i="16" s="1"/>
  <c r="BV215" i="16"/>
  <c r="BY215" i="16" s="1"/>
  <c r="CR155" i="16"/>
  <c r="BT153" i="16"/>
  <c r="BW153" i="16" s="1"/>
  <c r="BZ153" i="16"/>
  <c r="CF153" i="16"/>
  <c r="CL153" i="16" s="1"/>
  <c r="CO153" i="16" s="1"/>
  <c r="CU153" i="16" s="1"/>
  <c r="CX153" i="16" s="1"/>
  <c r="DF153" i="16" s="1"/>
  <c r="DJ153" i="16" s="1"/>
  <c r="BI141" i="16"/>
  <c r="BJ141" i="16"/>
  <c r="BK141" i="16"/>
  <c r="DD534" i="16"/>
  <c r="DF534" i="16" s="1"/>
  <c r="DJ534" i="16" s="1"/>
  <c r="DG324" i="16"/>
  <c r="DK324" i="16" s="1"/>
  <c r="DC334" i="16"/>
  <c r="DE334" i="16" s="1"/>
  <c r="AG455" i="16"/>
  <c r="AE455" i="16"/>
  <c r="AF455" i="16"/>
  <c r="DD315" i="16"/>
  <c r="BU209" i="16"/>
  <c r="BX209" i="16" s="1"/>
  <c r="CA209" i="16"/>
  <c r="CG209" i="16"/>
  <c r="CM209" i="16" s="1"/>
  <c r="CP209" i="16" s="1"/>
  <c r="CV209" i="16" s="1"/>
  <c r="CY209" i="16" s="1"/>
  <c r="DG209" i="16" s="1"/>
  <c r="DK209" i="16" s="1"/>
  <c r="DE457" i="16"/>
  <c r="DI457" i="16" s="1"/>
  <c r="BT211" i="16"/>
  <c r="BW211" i="16" s="1"/>
  <c r="BH136" i="16"/>
  <c r="BK136" i="16" s="1"/>
  <c r="BY497" i="16"/>
  <c r="BW58" i="16"/>
  <c r="DD175" i="16"/>
  <c r="DF175" i="16" s="1"/>
  <c r="DJ175" i="16" s="1"/>
  <c r="BY69" i="16"/>
  <c r="BV494" i="16"/>
  <c r="BY494" i="16" s="1"/>
  <c r="CH494" i="16"/>
  <c r="CN494" i="16" s="1"/>
  <c r="CQ494" i="16" s="1"/>
  <c r="CW494" i="16" s="1"/>
  <c r="CZ494" i="16" s="1"/>
  <c r="DC357" i="16"/>
  <c r="DE357" i="16" s="1"/>
  <c r="BP455" i="16"/>
  <c r="DB455" i="16"/>
  <c r="BS455" i="16"/>
  <c r="DA455" i="16"/>
  <c r="BV334" i="16"/>
  <c r="BY334" i="16" s="1"/>
  <c r="CB334" i="16"/>
  <c r="DD445" i="16"/>
  <c r="DH445" i="16" s="1"/>
  <c r="DL445" i="16" s="1"/>
  <c r="BI294" i="16"/>
  <c r="BJ294" i="16"/>
  <c r="CF313" i="16"/>
  <c r="CL313" i="16" s="1"/>
  <c r="CO313" i="16" s="1"/>
  <c r="CU313" i="16" s="1"/>
  <c r="CX313" i="16" s="1"/>
  <c r="BN74" i="16"/>
  <c r="BQ74" i="16"/>
  <c r="DC322" i="16"/>
  <c r="BX59" i="16"/>
  <c r="BU111" i="16"/>
  <c r="BX111" i="16" s="1"/>
  <c r="CA111" i="16"/>
  <c r="CG111" i="16"/>
  <c r="CM111" i="16" s="1"/>
  <c r="CP111" i="16" s="1"/>
  <c r="CV111" i="16" s="1"/>
  <c r="CY111" i="16" s="1"/>
  <c r="BU202" i="16"/>
  <c r="CA202" i="16"/>
  <c r="CG202" i="16"/>
  <c r="CM202" i="16" s="1"/>
  <c r="CP202" i="16" s="1"/>
  <c r="CV202" i="16" s="1"/>
  <c r="CY202" i="16" s="1"/>
  <c r="AV319" i="16"/>
  <c r="BT109" i="16"/>
  <c r="BW109" i="16" s="1"/>
  <c r="BZ109" i="16"/>
  <c r="CF109" i="16"/>
  <c r="CL109" i="16" s="1"/>
  <c r="CO109" i="16" s="1"/>
  <c r="CU109" i="16" s="1"/>
  <c r="CX109" i="16" s="1"/>
  <c r="BZ507" i="16"/>
  <c r="DG41" i="16"/>
  <c r="DK41" i="16" s="1"/>
  <c r="BX570" i="16"/>
  <c r="DH312" i="16"/>
  <c r="DL312" i="16" s="1"/>
  <c r="BV358" i="16"/>
  <c r="BY358" i="16" s="1"/>
  <c r="CB358" i="16"/>
  <c r="CH358" i="16"/>
  <c r="CN358" i="16" s="1"/>
  <c r="CQ358" i="16" s="1"/>
  <c r="CW358" i="16" s="1"/>
  <c r="CZ358" i="16" s="1"/>
  <c r="BV470" i="16"/>
  <c r="BY470" i="16" s="1"/>
  <c r="CB470" i="16"/>
  <c r="DC327" i="16"/>
  <c r="DE327" i="16" s="1"/>
  <c r="DI327" i="16" s="1"/>
  <c r="BI466" i="16"/>
  <c r="BJ466" i="16" s="1"/>
  <c r="BK466" i="16"/>
  <c r="CF352" i="16"/>
  <c r="CL352" i="16" s="1"/>
  <c r="CO352" i="16" s="1"/>
  <c r="CU352" i="16" s="1"/>
  <c r="CX352" i="16" s="1"/>
  <c r="CH381" i="16"/>
  <c r="CN381" i="16" s="1"/>
  <c r="CQ381" i="16" s="1"/>
  <c r="CW381" i="16" s="1"/>
  <c r="CZ381" i="16" s="1"/>
  <c r="DD381" i="16" s="1"/>
  <c r="DD139" i="16"/>
  <c r="DF139" i="16" s="1"/>
  <c r="DJ139" i="16" s="1"/>
  <c r="BN61" i="16"/>
  <c r="BQ61" i="16"/>
  <c r="BY271" i="16"/>
  <c r="BV271" i="16"/>
  <c r="CB271" i="16"/>
  <c r="BT184" i="16"/>
  <c r="BW184" i="16" s="1"/>
  <c r="BZ184" i="16"/>
  <c r="CF184" i="16"/>
  <c r="CL184" i="16" s="1"/>
  <c r="CO184" i="16" s="1"/>
  <c r="CU184" i="16" s="1"/>
  <c r="CX184" i="16" s="1"/>
  <c r="DG127" i="16"/>
  <c r="DK127" i="16" s="1"/>
  <c r="DD42" i="16"/>
  <c r="DH42" i="16" s="1"/>
  <c r="DL42" i="16" s="1"/>
  <c r="DD572" i="16"/>
  <c r="DF572" i="16" s="1"/>
  <c r="DJ572" i="16" s="1"/>
  <c r="BU368" i="16"/>
  <c r="CG368" i="16"/>
  <c r="CM368" i="16" s="1"/>
  <c r="CP368" i="16" s="1"/>
  <c r="CV368" i="16" s="1"/>
  <c r="CY368" i="16" s="1"/>
  <c r="CA368" i="16"/>
  <c r="BW115" i="16"/>
  <c r="BV361" i="16"/>
  <c r="BY361" i="16" s="1"/>
  <c r="BS221" i="16"/>
  <c r="DA221" i="16"/>
  <c r="DB221" i="16"/>
  <c r="BP221" i="16"/>
  <c r="CA305" i="16"/>
  <c r="CH248" i="16"/>
  <c r="CN248" i="16" s="1"/>
  <c r="CQ248" i="16" s="1"/>
  <c r="CW248" i="16" s="1"/>
  <c r="CZ248" i="16" s="1"/>
  <c r="BU525" i="16"/>
  <c r="BX525" i="16" s="1"/>
  <c r="CA525" i="16"/>
  <c r="CG525" i="16"/>
  <c r="CM525" i="16" s="1"/>
  <c r="CP525" i="16" s="1"/>
  <c r="CV525" i="16" s="1"/>
  <c r="CY525" i="16" s="1"/>
  <c r="CB331" i="16"/>
  <c r="BT502" i="16"/>
  <c r="BW502" i="16" s="1"/>
  <c r="BZ502" i="16"/>
  <c r="CF502" i="16"/>
  <c r="CL502" i="16" s="1"/>
  <c r="CO502" i="16" s="1"/>
  <c r="CU502" i="16" s="1"/>
  <c r="CX502" i="16" s="1"/>
  <c r="DD299" i="16"/>
  <c r="DF299" i="16" s="1"/>
  <c r="DJ299" i="16" s="1"/>
  <c r="CF321" i="16"/>
  <c r="CL321" i="16" s="1"/>
  <c r="CO321" i="16" s="1"/>
  <c r="CU321" i="16" s="1"/>
  <c r="CX321" i="16" s="1"/>
  <c r="AE154" i="16"/>
  <c r="AF154" i="16" s="1"/>
  <c r="AG154" i="16"/>
  <c r="BT132" i="16"/>
  <c r="CF132" i="16"/>
  <c r="BZ132" i="16"/>
  <c r="CB20" i="16"/>
  <c r="BV317" i="16"/>
  <c r="BY317" i="16" s="1"/>
  <c r="CF94" i="16"/>
  <c r="CL94" i="16" s="1"/>
  <c r="CO94" i="16" s="1"/>
  <c r="CU94" i="16" s="1"/>
  <c r="CX94" i="16" s="1"/>
  <c r="BN455" i="16"/>
  <c r="BQ455" i="16"/>
  <c r="BP309" i="16"/>
  <c r="DA309" i="16"/>
  <c r="BS309" i="16"/>
  <c r="DB309" i="16"/>
  <c r="CH205" i="16"/>
  <c r="CN205" i="16" s="1"/>
  <c r="CQ205" i="16" s="1"/>
  <c r="CW205" i="16" s="1"/>
  <c r="CZ205" i="16" s="1"/>
  <c r="BV205" i="16"/>
  <c r="BY205" i="16" s="1"/>
  <c r="CB205" i="16"/>
  <c r="CB273" i="16"/>
  <c r="BV273" i="16"/>
  <c r="BY273" i="16" s="1"/>
  <c r="CH273" i="16"/>
  <c r="CN273" i="16" s="1"/>
  <c r="CQ273" i="16" s="1"/>
  <c r="CW273" i="16" s="1"/>
  <c r="CZ273" i="16" s="1"/>
  <c r="DD457" i="16"/>
  <c r="DG457" i="16" s="1"/>
  <c r="DK457" i="16" s="1"/>
  <c r="CF200" i="16"/>
  <c r="CL200" i="16" s="1"/>
  <c r="CO200" i="16" s="1"/>
  <c r="CU200" i="16" s="1"/>
  <c r="CX200" i="16" s="1"/>
  <c r="BV265" i="16"/>
  <c r="BZ211" i="16"/>
  <c r="BT290" i="16"/>
  <c r="BZ290" i="16"/>
  <c r="CF290" i="16"/>
  <c r="CL290" i="16" s="1"/>
  <c r="CO290" i="16" s="1"/>
  <c r="CU290" i="16" s="1"/>
  <c r="CX290" i="16" s="1"/>
  <c r="DH30" i="16"/>
  <c r="DL30" i="16" s="1"/>
  <c r="BY175" i="16"/>
  <c r="BU18" i="16"/>
  <c r="BX18" i="16" s="1"/>
  <c r="CA18" i="16"/>
  <c r="CG18" i="16"/>
  <c r="CM18" i="16" s="1"/>
  <c r="CP18" i="16" s="1"/>
  <c r="CV18" i="16" s="1"/>
  <c r="CY18" i="16" s="1"/>
  <c r="BT218" i="16"/>
  <c r="BW218" i="16" s="1"/>
  <c r="BZ218" i="16"/>
  <c r="CF218" i="16"/>
  <c r="CL218" i="16" s="1"/>
  <c r="CO218" i="16" s="1"/>
  <c r="CU218" i="16" s="1"/>
  <c r="CX218" i="16" s="1"/>
  <c r="BO486" i="16"/>
  <c r="BR486" i="16"/>
  <c r="BY357" i="16"/>
  <c r="CF274" i="16"/>
  <c r="CL274" i="16" s="1"/>
  <c r="CO274" i="16" s="1"/>
  <c r="CU274" i="16" s="1"/>
  <c r="CX274" i="16" s="1"/>
  <c r="DD283" i="16"/>
  <c r="DF283" i="16" s="1"/>
  <c r="DJ283" i="16" s="1"/>
  <c r="DC445" i="16"/>
  <c r="DE445" i="16" s="1"/>
  <c r="DI445" i="16" s="1"/>
  <c r="BK294" i="16"/>
  <c r="CG44" i="16"/>
  <c r="CM44" i="16" s="1"/>
  <c r="CP44" i="16" s="1"/>
  <c r="CV44" i="16" s="1"/>
  <c r="CY44" i="16" s="1"/>
  <c r="BW313" i="16"/>
  <c r="DD322" i="16"/>
  <c r="DF322" i="16" s="1"/>
  <c r="DJ322" i="16" s="1"/>
  <c r="BW495" i="16"/>
  <c r="BY536" i="16"/>
  <c r="BY277" i="16"/>
  <c r="BU372" i="16"/>
  <c r="BX372" i="16" s="1"/>
  <c r="CA372" i="16"/>
  <c r="CG372" i="16"/>
  <c r="CM372" i="16" s="1"/>
  <c r="CP372" i="16" s="1"/>
  <c r="CV372" i="16" s="1"/>
  <c r="CY372" i="16" s="1"/>
  <c r="DC298" i="16"/>
  <c r="DE298" i="16" s="1"/>
  <c r="DI298" i="16" s="1"/>
  <c r="BI537" i="16"/>
  <c r="BJ537" i="16" s="1"/>
  <c r="BU275" i="16"/>
  <c r="BX275" i="16" s="1"/>
  <c r="CA275" i="16"/>
  <c r="CG275" i="16"/>
  <c r="CM275" i="16" s="1"/>
  <c r="CP275" i="16" s="1"/>
  <c r="CV275" i="16" s="1"/>
  <c r="CY275" i="16" s="1"/>
  <c r="BT560" i="16"/>
  <c r="BW560" i="16" s="1"/>
  <c r="BZ560" i="16"/>
  <c r="CF560" i="16"/>
  <c r="CL560" i="16" s="1"/>
  <c r="CO560" i="16" s="1"/>
  <c r="CU560" i="16" s="1"/>
  <c r="CX560" i="16" s="1"/>
  <c r="DF560" i="16" s="1"/>
  <c r="DJ560" i="16" s="1"/>
  <c r="DC227" i="16"/>
  <c r="DE227" i="16" s="1"/>
  <c r="BT482" i="16"/>
  <c r="BW482" i="16" s="1"/>
  <c r="BZ482" i="16"/>
  <c r="CF482" i="16"/>
  <c r="CL482" i="16" s="1"/>
  <c r="CO482" i="16" s="1"/>
  <c r="CU482" i="16" s="1"/>
  <c r="CX482" i="16" s="1"/>
  <c r="BT352" i="16"/>
  <c r="BW352" i="16" s="1"/>
  <c r="BV424" i="16"/>
  <c r="BY424" i="16" s="1"/>
  <c r="CH424" i="16"/>
  <c r="CN424" i="16" s="1"/>
  <c r="CQ424" i="16" s="1"/>
  <c r="CW424" i="16" s="1"/>
  <c r="CZ424" i="16" s="1"/>
  <c r="CB424" i="16"/>
  <c r="CB381" i="16"/>
  <c r="BO313" i="16"/>
  <c r="BR313" i="16"/>
  <c r="BX368" i="16"/>
  <c r="BI221" i="16"/>
  <c r="BJ221" i="16" s="1"/>
  <c r="CH331" i="16"/>
  <c r="CN331" i="16" s="1"/>
  <c r="CQ331" i="16" s="1"/>
  <c r="CW331" i="16" s="1"/>
  <c r="CZ331" i="16" s="1"/>
  <c r="DD331" i="16" s="1"/>
  <c r="AT48" i="16"/>
  <c r="AU48" i="16" s="1"/>
  <c r="AV48" i="16"/>
  <c r="BY299" i="16"/>
  <c r="BZ321" i="16"/>
  <c r="DF535" i="16"/>
  <c r="DJ535" i="16" s="1"/>
  <c r="BU62" i="16"/>
  <c r="BX62" i="16" s="1"/>
  <c r="CA62" i="16"/>
  <c r="CG62" i="16"/>
  <c r="CM62" i="16" s="1"/>
  <c r="CP62" i="16" s="1"/>
  <c r="CV62" i="16" s="1"/>
  <c r="CY62" i="16" s="1"/>
  <c r="DC118" i="16"/>
  <c r="BQ27" i="16"/>
  <c r="BZ200" i="16"/>
  <c r="DF543" i="16"/>
  <c r="DJ543" i="16" s="1"/>
  <c r="CB226" i="16"/>
  <c r="BT249" i="16"/>
  <c r="BX333" i="16"/>
  <c r="BU113" i="16"/>
  <c r="CA113" i="16"/>
  <c r="CG113" i="16"/>
  <c r="CM113" i="16" s="1"/>
  <c r="CP113" i="16" s="1"/>
  <c r="CV113" i="16" s="1"/>
  <c r="CY113" i="16" s="1"/>
  <c r="AV357" i="16"/>
  <c r="AT357" i="16"/>
  <c r="AU357" i="16" s="1"/>
  <c r="DD213" i="16"/>
  <c r="DF213" i="16" s="1"/>
  <c r="DJ213" i="16" s="1"/>
  <c r="DD506" i="16"/>
  <c r="DC283" i="16"/>
  <c r="DE283" i="16" s="1"/>
  <c r="DI283" i="16" s="1"/>
  <c r="DD166" i="16"/>
  <c r="DF166" i="16" s="1"/>
  <c r="DJ166" i="16" s="1"/>
  <c r="CA44" i="16"/>
  <c r="BU396" i="16"/>
  <c r="BX396" i="16" s="1"/>
  <c r="CA396" i="16"/>
  <c r="CG396" i="16"/>
  <c r="CM396" i="16" s="1"/>
  <c r="CP396" i="16" s="1"/>
  <c r="CV396" i="16" s="1"/>
  <c r="CY396" i="16" s="1"/>
  <c r="BT529" i="16"/>
  <c r="BW529" i="16" s="1"/>
  <c r="BZ529" i="16"/>
  <c r="CF529" i="16"/>
  <c r="CL529" i="16" s="1"/>
  <c r="CO529" i="16" s="1"/>
  <c r="CU529" i="16" s="1"/>
  <c r="CX529" i="16" s="1"/>
  <c r="DF529" i="16" s="1"/>
  <c r="DJ529" i="16" s="1"/>
  <c r="DD64" i="16"/>
  <c r="DF64" i="16" s="1"/>
  <c r="DJ64" i="16" s="1"/>
  <c r="DD261" i="16"/>
  <c r="DF261" i="16" s="1"/>
  <c r="DJ261" i="16" s="1"/>
  <c r="BV268" i="16"/>
  <c r="CB268" i="16"/>
  <c r="CH268" i="16"/>
  <c r="CN268" i="16" s="1"/>
  <c r="CQ268" i="16" s="1"/>
  <c r="CW268" i="16" s="1"/>
  <c r="CZ268" i="16" s="1"/>
  <c r="BU412" i="16"/>
  <c r="CA412" i="16"/>
  <c r="CG412" i="16"/>
  <c r="CM412" i="16" s="1"/>
  <c r="CP412" i="16" s="1"/>
  <c r="CV412" i="16" s="1"/>
  <c r="CY412" i="16" s="1"/>
  <c r="BU233" i="16"/>
  <c r="CG233" i="16"/>
  <c r="CM233" i="16" s="1"/>
  <c r="CP233" i="16" s="1"/>
  <c r="CV233" i="16" s="1"/>
  <c r="CY233" i="16" s="1"/>
  <c r="CA233" i="16"/>
  <c r="DD106" i="16"/>
  <c r="BT530" i="16"/>
  <c r="BW530" i="16" s="1"/>
  <c r="BZ530" i="16"/>
  <c r="BY298" i="16"/>
  <c r="DE274" i="16"/>
  <c r="DD274" i="16"/>
  <c r="DG274" i="16" s="1"/>
  <c r="DK274" i="16" s="1"/>
  <c r="BV340" i="16"/>
  <c r="CB340" i="16"/>
  <c r="CH340" i="16"/>
  <c r="CN340" i="16" s="1"/>
  <c r="CQ340" i="16" s="1"/>
  <c r="CW340" i="16" s="1"/>
  <c r="CZ340" i="16" s="1"/>
  <c r="BO231" i="16"/>
  <c r="BR231" i="16"/>
  <c r="BV108" i="16"/>
  <c r="CH108" i="16"/>
  <c r="CN108" i="16" s="1"/>
  <c r="CQ108" i="16" s="1"/>
  <c r="CW108" i="16" s="1"/>
  <c r="CZ108" i="16" s="1"/>
  <c r="DC108" i="16" s="1"/>
  <c r="DE108" i="16" s="1"/>
  <c r="DI108" i="16" s="1"/>
  <c r="CB108" i="16"/>
  <c r="BU332" i="16"/>
  <c r="BX332" i="16" s="1"/>
  <c r="CA332" i="16"/>
  <c r="CG332" i="16"/>
  <c r="CM332" i="16" s="1"/>
  <c r="CP332" i="16" s="1"/>
  <c r="CV332" i="16" s="1"/>
  <c r="CY332" i="16" s="1"/>
  <c r="DH472" i="16"/>
  <c r="DL472" i="16" s="1"/>
  <c r="DC472" i="16"/>
  <c r="DE472" i="16" s="1"/>
  <c r="DI472" i="16" s="1"/>
  <c r="AE490" i="16"/>
  <c r="AF490" i="16" s="1"/>
  <c r="CF490" i="16" s="1"/>
  <c r="CL490" i="16" s="1"/>
  <c r="CO490" i="16" s="1"/>
  <c r="CU490" i="16" s="1"/>
  <c r="CX490" i="16" s="1"/>
  <c r="AG544" i="16"/>
  <c r="AE544" i="16"/>
  <c r="AF544" i="16"/>
  <c r="CG289" i="16"/>
  <c r="CM289" i="16" s="1"/>
  <c r="CP289" i="16" s="1"/>
  <c r="CV289" i="16" s="1"/>
  <c r="CY289" i="16" s="1"/>
  <c r="BU289" i="16"/>
  <c r="BX289" i="16" s="1"/>
  <c r="CA289" i="16"/>
  <c r="BY42" i="16"/>
  <c r="CA313" i="16"/>
  <c r="CG313" i="16"/>
  <c r="CM313" i="16" s="1"/>
  <c r="CP313" i="16" s="1"/>
  <c r="CV313" i="16" s="1"/>
  <c r="CY313" i="16" s="1"/>
  <c r="BU313" i="16"/>
  <c r="BX364" i="16"/>
  <c r="BW21" i="16"/>
  <c r="CH235" i="16"/>
  <c r="CN235" i="16" s="1"/>
  <c r="CQ235" i="16" s="1"/>
  <c r="CW235" i="16" s="1"/>
  <c r="CZ235" i="16" s="1"/>
  <c r="DC235" i="16" s="1"/>
  <c r="DE235" i="16" s="1"/>
  <c r="DI235" i="16" s="1"/>
  <c r="DD568" i="16"/>
  <c r="DF530" i="16"/>
  <c r="DJ530" i="16" s="1"/>
  <c r="DG541" i="16"/>
  <c r="DK541" i="16" s="1"/>
  <c r="CF568" i="16"/>
  <c r="CL568" i="16" s="1"/>
  <c r="CO568" i="16" s="1"/>
  <c r="CU568" i="16" s="1"/>
  <c r="CX568" i="16" s="1"/>
  <c r="CH24" i="16"/>
  <c r="CN24" i="16" s="1"/>
  <c r="CQ24" i="16" s="1"/>
  <c r="CW24" i="16" s="1"/>
  <c r="CZ24" i="16" s="1"/>
  <c r="DD24" i="16" s="1"/>
  <c r="DF24" i="16" s="1"/>
  <c r="DJ24" i="16" s="1"/>
  <c r="DC213" i="16"/>
  <c r="DE213" i="16" s="1"/>
  <c r="CB408" i="16"/>
  <c r="DC506" i="16"/>
  <c r="DE506" i="16" s="1"/>
  <c r="DI506" i="16" s="1"/>
  <c r="BY283" i="16"/>
  <c r="DC166" i="16"/>
  <c r="DE166" i="16" s="1"/>
  <c r="BT284" i="16"/>
  <c r="BZ284" i="16"/>
  <c r="CF284" i="16"/>
  <c r="CL284" i="16" s="1"/>
  <c r="CO284" i="16" s="1"/>
  <c r="CU284" i="16" s="1"/>
  <c r="CX284" i="16" s="1"/>
  <c r="DF284" i="16" s="1"/>
  <c r="DJ284" i="16" s="1"/>
  <c r="BY445" i="16"/>
  <c r="BV409" i="16"/>
  <c r="BY409" i="16" s="1"/>
  <c r="CB409" i="16"/>
  <c r="CH409" i="16"/>
  <c r="CN409" i="16" s="1"/>
  <c r="CQ409" i="16" s="1"/>
  <c r="CW409" i="16" s="1"/>
  <c r="CZ409" i="16" s="1"/>
  <c r="BV407" i="16"/>
  <c r="BY407" i="16" s="1"/>
  <c r="CB407" i="16"/>
  <c r="CH407" i="16"/>
  <c r="CN407" i="16" s="1"/>
  <c r="CQ407" i="16" s="1"/>
  <c r="CW407" i="16" s="1"/>
  <c r="CZ407" i="16" s="1"/>
  <c r="BT382" i="16"/>
  <c r="BZ382" i="16"/>
  <c r="CF382" i="16"/>
  <c r="CL382" i="16" s="1"/>
  <c r="CO382" i="16" s="1"/>
  <c r="CU382" i="16" s="1"/>
  <c r="CX382" i="16" s="1"/>
  <c r="DC64" i="16"/>
  <c r="AT496" i="16"/>
  <c r="AU496" i="16" s="1"/>
  <c r="BU496" i="16" s="1"/>
  <c r="BX496" i="16" s="1"/>
  <c r="DC261" i="16"/>
  <c r="DE261" i="16" s="1"/>
  <c r="DI261" i="16" s="1"/>
  <c r="BV474" i="16"/>
  <c r="CH474" i="16"/>
  <c r="CN474" i="16" s="1"/>
  <c r="CQ474" i="16" s="1"/>
  <c r="CW474" i="16" s="1"/>
  <c r="CZ474" i="16" s="1"/>
  <c r="CB474" i="16"/>
  <c r="BT135" i="16"/>
  <c r="BW135" i="16" s="1"/>
  <c r="CF135" i="16"/>
  <c r="CL135" i="16" s="1"/>
  <c r="CO135" i="16" s="1"/>
  <c r="CU135" i="16" s="1"/>
  <c r="CX135" i="16" s="1"/>
  <c r="BW170" i="16"/>
  <c r="BX221" i="16"/>
  <c r="DD465" i="16"/>
  <c r="DH465" i="16" s="1"/>
  <c r="DL465" i="16" s="1"/>
  <c r="BV43" i="16"/>
  <c r="BY43" i="16" s="1"/>
  <c r="CH43" i="16"/>
  <c r="CN43" i="16" s="1"/>
  <c r="CQ43" i="16" s="1"/>
  <c r="CW43" i="16" s="1"/>
  <c r="CZ43" i="16" s="1"/>
  <c r="DC43" i="16" s="1"/>
  <c r="CB43" i="16"/>
  <c r="BP438" i="16"/>
  <c r="DB438" i="16"/>
  <c r="DA438" i="16"/>
  <c r="BS438" i="16"/>
  <c r="DD335" i="16"/>
  <c r="DF335" i="16" s="1"/>
  <c r="DJ335" i="16" s="1"/>
  <c r="BV14" i="16"/>
  <c r="BY14" i="16" s="1"/>
  <c r="CB14" i="16"/>
  <c r="CH14" i="16"/>
  <c r="CN14" i="16" s="1"/>
  <c r="CQ14" i="16" s="1"/>
  <c r="CW14" i="16" s="1"/>
  <c r="CZ14" i="16" s="1"/>
  <c r="CF95" i="16"/>
  <c r="CL95" i="16" s="1"/>
  <c r="CO95" i="16" s="1"/>
  <c r="CU95" i="16" s="1"/>
  <c r="CX95" i="16" s="1"/>
  <c r="DF95" i="16" s="1"/>
  <c r="DJ95" i="16" s="1"/>
  <c r="BW236" i="16"/>
  <c r="BU566" i="16"/>
  <c r="BX566" i="16" s="1"/>
  <c r="CA566" i="16"/>
  <c r="CG566" i="16"/>
  <c r="CM566" i="16" s="1"/>
  <c r="CP566" i="16" s="1"/>
  <c r="CV566" i="16" s="1"/>
  <c r="CY566" i="16" s="1"/>
  <c r="BT160" i="16"/>
  <c r="BZ160" i="16"/>
  <c r="CF160" i="16"/>
  <c r="CL160" i="16" s="1"/>
  <c r="CO160" i="16" s="1"/>
  <c r="CU160" i="16" s="1"/>
  <c r="CX160" i="16" s="1"/>
  <c r="DF160" i="16" s="1"/>
  <c r="DJ160" i="16" s="1"/>
  <c r="BU67" i="16"/>
  <c r="CA67" i="16"/>
  <c r="CG67" i="16"/>
  <c r="CM67" i="16" s="1"/>
  <c r="CP67" i="16" s="1"/>
  <c r="CV67" i="16" s="1"/>
  <c r="CY67" i="16" s="1"/>
  <c r="BT554" i="16"/>
  <c r="CF554" i="16"/>
  <c r="CL554" i="16" s="1"/>
  <c r="CO554" i="16" s="1"/>
  <c r="CU554" i="16" s="1"/>
  <c r="CX554" i="16" s="1"/>
  <c r="DF554" i="16" s="1"/>
  <c r="DJ554" i="16" s="1"/>
  <c r="BZ554" i="16"/>
  <c r="BU161" i="16"/>
  <c r="CA161" i="16"/>
  <c r="CG161" i="16"/>
  <c r="CM161" i="16" s="1"/>
  <c r="CP161" i="16" s="1"/>
  <c r="CV161" i="16" s="1"/>
  <c r="CY161" i="16" s="1"/>
  <c r="CA554" i="16"/>
  <c r="BU554" i="16"/>
  <c r="BX554" i="16" s="1"/>
  <c r="CG554" i="16"/>
  <c r="CM554" i="16" s="1"/>
  <c r="CP554" i="16" s="1"/>
  <c r="CV554" i="16" s="1"/>
  <c r="CY554" i="16" s="1"/>
  <c r="DG554" i="16" s="1"/>
  <c r="DK554" i="16" s="1"/>
  <c r="CB235" i="16"/>
  <c r="BT309" i="16"/>
  <c r="CF309" i="16"/>
  <c r="CL309" i="16" s="1"/>
  <c r="CO309" i="16" s="1"/>
  <c r="CU309" i="16" s="1"/>
  <c r="CX309" i="16" s="1"/>
  <c r="BZ309" i="16"/>
  <c r="DG410" i="16"/>
  <c r="DK410" i="16" s="1"/>
  <c r="BT239" i="16"/>
  <c r="BW239" i="16" s="1"/>
  <c r="BZ239" i="16"/>
  <c r="CF239" i="16"/>
  <c r="CL239" i="16" s="1"/>
  <c r="CO239" i="16" s="1"/>
  <c r="CU239" i="16" s="1"/>
  <c r="CX239" i="16" s="1"/>
  <c r="DF239" i="16" s="1"/>
  <c r="DJ239" i="16" s="1"/>
  <c r="BT384" i="16"/>
  <c r="BZ384" i="16"/>
  <c r="CF384" i="16"/>
  <c r="CL384" i="16" s="1"/>
  <c r="CO384" i="16" s="1"/>
  <c r="CU384" i="16" s="1"/>
  <c r="CX384" i="16" s="1"/>
  <c r="DF384" i="16" s="1"/>
  <c r="DJ384" i="16" s="1"/>
  <c r="BZ415" i="16"/>
  <c r="DC508" i="16"/>
  <c r="DC251" i="16"/>
  <c r="DE251" i="16" s="1"/>
  <c r="DI251" i="16" s="1"/>
  <c r="BW479" i="16"/>
  <c r="BT124" i="16"/>
  <c r="BW124" i="16" s="1"/>
  <c r="BZ124" i="16"/>
  <c r="CF124" i="16"/>
  <c r="CL124" i="16" s="1"/>
  <c r="CO124" i="16" s="1"/>
  <c r="CU124" i="16" s="1"/>
  <c r="CX124" i="16" s="1"/>
  <c r="DF124" i="16" s="1"/>
  <c r="DJ124" i="16" s="1"/>
  <c r="BX242" i="16"/>
  <c r="CA57" i="16"/>
  <c r="BU57" i="16"/>
  <c r="CG57" i="16"/>
  <c r="CM57" i="16" s="1"/>
  <c r="CP57" i="16" s="1"/>
  <c r="CV57" i="16" s="1"/>
  <c r="CY57" i="16" s="1"/>
  <c r="BZ568" i="16"/>
  <c r="CB24" i="16"/>
  <c r="BX549" i="16"/>
  <c r="CH408" i="16"/>
  <c r="CN408" i="16" s="1"/>
  <c r="CQ408" i="16" s="1"/>
  <c r="CW408" i="16" s="1"/>
  <c r="CZ408" i="16" s="1"/>
  <c r="DG559" i="16"/>
  <c r="DK559" i="16" s="1"/>
  <c r="DH559" i="16"/>
  <c r="DL559" i="16" s="1"/>
  <c r="BW328" i="16"/>
  <c r="CA220" i="16"/>
  <c r="BU220" i="16"/>
  <c r="BX220" i="16" s="1"/>
  <c r="CG220" i="16"/>
  <c r="CM220" i="16" s="1"/>
  <c r="CP220" i="16" s="1"/>
  <c r="CV220" i="16" s="1"/>
  <c r="CY220" i="16" s="1"/>
  <c r="BU316" i="16"/>
  <c r="BX316" i="16" s="1"/>
  <c r="CA316" i="16"/>
  <c r="CG316" i="16"/>
  <c r="CM316" i="16" s="1"/>
  <c r="CP316" i="16" s="1"/>
  <c r="CV316" i="16" s="1"/>
  <c r="CY316" i="16" s="1"/>
  <c r="DG316" i="16" s="1"/>
  <c r="DK316" i="16" s="1"/>
  <c r="BT393" i="16"/>
  <c r="BW393" i="16" s="1"/>
  <c r="BZ393" i="16"/>
  <c r="CF393" i="16"/>
  <c r="CL393" i="16" s="1"/>
  <c r="CO393" i="16" s="1"/>
  <c r="CU393" i="16" s="1"/>
  <c r="CX393" i="16" s="1"/>
  <c r="DF393" i="16" s="1"/>
  <c r="DJ393" i="16" s="1"/>
  <c r="BY64" i="16"/>
  <c r="CB476" i="16"/>
  <c r="CH476" i="16"/>
  <c r="CN476" i="16" s="1"/>
  <c r="CQ476" i="16" s="1"/>
  <c r="CW476" i="16" s="1"/>
  <c r="CZ476" i="16" s="1"/>
  <c r="DD361" i="16"/>
  <c r="DG361" i="16" s="1"/>
  <c r="DK361" i="16" s="1"/>
  <c r="CG135" i="16"/>
  <c r="CM135" i="16" s="1"/>
  <c r="CP135" i="16" s="1"/>
  <c r="CV135" i="16" s="1"/>
  <c r="CY135" i="16" s="1"/>
  <c r="BU135" i="16"/>
  <c r="BX135" i="16" s="1"/>
  <c r="CA135" i="16"/>
  <c r="DD446" i="16"/>
  <c r="BI368" i="16"/>
  <c r="BJ368" i="16"/>
  <c r="BW365" i="16"/>
  <c r="BU561" i="16"/>
  <c r="BX561" i="16" s="1"/>
  <c r="CA561" i="16"/>
  <c r="CG561" i="16"/>
  <c r="CM561" i="16" s="1"/>
  <c r="CP561" i="16" s="1"/>
  <c r="CV561" i="16" s="1"/>
  <c r="CY561" i="16" s="1"/>
  <c r="BI438" i="16"/>
  <c r="BJ438" i="16" s="1"/>
  <c r="BK438" i="16"/>
  <c r="DC335" i="16"/>
  <c r="BU41" i="16"/>
  <c r="BX41" i="16" s="1"/>
  <c r="BU261" i="16"/>
  <c r="BX261" i="16" s="1"/>
  <c r="CA261" i="16"/>
  <c r="CG261" i="16"/>
  <c r="CM261" i="16" s="1"/>
  <c r="CP261" i="16" s="1"/>
  <c r="CV261" i="16" s="1"/>
  <c r="CY261" i="16" s="1"/>
  <c r="BW472" i="16"/>
  <c r="DD87" i="16"/>
  <c r="DH87" i="16" s="1"/>
  <c r="DL87" i="16" s="1"/>
  <c r="CA262" i="16"/>
  <c r="CG262" i="16"/>
  <c r="CM262" i="16" s="1"/>
  <c r="CP262" i="16" s="1"/>
  <c r="CV262" i="16" s="1"/>
  <c r="CY262" i="16" s="1"/>
  <c r="BX472" i="16"/>
  <c r="BT138" i="16"/>
  <c r="BW138" i="16" s="1"/>
  <c r="BZ138" i="16"/>
  <c r="CF138" i="16"/>
  <c r="CL138" i="16" s="1"/>
  <c r="CO138" i="16" s="1"/>
  <c r="CU138" i="16" s="1"/>
  <c r="CX138" i="16" s="1"/>
  <c r="DH39" i="16"/>
  <c r="DL39" i="16" s="1"/>
  <c r="DC39" i="16"/>
  <c r="DE39" i="16" s="1"/>
  <c r="DI39" i="16" s="1"/>
  <c r="BX402" i="16"/>
  <c r="DH554" i="16"/>
  <c r="DL554" i="16" s="1"/>
  <c r="DE554" i="16"/>
  <c r="DI554" i="16" s="1"/>
  <c r="CB370" i="16"/>
  <c r="CF13" i="16"/>
  <c r="CL13" i="16" s="1"/>
  <c r="CO13" i="16" s="1"/>
  <c r="CU13" i="16" s="1"/>
  <c r="CX13" i="16" s="1"/>
  <c r="BW417" i="16"/>
  <c r="BT89" i="16"/>
  <c r="CF89" i="16"/>
  <c r="CL89" i="16" s="1"/>
  <c r="CO89" i="16" s="1"/>
  <c r="CU89" i="16" s="1"/>
  <c r="CX89" i="16" s="1"/>
  <c r="BZ89" i="16"/>
  <c r="BX441" i="16"/>
  <c r="DH541" i="16"/>
  <c r="DL541" i="16" s="1"/>
  <c r="BV220" i="16"/>
  <c r="BY220" i="16" s="1"/>
  <c r="CH220" i="16"/>
  <c r="CN220" i="16" s="1"/>
  <c r="CQ220" i="16" s="1"/>
  <c r="CW220" i="16" s="1"/>
  <c r="CZ220" i="16" s="1"/>
  <c r="DD220" i="16" s="1"/>
  <c r="DF220" i="16" s="1"/>
  <c r="DJ220" i="16" s="1"/>
  <c r="CB220" i="16"/>
  <c r="BI282" i="16"/>
  <c r="BJ282" i="16" s="1"/>
  <c r="DD86" i="16"/>
  <c r="DF86" i="16" s="1"/>
  <c r="DJ86" i="16" s="1"/>
  <c r="DC255" i="16"/>
  <c r="DE255" i="16" s="1"/>
  <c r="DI255" i="16" s="1"/>
  <c r="CH533" i="16"/>
  <c r="CN533" i="16" s="1"/>
  <c r="CQ533" i="16" s="1"/>
  <c r="CW533" i="16" s="1"/>
  <c r="CZ533" i="16" s="1"/>
  <c r="BY17" i="16"/>
  <c r="DD251" i="16"/>
  <c r="DG251" i="16" s="1"/>
  <c r="DK251" i="16" s="1"/>
  <c r="DF93" i="16"/>
  <c r="DJ93" i="16" s="1"/>
  <c r="DD416" i="16"/>
  <c r="DF416" i="16" s="1"/>
  <c r="DJ416" i="16" s="1"/>
  <c r="DF209" i="16"/>
  <c r="DJ209" i="16" s="1"/>
  <c r="BX379" i="16"/>
  <c r="BT229" i="16"/>
  <c r="BW229" i="16" s="1"/>
  <c r="BZ229" i="16"/>
  <c r="CF229" i="16"/>
  <c r="CL229" i="16" s="1"/>
  <c r="CO229" i="16" s="1"/>
  <c r="CU229" i="16" s="1"/>
  <c r="CX229" i="16" s="1"/>
  <c r="BY506" i="16"/>
  <c r="BU160" i="16"/>
  <c r="BX160" i="16" s="1"/>
  <c r="CA160" i="16"/>
  <c r="CG160" i="16"/>
  <c r="CM160" i="16" s="1"/>
  <c r="CP160" i="16" s="1"/>
  <c r="CV160" i="16" s="1"/>
  <c r="CY160" i="16" s="1"/>
  <c r="DG160" i="16" s="1"/>
  <c r="DK160" i="16" s="1"/>
  <c r="BY166" i="16"/>
  <c r="AT536" i="16"/>
  <c r="AU536" i="16"/>
  <c r="BU536" i="16" s="1"/>
  <c r="BX536" i="16" s="1"/>
  <c r="AT423" i="16"/>
  <c r="AU423" i="16"/>
  <c r="BU423" i="16" s="1"/>
  <c r="BX423" i="16" s="1"/>
  <c r="BY261" i="16"/>
  <c r="CG394" i="16"/>
  <c r="CM394" i="16" s="1"/>
  <c r="CP394" i="16" s="1"/>
  <c r="CV394" i="16" s="1"/>
  <c r="CY394" i="16" s="1"/>
  <c r="DC361" i="16"/>
  <c r="DE361" i="16" s="1"/>
  <c r="DI361" i="16" s="1"/>
  <c r="DC253" i="16"/>
  <c r="DE253" i="16" s="1"/>
  <c r="DI253" i="16" s="1"/>
  <c r="BP100" i="16"/>
  <c r="DA100" i="16"/>
  <c r="DB100" i="16"/>
  <c r="BS100" i="16"/>
  <c r="BY446" i="16"/>
  <c r="BK368" i="16"/>
  <c r="BI267" i="16"/>
  <c r="BJ267" i="16" s="1"/>
  <c r="DD499" i="16"/>
  <c r="DH499" i="16" s="1"/>
  <c r="DL499" i="16" s="1"/>
  <c r="DC87" i="16"/>
  <c r="DE87" i="16" s="1"/>
  <c r="DI87" i="16" s="1"/>
  <c r="CH555" i="16"/>
  <c r="CN555" i="16" s="1"/>
  <c r="CQ555" i="16" s="1"/>
  <c r="CW555" i="16" s="1"/>
  <c r="CZ555" i="16" s="1"/>
  <c r="DD184" i="16"/>
  <c r="DG184" i="16" s="1"/>
  <c r="DK184" i="16" s="1"/>
  <c r="CH210" i="16"/>
  <c r="CN210" i="16" s="1"/>
  <c r="CQ210" i="16" s="1"/>
  <c r="CW210" i="16" s="1"/>
  <c r="CZ210" i="16" s="1"/>
  <c r="CB210" i="16"/>
  <c r="BV210" i="16"/>
  <c r="BY210" i="16" s="1"/>
  <c r="BU168" i="16"/>
  <c r="BX168" i="16" s="1"/>
  <c r="CA168" i="16"/>
  <c r="CG168" i="16"/>
  <c r="CM168" i="16" s="1"/>
  <c r="CP168" i="16" s="1"/>
  <c r="CV168" i="16" s="1"/>
  <c r="CY168" i="16" s="1"/>
  <c r="DG168" i="16" s="1"/>
  <c r="DK168" i="16" s="1"/>
  <c r="CH370" i="16"/>
  <c r="CN370" i="16" s="1"/>
  <c r="CQ370" i="16" s="1"/>
  <c r="CW370" i="16" s="1"/>
  <c r="CZ370" i="16" s="1"/>
  <c r="CG328" i="16"/>
  <c r="CM328" i="16" s="1"/>
  <c r="CP328" i="16" s="1"/>
  <c r="CV328" i="16" s="1"/>
  <c r="CY328" i="16" s="1"/>
  <c r="AE363" i="16"/>
  <c r="AF363" i="16" s="1"/>
  <c r="BT13" i="16"/>
  <c r="BV503" i="16"/>
  <c r="BY503" i="16" s="1"/>
  <c r="CB250" i="16"/>
  <c r="DD118" i="16"/>
  <c r="BV50" i="16"/>
  <c r="BY50" i="16" s="1"/>
  <c r="CB50" i="16"/>
  <c r="CH50" i="16"/>
  <c r="CN50" i="16" s="1"/>
  <c r="CQ50" i="16" s="1"/>
  <c r="CW50" i="16" s="1"/>
  <c r="CZ50" i="16" s="1"/>
  <c r="DD507" i="16"/>
  <c r="DG507" i="16" s="1"/>
  <c r="DK507" i="16" s="1"/>
  <c r="CH88" i="16"/>
  <c r="CN88" i="16" s="1"/>
  <c r="CQ88" i="16" s="1"/>
  <c r="CW88" i="16" s="1"/>
  <c r="CZ88" i="16" s="1"/>
  <c r="BV88" i="16"/>
  <c r="BY88" i="16" s="1"/>
  <c r="CB88" i="16"/>
  <c r="CN111" i="16"/>
  <c r="CQ111" i="16" s="1"/>
  <c r="CW111" i="16" s="1"/>
  <c r="CZ111" i="16" s="1"/>
  <c r="AT309" i="16"/>
  <c r="AU309" i="16" s="1"/>
  <c r="DG30" i="16"/>
  <c r="DK30" i="16" s="1"/>
  <c r="CB533" i="16"/>
  <c r="DH251" i="16"/>
  <c r="DL251" i="16" s="1"/>
  <c r="DD525" i="16"/>
  <c r="DF525" i="16" s="1"/>
  <c r="DJ525" i="16" s="1"/>
  <c r="DC487" i="16"/>
  <c r="DE487" i="16" s="1"/>
  <c r="DI487" i="16" s="1"/>
  <c r="CB44" i="16"/>
  <c r="BV44" i="16"/>
  <c r="BY44" i="16" s="1"/>
  <c r="CH44" i="16"/>
  <c r="CN44" i="16" s="1"/>
  <c r="CQ44" i="16" s="1"/>
  <c r="CW44" i="16" s="1"/>
  <c r="CZ44" i="16" s="1"/>
  <c r="DC148" i="16"/>
  <c r="DE148" i="16" s="1"/>
  <c r="BU358" i="16"/>
  <c r="CA358" i="16"/>
  <c r="CG358" i="16"/>
  <c r="CM358" i="16" s="1"/>
  <c r="CP358" i="16" s="1"/>
  <c r="CV358" i="16" s="1"/>
  <c r="CY358" i="16" s="1"/>
  <c r="BW274" i="16"/>
  <c r="BV229" i="16"/>
  <c r="BY229" i="16" s="1"/>
  <c r="CB229" i="16"/>
  <c r="CH229" i="16"/>
  <c r="CN229" i="16" s="1"/>
  <c r="CQ229" i="16" s="1"/>
  <c r="CW229" i="16" s="1"/>
  <c r="CZ229" i="16" s="1"/>
  <c r="DC229" i="16" s="1"/>
  <c r="BV352" i="16"/>
  <c r="BY352" i="16" s="1"/>
  <c r="CB352" i="16"/>
  <c r="CH352" i="16"/>
  <c r="CN352" i="16" s="1"/>
  <c r="CQ352" i="16" s="1"/>
  <c r="CW352" i="16" s="1"/>
  <c r="CZ352" i="16" s="1"/>
  <c r="DC352" i="16" s="1"/>
  <c r="DE352" i="16" s="1"/>
  <c r="DI352" i="16" s="1"/>
  <c r="BT411" i="16"/>
  <c r="BW411" i="16" s="1"/>
  <c r="BZ411" i="16"/>
  <c r="CF411" i="16"/>
  <c r="CL411" i="16" s="1"/>
  <c r="CO411" i="16" s="1"/>
  <c r="CU411" i="16" s="1"/>
  <c r="CX411" i="16" s="1"/>
  <c r="DF411" i="16" s="1"/>
  <c r="DJ411" i="16" s="1"/>
  <c r="CA9" i="16"/>
  <c r="BU9" i="16"/>
  <c r="BX9" i="16" s="1"/>
  <c r="CG9" i="16"/>
  <c r="CM9" i="16" s="1"/>
  <c r="CP9" i="16" s="1"/>
  <c r="CV9" i="16" s="1"/>
  <c r="CY9" i="16" s="1"/>
  <c r="BU453" i="16"/>
  <c r="BX453" i="16" s="1"/>
  <c r="CA453" i="16"/>
  <c r="CG453" i="16"/>
  <c r="CM453" i="16" s="1"/>
  <c r="CP453" i="16" s="1"/>
  <c r="CV453" i="16" s="1"/>
  <c r="CY453" i="16" s="1"/>
  <c r="DH393" i="16"/>
  <c r="DL393" i="16" s="1"/>
  <c r="DC301" i="16"/>
  <c r="BT223" i="16"/>
  <c r="BW223" i="16" s="1"/>
  <c r="BZ223" i="16"/>
  <c r="CF223" i="16"/>
  <c r="CL223" i="16" s="1"/>
  <c r="CO223" i="16" s="1"/>
  <c r="CU223" i="16" s="1"/>
  <c r="CX223" i="16" s="1"/>
  <c r="CA394" i="16"/>
  <c r="BU204" i="16"/>
  <c r="BX204" i="16" s="1"/>
  <c r="CG204" i="16"/>
  <c r="CM204" i="16" s="1"/>
  <c r="CP204" i="16" s="1"/>
  <c r="CV204" i="16" s="1"/>
  <c r="CY204" i="16" s="1"/>
  <c r="CA204" i="16"/>
  <c r="BV263" i="16"/>
  <c r="BY263" i="16" s="1"/>
  <c r="BP369" i="16"/>
  <c r="BS369" i="16"/>
  <c r="DA369" i="16"/>
  <c r="DB369" i="16"/>
  <c r="BP368" i="16"/>
  <c r="BS368" i="16"/>
  <c r="DB368" i="16"/>
  <c r="DA368" i="16"/>
  <c r="BX424" i="16"/>
  <c r="DC151" i="16"/>
  <c r="DE151" i="16" s="1"/>
  <c r="DI151" i="16" s="1"/>
  <c r="CH275" i="16"/>
  <c r="CN275" i="16" s="1"/>
  <c r="CQ275" i="16" s="1"/>
  <c r="CW275" i="16" s="1"/>
  <c r="CZ275" i="16" s="1"/>
  <c r="CB275" i="16"/>
  <c r="BV275" i="16"/>
  <c r="BY275" i="16" s="1"/>
  <c r="BV513" i="16"/>
  <c r="BY513" i="16" s="1"/>
  <c r="CH513" i="16"/>
  <c r="CN513" i="16" s="1"/>
  <c r="CQ513" i="16" s="1"/>
  <c r="CW513" i="16" s="1"/>
  <c r="CZ513" i="16" s="1"/>
  <c r="CB513" i="16"/>
  <c r="BT282" i="16"/>
  <c r="BW282" i="16" s="1"/>
  <c r="BZ282" i="16"/>
  <c r="CF282" i="16"/>
  <c r="CL282" i="16" s="1"/>
  <c r="CO282" i="16" s="1"/>
  <c r="CU282" i="16" s="1"/>
  <c r="CX282" i="16" s="1"/>
  <c r="BU505" i="16"/>
  <c r="BX505" i="16" s="1"/>
  <c r="CA505" i="16"/>
  <c r="CG505" i="16"/>
  <c r="CM505" i="16" s="1"/>
  <c r="CP505" i="16" s="1"/>
  <c r="CV505" i="16" s="1"/>
  <c r="CY505" i="16" s="1"/>
  <c r="CH470" i="16"/>
  <c r="CN470" i="16" s="1"/>
  <c r="CQ470" i="16" s="1"/>
  <c r="CW470" i="16" s="1"/>
  <c r="CZ470" i="16" s="1"/>
  <c r="DC470" i="16" s="1"/>
  <c r="BO173" i="16"/>
  <c r="BR173" i="16"/>
  <c r="BY87" i="16"/>
  <c r="BV555" i="16"/>
  <c r="BV200" i="16"/>
  <c r="CB200" i="16"/>
  <c r="CH200" i="16"/>
  <c r="CN200" i="16" s="1"/>
  <c r="CQ200" i="16" s="1"/>
  <c r="CW200" i="16" s="1"/>
  <c r="CZ200" i="16" s="1"/>
  <c r="DC200" i="16" s="1"/>
  <c r="BU27" i="16"/>
  <c r="BX27" i="16" s="1"/>
  <c r="CA27" i="16"/>
  <c r="CG27" i="16"/>
  <c r="CM27" i="16" s="1"/>
  <c r="CP27" i="16" s="1"/>
  <c r="CV27" i="16" s="1"/>
  <c r="CY27" i="16" s="1"/>
  <c r="BV96" i="16"/>
  <c r="BY96" i="16" s="1"/>
  <c r="CB96" i="16"/>
  <c r="CH96" i="16"/>
  <c r="CN96" i="16" s="1"/>
  <c r="CQ96" i="16" s="1"/>
  <c r="CW96" i="16" s="1"/>
  <c r="CZ96" i="16" s="1"/>
  <c r="DC35" i="16"/>
  <c r="BU413" i="16"/>
  <c r="BX413" i="16" s="1"/>
  <c r="CA413" i="16"/>
  <c r="CG413" i="16"/>
  <c r="CM413" i="16" s="1"/>
  <c r="CP413" i="16" s="1"/>
  <c r="CV413" i="16" s="1"/>
  <c r="CY413" i="16" s="1"/>
  <c r="BU328" i="16"/>
  <c r="BW384" i="16"/>
  <c r="BV250" i="16"/>
  <c r="BY250" i="16" s="1"/>
  <c r="DH53" i="16"/>
  <c r="DL53" i="16" s="1"/>
  <c r="DC507" i="16"/>
  <c r="DE507" i="16" s="1"/>
  <c r="DI507" i="16" s="1"/>
  <c r="BW456" i="16"/>
  <c r="BX174" i="16"/>
  <c r="BO132" i="16"/>
  <c r="BR132" i="16"/>
  <c r="BV143" i="16"/>
  <c r="BY143" i="16" s="1"/>
  <c r="CB143" i="16"/>
  <c r="CH143" i="16"/>
  <c r="CN143" i="16" s="1"/>
  <c r="CQ143" i="16" s="1"/>
  <c r="CW143" i="16" s="1"/>
  <c r="CZ143" i="16" s="1"/>
  <c r="DD143" i="16" s="1"/>
  <c r="DG310" i="16"/>
  <c r="DK310" i="16" s="1"/>
  <c r="DF324" i="16"/>
  <c r="DJ324" i="16" s="1"/>
  <c r="DD148" i="16"/>
  <c r="DG148" i="16" s="1"/>
  <c r="DK148" i="16" s="1"/>
  <c r="DC98" i="16"/>
  <c r="DE98" i="16" s="1"/>
  <c r="DI98" i="16" s="1"/>
  <c r="DH98" i="16"/>
  <c r="DL98" i="16" s="1"/>
  <c r="BS101" i="16"/>
  <c r="BP101" i="16"/>
  <c r="DB101" i="16"/>
  <c r="DA101" i="16"/>
  <c r="BW547" i="16"/>
  <c r="BX35" i="16"/>
  <c r="BU189" i="16"/>
  <c r="BX189" i="16" s="1"/>
  <c r="CA189" i="16"/>
  <c r="CG189" i="16"/>
  <c r="CM189" i="16" s="1"/>
  <c r="CP189" i="16" s="1"/>
  <c r="CV189" i="16" s="1"/>
  <c r="CY189" i="16" s="1"/>
  <c r="DG189" i="16" s="1"/>
  <c r="DK189" i="16" s="1"/>
  <c r="DC21" i="16"/>
  <c r="DD390" i="16"/>
  <c r="DG390" i="16" s="1"/>
  <c r="DK390" i="16" s="1"/>
  <c r="BI100" i="16"/>
  <c r="BJ100" i="16" s="1"/>
  <c r="CB263" i="16"/>
  <c r="BX517" i="16"/>
  <c r="BV304" i="16"/>
  <c r="BY304" i="16" s="1"/>
  <c r="CB304" i="16"/>
  <c r="CH304" i="16"/>
  <c r="CN304" i="16" s="1"/>
  <c r="CQ304" i="16" s="1"/>
  <c r="CW304" i="16" s="1"/>
  <c r="CZ304" i="16" s="1"/>
  <c r="BH231" i="16"/>
  <c r="BK231" i="16" s="1"/>
  <c r="BL231" i="16"/>
  <c r="CE231" i="16"/>
  <c r="CT231" i="16"/>
  <c r="BO339" i="16"/>
  <c r="BR339" i="16"/>
  <c r="CH318" i="16"/>
  <c r="CN318" i="16" s="1"/>
  <c r="CQ318" i="16" s="1"/>
  <c r="CW318" i="16" s="1"/>
  <c r="CZ318" i="16" s="1"/>
  <c r="DD318" i="16" s="1"/>
  <c r="DF318" i="16" s="1"/>
  <c r="DJ318" i="16" s="1"/>
  <c r="BW298" i="16"/>
  <c r="CF480" i="16"/>
  <c r="CL480" i="16" s="1"/>
  <c r="CO480" i="16" s="1"/>
  <c r="CU480" i="16" s="1"/>
  <c r="CX480" i="16" s="1"/>
  <c r="BV402" i="16"/>
  <c r="BY402" i="16" s="1"/>
  <c r="CB402" i="16"/>
  <c r="CH402" i="16"/>
  <c r="CN402" i="16" s="1"/>
  <c r="CQ402" i="16" s="1"/>
  <c r="CW402" i="16" s="1"/>
  <c r="CZ402" i="16" s="1"/>
  <c r="DC402" i="16" s="1"/>
  <c r="DD21" i="16"/>
  <c r="DF21" i="16" s="1"/>
  <c r="DJ21" i="16" s="1"/>
  <c r="CA307" i="16"/>
  <c r="BU307" i="16"/>
  <c r="BX307" i="16" s="1"/>
  <c r="CG307" i="16"/>
  <c r="CM307" i="16" s="1"/>
  <c r="CP307" i="16" s="1"/>
  <c r="CV307" i="16" s="1"/>
  <c r="CY307" i="16" s="1"/>
  <c r="BW383" i="16"/>
  <c r="BY474" i="16"/>
  <c r="DD253" i="16"/>
  <c r="DF253" i="16" s="1"/>
  <c r="DJ253" i="16" s="1"/>
  <c r="BY268" i="16"/>
  <c r="BY328" i="16"/>
  <c r="DD298" i="16"/>
  <c r="DH298" i="16" s="1"/>
  <c r="DL298" i="16" s="1"/>
  <c r="DD372" i="16"/>
  <c r="DF372" i="16" s="1"/>
  <c r="DJ372" i="16" s="1"/>
  <c r="DC446" i="16"/>
  <c r="DE446" i="16" s="1"/>
  <c r="DI446" i="16" s="1"/>
  <c r="BS111" i="16"/>
  <c r="BP111" i="16"/>
  <c r="DB111" i="16"/>
  <c r="DA111" i="16"/>
  <c r="BT405" i="16"/>
  <c r="BW405" i="16" s="1"/>
  <c r="BZ405" i="16"/>
  <c r="CF405" i="16"/>
  <c r="CL405" i="16" s="1"/>
  <c r="CO405" i="16" s="1"/>
  <c r="CU405" i="16" s="1"/>
  <c r="CX405" i="16" s="1"/>
  <c r="BY381" i="16"/>
  <c r="BY453" i="16"/>
  <c r="BP282" i="16"/>
  <c r="BS282" i="16"/>
  <c r="DB282" i="16"/>
  <c r="DA282" i="16"/>
  <c r="BY312" i="16"/>
  <c r="BN363" i="16"/>
  <c r="BQ363" i="16"/>
  <c r="BI307" i="16"/>
  <c r="BJ307" i="16" s="1"/>
  <c r="BP150" i="16"/>
  <c r="BS150" i="16"/>
  <c r="DB150" i="16"/>
  <c r="DA150" i="16"/>
  <c r="CB351" i="16"/>
  <c r="CH351" i="16"/>
  <c r="CN351" i="16" s="1"/>
  <c r="CQ351" i="16" s="1"/>
  <c r="CW351" i="16" s="1"/>
  <c r="CZ351" i="16" s="1"/>
  <c r="BV351" i="16"/>
  <c r="BY351" i="16" s="1"/>
  <c r="AT200" i="16"/>
  <c r="AU200" i="16" s="1"/>
  <c r="DC42" i="16"/>
  <c r="DE42" i="16" s="1"/>
  <c r="BX545" i="16"/>
  <c r="BI557" i="16"/>
  <c r="BJ557" i="16"/>
  <c r="BV557" i="16" s="1"/>
  <c r="BP380" i="16"/>
  <c r="BS380" i="16"/>
  <c r="DB380" i="16"/>
  <c r="DA380" i="16"/>
  <c r="BU355" i="16"/>
  <c r="BX355" i="16" s="1"/>
  <c r="CA355" i="16"/>
  <c r="CG355" i="16"/>
  <c r="CM355" i="16" s="1"/>
  <c r="CP355" i="16" s="1"/>
  <c r="CV355" i="16" s="1"/>
  <c r="CY355" i="16" s="1"/>
  <c r="DG355" i="16" s="1"/>
  <c r="DK355" i="16" s="1"/>
  <c r="BI386" i="16"/>
  <c r="BJ386" i="16"/>
  <c r="BV386" i="16" s="1"/>
  <c r="BT67" i="16"/>
  <c r="BW67" i="16" s="1"/>
  <c r="BZ67" i="16"/>
  <c r="CF67" i="16"/>
  <c r="CL67" i="16" s="1"/>
  <c r="CO67" i="16" s="1"/>
  <c r="CU67" i="16" s="1"/>
  <c r="CX67" i="16" s="1"/>
  <c r="DH95" i="16"/>
  <c r="DL95" i="16" s="1"/>
  <c r="DD223" i="16"/>
  <c r="DH223" i="16" s="1"/>
  <c r="DL223" i="16" s="1"/>
  <c r="DC223" i="16"/>
  <c r="DE223" i="16" s="1"/>
  <c r="DI223" i="16" s="1"/>
  <c r="BS420" i="16"/>
  <c r="BP420" i="16"/>
  <c r="DA420" i="16"/>
  <c r="DB420" i="16"/>
  <c r="BT84" i="16"/>
  <c r="BW84" i="16" s="1"/>
  <c r="BZ84" i="16"/>
  <c r="CF84" i="16"/>
  <c r="CL84" i="16" s="1"/>
  <c r="CO84" i="16" s="1"/>
  <c r="CU84" i="16" s="1"/>
  <c r="CX84" i="16" s="1"/>
  <c r="BU411" i="16"/>
  <c r="BX411" i="16" s="1"/>
  <c r="CA411" i="16"/>
  <c r="CG411" i="16"/>
  <c r="CM411" i="16" s="1"/>
  <c r="CP411" i="16" s="1"/>
  <c r="CV411" i="16" s="1"/>
  <c r="CY411" i="16" s="1"/>
  <c r="DG411" i="16" s="1"/>
  <c r="DK411" i="16" s="1"/>
  <c r="BY104" i="16"/>
  <c r="AE74" i="16"/>
  <c r="AF74" i="16" s="1"/>
  <c r="BP102" i="16"/>
  <c r="BS102" i="16"/>
  <c r="DB102" i="16"/>
  <c r="DA102" i="16"/>
  <c r="BW266" i="16"/>
  <c r="BY108" i="16"/>
  <c r="BY340" i="16"/>
  <c r="BU552" i="16"/>
  <c r="BX552" i="16" s="1"/>
  <c r="CA552" i="16"/>
  <c r="CG552" i="16"/>
  <c r="CM552" i="16" s="1"/>
  <c r="CP552" i="16" s="1"/>
  <c r="CV552" i="16" s="1"/>
  <c r="CY552" i="16" s="1"/>
  <c r="DG552" i="16" s="1"/>
  <c r="DK552" i="16" s="1"/>
  <c r="BU290" i="16"/>
  <c r="BX290" i="16" s="1"/>
  <c r="CA290" i="16"/>
  <c r="CG290" i="16"/>
  <c r="CM290" i="16" s="1"/>
  <c r="CP290" i="16" s="1"/>
  <c r="CV290" i="16" s="1"/>
  <c r="CY290" i="16" s="1"/>
  <c r="BN490" i="16"/>
  <c r="BQ490" i="16"/>
  <c r="BN544" i="16"/>
  <c r="BQ544" i="16"/>
  <c r="AT240" i="16"/>
  <c r="AU240" i="16" s="1"/>
  <c r="BU240" i="16" s="1"/>
  <c r="BX240" i="16" s="1"/>
  <c r="AV567" i="16"/>
  <c r="AT567" i="16"/>
  <c r="AU567" i="16" s="1"/>
  <c r="BI94" i="16"/>
  <c r="BJ94" i="16"/>
  <c r="CH94" i="16" s="1"/>
  <c r="CN94" i="16" s="1"/>
  <c r="CQ94" i="16" s="1"/>
  <c r="CW94" i="16" s="1"/>
  <c r="CZ94" i="16" s="1"/>
  <c r="BT168" i="16"/>
  <c r="BW168" i="16" s="1"/>
  <c r="BZ168" i="16"/>
  <c r="CF168" i="16"/>
  <c r="CL168" i="16" s="1"/>
  <c r="CO168" i="16" s="1"/>
  <c r="CU168" i="16" s="1"/>
  <c r="CX168" i="16" s="1"/>
  <c r="DF168" i="16" s="1"/>
  <c r="DJ168" i="16" s="1"/>
  <c r="BH173" i="16"/>
  <c r="BK173" i="16" s="1"/>
  <c r="BL173" i="16"/>
  <c r="CE173" i="16"/>
  <c r="DC26" i="16"/>
  <c r="DE26" i="16" s="1"/>
  <c r="DI26" i="16" s="1"/>
  <c r="AE430" i="16"/>
  <c r="AF430" i="16" s="1"/>
  <c r="BY144" i="16"/>
  <c r="DD241" i="16"/>
  <c r="DF241" i="16" s="1"/>
  <c r="DJ241" i="16" s="1"/>
  <c r="DC241" i="16"/>
  <c r="DE241" i="16" s="1"/>
  <c r="DI241" i="16" s="1"/>
  <c r="BU260" i="16"/>
  <c r="BX260" i="16" s="1"/>
  <c r="CA260" i="16"/>
  <c r="CG260" i="16"/>
  <c r="CM260" i="16" s="1"/>
  <c r="CP260" i="16" s="1"/>
  <c r="CV260" i="16" s="1"/>
  <c r="CY260" i="16" s="1"/>
  <c r="BP537" i="16"/>
  <c r="BS537" i="16"/>
  <c r="DA537" i="16"/>
  <c r="DB537" i="16"/>
  <c r="DC70" i="16"/>
  <c r="CL16" i="16"/>
  <c r="CO16" i="16" s="1"/>
  <c r="CU16" i="16" s="1"/>
  <c r="CX16" i="16" s="1"/>
  <c r="BX404" i="16"/>
  <c r="BO254" i="16"/>
  <c r="BR254" i="16"/>
  <c r="BX293" i="16"/>
  <c r="BY555" i="16"/>
  <c r="BW321" i="16"/>
  <c r="BI458" i="16"/>
  <c r="BJ458" i="16" s="1"/>
  <c r="DC53" i="16"/>
  <c r="DE53" i="16" s="1"/>
  <c r="DI53" i="16" s="1"/>
  <c r="BX305" i="16"/>
  <c r="CE119" i="16"/>
  <c r="BH119" i="16"/>
  <c r="BI119" i="16" s="1"/>
  <c r="BJ119" i="16" s="1"/>
  <c r="BL119" i="16"/>
  <c r="BK119" i="16"/>
  <c r="AV243" i="16"/>
  <c r="BU302" i="16"/>
  <c r="BX302" i="16" s="1"/>
  <c r="CA302" i="16"/>
  <c r="CG302" i="16"/>
  <c r="CM302" i="16" s="1"/>
  <c r="CP302" i="16" s="1"/>
  <c r="CV302" i="16" s="1"/>
  <c r="CY302" i="16" s="1"/>
  <c r="BU76" i="16"/>
  <c r="BX76" i="16" s="1"/>
  <c r="CA76" i="16"/>
  <c r="CG76" i="16"/>
  <c r="CM76" i="16" s="1"/>
  <c r="CP76" i="16" s="1"/>
  <c r="CV76" i="16" s="1"/>
  <c r="CY76" i="16" s="1"/>
  <c r="BW32" i="16"/>
  <c r="BY35" i="16"/>
  <c r="DC30" i="16"/>
  <c r="DE30" i="16" s="1"/>
  <c r="DH162" i="16"/>
  <c r="DL162" i="16" s="1"/>
  <c r="DE162" i="16"/>
  <c r="DI162" i="16" s="1"/>
  <c r="CH297" i="16"/>
  <c r="CN297" i="16" s="1"/>
  <c r="CQ297" i="16" s="1"/>
  <c r="CW297" i="16" s="1"/>
  <c r="CZ297" i="16" s="1"/>
  <c r="CF477" i="16"/>
  <c r="CL477" i="16" s="1"/>
  <c r="CO477" i="16" s="1"/>
  <c r="CU477" i="16" s="1"/>
  <c r="CX477" i="16" s="1"/>
  <c r="BT477" i="16"/>
  <c r="BW477" i="16" s="1"/>
  <c r="BZ477" i="16"/>
  <c r="DC523" i="16"/>
  <c r="DE523" i="16" s="1"/>
  <c r="DD96" i="16"/>
  <c r="BP544" i="16"/>
  <c r="DB544" i="16"/>
  <c r="DA544" i="16"/>
  <c r="BS544" i="16"/>
  <c r="BP394" i="16"/>
  <c r="BS394" i="16"/>
  <c r="DB394" i="16"/>
  <c r="DA394" i="16"/>
  <c r="BW554" i="16"/>
  <c r="DH395" i="16"/>
  <c r="DL395" i="16" s="1"/>
  <c r="DC157" i="16"/>
  <c r="DE157" i="16" s="1"/>
  <c r="CB297" i="16"/>
  <c r="DD523" i="16"/>
  <c r="DG523" i="16" s="1"/>
  <c r="DK523" i="16" s="1"/>
  <c r="BV266" i="16"/>
  <c r="BY266" i="16" s="1"/>
  <c r="CB266" i="16"/>
  <c r="CH266" i="16"/>
  <c r="CN266" i="16" s="1"/>
  <c r="CQ266" i="16" s="1"/>
  <c r="CW266" i="16" s="1"/>
  <c r="CZ266" i="16" s="1"/>
  <c r="DD266" i="16" s="1"/>
  <c r="DG266" i="16" s="1"/>
  <c r="DK266" i="16" s="1"/>
  <c r="BT432" i="16"/>
  <c r="BW432" i="16" s="1"/>
  <c r="BZ432" i="16"/>
  <c r="CF432" i="16"/>
  <c r="CL432" i="16" s="1"/>
  <c r="CO432" i="16" s="1"/>
  <c r="CU432" i="16" s="1"/>
  <c r="CX432" i="16" s="1"/>
  <c r="DC230" i="16"/>
  <c r="DE230" i="16" s="1"/>
  <c r="DI230" i="16" s="1"/>
  <c r="BW290" i="16"/>
  <c r="BV568" i="16"/>
  <c r="BY568" i="16" s="1"/>
  <c r="CB568" i="16"/>
  <c r="CH568" i="16"/>
  <c r="CN568" i="16" s="1"/>
  <c r="CQ568" i="16" s="1"/>
  <c r="CW568" i="16" s="1"/>
  <c r="CZ568" i="16" s="1"/>
  <c r="DH319" i="16"/>
  <c r="DL319" i="16" s="1"/>
  <c r="DC96" i="16"/>
  <c r="DE96" i="16" s="1"/>
  <c r="DI96" i="16" s="1"/>
  <c r="BW89" i="16"/>
  <c r="DD252" i="16"/>
  <c r="DG252" i="16" s="1"/>
  <c r="DK252" i="16" s="1"/>
  <c r="AT339" i="16"/>
  <c r="AU339" i="16" s="1"/>
  <c r="BX113" i="16"/>
  <c r="BW451" i="16"/>
  <c r="BU173" i="16"/>
  <c r="CA173" i="16"/>
  <c r="CG173" i="16"/>
  <c r="CM173" i="16" s="1"/>
  <c r="CP173" i="16" s="1"/>
  <c r="CV173" i="16" s="1"/>
  <c r="CY173" i="16" s="1"/>
  <c r="BY523" i="16"/>
  <c r="DD230" i="16"/>
  <c r="DH230" i="16" s="1"/>
  <c r="DL230" i="16" s="1"/>
  <c r="DC58" i="16"/>
  <c r="DE58" i="16" s="1"/>
  <c r="DI58" i="16" s="1"/>
  <c r="BY160" i="16"/>
  <c r="DD539" i="16"/>
  <c r="DG539" i="16" s="1"/>
  <c r="DK539" i="16" s="1"/>
  <c r="DD290" i="16"/>
  <c r="DH290" i="16" s="1"/>
  <c r="DL290" i="16" s="1"/>
  <c r="DH481" i="16"/>
  <c r="DL481" i="16" s="1"/>
  <c r="BW523" i="16"/>
  <c r="BW278" i="16"/>
  <c r="BW254" i="16"/>
  <c r="DC459" i="16"/>
  <c r="DE459" i="16" s="1"/>
  <c r="DI459" i="16" s="1"/>
  <c r="CB404" i="16"/>
  <c r="BV404" i="16"/>
  <c r="BY404" i="16" s="1"/>
  <c r="CH404" i="16"/>
  <c r="CN404" i="16" s="1"/>
  <c r="CQ404" i="16" s="1"/>
  <c r="CW404" i="16" s="1"/>
  <c r="CZ404" i="16" s="1"/>
  <c r="DD404" i="16" s="1"/>
  <c r="DF404" i="16" s="1"/>
  <c r="DJ404" i="16" s="1"/>
  <c r="BW13" i="16"/>
  <c r="DC343" i="16"/>
  <c r="BX112" i="16"/>
  <c r="BS267" i="16"/>
  <c r="BP267" i="16"/>
  <c r="DB267" i="16"/>
  <c r="DA267" i="16"/>
  <c r="BU403" i="16"/>
  <c r="CA403" i="16"/>
  <c r="CG403" i="16"/>
  <c r="CM403" i="16" s="1"/>
  <c r="CP403" i="16" s="1"/>
  <c r="CV403" i="16" s="1"/>
  <c r="CY403" i="16" s="1"/>
  <c r="BV151" i="16"/>
  <c r="BY151" i="16" s="1"/>
  <c r="CB151" i="16"/>
  <c r="CH151" i="16"/>
  <c r="CN151" i="16" s="1"/>
  <c r="CQ151" i="16" s="1"/>
  <c r="CW151" i="16" s="1"/>
  <c r="CZ151" i="16" s="1"/>
  <c r="DD151" i="16" s="1"/>
  <c r="BX565" i="16"/>
  <c r="BX199" i="16"/>
  <c r="BX139" i="16"/>
  <c r="CA91" i="16"/>
  <c r="CG91" i="16"/>
  <c r="CM91" i="16" s="1"/>
  <c r="CP91" i="16" s="1"/>
  <c r="CV91" i="16" s="1"/>
  <c r="CY91" i="16" s="1"/>
  <c r="DG91" i="16" s="1"/>
  <c r="DK91" i="16" s="1"/>
  <c r="BU91" i="16"/>
  <c r="BX91" i="16" s="1"/>
  <c r="BX464" i="16"/>
  <c r="DC412" i="16"/>
  <c r="DE412" i="16" s="1"/>
  <c r="DC252" i="16"/>
  <c r="DG138" i="16"/>
  <c r="DK138" i="16" s="1"/>
  <c r="BY127" i="16"/>
  <c r="BJ544" i="16"/>
  <c r="BV544" i="16" s="1"/>
  <c r="BI544" i="16"/>
  <c r="BK394" i="16"/>
  <c r="BP48" i="16"/>
  <c r="DB48" i="16"/>
  <c r="BS48" i="16"/>
  <c r="DA48" i="16"/>
  <c r="CF131" i="16"/>
  <c r="CL131" i="16" s="1"/>
  <c r="CO131" i="16" s="1"/>
  <c r="CU131" i="16" s="1"/>
  <c r="CX131" i="16" s="1"/>
  <c r="BX57" i="16"/>
  <c r="CB288" i="16"/>
  <c r="BP40" i="16"/>
  <c r="BS40" i="16"/>
  <c r="DB40" i="16"/>
  <c r="DA40" i="16"/>
  <c r="BT403" i="16"/>
  <c r="BW403" i="16" s="1"/>
  <c r="BZ403" i="16"/>
  <c r="CF403" i="16"/>
  <c r="CL403" i="16" s="1"/>
  <c r="CO403" i="16" s="1"/>
  <c r="CU403" i="16" s="1"/>
  <c r="CX403" i="16" s="1"/>
  <c r="DE281" i="16"/>
  <c r="DI281" i="16" s="1"/>
  <c r="DH435" i="16"/>
  <c r="DL435" i="16" s="1"/>
  <c r="DE435" i="16"/>
  <c r="DI435" i="16" s="1"/>
  <c r="BV76" i="16"/>
  <c r="BY76" i="16" s="1"/>
  <c r="CH76" i="16"/>
  <c r="CN76" i="16" s="1"/>
  <c r="CQ76" i="16" s="1"/>
  <c r="CW76" i="16" s="1"/>
  <c r="CZ76" i="16" s="1"/>
  <c r="DC76" i="16" s="1"/>
  <c r="CB76" i="16"/>
  <c r="DC407" i="16"/>
  <c r="BI363" i="16"/>
  <c r="BJ363" i="16" s="1"/>
  <c r="BY492" i="16"/>
  <c r="DC290" i="16"/>
  <c r="DE290" i="16" s="1"/>
  <c r="DI290" i="16" s="1"/>
  <c r="AT51" i="16"/>
  <c r="AU51" i="16"/>
  <c r="CA51" i="16" s="1"/>
  <c r="DD459" i="16"/>
  <c r="BU172" i="16"/>
  <c r="BX172" i="16" s="1"/>
  <c r="CA172" i="16"/>
  <c r="CG172" i="16"/>
  <c r="CM172" i="16" s="1"/>
  <c r="CP172" i="16" s="1"/>
  <c r="CV172" i="16" s="1"/>
  <c r="CY172" i="16" s="1"/>
  <c r="DG172" i="16" s="1"/>
  <c r="DK172" i="16" s="1"/>
  <c r="BH46" i="16"/>
  <c r="BI46" i="16" s="1"/>
  <c r="BJ46" i="16" s="1"/>
  <c r="BL46" i="16"/>
  <c r="CE46" i="16"/>
  <c r="DD287" i="16"/>
  <c r="BW445" i="16"/>
  <c r="BT272" i="16"/>
  <c r="BW272" i="16" s="1"/>
  <c r="BZ272" i="16"/>
  <c r="CF272" i="16"/>
  <c r="CL272" i="16" s="1"/>
  <c r="CO272" i="16" s="1"/>
  <c r="CU272" i="16" s="1"/>
  <c r="CX272" i="16" s="1"/>
  <c r="DF272" i="16" s="1"/>
  <c r="DJ272" i="16" s="1"/>
  <c r="BU249" i="16"/>
  <c r="BX249" i="16" s="1"/>
  <c r="CA249" i="16"/>
  <c r="CG249" i="16"/>
  <c r="CM249" i="16" s="1"/>
  <c r="CP249" i="16" s="1"/>
  <c r="CV249" i="16" s="1"/>
  <c r="CY249" i="16" s="1"/>
  <c r="CA155" i="16"/>
  <c r="CG155" i="16"/>
  <c r="CM155" i="16" s="1"/>
  <c r="CP155" i="16" s="1"/>
  <c r="CV155" i="16" s="1"/>
  <c r="CY155" i="16" s="1"/>
  <c r="BU155" i="16"/>
  <c r="BX155" i="16" s="1"/>
  <c r="BV550" i="16"/>
  <c r="BY550" i="16" s="1"/>
  <c r="CB550" i="16"/>
  <c r="CH550" i="16"/>
  <c r="CN550" i="16" s="1"/>
  <c r="CQ550" i="16" s="1"/>
  <c r="CW550" i="16" s="1"/>
  <c r="CZ550" i="16" s="1"/>
  <c r="BU402" i="16"/>
  <c r="CA402" i="16"/>
  <c r="CG402" i="16"/>
  <c r="CM402" i="16" s="1"/>
  <c r="CP402" i="16" s="1"/>
  <c r="CV402" i="16" s="1"/>
  <c r="CY402" i="16" s="1"/>
  <c r="BW191" i="16"/>
  <c r="CA285" i="16"/>
  <c r="BU285" i="16"/>
  <c r="BX285" i="16" s="1"/>
  <c r="CG285" i="16"/>
  <c r="CM285" i="16" s="1"/>
  <c r="CP285" i="16" s="1"/>
  <c r="CV285" i="16" s="1"/>
  <c r="CY285" i="16" s="1"/>
  <c r="BY342" i="16"/>
  <c r="BX467" i="16"/>
  <c r="DH181" i="16"/>
  <c r="DL181" i="16" s="1"/>
  <c r="DD412" i="16"/>
  <c r="DF412" i="16" s="1"/>
  <c r="DJ412" i="16" s="1"/>
  <c r="AS306" i="16"/>
  <c r="CD306" i="16"/>
  <c r="DD244" i="16"/>
  <c r="DH244" i="16" s="1"/>
  <c r="DL244" i="16" s="1"/>
  <c r="BY252" i="16"/>
  <c r="CB201" i="16"/>
  <c r="DD510" i="16"/>
  <c r="DG510" i="16" s="1"/>
  <c r="DK510" i="16" s="1"/>
  <c r="BZ131" i="16"/>
  <c r="BZ410" i="16"/>
  <c r="CF410" i="16"/>
  <c r="CL410" i="16" s="1"/>
  <c r="CO410" i="16" s="1"/>
  <c r="CU410" i="16" s="1"/>
  <c r="CX410" i="16" s="1"/>
  <c r="BT410" i="16"/>
  <c r="BW410" i="16" s="1"/>
  <c r="CH288" i="16"/>
  <c r="CN288" i="16" s="1"/>
  <c r="CQ288" i="16" s="1"/>
  <c r="CW288" i="16" s="1"/>
  <c r="CZ288" i="16" s="1"/>
  <c r="DC288" i="16" s="1"/>
  <c r="BU169" i="16"/>
  <c r="BX169" i="16" s="1"/>
  <c r="CA169" i="16"/>
  <c r="CG169" i="16"/>
  <c r="CM169" i="16" s="1"/>
  <c r="CP169" i="16" s="1"/>
  <c r="CV169" i="16" s="1"/>
  <c r="CY169" i="16" s="1"/>
  <c r="BI40" i="16"/>
  <c r="BJ40" i="16" s="1"/>
  <c r="CH342" i="16"/>
  <c r="CN342" i="16" s="1"/>
  <c r="CQ342" i="16" s="1"/>
  <c r="CW342" i="16" s="1"/>
  <c r="CZ342" i="16" s="1"/>
  <c r="DD342" i="16" s="1"/>
  <c r="DF342" i="16" s="1"/>
  <c r="DJ342" i="16" s="1"/>
  <c r="CG376" i="16"/>
  <c r="CM376" i="16" s="1"/>
  <c r="CP376" i="16" s="1"/>
  <c r="CV376" i="16" s="1"/>
  <c r="CY376" i="16" s="1"/>
  <c r="BU376" i="16"/>
  <c r="BX376" i="16" s="1"/>
  <c r="CA376" i="16"/>
  <c r="BX340" i="16"/>
  <c r="BT114" i="16"/>
  <c r="BW114" i="16" s="1"/>
  <c r="BZ114" i="16"/>
  <c r="CF114" i="16"/>
  <c r="CL114" i="16" s="1"/>
  <c r="CO114" i="16" s="1"/>
  <c r="CU114" i="16" s="1"/>
  <c r="CX114" i="16" s="1"/>
  <c r="DC287" i="16"/>
  <c r="DD344" i="16"/>
  <c r="DF344" i="16" s="1"/>
  <c r="DJ344" i="16" s="1"/>
  <c r="BX331" i="16"/>
  <c r="BN375" i="16"/>
  <c r="BQ375" i="16"/>
  <c r="AT80" i="16"/>
  <c r="AU80" i="16" s="1"/>
  <c r="DD550" i="16"/>
  <c r="DF550" i="16" s="1"/>
  <c r="DJ550" i="16" s="1"/>
  <c r="DD20" i="16"/>
  <c r="BU152" i="16"/>
  <c r="BX152" i="16" s="1"/>
  <c r="CA152" i="16"/>
  <c r="CG152" i="16"/>
  <c r="CM152" i="16" s="1"/>
  <c r="CP152" i="16" s="1"/>
  <c r="CV152" i="16" s="1"/>
  <c r="CY152" i="16" s="1"/>
  <c r="BV293" i="16"/>
  <c r="BY293" i="16" s="1"/>
  <c r="CH293" i="16"/>
  <c r="CN293" i="16" s="1"/>
  <c r="CQ293" i="16" s="1"/>
  <c r="CW293" i="16" s="1"/>
  <c r="CZ293" i="16" s="1"/>
  <c r="CB293" i="16"/>
  <c r="BX67" i="16"/>
  <c r="DD385" i="16"/>
  <c r="DG385" i="16" s="1"/>
  <c r="DK385" i="16" s="1"/>
  <c r="DC244" i="16"/>
  <c r="DE244" i="16" s="1"/>
  <c r="DI244" i="16" s="1"/>
  <c r="BN80" i="16"/>
  <c r="BQ80" i="16"/>
  <c r="CH201" i="16"/>
  <c r="CN201" i="16" s="1"/>
  <c r="CQ201" i="16" s="1"/>
  <c r="CW201" i="16" s="1"/>
  <c r="CZ201" i="16" s="1"/>
  <c r="BU359" i="16"/>
  <c r="BX359" i="16" s="1"/>
  <c r="CA359" i="16"/>
  <c r="CG359" i="16"/>
  <c r="CM359" i="16" s="1"/>
  <c r="CP359" i="16" s="1"/>
  <c r="CV359" i="16" s="1"/>
  <c r="CY359" i="16" s="1"/>
  <c r="DG359" i="16" s="1"/>
  <c r="DK359" i="16" s="1"/>
  <c r="BR455" i="16"/>
  <c r="BO455" i="16"/>
  <c r="BI48" i="16"/>
  <c r="BJ48" i="16"/>
  <c r="BV48" i="16" s="1"/>
  <c r="BY48" i="16" s="1"/>
  <c r="DE543" i="16"/>
  <c r="DI543" i="16" s="1"/>
  <c r="DH543" i="16"/>
  <c r="DL543" i="16" s="1"/>
  <c r="AT544" i="16"/>
  <c r="AU544" i="16" s="1"/>
  <c r="BO575" i="16"/>
  <c r="BR575" i="16"/>
  <c r="CB342" i="16"/>
  <c r="BU201" i="16"/>
  <c r="BX201" i="16" s="1"/>
  <c r="CA201" i="16"/>
  <c r="CG201" i="16"/>
  <c r="CM201" i="16" s="1"/>
  <c r="CP201" i="16" s="1"/>
  <c r="CV201" i="16" s="1"/>
  <c r="CY201" i="16" s="1"/>
  <c r="CG292" i="16"/>
  <c r="CM292" i="16" s="1"/>
  <c r="CP292" i="16" s="1"/>
  <c r="CV292" i="16" s="1"/>
  <c r="CY292" i="16" s="1"/>
  <c r="CA292" i="16"/>
  <c r="BU292" i="16"/>
  <c r="BX292" i="16" s="1"/>
  <c r="DC350" i="16"/>
  <c r="DE350" i="16" s="1"/>
  <c r="DI350" i="16" s="1"/>
  <c r="BW63" i="16"/>
  <c r="DD263" i="16"/>
  <c r="DF263" i="16" s="1"/>
  <c r="DJ263" i="16" s="1"/>
  <c r="BY287" i="16"/>
  <c r="DC344" i="16"/>
  <c r="DE344" i="16" s="1"/>
  <c r="DI344" i="16" s="1"/>
  <c r="BT230" i="16"/>
  <c r="BW230" i="16" s="1"/>
  <c r="BZ230" i="16"/>
  <c r="CF230" i="16"/>
  <c r="CL230" i="16" s="1"/>
  <c r="CO230" i="16" s="1"/>
  <c r="CU230" i="16" s="1"/>
  <c r="CX230" i="16" s="1"/>
  <c r="CF195" i="16"/>
  <c r="CL195" i="16" s="1"/>
  <c r="CO195" i="16" s="1"/>
  <c r="CU195" i="16" s="1"/>
  <c r="CX195" i="16" s="1"/>
  <c r="BN130" i="16"/>
  <c r="BQ130" i="16"/>
  <c r="DC550" i="16"/>
  <c r="AG375" i="16"/>
  <c r="AG130" i="16"/>
  <c r="DC20" i="16"/>
  <c r="CH365" i="16"/>
  <c r="CN365" i="16" s="1"/>
  <c r="CQ365" i="16" s="1"/>
  <c r="CW365" i="16" s="1"/>
  <c r="CZ365" i="16" s="1"/>
  <c r="BP313" i="16"/>
  <c r="BS313" i="16"/>
  <c r="DB313" i="16"/>
  <c r="DA313" i="16"/>
  <c r="BP447" i="16"/>
  <c r="BS447" i="16"/>
  <c r="DB447" i="16"/>
  <c r="DA447" i="16"/>
  <c r="BX412" i="16"/>
  <c r="BV510" i="16"/>
  <c r="CB510" i="16"/>
  <c r="CH510" i="16"/>
  <c r="CN510" i="16" s="1"/>
  <c r="CQ510" i="16" s="1"/>
  <c r="CW510" i="16" s="1"/>
  <c r="CZ510" i="16" s="1"/>
  <c r="DC510" i="16" s="1"/>
  <c r="DC385" i="16"/>
  <c r="BW9" i="16"/>
  <c r="BY412" i="16"/>
  <c r="BY244" i="16"/>
  <c r="DC376" i="16"/>
  <c r="DE376" i="16" s="1"/>
  <c r="DI376" i="16" s="1"/>
  <c r="DD376" i="16"/>
  <c r="DH376" i="16" s="1"/>
  <c r="DL376" i="16" s="1"/>
  <c r="BY510" i="16"/>
  <c r="BT293" i="16"/>
  <c r="BW293" i="16" s="1"/>
  <c r="CF293" i="16"/>
  <c r="CL293" i="16" s="1"/>
  <c r="CO293" i="16" s="1"/>
  <c r="CU293" i="16" s="1"/>
  <c r="CX293" i="16" s="1"/>
  <c r="BZ293" i="16"/>
  <c r="BP526" i="16"/>
  <c r="DA526" i="16"/>
  <c r="BS526" i="16"/>
  <c r="DB526" i="16"/>
  <c r="BX212" i="16"/>
  <c r="BV99" i="16"/>
  <c r="BY99" i="16" s="1"/>
  <c r="CH99" i="16"/>
  <c r="CN99" i="16" s="1"/>
  <c r="CQ99" i="16" s="1"/>
  <c r="CW99" i="16" s="1"/>
  <c r="CZ99" i="16" s="1"/>
  <c r="CB99" i="16"/>
  <c r="DG23" i="16"/>
  <c r="DK23" i="16" s="1"/>
  <c r="BP427" i="16"/>
  <c r="BS427" i="16"/>
  <c r="DB427" i="16"/>
  <c r="DA427" i="16"/>
  <c r="BK430" i="16"/>
  <c r="BX489" i="16"/>
  <c r="AV544" i="16"/>
  <c r="DD350" i="16"/>
  <c r="DG350" i="16" s="1"/>
  <c r="DK350" i="16" s="1"/>
  <c r="AE454" i="16"/>
  <c r="AF454" i="16" s="1"/>
  <c r="DC263" i="16"/>
  <c r="DE263" i="16" s="1"/>
  <c r="DH122" i="16"/>
  <c r="DL122" i="16" s="1"/>
  <c r="BV218" i="16"/>
  <c r="BY218" i="16" s="1"/>
  <c r="CH218" i="16"/>
  <c r="CN218" i="16" s="1"/>
  <c r="CQ218" i="16" s="1"/>
  <c r="CW218" i="16" s="1"/>
  <c r="CZ218" i="16" s="1"/>
  <c r="CB218" i="16"/>
  <c r="BX381" i="16"/>
  <c r="BY20" i="16"/>
  <c r="DC139" i="16"/>
  <c r="BJ313" i="16"/>
  <c r="BV313" i="16" s="1"/>
  <c r="BI313" i="16"/>
  <c r="AE360" i="16"/>
  <c r="AF360" i="16" s="1"/>
  <c r="CG117" i="16"/>
  <c r="CM117" i="16" s="1"/>
  <c r="CP117" i="16" s="1"/>
  <c r="CV117" i="16" s="1"/>
  <c r="CY117" i="16" s="1"/>
  <c r="DG117" i="16" s="1"/>
  <c r="DK117" i="16" s="1"/>
  <c r="BU117" i="16"/>
  <c r="BX117" i="16" s="1"/>
  <c r="CA117" i="16"/>
  <c r="BW449" i="16"/>
  <c r="BP72" i="16"/>
  <c r="BS72" i="16"/>
  <c r="DA72" i="16"/>
  <c r="DB72" i="16"/>
  <c r="BI526" i="16"/>
  <c r="BJ526" i="16"/>
  <c r="CH526" i="16" s="1"/>
  <c r="CN526" i="16" s="1"/>
  <c r="CQ526" i="16" s="1"/>
  <c r="CW526" i="16" s="1"/>
  <c r="CZ526" i="16" s="1"/>
  <c r="CG443" i="16"/>
  <c r="CM443" i="16" s="1"/>
  <c r="CP443" i="16" s="1"/>
  <c r="CV443" i="16" s="1"/>
  <c r="CY443" i="16" s="1"/>
  <c r="AV455" i="16"/>
  <c r="AT455" i="16"/>
  <c r="AU455" i="16" s="1"/>
  <c r="AT132" i="16"/>
  <c r="AU132" i="16"/>
  <c r="CG132" i="16" s="1"/>
  <c r="CM132" i="16" s="1"/>
  <c r="CP132" i="16" s="1"/>
  <c r="CV132" i="16" s="1"/>
  <c r="CY132" i="16" s="1"/>
  <c r="BK427" i="16"/>
  <c r="BI427" i="16"/>
  <c r="BJ427" i="16" s="1"/>
  <c r="BU219" i="16"/>
  <c r="BX219" i="16" s="1"/>
  <c r="CA219" i="16"/>
  <c r="CG219" i="16"/>
  <c r="CM219" i="16" s="1"/>
  <c r="CP219" i="16" s="1"/>
  <c r="CV219" i="16" s="1"/>
  <c r="CY219" i="16" s="1"/>
  <c r="BP430" i="16"/>
  <c r="DA430" i="16"/>
  <c r="BS430" i="16"/>
  <c r="DB430" i="16"/>
  <c r="BV449" i="16"/>
  <c r="BY449" i="16" s="1"/>
  <c r="AE418" i="16"/>
  <c r="AF418" i="16"/>
  <c r="AE80" i="16"/>
  <c r="AF80" i="16" s="1"/>
  <c r="BI72" i="16"/>
  <c r="BJ72" i="16" s="1"/>
  <c r="BT8" i="16"/>
  <c r="BW8" i="16" s="1"/>
  <c r="BZ8" i="16"/>
  <c r="CF8" i="16"/>
  <c r="CL8" i="16" s="1"/>
  <c r="CO8" i="16" s="1"/>
  <c r="CU8" i="16" s="1"/>
  <c r="CX8" i="16" s="1"/>
  <c r="CA443" i="16"/>
  <c r="BO119" i="16"/>
  <c r="BR119" i="16"/>
  <c r="BW167" i="16"/>
  <c r="BX358" i="16"/>
  <c r="CB449" i="16"/>
  <c r="AT575" i="16"/>
  <c r="AU575" i="16" s="1"/>
  <c r="DD190" i="16"/>
  <c r="DF190" i="16" s="1"/>
  <c r="DJ190" i="16" s="1"/>
  <c r="DC528" i="16"/>
  <c r="BX442" i="16"/>
  <c r="BV343" i="16"/>
  <c r="BY343" i="16" s="1"/>
  <c r="CB343" i="16"/>
  <c r="CH343" i="16"/>
  <c r="CN343" i="16" s="1"/>
  <c r="CQ343" i="16" s="1"/>
  <c r="CW343" i="16" s="1"/>
  <c r="CZ343" i="16" s="1"/>
  <c r="DD343" i="16" s="1"/>
  <c r="DF343" i="16" s="1"/>
  <c r="DJ343" i="16" s="1"/>
  <c r="BW357" i="16"/>
  <c r="DD540" i="16"/>
  <c r="AT526" i="16"/>
  <c r="AU526" i="16" s="1"/>
  <c r="CH330" i="16"/>
  <c r="CN330" i="16" s="1"/>
  <c r="CQ330" i="16" s="1"/>
  <c r="CW330" i="16" s="1"/>
  <c r="CZ330" i="16" s="1"/>
  <c r="BV330" i="16"/>
  <c r="BY330" i="16" s="1"/>
  <c r="CB330" i="16"/>
  <c r="BV222" i="16"/>
  <c r="BY222" i="16" s="1"/>
  <c r="CB222" i="16"/>
  <c r="CH222" i="16"/>
  <c r="CN222" i="16" s="1"/>
  <c r="CQ222" i="16" s="1"/>
  <c r="CW222" i="16" s="1"/>
  <c r="CZ222" i="16" s="1"/>
  <c r="BX157" i="16"/>
  <c r="DD171" i="16"/>
  <c r="DF171" i="16" s="1"/>
  <c r="DJ171" i="16" s="1"/>
  <c r="BW552" i="16"/>
  <c r="BY139" i="16"/>
  <c r="CF111" i="16"/>
  <c r="CL111" i="16" s="1"/>
  <c r="CO111" i="16" s="1"/>
  <c r="CU111" i="16" s="1"/>
  <c r="CX111" i="16" s="1"/>
  <c r="DC398" i="16"/>
  <c r="DE398" i="16" s="1"/>
  <c r="AG418" i="16"/>
  <c r="AE38" i="16"/>
  <c r="AF38" i="16" s="1"/>
  <c r="BU24" i="16"/>
  <c r="BX24" i="16" s="1"/>
  <c r="CA24" i="16"/>
  <c r="CG24" i="16"/>
  <c r="CM24" i="16" s="1"/>
  <c r="CP24" i="16" s="1"/>
  <c r="CV24" i="16" s="1"/>
  <c r="CY24" i="16" s="1"/>
  <c r="BW77" i="16"/>
  <c r="BV262" i="16"/>
  <c r="BY262" i="16" s="1"/>
  <c r="CB262" i="16"/>
  <c r="CH262" i="16"/>
  <c r="CN262" i="16" s="1"/>
  <c r="CQ262" i="16" s="1"/>
  <c r="CW262" i="16" s="1"/>
  <c r="CZ262" i="16" s="1"/>
  <c r="BT182" i="16"/>
  <c r="BW182" i="16" s="1"/>
  <c r="CF182" i="16"/>
  <c r="CL182" i="16" s="1"/>
  <c r="CO182" i="16" s="1"/>
  <c r="CU182" i="16" s="1"/>
  <c r="CX182" i="16" s="1"/>
  <c r="BZ182" i="16"/>
  <c r="BY200" i="16"/>
  <c r="BT531" i="16"/>
  <c r="BW531" i="16" s="1"/>
  <c r="BZ531" i="16"/>
  <c r="CF531" i="16"/>
  <c r="CL531" i="16" s="1"/>
  <c r="CO531" i="16" s="1"/>
  <c r="CU531" i="16" s="1"/>
  <c r="CX531" i="16" s="1"/>
  <c r="DC84" i="16"/>
  <c r="DE84" i="16" s="1"/>
  <c r="DI84" i="16" s="1"/>
  <c r="BT228" i="16"/>
  <c r="BW228" i="16" s="1"/>
  <c r="BZ228" i="16"/>
  <c r="CF228" i="16"/>
  <c r="CL228" i="16" s="1"/>
  <c r="CO228" i="16" s="1"/>
  <c r="CU228" i="16" s="1"/>
  <c r="CX228" i="16" s="1"/>
  <c r="CF298" i="16"/>
  <c r="CL298" i="16" s="1"/>
  <c r="CO298" i="16" s="1"/>
  <c r="CU298" i="16" s="1"/>
  <c r="CX298" i="16" s="1"/>
  <c r="AT231" i="16"/>
  <c r="AU231" i="16"/>
  <c r="BU231" i="16" s="1"/>
  <c r="BX231" i="16" s="1"/>
  <c r="BP339" i="16"/>
  <c r="BS339" i="16"/>
  <c r="DB339" i="16"/>
  <c r="DA339" i="16"/>
  <c r="AT281" i="16"/>
  <c r="AU281" i="16" s="1"/>
  <c r="CG281" i="16" s="1"/>
  <c r="CM281" i="16" s="1"/>
  <c r="CP281" i="16" s="1"/>
  <c r="CV281" i="16" s="1"/>
  <c r="CY281" i="16" s="1"/>
  <c r="DG281" i="16" s="1"/>
  <c r="DK281" i="16" s="1"/>
  <c r="DC536" i="16"/>
  <c r="DE536" i="16" s="1"/>
  <c r="DI536" i="16" s="1"/>
  <c r="DC567" i="16"/>
  <c r="DE567" i="16" s="1"/>
  <c r="DI567" i="16" s="1"/>
  <c r="BY190" i="16"/>
  <c r="BW284" i="16"/>
  <c r="BV301" i="16"/>
  <c r="BY301" i="16" s="1"/>
  <c r="CB301" i="16"/>
  <c r="CH301" i="16"/>
  <c r="CN301" i="16" s="1"/>
  <c r="CQ301" i="16" s="1"/>
  <c r="CW301" i="16" s="1"/>
  <c r="CZ301" i="16" s="1"/>
  <c r="DD301" i="16" s="1"/>
  <c r="DD528" i="16"/>
  <c r="DG528" i="16" s="1"/>
  <c r="DK528" i="16" s="1"/>
  <c r="DD476" i="16"/>
  <c r="DG476" i="16" s="1"/>
  <c r="DK476" i="16" s="1"/>
  <c r="BN360" i="16"/>
  <c r="BQ360" i="16"/>
  <c r="BN339" i="16"/>
  <c r="BQ339" i="16"/>
  <c r="DD255" i="16"/>
  <c r="DH255" i="16" s="1"/>
  <c r="DL255" i="16" s="1"/>
  <c r="BT494" i="16"/>
  <c r="BW494" i="16" s="1"/>
  <c r="BZ494" i="16"/>
  <c r="CF494" i="16"/>
  <c r="CL494" i="16" s="1"/>
  <c r="CO494" i="16" s="1"/>
  <c r="CU494" i="16" s="1"/>
  <c r="CX494" i="16" s="1"/>
  <c r="DC540" i="16"/>
  <c r="BX202" i="16"/>
  <c r="BX397" i="16"/>
  <c r="AT87" i="16"/>
  <c r="AU87" i="16" s="1"/>
  <c r="AV87" i="16"/>
  <c r="AG511" i="16"/>
  <c r="DC171" i="16"/>
  <c r="DE171" i="16" s="1"/>
  <c r="DI171" i="16" s="1"/>
  <c r="BW309" i="16"/>
  <c r="BZ111" i="16"/>
  <c r="DD398" i="16"/>
  <c r="DF398" i="16" s="1"/>
  <c r="DJ398" i="16" s="1"/>
  <c r="BW55" i="16"/>
  <c r="BU471" i="16"/>
  <c r="BX471" i="16" s="1"/>
  <c r="CA471" i="16"/>
  <c r="CG471" i="16"/>
  <c r="CM471" i="16" s="1"/>
  <c r="CP471" i="16" s="1"/>
  <c r="CV471" i="16" s="1"/>
  <c r="CY471" i="16" s="1"/>
  <c r="DG471" i="16" s="1"/>
  <c r="DK471" i="16" s="1"/>
  <c r="BV36" i="16"/>
  <c r="BY36" i="16" s="1"/>
  <c r="CH36" i="16"/>
  <c r="CN36" i="16" s="1"/>
  <c r="CQ36" i="16" s="1"/>
  <c r="CW36" i="16" s="1"/>
  <c r="CZ36" i="16" s="1"/>
  <c r="CB36" i="16"/>
  <c r="AT438" i="16"/>
  <c r="AU438" i="16" s="1"/>
  <c r="BW16" i="16"/>
  <c r="BN430" i="16"/>
  <c r="BQ430" i="16"/>
  <c r="AV119" i="16"/>
  <c r="BU430" i="16"/>
  <c r="BX430" i="16" s="1"/>
  <c r="CA430" i="16"/>
  <c r="CG430" i="16"/>
  <c r="CM430" i="16" s="1"/>
  <c r="CP430" i="16" s="1"/>
  <c r="CV430" i="16" s="1"/>
  <c r="CY430" i="16" s="1"/>
  <c r="CB302" i="16"/>
  <c r="BV302" i="16"/>
  <c r="BY302" i="16" s="1"/>
  <c r="CH302" i="16"/>
  <c r="CN302" i="16" s="1"/>
  <c r="CQ302" i="16" s="1"/>
  <c r="CW302" i="16" s="1"/>
  <c r="CZ302" i="16" s="1"/>
  <c r="DC302" i="16" s="1"/>
  <c r="BT269" i="16"/>
  <c r="BW269" i="16" s="1"/>
  <c r="BZ269" i="16"/>
  <c r="CF269" i="16"/>
  <c r="CL269" i="16" s="1"/>
  <c r="CO269" i="16" s="1"/>
  <c r="CU269" i="16" s="1"/>
  <c r="CX269" i="16" s="1"/>
  <c r="DF269" i="16" s="1"/>
  <c r="DJ269" i="16" s="1"/>
  <c r="CA129" i="16"/>
  <c r="BT348" i="16"/>
  <c r="BZ348" i="16"/>
  <c r="CF348" i="16"/>
  <c r="CL348" i="16" s="1"/>
  <c r="CO348" i="16" s="1"/>
  <c r="CU348" i="16" s="1"/>
  <c r="CX348" i="16" s="1"/>
  <c r="BZ298" i="16"/>
  <c r="CH62" i="16"/>
  <c r="CN62" i="16" s="1"/>
  <c r="CQ62" i="16" s="1"/>
  <c r="CW62" i="16" s="1"/>
  <c r="CZ62" i="16" s="1"/>
  <c r="DD62" i="16" s="1"/>
  <c r="DG62" i="16" s="1"/>
  <c r="DK62" i="16" s="1"/>
  <c r="BV62" i="16"/>
  <c r="BY62" i="16" s="1"/>
  <c r="CB62" i="16"/>
  <c r="BW348" i="16"/>
  <c r="DC476" i="16"/>
  <c r="BU106" i="16"/>
  <c r="BX106" i="16" s="1"/>
  <c r="CA106" i="16"/>
  <c r="CG106" i="16"/>
  <c r="CM106" i="16" s="1"/>
  <c r="CP106" i="16" s="1"/>
  <c r="CV106" i="16" s="1"/>
  <c r="CY106" i="16" s="1"/>
  <c r="DG106" i="16" s="1"/>
  <c r="DK106" i="16" s="1"/>
  <c r="DD474" i="16"/>
  <c r="DC268" i="16"/>
  <c r="BX347" i="16"/>
  <c r="BL254" i="16"/>
  <c r="BH254" i="16"/>
  <c r="CE254" i="16"/>
  <c r="BY540" i="16"/>
  <c r="BY459" i="16"/>
  <c r="BW302" i="16"/>
  <c r="BR87" i="16"/>
  <c r="BO87" i="16"/>
  <c r="CB272" i="16"/>
  <c r="BW240" i="16"/>
  <c r="BV456" i="16"/>
  <c r="BY456" i="16" s="1"/>
  <c r="CB456" i="16"/>
  <c r="CH456" i="16"/>
  <c r="CN456" i="16" s="1"/>
  <c r="CQ456" i="16" s="1"/>
  <c r="CW456" i="16" s="1"/>
  <c r="CZ456" i="16" s="1"/>
  <c r="DC456" i="16" s="1"/>
  <c r="BY171" i="16"/>
  <c r="BO438" i="16"/>
  <c r="BR438" i="16"/>
  <c r="DC453" i="16"/>
  <c r="DE453" i="16" s="1"/>
  <c r="DI453" i="16" s="1"/>
  <c r="BV236" i="16"/>
  <c r="BY236" i="16" s="1"/>
  <c r="CB236" i="16"/>
  <c r="CH236" i="16"/>
  <c r="CN236" i="16" s="1"/>
  <c r="CQ236" i="16" s="1"/>
  <c r="CW236" i="16" s="1"/>
  <c r="CZ236" i="16" s="1"/>
  <c r="DC236" i="16" s="1"/>
  <c r="BU322" i="16"/>
  <c r="BX322" i="16" s="1"/>
  <c r="CA322" i="16"/>
  <c r="CG322" i="16"/>
  <c r="CM322" i="16" s="1"/>
  <c r="CP322" i="16" s="1"/>
  <c r="CV322" i="16" s="1"/>
  <c r="CY322" i="16" s="1"/>
  <c r="BJ452" i="16"/>
  <c r="BV452" i="16" s="1"/>
  <c r="BI452" i="16"/>
  <c r="BY398" i="16"/>
  <c r="BU38" i="16"/>
  <c r="BX38" i="16" s="1"/>
  <c r="CA38" i="16"/>
  <c r="CG38" i="16"/>
  <c r="CM38" i="16" s="1"/>
  <c r="CP38" i="16" s="1"/>
  <c r="CV38" i="16" s="1"/>
  <c r="CY38" i="16" s="1"/>
  <c r="DD138" i="16"/>
  <c r="BV345" i="16"/>
  <c r="BY345" i="16" s="1"/>
  <c r="CB345" i="16"/>
  <c r="CH345" i="16"/>
  <c r="CN345" i="16" s="1"/>
  <c r="CQ345" i="16" s="1"/>
  <c r="CW345" i="16" s="1"/>
  <c r="CZ345" i="16" s="1"/>
  <c r="BX540" i="16"/>
  <c r="BK386" i="16"/>
  <c r="BW160" i="16"/>
  <c r="BU32" i="16"/>
  <c r="BX32" i="16" s="1"/>
  <c r="CA32" i="16"/>
  <c r="CG32" i="16"/>
  <c r="CM32" i="16" s="1"/>
  <c r="CP32" i="16" s="1"/>
  <c r="CV32" i="16" s="1"/>
  <c r="CY32" i="16" s="1"/>
  <c r="DG32" i="16" s="1"/>
  <c r="DK32" i="16" s="1"/>
  <c r="BN132" i="16"/>
  <c r="BQ132" i="16"/>
  <c r="BU129" i="16"/>
  <c r="BX129" i="16" s="1"/>
  <c r="BY476" i="16"/>
  <c r="BY255" i="16"/>
  <c r="DC474" i="16"/>
  <c r="DD268" i="16"/>
  <c r="DC328" i="16"/>
  <c r="BX233" i="16"/>
  <c r="BO544" i="16"/>
  <c r="BR544" i="16"/>
  <c r="DC23" i="16"/>
  <c r="DE23" i="16" s="1"/>
  <c r="DI23" i="16" s="1"/>
  <c r="BX321" i="16"/>
  <c r="BX403" i="16"/>
  <c r="DD453" i="16"/>
  <c r="AD46" i="16"/>
  <c r="AG46" i="16" s="1"/>
  <c r="CC46" i="16"/>
  <c r="CR46" i="16"/>
  <c r="BP452" i="16"/>
  <c r="BS452" i="16"/>
  <c r="DA452" i="16"/>
  <c r="DB452" i="16"/>
  <c r="AT256" i="16"/>
  <c r="AU256" i="16" s="1"/>
  <c r="CA256" i="16" s="1"/>
  <c r="DC312" i="16"/>
  <c r="DE312" i="16" s="1"/>
  <c r="DI312" i="16" s="1"/>
  <c r="AE390" i="16"/>
  <c r="AF390" i="16"/>
  <c r="BT390" i="16" s="1"/>
  <c r="BW390" i="16" s="1"/>
  <c r="DC266" i="16"/>
  <c r="BP307" i="16"/>
  <c r="BS307" i="16"/>
  <c r="DA307" i="16"/>
  <c r="DB307" i="16"/>
  <c r="BW100" i="16"/>
  <c r="BX532" i="16"/>
  <c r="BX436" i="16"/>
  <c r="BX543" i="16"/>
  <c r="AV200" i="16"/>
  <c r="DC138" i="16"/>
  <c r="DE138" i="16" s="1"/>
  <c r="DI138" i="16" s="1"/>
  <c r="BW541" i="16"/>
  <c r="BP557" i="16"/>
  <c r="DA557" i="16"/>
  <c r="DB557" i="16"/>
  <c r="BS557" i="16"/>
  <c r="BW125" i="16"/>
  <c r="BV377" i="16"/>
  <c r="BY377" i="16" s="1"/>
  <c r="CB377" i="16"/>
  <c r="CH377" i="16"/>
  <c r="CN377" i="16" s="1"/>
  <c r="CQ377" i="16" s="1"/>
  <c r="CW377" i="16" s="1"/>
  <c r="CZ377" i="16" s="1"/>
  <c r="DC377" i="16" s="1"/>
  <c r="DG364" i="16"/>
  <c r="DK364" i="16" s="1"/>
  <c r="AE61" i="16"/>
  <c r="AF61" i="16"/>
  <c r="CF61" i="16" s="1"/>
  <c r="CL61" i="16" s="1"/>
  <c r="CO61" i="16" s="1"/>
  <c r="CU61" i="16" s="1"/>
  <c r="CX61" i="16" s="1"/>
  <c r="DD84" i="16"/>
  <c r="DH84" i="16" s="1"/>
  <c r="DL84" i="16" s="1"/>
  <c r="CL132" i="16"/>
  <c r="CO132" i="16" s="1"/>
  <c r="CU132" i="16" s="1"/>
  <c r="CX132" i="16" s="1"/>
  <c r="BU572" i="16"/>
  <c r="BX572" i="16" s="1"/>
  <c r="CA572" i="16"/>
  <c r="CG572" i="16"/>
  <c r="CM572" i="16" s="1"/>
  <c r="CP572" i="16" s="1"/>
  <c r="CV572" i="16" s="1"/>
  <c r="CY572" i="16" s="1"/>
  <c r="DG572" i="16" s="1"/>
  <c r="DK572" i="16" s="1"/>
  <c r="BT169" i="16"/>
  <c r="BZ169" i="16"/>
  <c r="CF169" i="16"/>
  <c r="CL169" i="16" s="1"/>
  <c r="CO169" i="16" s="1"/>
  <c r="CU169" i="16" s="1"/>
  <c r="CX169" i="16" s="1"/>
  <c r="BV18" i="16"/>
  <c r="BY18" i="16" s="1"/>
  <c r="CB18" i="16"/>
  <c r="CH18" i="16"/>
  <c r="CN18" i="16" s="1"/>
  <c r="CQ18" i="16" s="1"/>
  <c r="CW18" i="16" s="1"/>
  <c r="CZ18" i="16" s="1"/>
  <c r="BV279" i="16"/>
  <c r="CB279" i="16"/>
  <c r="CH279" i="16"/>
  <c r="CN279" i="16" s="1"/>
  <c r="CQ279" i="16" s="1"/>
  <c r="CW279" i="16" s="1"/>
  <c r="CZ279" i="16" s="1"/>
  <c r="BU82" i="16"/>
  <c r="BX82" i="16" s="1"/>
  <c r="CA82" i="16"/>
  <c r="CG82" i="16"/>
  <c r="CM82" i="16" s="1"/>
  <c r="CP82" i="16" s="1"/>
  <c r="CV82" i="16" s="1"/>
  <c r="CY82" i="16" s="1"/>
  <c r="BT237" i="16"/>
  <c r="BW237" i="16" s="1"/>
  <c r="CF237" i="16"/>
  <c r="CL237" i="16" s="1"/>
  <c r="CO237" i="16" s="1"/>
  <c r="CU237" i="16" s="1"/>
  <c r="CX237" i="16" s="1"/>
  <c r="BZ237" i="16"/>
  <c r="BU419" i="16"/>
  <c r="BX419" i="16" s="1"/>
  <c r="CA419" i="16"/>
  <c r="CG419" i="16"/>
  <c r="CM419" i="16" s="1"/>
  <c r="CP419" i="16" s="1"/>
  <c r="CV419" i="16" s="1"/>
  <c r="CY419" i="16" s="1"/>
  <c r="BV473" i="16"/>
  <c r="BY473" i="16" s="1"/>
  <c r="CH473" i="16"/>
  <c r="CN473" i="16" s="1"/>
  <c r="CQ473" i="16" s="1"/>
  <c r="CW473" i="16" s="1"/>
  <c r="CZ473" i="16" s="1"/>
  <c r="DD473" i="16" s="1"/>
  <c r="CB473" i="16"/>
  <c r="CH354" i="16"/>
  <c r="CN354" i="16" s="1"/>
  <c r="CQ354" i="16" s="1"/>
  <c r="CW354" i="16" s="1"/>
  <c r="CZ354" i="16" s="1"/>
  <c r="CB354" i="16"/>
  <c r="BV354" i="16"/>
  <c r="BY354" i="16" s="1"/>
  <c r="BU478" i="16"/>
  <c r="BX478" i="16" s="1"/>
  <c r="CG478" i="16"/>
  <c r="CM478" i="16" s="1"/>
  <c r="CP478" i="16" s="1"/>
  <c r="CV478" i="16" s="1"/>
  <c r="CY478" i="16" s="1"/>
  <c r="CA478" i="16"/>
  <c r="BN391" i="16"/>
  <c r="BQ391" i="16"/>
  <c r="BU226" i="16"/>
  <c r="BX226" i="16" s="1"/>
  <c r="CA226" i="16"/>
  <c r="CG226" i="16"/>
  <c r="CM226" i="16" s="1"/>
  <c r="CP226" i="16" s="1"/>
  <c r="CV226" i="16" s="1"/>
  <c r="CY226" i="16" s="1"/>
  <c r="BN146" i="16"/>
  <c r="BQ146" i="16"/>
  <c r="BT347" i="16"/>
  <c r="BZ347" i="16"/>
  <c r="CF347" i="16"/>
  <c r="CL347" i="16" s="1"/>
  <c r="CO347" i="16" s="1"/>
  <c r="CU347" i="16" s="1"/>
  <c r="CX347" i="16" s="1"/>
  <c r="BN437" i="16"/>
  <c r="BQ437" i="16"/>
  <c r="BV197" i="16"/>
  <c r="BY197" i="16" s="1"/>
  <c r="CB197" i="16"/>
  <c r="CH197" i="16"/>
  <c r="CN197" i="16" s="1"/>
  <c r="CQ197" i="16" s="1"/>
  <c r="CW197" i="16" s="1"/>
  <c r="CZ197" i="16" s="1"/>
  <c r="DD197" i="16" s="1"/>
  <c r="DG197" i="16" s="1"/>
  <c r="DK197" i="16" s="1"/>
  <c r="CH389" i="16"/>
  <c r="CN389" i="16" s="1"/>
  <c r="CQ389" i="16" s="1"/>
  <c r="CW389" i="16" s="1"/>
  <c r="CZ389" i="16" s="1"/>
  <c r="DC389" i="16" s="1"/>
  <c r="CB389" i="16"/>
  <c r="BV389" i="16"/>
  <c r="BY389" i="16" s="1"/>
  <c r="BU42" i="16"/>
  <c r="BX42" i="16" s="1"/>
  <c r="CA42" i="16"/>
  <c r="CG42" i="16"/>
  <c r="CM42" i="16" s="1"/>
  <c r="CP42" i="16" s="1"/>
  <c r="CV42" i="16" s="1"/>
  <c r="CY42" i="16" s="1"/>
  <c r="DG42" i="16" s="1"/>
  <c r="DK42" i="16" s="1"/>
  <c r="BZ325" i="16"/>
  <c r="BT325" i="16"/>
  <c r="BW325" i="16" s="1"/>
  <c r="BV323" i="16"/>
  <c r="BY323" i="16" s="1"/>
  <c r="CB323" i="16"/>
  <c r="CH323" i="16"/>
  <c r="CN323" i="16" s="1"/>
  <c r="CQ323" i="16" s="1"/>
  <c r="CW323" i="16" s="1"/>
  <c r="CZ323" i="16" s="1"/>
  <c r="CB15" i="16"/>
  <c r="BV15" i="16"/>
  <c r="BY15" i="16" s="1"/>
  <c r="CH15" i="16"/>
  <c r="CN15" i="16" s="1"/>
  <c r="CQ15" i="16" s="1"/>
  <c r="CW15" i="16" s="1"/>
  <c r="CZ15" i="16" s="1"/>
  <c r="DD15" i="16" s="1"/>
  <c r="BV436" i="16"/>
  <c r="CH436" i="16"/>
  <c r="CN436" i="16" s="1"/>
  <c r="CQ436" i="16" s="1"/>
  <c r="CW436" i="16" s="1"/>
  <c r="CZ436" i="16" s="1"/>
  <c r="CB436" i="16"/>
  <c r="CG298" i="16"/>
  <c r="CM298" i="16" s="1"/>
  <c r="CP298" i="16" s="1"/>
  <c r="CV298" i="16" s="1"/>
  <c r="CY298" i="16" s="1"/>
  <c r="CA298" i="16"/>
  <c r="BU298" i="16"/>
  <c r="BX298" i="16" s="1"/>
  <c r="BV562" i="16"/>
  <c r="BY562" i="16" s="1"/>
  <c r="CB562" i="16"/>
  <c r="CH562" i="16"/>
  <c r="CN562" i="16" s="1"/>
  <c r="CQ562" i="16" s="1"/>
  <c r="CW562" i="16" s="1"/>
  <c r="CZ562" i="16" s="1"/>
  <c r="DD562" i="16" s="1"/>
  <c r="BV548" i="16"/>
  <c r="BY548" i="16" s="1"/>
  <c r="CH548" i="16"/>
  <c r="CN548" i="16" s="1"/>
  <c r="CQ548" i="16" s="1"/>
  <c r="CW548" i="16" s="1"/>
  <c r="CZ548" i="16" s="1"/>
  <c r="DD548" i="16" s="1"/>
  <c r="DG548" i="16" s="1"/>
  <c r="DK548" i="16" s="1"/>
  <c r="CB548" i="16"/>
  <c r="BV314" i="16"/>
  <c r="CB314" i="16"/>
  <c r="CH314" i="16"/>
  <c r="CN314" i="16" s="1"/>
  <c r="CQ314" i="16" s="1"/>
  <c r="CW314" i="16" s="1"/>
  <c r="CZ314" i="16" s="1"/>
  <c r="DC314" i="16" s="1"/>
  <c r="BT248" i="16"/>
  <c r="BW248" i="16" s="1"/>
  <c r="BZ248" i="16"/>
  <c r="CF248" i="16"/>
  <c r="CL248" i="16" s="1"/>
  <c r="CO248" i="16" s="1"/>
  <c r="CU248" i="16" s="1"/>
  <c r="CX248" i="16" s="1"/>
  <c r="BZ489" i="16"/>
  <c r="CF489" i="16"/>
  <c r="CL489" i="16" s="1"/>
  <c r="CO489" i="16" s="1"/>
  <c r="CU489" i="16" s="1"/>
  <c r="CX489" i="16" s="1"/>
  <c r="DF489" i="16" s="1"/>
  <c r="DJ489" i="16" s="1"/>
  <c r="BT489" i="16"/>
  <c r="BW489" i="16" s="1"/>
  <c r="BV228" i="16"/>
  <c r="BY228" i="16" s="1"/>
  <c r="CB228" i="16"/>
  <c r="CH228" i="16"/>
  <c r="CN228" i="16" s="1"/>
  <c r="CQ228" i="16" s="1"/>
  <c r="CW228" i="16" s="1"/>
  <c r="CZ228" i="16" s="1"/>
  <c r="DC34" i="16"/>
  <c r="DE34" i="16" s="1"/>
  <c r="DD34" i="16"/>
  <c r="DH34" i="16" s="1"/>
  <c r="DL34" i="16" s="1"/>
  <c r="CF90" i="16"/>
  <c r="CL90" i="16" s="1"/>
  <c r="CO90" i="16" s="1"/>
  <c r="CU90" i="16" s="1"/>
  <c r="CX90" i="16" s="1"/>
  <c r="BZ90" i="16"/>
  <c r="BT90" i="16"/>
  <c r="BW90" i="16" s="1"/>
  <c r="BU36" i="16"/>
  <c r="BX36" i="16" s="1"/>
  <c r="CA36" i="16"/>
  <c r="CG36" i="16"/>
  <c r="CM36" i="16" s="1"/>
  <c r="CP36" i="16" s="1"/>
  <c r="CV36" i="16" s="1"/>
  <c r="CY36" i="16" s="1"/>
  <c r="CB66" i="16"/>
  <c r="BV66" i="16"/>
  <c r="CH66" i="16"/>
  <c r="CN66" i="16" s="1"/>
  <c r="CQ66" i="16" s="1"/>
  <c r="CW66" i="16" s="1"/>
  <c r="CZ66" i="16" s="1"/>
  <c r="DD66" i="16" s="1"/>
  <c r="DG66" i="16" s="1"/>
  <c r="DK66" i="16" s="1"/>
  <c r="BN207" i="16"/>
  <c r="BQ207" i="16"/>
  <c r="BT439" i="16"/>
  <c r="BW439" i="16" s="1"/>
  <c r="BZ439" i="16"/>
  <c r="CF439" i="16"/>
  <c r="CL439" i="16" s="1"/>
  <c r="CO439" i="16" s="1"/>
  <c r="CU439" i="16" s="1"/>
  <c r="CX439" i="16" s="1"/>
  <c r="BT323" i="16"/>
  <c r="BW323" i="16" s="1"/>
  <c r="BZ323" i="16"/>
  <c r="CF323" i="16"/>
  <c r="CL323" i="16" s="1"/>
  <c r="CO323" i="16" s="1"/>
  <c r="CU323" i="16" s="1"/>
  <c r="CX323" i="16" s="1"/>
  <c r="BV63" i="16"/>
  <c r="BY63" i="16" s="1"/>
  <c r="CH63" i="16"/>
  <c r="CN63" i="16" s="1"/>
  <c r="CQ63" i="16" s="1"/>
  <c r="CW63" i="16" s="1"/>
  <c r="CZ63" i="16" s="1"/>
  <c r="CB63" i="16"/>
  <c r="CA223" i="16"/>
  <c r="BU223" i="16"/>
  <c r="BX223" i="16" s="1"/>
  <c r="CG223" i="16"/>
  <c r="CM223" i="16" s="1"/>
  <c r="CP223" i="16" s="1"/>
  <c r="CV223" i="16" s="1"/>
  <c r="CY223" i="16" s="1"/>
  <c r="BV375" i="16"/>
  <c r="BY375" i="16" s="1"/>
  <c r="CB375" i="16"/>
  <c r="CH375" i="16"/>
  <c r="CN375" i="16" s="1"/>
  <c r="CQ375" i="16" s="1"/>
  <c r="CW375" i="16" s="1"/>
  <c r="CZ375" i="16" s="1"/>
  <c r="DC375" i="16" s="1"/>
  <c r="BV463" i="16"/>
  <c r="BY463" i="16" s="1"/>
  <c r="CB463" i="16"/>
  <c r="CH463" i="16"/>
  <c r="CN463" i="16" s="1"/>
  <c r="CQ463" i="16" s="1"/>
  <c r="CW463" i="16" s="1"/>
  <c r="CZ463" i="16" s="1"/>
  <c r="DC463" i="16" s="1"/>
  <c r="BT17" i="16"/>
  <c r="BZ17" i="16"/>
  <c r="CF17" i="16"/>
  <c r="CL17" i="16" s="1"/>
  <c r="CO17" i="16" s="1"/>
  <c r="CU17" i="16" s="1"/>
  <c r="CX17" i="16" s="1"/>
  <c r="BV77" i="16"/>
  <c r="BY77" i="16" s="1"/>
  <c r="CB77" i="16"/>
  <c r="CH77" i="16"/>
  <c r="CN77" i="16" s="1"/>
  <c r="CQ77" i="16" s="1"/>
  <c r="CW77" i="16" s="1"/>
  <c r="CZ77" i="16" s="1"/>
  <c r="BV112" i="16"/>
  <c r="BY112" i="16" s="1"/>
  <c r="CB112" i="16"/>
  <c r="CH112" i="16"/>
  <c r="CN112" i="16" s="1"/>
  <c r="CQ112" i="16" s="1"/>
  <c r="CW112" i="16" s="1"/>
  <c r="CZ112" i="16" s="1"/>
  <c r="CB432" i="16"/>
  <c r="BV432" i="16"/>
  <c r="BY432" i="16" s="1"/>
  <c r="CH432" i="16"/>
  <c r="CN432" i="16" s="1"/>
  <c r="CQ432" i="16" s="1"/>
  <c r="CW432" i="16" s="1"/>
  <c r="CZ432" i="16" s="1"/>
  <c r="DD432" i="16" s="1"/>
  <c r="BV477" i="16"/>
  <c r="CB477" i="16"/>
  <c r="CH477" i="16"/>
  <c r="CN477" i="16" s="1"/>
  <c r="CQ477" i="16" s="1"/>
  <c r="CW477" i="16" s="1"/>
  <c r="CZ477" i="16" s="1"/>
  <c r="DD477" i="16" s="1"/>
  <c r="BT429" i="16"/>
  <c r="BZ429" i="16"/>
  <c r="CF429" i="16"/>
  <c r="CL429" i="16" s="1"/>
  <c r="CO429" i="16" s="1"/>
  <c r="CU429" i="16" s="1"/>
  <c r="CX429" i="16" s="1"/>
  <c r="BP176" i="16"/>
  <c r="DA176" i="16"/>
  <c r="BS176" i="16"/>
  <c r="DB176" i="16"/>
  <c r="BV480" i="16"/>
  <c r="BY480" i="16" s="1"/>
  <c r="CB480" i="16"/>
  <c r="CH480" i="16"/>
  <c r="CN480" i="16" s="1"/>
  <c r="CQ480" i="16" s="1"/>
  <c r="CW480" i="16" s="1"/>
  <c r="CZ480" i="16" s="1"/>
  <c r="DC480" i="16" s="1"/>
  <c r="BV495" i="16"/>
  <c r="CB495" i="16"/>
  <c r="CH495" i="16"/>
  <c r="CN495" i="16" s="1"/>
  <c r="CQ495" i="16" s="1"/>
  <c r="CW495" i="16" s="1"/>
  <c r="CZ495" i="16" s="1"/>
  <c r="DC495" i="16" s="1"/>
  <c r="BO573" i="16"/>
  <c r="BR573" i="16"/>
  <c r="BT517" i="16"/>
  <c r="BW517" i="16" s="1"/>
  <c r="BZ517" i="16"/>
  <c r="CF517" i="16"/>
  <c r="CL517" i="16" s="1"/>
  <c r="CO517" i="16" s="1"/>
  <c r="CU517" i="16" s="1"/>
  <c r="CX517" i="16" s="1"/>
  <c r="BV484" i="16"/>
  <c r="BY484" i="16" s="1"/>
  <c r="CB484" i="16"/>
  <c r="CH484" i="16"/>
  <c r="CN484" i="16" s="1"/>
  <c r="CQ484" i="16" s="1"/>
  <c r="CW484" i="16" s="1"/>
  <c r="CZ484" i="16" s="1"/>
  <c r="DD484" i="16" s="1"/>
  <c r="BU136" i="16"/>
  <c r="BX136" i="16" s="1"/>
  <c r="CG136" i="16"/>
  <c r="CM136" i="16" s="1"/>
  <c r="CP136" i="16" s="1"/>
  <c r="CV136" i="16" s="1"/>
  <c r="CY136" i="16" s="1"/>
  <c r="CA136" i="16"/>
  <c r="BU73" i="16"/>
  <c r="CG73" i="16"/>
  <c r="CM73" i="16" s="1"/>
  <c r="CP73" i="16" s="1"/>
  <c r="CV73" i="16" s="1"/>
  <c r="CY73" i="16" s="1"/>
  <c r="CA73" i="16"/>
  <c r="BV5" i="16"/>
  <c r="BY5" i="16" s="1"/>
  <c r="CB5" i="16"/>
  <c r="CH5" i="16"/>
  <c r="CN5" i="16" s="1"/>
  <c r="CQ5" i="16" s="1"/>
  <c r="CW5" i="16" s="1"/>
  <c r="CZ5" i="16" s="1"/>
  <c r="DC5" i="16" s="1"/>
  <c r="BN264" i="16"/>
  <c r="BQ264" i="16"/>
  <c r="BV362" i="16"/>
  <c r="BY362" i="16" s="1"/>
  <c r="CB362" i="16"/>
  <c r="CH362" i="16"/>
  <c r="CN362" i="16" s="1"/>
  <c r="CQ362" i="16" s="1"/>
  <c r="CW362" i="16" s="1"/>
  <c r="CZ362" i="16" s="1"/>
  <c r="BT4" i="16"/>
  <c r="BW4" i="16" s="1"/>
  <c r="BZ4" i="16"/>
  <c r="CF4" i="16"/>
  <c r="CL4" i="16" s="1"/>
  <c r="CO4" i="16" s="1"/>
  <c r="CU4" i="16" s="1"/>
  <c r="CX4" i="16" s="1"/>
  <c r="BT551" i="16"/>
  <c r="BW551" i="16" s="1"/>
  <c r="CF551" i="16"/>
  <c r="CL551" i="16" s="1"/>
  <c r="CO551" i="16" s="1"/>
  <c r="CU551" i="16" s="1"/>
  <c r="CX551" i="16" s="1"/>
  <c r="BZ551" i="16"/>
  <c r="BT364" i="16"/>
  <c r="BW364" i="16" s="1"/>
  <c r="BZ364" i="16"/>
  <c r="CF364" i="16"/>
  <c r="CL364" i="16" s="1"/>
  <c r="CO364" i="16" s="1"/>
  <c r="CU364" i="16" s="1"/>
  <c r="CX364" i="16" s="1"/>
  <c r="DF364" i="16" s="1"/>
  <c r="DJ364" i="16" s="1"/>
  <c r="BU183" i="16"/>
  <c r="BX183" i="16" s="1"/>
  <c r="CG183" i="16"/>
  <c r="CM183" i="16" s="1"/>
  <c r="CP183" i="16" s="1"/>
  <c r="CV183" i="16" s="1"/>
  <c r="CY183" i="16" s="1"/>
  <c r="CA183" i="16"/>
  <c r="BV346" i="16"/>
  <c r="CB346" i="16"/>
  <c r="CH346" i="16"/>
  <c r="CN346" i="16" s="1"/>
  <c r="CQ346" i="16" s="1"/>
  <c r="CW346" i="16" s="1"/>
  <c r="CZ346" i="16" s="1"/>
  <c r="BU282" i="16"/>
  <c r="BX282" i="16" s="1"/>
  <c r="CA282" i="16"/>
  <c r="CG282" i="16"/>
  <c r="CM282" i="16" s="1"/>
  <c r="CP282" i="16" s="1"/>
  <c r="CV282" i="16" s="1"/>
  <c r="CY282" i="16" s="1"/>
  <c r="BT559" i="16"/>
  <c r="BW559" i="16" s="1"/>
  <c r="BZ559" i="16"/>
  <c r="CF559" i="16"/>
  <c r="CL559" i="16" s="1"/>
  <c r="CO559" i="16" s="1"/>
  <c r="CU559" i="16" s="1"/>
  <c r="CX559" i="16" s="1"/>
  <c r="DF559" i="16" s="1"/>
  <c r="DJ559" i="16" s="1"/>
  <c r="BV249" i="16"/>
  <c r="BY249" i="16" s="1"/>
  <c r="CB249" i="16"/>
  <c r="CH249" i="16"/>
  <c r="CN249" i="16" s="1"/>
  <c r="CQ249" i="16" s="1"/>
  <c r="CW249" i="16" s="1"/>
  <c r="CZ249" i="16" s="1"/>
  <c r="DD249" i="16" s="1"/>
  <c r="DG249" i="16" s="1"/>
  <c r="DK249" i="16" s="1"/>
  <c r="CB242" i="16"/>
  <c r="BV242" i="16"/>
  <c r="BY242" i="16" s="1"/>
  <c r="CH242" i="16"/>
  <c r="CN242" i="16" s="1"/>
  <c r="CQ242" i="16" s="1"/>
  <c r="CW242" i="16" s="1"/>
  <c r="CZ242" i="16" s="1"/>
  <c r="DC242" i="16" s="1"/>
  <c r="BV33" i="16"/>
  <c r="BY33" i="16" s="1"/>
  <c r="CB33" i="16"/>
  <c r="CH33" i="16"/>
  <c r="CN33" i="16" s="1"/>
  <c r="CQ33" i="16" s="1"/>
  <c r="CW33" i="16" s="1"/>
  <c r="CZ33" i="16" s="1"/>
  <c r="DC33" i="16" s="1"/>
  <c r="BV237" i="16"/>
  <c r="BY237" i="16" s="1"/>
  <c r="CB237" i="16"/>
  <c r="CH237" i="16"/>
  <c r="CN237" i="16" s="1"/>
  <c r="CQ237" i="16" s="1"/>
  <c r="CW237" i="16" s="1"/>
  <c r="CZ237" i="16" s="1"/>
  <c r="DD237" i="16" s="1"/>
  <c r="DG237" i="16" s="1"/>
  <c r="DK237" i="16" s="1"/>
  <c r="BV224" i="16"/>
  <c r="BY224" i="16" s="1"/>
  <c r="CB224" i="16"/>
  <c r="CH224" i="16"/>
  <c r="CN224" i="16" s="1"/>
  <c r="CQ224" i="16" s="1"/>
  <c r="CW224" i="16" s="1"/>
  <c r="CZ224" i="16" s="1"/>
  <c r="BO60" i="16"/>
  <c r="BR60" i="16"/>
  <c r="DF191" i="16"/>
  <c r="DJ191" i="16" s="1"/>
  <c r="CA420" i="16"/>
  <c r="DF516" i="16"/>
  <c r="DJ516" i="16" s="1"/>
  <c r="DG516" i="16"/>
  <c r="DK516" i="16" s="1"/>
  <c r="CB103" i="16"/>
  <c r="BN246" i="16"/>
  <c r="BQ246" i="16"/>
  <c r="BY515" i="16"/>
  <c r="AE548" i="16"/>
  <c r="AF548" i="16" s="1"/>
  <c r="BY462" i="16"/>
  <c r="CB45" i="16"/>
  <c r="BV45" i="16"/>
  <c r="BY45" i="16" s="1"/>
  <c r="CH45" i="16"/>
  <c r="CN45" i="16" s="1"/>
  <c r="CQ45" i="16" s="1"/>
  <c r="CW45" i="16" s="1"/>
  <c r="CZ45" i="16" s="1"/>
  <c r="DD45" i="16" s="1"/>
  <c r="DF45" i="16" s="1"/>
  <c r="DJ45" i="16" s="1"/>
  <c r="BY490" i="16"/>
  <c r="BY522" i="16"/>
  <c r="CB367" i="16"/>
  <c r="AE297" i="16"/>
  <c r="AF297" i="16" s="1"/>
  <c r="CR146" i="16"/>
  <c r="DH75" i="16"/>
  <c r="DL75" i="16" s="1"/>
  <c r="DG487" i="16"/>
  <c r="DK487" i="16" s="1"/>
  <c r="DH416" i="16"/>
  <c r="DL416" i="16" s="1"/>
  <c r="DE416" i="16"/>
  <c r="DI416" i="16" s="1"/>
  <c r="AE116" i="16"/>
  <c r="AF116" i="16"/>
  <c r="CF116" i="16" s="1"/>
  <c r="CL116" i="16" s="1"/>
  <c r="CO116" i="16" s="1"/>
  <c r="CU116" i="16" s="1"/>
  <c r="CX116" i="16" s="1"/>
  <c r="BZ173" i="16"/>
  <c r="BI373" i="16"/>
  <c r="BJ373" i="16" s="1"/>
  <c r="DD462" i="16"/>
  <c r="DG462" i="16" s="1"/>
  <c r="DK462" i="16" s="1"/>
  <c r="AE179" i="16"/>
  <c r="AF179" i="16" s="1"/>
  <c r="BW17" i="16"/>
  <c r="CG420" i="16"/>
  <c r="CM420" i="16" s="1"/>
  <c r="CP420" i="16" s="1"/>
  <c r="CV420" i="16" s="1"/>
  <c r="CY420" i="16" s="1"/>
  <c r="AE355" i="16"/>
  <c r="AF355" i="16"/>
  <c r="BT355" i="16" s="1"/>
  <c r="BW355" i="16" s="1"/>
  <c r="AD423" i="16"/>
  <c r="AG423" i="16" s="1"/>
  <c r="CC423" i="16"/>
  <c r="DD103" i="16"/>
  <c r="DF103" i="16" s="1"/>
  <c r="DJ103" i="16" s="1"/>
  <c r="BP374" i="16"/>
  <c r="BS374" i="16"/>
  <c r="DB374" i="16"/>
  <c r="DA374" i="16"/>
  <c r="BN389" i="16"/>
  <c r="BQ389" i="16"/>
  <c r="BW422" i="16"/>
  <c r="AE458" i="16"/>
  <c r="AF458" i="16" s="1"/>
  <c r="BN155" i="16"/>
  <c r="BQ155" i="16"/>
  <c r="BY67" i="16"/>
  <c r="BU529" i="16"/>
  <c r="BX529" i="16" s="1"/>
  <c r="BN186" i="16"/>
  <c r="BQ186" i="16"/>
  <c r="BV396" i="16"/>
  <c r="BY396" i="16" s="1"/>
  <c r="CB396" i="16"/>
  <c r="CH396" i="16"/>
  <c r="CN396" i="16" s="1"/>
  <c r="CQ396" i="16" s="1"/>
  <c r="CW396" i="16" s="1"/>
  <c r="CZ396" i="16" s="1"/>
  <c r="DD396" i="16" s="1"/>
  <c r="AE414" i="16"/>
  <c r="AF414" i="16" s="1"/>
  <c r="AE7" i="16"/>
  <c r="AF7" i="16" s="1"/>
  <c r="BZ7" i="16" s="1"/>
  <c r="BI551" i="16"/>
  <c r="BJ551" i="16"/>
  <c r="BV551" i="16" s="1"/>
  <c r="CF173" i="16"/>
  <c r="CL173" i="16" s="1"/>
  <c r="CO173" i="16" s="1"/>
  <c r="CU173" i="16" s="1"/>
  <c r="CX173" i="16" s="1"/>
  <c r="DG211" i="16"/>
  <c r="DK211" i="16" s="1"/>
  <c r="BP468" i="16"/>
  <c r="DB468" i="16"/>
  <c r="BS468" i="16"/>
  <c r="DA468" i="16"/>
  <c r="BY495" i="16"/>
  <c r="BY103" i="16"/>
  <c r="AG548" i="16"/>
  <c r="AE28" i="16"/>
  <c r="AF28" i="16" s="1"/>
  <c r="CF394" i="16"/>
  <c r="CL394" i="16" s="1"/>
  <c r="CO394" i="16" s="1"/>
  <c r="CU394" i="16" s="1"/>
  <c r="CX394" i="16" s="1"/>
  <c r="DD9" i="16"/>
  <c r="DH9" i="16" s="1"/>
  <c r="DL9" i="16" s="1"/>
  <c r="DC477" i="16"/>
  <c r="DF212" i="16"/>
  <c r="DJ212" i="16" s="1"/>
  <c r="DG212" i="16"/>
  <c r="DK212" i="16" s="1"/>
  <c r="BX179" i="16"/>
  <c r="DD480" i="16"/>
  <c r="CH109" i="16"/>
  <c r="CN109" i="16" s="1"/>
  <c r="CQ109" i="16" s="1"/>
  <c r="CW109" i="16" s="1"/>
  <c r="CZ109" i="16" s="1"/>
  <c r="DC109" i="16" s="1"/>
  <c r="CH226" i="16"/>
  <c r="CN226" i="16" s="1"/>
  <c r="CQ226" i="16" s="1"/>
  <c r="CW226" i="16" s="1"/>
  <c r="CZ226" i="16" s="1"/>
  <c r="DC226" i="16" s="1"/>
  <c r="AE97" i="16"/>
  <c r="AF97" i="16" s="1"/>
  <c r="DG180" i="16"/>
  <c r="DK180" i="16" s="1"/>
  <c r="BV549" i="16"/>
  <c r="CB549" i="16"/>
  <c r="CH549" i="16"/>
  <c r="CN549" i="16" s="1"/>
  <c r="CQ549" i="16" s="1"/>
  <c r="CW549" i="16" s="1"/>
  <c r="CZ549" i="16" s="1"/>
  <c r="DD549" i="16" s="1"/>
  <c r="BP551" i="16"/>
  <c r="BS551" i="16"/>
  <c r="DB551" i="16"/>
  <c r="DA551" i="16"/>
  <c r="DF457" i="16"/>
  <c r="DJ457" i="16" s="1"/>
  <c r="BK373" i="16"/>
  <c r="BI468" i="16"/>
  <c r="BJ468" i="16" s="1"/>
  <c r="AE570" i="16"/>
  <c r="AF570" i="16" s="1"/>
  <c r="AE409" i="16"/>
  <c r="AF409" i="16"/>
  <c r="DC346" i="16"/>
  <c r="BU103" i="16"/>
  <c r="BX103" i="16" s="1"/>
  <c r="CA103" i="16"/>
  <c r="CG103" i="16"/>
  <c r="CM103" i="16" s="1"/>
  <c r="CP103" i="16" s="1"/>
  <c r="CV103" i="16" s="1"/>
  <c r="CY103" i="16" s="1"/>
  <c r="BW563" i="16"/>
  <c r="BY460" i="16"/>
  <c r="AD25" i="16"/>
  <c r="AG25" i="16" s="1"/>
  <c r="CC25" i="16"/>
  <c r="BH337" i="16"/>
  <c r="BL337" i="16"/>
  <c r="CE337" i="16"/>
  <c r="CT337" i="16"/>
  <c r="AE358" i="16"/>
  <c r="AF358" i="16" s="1"/>
  <c r="BH303" i="16"/>
  <c r="BK303" i="16" s="1"/>
  <c r="BL303" i="16"/>
  <c r="CE303" i="16"/>
  <c r="BY109" i="16"/>
  <c r="CB109" i="16"/>
  <c r="DF211" i="16"/>
  <c r="DJ211" i="16" s="1"/>
  <c r="BP373" i="16"/>
  <c r="DB373" i="16"/>
  <c r="BS373" i="16"/>
  <c r="DA373" i="16"/>
  <c r="BV37" i="16"/>
  <c r="BY37" i="16" s="1"/>
  <c r="CB37" i="16"/>
  <c r="CH37" i="16"/>
  <c r="CN37" i="16" s="1"/>
  <c r="CQ37" i="16" s="1"/>
  <c r="CW37" i="16" s="1"/>
  <c r="CZ37" i="16" s="1"/>
  <c r="DC37" i="16" s="1"/>
  <c r="CH379" i="16"/>
  <c r="CN379" i="16" s="1"/>
  <c r="CQ379" i="16" s="1"/>
  <c r="CW379" i="16" s="1"/>
  <c r="CZ379" i="16" s="1"/>
  <c r="DC379" i="16" s="1"/>
  <c r="AG409" i="16"/>
  <c r="DD346" i="16"/>
  <c r="BW158" i="16"/>
  <c r="AE71" i="16"/>
  <c r="AF71" i="16" s="1"/>
  <c r="BT71" i="16" s="1"/>
  <c r="AE177" i="16"/>
  <c r="AF177" i="16" s="1"/>
  <c r="DD531" i="16"/>
  <c r="AE186" i="16"/>
  <c r="AF186" i="16" s="1"/>
  <c r="BI414" i="16"/>
  <c r="BJ414" i="16" s="1"/>
  <c r="CH433" i="16"/>
  <c r="CN433" i="16" s="1"/>
  <c r="CQ433" i="16" s="1"/>
  <c r="CW433" i="16" s="1"/>
  <c r="CZ433" i="16" s="1"/>
  <c r="CA295" i="16"/>
  <c r="BN304" i="16"/>
  <c r="BQ304" i="16"/>
  <c r="BP391" i="16"/>
  <c r="DB391" i="16"/>
  <c r="DA391" i="16"/>
  <c r="BS391" i="16"/>
  <c r="DG534" i="16"/>
  <c r="DK534" i="16" s="1"/>
  <c r="BW197" i="16"/>
  <c r="AE134" i="16"/>
  <c r="AF134" i="16" s="1"/>
  <c r="BV156" i="16"/>
  <c r="BY156" i="16" s="1"/>
  <c r="CB156" i="16"/>
  <c r="CH156" i="16"/>
  <c r="CN156" i="16" s="1"/>
  <c r="CQ156" i="16" s="1"/>
  <c r="CW156" i="16" s="1"/>
  <c r="CZ156" i="16" s="1"/>
  <c r="BN97" i="16"/>
  <c r="BQ97" i="16"/>
  <c r="BT180" i="16"/>
  <c r="BZ180" i="16"/>
  <c r="CF180" i="16"/>
  <c r="CL180" i="16" s="1"/>
  <c r="CO180" i="16" s="1"/>
  <c r="CU180" i="16" s="1"/>
  <c r="CX180" i="16" s="1"/>
  <c r="DF180" i="16" s="1"/>
  <c r="DJ180" i="16" s="1"/>
  <c r="BT462" i="16"/>
  <c r="BZ462" i="16"/>
  <c r="CF462" i="16"/>
  <c r="CL462" i="16" s="1"/>
  <c r="CO462" i="16" s="1"/>
  <c r="CU462" i="16" s="1"/>
  <c r="CX462" i="16" s="1"/>
  <c r="BU246" i="16"/>
  <c r="BX246" i="16" s="1"/>
  <c r="CG246" i="16"/>
  <c r="CM246" i="16" s="1"/>
  <c r="CP246" i="16" s="1"/>
  <c r="CV246" i="16" s="1"/>
  <c r="CY246" i="16" s="1"/>
  <c r="CA246" i="16"/>
  <c r="AE152" i="16"/>
  <c r="AF152" i="16" s="1"/>
  <c r="BT152" i="16" s="1"/>
  <c r="BW152" i="16" s="1"/>
  <c r="DF575" i="16"/>
  <c r="DJ575" i="16" s="1"/>
  <c r="AE387" i="16"/>
  <c r="AF387" i="16" s="1"/>
  <c r="AE11" i="16"/>
  <c r="AF11" i="16"/>
  <c r="BZ11" i="16" s="1"/>
  <c r="BP311" i="16"/>
  <c r="BS311" i="16"/>
  <c r="DA311" i="16"/>
  <c r="DB311" i="16"/>
  <c r="AE49" i="16"/>
  <c r="AF49" i="16" s="1"/>
  <c r="BT49" i="16" s="1"/>
  <c r="BW49" i="16" s="1"/>
  <c r="CG295" i="16"/>
  <c r="CM295" i="16" s="1"/>
  <c r="CP295" i="16" s="1"/>
  <c r="CV295" i="16" s="1"/>
  <c r="CY295" i="16" s="1"/>
  <c r="BT267" i="16"/>
  <c r="BW267" i="16" s="1"/>
  <c r="BZ267" i="16"/>
  <c r="CF267" i="16"/>
  <c r="CL267" i="16" s="1"/>
  <c r="CO267" i="16" s="1"/>
  <c r="CU267" i="16" s="1"/>
  <c r="CX267" i="16" s="1"/>
  <c r="BW429" i="16"/>
  <c r="DC66" i="16"/>
  <c r="BY574" i="16"/>
  <c r="BY187" i="16"/>
  <c r="CF476" i="16"/>
  <c r="CL476" i="16" s="1"/>
  <c r="CO476" i="16" s="1"/>
  <c r="CU476" i="16" s="1"/>
  <c r="CX476" i="16" s="1"/>
  <c r="CH326" i="16"/>
  <c r="CN326" i="16" s="1"/>
  <c r="CQ326" i="16" s="1"/>
  <c r="CW326" i="16" s="1"/>
  <c r="CZ326" i="16" s="1"/>
  <c r="AE566" i="16"/>
  <c r="AF566" i="16" s="1"/>
  <c r="AE142" i="16"/>
  <c r="AF142" i="16" s="1"/>
  <c r="BW463" i="16"/>
  <c r="CB462" i="16"/>
  <c r="DD126" i="16"/>
  <c r="DH93" i="16"/>
  <c r="DL93" i="16" s="1"/>
  <c r="AG387" i="16"/>
  <c r="DC9" i="16"/>
  <c r="DE9" i="16" s="1"/>
  <c r="DI9" i="16" s="1"/>
  <c r="BI179" i="16"/>
  <c r="BJ179" i="16"/>
  <c r="BV179" i="16" s="1"/>
  <c r="BI311" i="16"/>
  <c r="BJ311" i="16"/>
  <c r="BV311" i="16" s="1"/>
  <c r="BP414" i="16"/>
  <c r="BS414" i="16"/>
  <c r="DB414" i="16"/>
  <c r="DA414" i="16"/>
  <c r="CF463" i="16"/>
  <c r="CL463" i="16" s="1"/>
  <c r="CO463" i="16" s="1"/>
  <c r="CU463" i="16" s="1"/>
  <c r="CX463" i="16" s="1"/>
  <c r="BU344" i="16"/>
  <c r="BX344" i="16" s="1"/>
  <c r="AE345" i="16"/>
  <c r="AF345" i="16" s="1"/>
  <c r="DF174" i="16"/>
  <c r="DJ174" i="16" s="1"/>
  <c r="BY346" i="16"/>
  <c r="DC134" i="16"/>
  <c r="DE134" i="16" s="1"/>
  <c r="DD134" i="16"/>
  <c r="DG134" i="16" s="1"/>
  <c r="DK134" i="16" s="1"/>
  <c r="BY292" i="16"/>
  <c r="BY477" i="16"/>
  <c r="BP179" i="16"/>
  <c r="BS179" i="16"/>
  <c r="DB179" i="16"/>
  <c r="DA179" i="16"/>
  <c r="AT349" i="16"/>
  <c r="AU349" i="16" s="1"/>
  <c r="BU349" i="16" s="1"/>
  <c r="BX349" i="16" s="1"/>
  <c r="AE133" i="16"/>
  <c r="AF133" i="16" s="1"/>
  <c r="BI154" i="16"/>
  <c r="BJ154" i="16"/>
  <c r="BV154" i="16" s="1"/>
  <c r="CH545" i="16"/>
  <c r="CN545" i="16" s="1"/>
  <c r="CQ545" i="16" s="1"/>
  <c r="CW545" i="16" s="1"/>
  <c r="CZ545" i="16" s="1"/>
  <c r="DC545" i="16" s="1"/>
  <c r="BH147" i="16"/>
  <c r="BK147" i="16" s="1"/>
  <c r="BL147" i="16"/>
  <c r="CE147" i="16"/>
  <c r="CT147" i="16"/>
  <c r="CR207" i="16"/>
  <c r="BX560" i="16"/>
  <c r="AH423" i="16"/>
  <c r="BW475" i="16"/>
  <c r="AE232" i="16"/>
  <c r="AF232" i="16" s="1"/>
  <c r="BT232" i="16" s="1"/>
  <c r="BW232" i="16" s="1"/>
  <c r="BZ476" i="16"/>
  <c r="AE246" i="16"/>
  <c r="AF246" i="16"/>
  <c r="BT246" i="16" s="1"/>
  <c r="CG466" i="16"/>
  <c r="CM466" i="16" s="1"/>
  <c r="CP466" i="16" s="1"/>
  <c r="CV466" i="16" s="1"/>
  <c r="CY466" i="16" s="1"/>
  <c r="BV326" i="16"/>
  <c r="AE341" i="16"/>
  <c r="AF341" i="16" s="1"/>
  <c r="DE527" i="16"/>
  <c r="DH527" i="16"/>
  <c r="DL527" i="16" s="1"/>
  <c r="BX73" i="16"/>
  <c r="AE370" i="16"/>
  <c r="AF370" i="16"/>
  <c r="BN193" i="16"/>
  <c r="BQ193" i="16"/>
  <c r="AE110" i="16"/>
  <c r="AF110" i="16" s="1"/>
  <c r="BH25" i="16"/>
  <c r="BK25" i="16" s="1"/>
  <c r="BL25" i="16"/>
  <c r="CE25" i="16"/>
  <c r="AT468" i="16"/>
  <c r="AU468" i="16" s="1"/>
  <c r="DE509" i="16"/>
  <c r="DI509" i="16" s="1"/>
  <c r="DH509" i="16"/>
  <c r="DL509" i="16" s="1"/>
  <c r="BI569" i="16"/>
  <c r="BJ569" i="16" s="1"/>
  <c r="BZ463" i="16"/>
  <c r="AE304" i="16"/>
  <c r="AF304" i="16"/>
  <c r="BT304" i="16" s="1"/>
  <c r="BN217" i="16"/>
  <c r="BQ217" i="16"/>
  <c r="AG133" i="16"/>
  <c r="CB545" i="16"/>
  <c r="BY66" i="16"/>
  <c r="DH22" i="16"/>
  <c r="DL22" i="16" s="1"/>
  <c r="CB225" i="16"/>
  <c r="BW169" i="16"/>
  <c r="CH187" i="16"/>
  <c r="CN187" i="16" s="1"/>
  <c r="CQ187" i="16" s="1"/>
  <c r="CW187" i="16" s="1"/>
  <c r="CZ187" i="16" s="1"/>
  <c r="DC436" i="16"/>
  <c r="DE440" i="16"/>
  <c r="DI440" i="16" s="1"/>
  <c r="DH440" i="16"/>
  <c r="DL440" i="16" s="1"/>
  <c r="CA466" i="16"/>
  <c r="CG560" i="16"/>
  <c r="CM560" i="16" s="1"/>
  <c r="CP560" i="16" s="1"/>
  <c r="CV560" i="16" s="1"/>
  <c r="CY560" i="16" s="1"/>
  <c r="DG560" i="16" s="1"/>
  <c r="DK560" i="16" s="1"/>
  <c r="AE440" i="16"/>
  <c r="AF440" i="16" s="1"/>
  <c r="BT440" i="16" s="1"/>
  <c r="BW440" i="16" s="1"/>
  <c r="AG370" i="16"/>
  <c r="BN176" i="16"/>
  <c r="BQ176" i="16"/>
  <c r="BP52" i="16"/>
  <c r="BS52" i="16"/>
  <c r="DB52" i="16"/>
  <c r="DA52" i="16"/>
  <c r="AV468" i="16"/>
  <c r="AE159" i="16"/>
  <c r="AF159" i="16" s="1"/>
  <c r="BP27" i="16"/>
  <c r="DB27" i="16"/>
  <c r="DA27" i="16"/>
  <c r="BS27" i="16"/>
  <c r="CR264" i="16"/>
  <c r="BK569" i="16"/>
  <c r="DG416" i="16"/>
  <c r="DK416" i="16" s="1"/>
  <c r="BN243" i="16"/>
  <c r="BQ243" i="16"/>
  <c r="AE172" i="16"/>
  <c r="AF172" i="16" s="1"/>
  <c r="BP349" i="16"/>
  <c r="DB349" i="16"/>
  <c r="DA349" i="16"/>
  <c r="BS349" i="16"/>
  <c r="CH67" i="16"/>
  <c r="CN67" i="16" s="1"/>
  <c r="CQ67" i="16" s="1"/>
  <c r="CW67" i="16" s="1"/>
  <c r="CZ67" i="16" s="1"/>
  <c r="BP49" i="16"/>
  <c r="BS49" i="16"/>
  <c r="DB49" i="16"/>
  <c r="DA49" i="16"/>
  <c r="BX295" i="16"/>
  <c r="BN159" i="16"/>
  <c r="BQ159" i="16"/>
  <c r="BV289" i="16"/>
  <c r="BY289" i="16" s="1"/>
  <c r="CB289" i="16"/>
  <c r="CH289" i="16"/>
  <c r="CN289" i="16" s="1"/>
  <c r="CQ289" i="16" s="1"/>
  <c r="CW289" i="16" s="1"/>
  <c r="CZ289" i="16" s="1"/>
  <c r="DC289" i="16" s="1"/>
  <c r="AE147" i="16"/>
  <c r="AF147" i="16" s="1"/>
  <c r="DH508" i="16"/>
  <c r="DL508" i="16" s="1"/>
  <c r="DE508" i="16"/>
  <c r="DI508" i="16" s="1"/>
  <c r="BP206" i="16"/>
  <c r="DB206" i="16"/>
  <c r="DA206" i="16"/>
  <c r="BS206" i="16"/>
  <c r="DC387" i="16"/>
  <c r="DE387" i="16" s="1"/>
  <c r="DI387" i="16" s="1"/>
  <c r="DD387" i="16"/>
  <c r="DG387" i="16" s="1"/>
  <c r="DK387" i="16" s="1"/>
  <c r="AE85" i="16"/>
  <c r="AF85" i="16" s="1"/>
  <c r="BW498" i="16"/>
  <c r="DC326" i="16"/>
  <c r="CH515" i="16"/>
  <c r="CN515" i="16" s="1"/>
  <c r="CQ515" i="16" s="1"/>
  <c r="CW515" i="16" s="1"/>
  <c r="CZ515" i="16" s="1"/>
  <c r="DC515" i="16" s="1"/>
  <c r="BW303" i="16"/>
  <c r="DD31" i="16"/>
  <c r="BP155" i="16"/>
  <c r="BS155" i="16"/>
  <c r="DB155" i="16"/>
  <c r="DA155" i="16"/>
  <c r="DC533" i="16"/>
  <c r="DE533" i="16" s="1"/>
  <c r="DI533" i="16" s="1"/>
  <c r="DH449" i="16"/>
  <c r="DL449" i="16" s="1"/>
  <c r="BP28" i="16"/>
  <c r="DB28" i="16"/>
  <c r="DA28" i="16"/>
  <c r="BS28" i="16"/>
  <c r="BZ303" i="16"/>
  <c r="BI27" i="16"/>
  <c r="BJ27" i="16" s="1"/>
  <c r="DC142" i="16"/>
  <c r="DE142" i="16" s="1"/>
  <c r="DI142" i="16" s="1"/>
  <c r="DD142" i="16"/>
  <c r="BP569" i="16"/>
  <c r="BS569" i="16"/>
  <c r="DB569" i="16"/>
  <c r="DA569" i="16"/>
  <c r="CF493" i="16"/>
  <c r="CL493" i="16" s="1"/>
  <c r="CO493" i="16" s="1"/>
  <c r="CU493" i="16" s="1"/>
  <c r="CX493" i="16" s="1"/>
  <c r="BI349" i="16"/>
  <c r="BJ349" i="16" s="1"/>
  <c r="AE155" i="16"/>
  <c r="AF155" i="16" s="1"/>
  <c r="CB67" i="16"/>
  <c r="BP11" i="16"/>
  <c r="BS11" i="16"/>
  <c r="DB11" i="16"/>
  <c r="DA11" i="16"/>
  <c r="BI49" i="16"/>
  <c r="BJ49" i="16" s="1"/>
  <c r="CB574" i="16"/>
  <c r="BN163" i="16"/>
  <c r="BQ163" i="16"/>
  <c r="DD224" i="16"/>
  <c r="AT488" i="16"/>
  <c r="AU488" i="16"/>
  <c r="BU488" i="16" s="1"/>
  <c r="BX488" i="16" s="1"/>
  <c r="BY545" i="16"/>
  <c r="BP186" i="16"/>
  <c r="BS186" i="16"/>
  <c r="DB186" i="16"/>
  <c r="DA186" i="16"/>
  <c r="DE531" i="16"/>
  <c r="DI531" i="16" s="1"/>
  <c r="DH531" i="16"/>
  <c r="DL531" i="16" s="1"/>
  <c r="BH183" i="16"/>
  <c r="BK183" i="16" s="1"/>
  <c r="BL183" i="16"/>
  <c r="CE183" i="16"/>
  <c r="CT183" i="16"/>
  <c r="BY436" i="16"/>
  <c r="AD391" i="16"/>
  <c r="CC391" i="16"/>
  <c r="CR391" i="16"/>
  <c r="DD326" i="16"/>
  <c r="DG326" i="16" s="1"/>
  <c r="DK326" i="16" s="1"/>
  <c r="CB515" i="16"/>
  <c r="AE569" i="16"/>
  <c r="AF569" i="16" s="1"/>
  <c r="BW369" i="16"/>
  <c r="BV203" i="16"/>
  <c r="BY203" i="16" s="1"/>
  <c r="CB203" i="16"/>
  <c r="CH203" i="16"/>
  <c r="CN203" i="16" s="1"/>
  <c r="CQ203" i="16" s="1"/>
  <c r="CW203" i="16" s="1"/>
  <c r="CZ203" i="16" s="1"/>
  <c r="DC203" i="16" s="1"/>
  <c r="BI155" i="16"/>
  <c r="BJ155" i="16" s="1"/>
  <c r="BV155" i="16" s="1"/>
  <c r="BI52" i="16"/>
  <c r="BJ52" i="16" s="1"/>
  <c r="BV52" i="16" s="1"/>
  <c r="BP110" i="16"/>
  <c r="BS110" i="16"/>
  <c r="DB110" i="16"/>
  <c r="DA110" i="16"/>
  <c r="DG192" i="16"/>
  <c r="DK192" i="16" s="1"/>
  <c r="BI28" i="16"/>
  <c r="BJ28" i="16" s="1"/>
  <c r="BV10" i="16"/>
  <c r="BY10" i="16" s="1"/>
  <c r="CB10" i="16"/>
  <c r="CH10" i="16"/>
  <c r="CN10" i="16" s="1"/>
  <c r="CQ10" i="16" s="1"/>
  <c r="CW10" i="16" s="1"/>
  <c r="CZ10" i="16" s="1"/>
  <c r="DC10" i="16" s="1"/>
  <c r="CF303" i="16"/>
  <c r="CL303" i="16" s="1"/>
  <c r="CO303" i="16" s="1"/>
  <c r="CU303" i="16" s="1"/>
  <c r="CX303" i="16" s="1"/>
  <c r="DD353" i="16"/>
  <c r="DG353" i="16" s="1"/>
  <c r="DK353" i="16" s="1"/>
  <c r="DC353" i="16"/>
  <c r="DE353" i="16" s="1"/>
  <c r="AD295" i="16"/>
  <c r="AG295" i="16" s="1"/>
  <c r="CC295" i="16"/>
  <c r="BW23" i="16"/>
  <c r="BT475" i="16"/>
  <c r="BN524" i="16"/>
  <c r="BQ524" i="16"/>
  <c r="BZ493" i="16"/>
  <c r="BI11" i="16"/>
  <c r="BJ11" i="16" s="1"/>
  <c r="BV11" i="16" s="1"/>
  <c r="DE529" i="16"/>
  <c r="DH529" i="16"/>
  <c r="DL529" i="16" s="1"/>
  <c r="CH574" i="16"/>
  <c r="CN574" i="16" s="1"/>
  <c r="CQ574" i="16" s="1"/>
  <c r="CW574" i="16" s="1"/>
  <c r="CZ574" i="16" s="1"/>
  <c r="DC574" i="16" s="1"/>
  <c r="BT349" i="16"/>
  <c r="BW349" i="16" s="1"/>
  <c r="CF349" i="16"/>
  <c r="CL349" i="16" s="1"/>
  <c r="CO349" i="16" s="1"/>
  <c r="CU349" i="16" s="1"/>
  <c r="CX349" i="16" s="1"/>
  <c r="BZ349" i="16"/>
  <c r="BW307" i="16"/>
  <c r="AE120" i="16"/>
  <c r="AF120" i="16"/>
  <c r="BT120" i="16" s="1"/>
  <c r="BW120" i="16" s="1"/>
  <c r="CG529" i="16"/>
  <c r="CM529" i="16" s="1"/>
  <c r="CP529" i="16" s="1"/>
  <c r="CV529" i="16" s="1"/>
  <c r="CY529" i="16" s="1"/>
  <c r="DG529" i="16" s="1"/>
  <c r="DK529" i="16" s="1"/>
  <c r="BJ146" i="16"/>
  <c r="BI146" i="16"/>
  <c r="BO232" i="16"/>
  <c r="BR232" i="16"/>
  <c r="BW488" i="16"/>
  <c r="CH356" i="16"/>
  <c r="CN356" i="16" s="1"/>
  <c r="CQ356" i="16" s="1"/>
  <c r="CW356" i="16" s="1"/>
  <c r="CZ356" i="16" s="1"/>
  <c r="DC356" i="16" s="1"/>
  <c r="BI186" i="16"/>
  <c r="BJ186" i="16" s="1"/>
  <c r="BI206" i="16"/>
  <c r="BJ206" i="16" s="1"/>
  <c r="DG509" i="16"/>
  <c r="DK509" i="16" s="1"/>
  <c r="DF509" i="16"/>
  <c r="DJ509" i="16" s="1"/>
  <c r="BN52" i="16"/>
  <c r="BQ52" i="16"/>
  <c r="AE250" i="16"/>
  <c r="AF250" i="16" s="1"/>
  <c r="BS538" i="16"/>
  <c r="BP538" i="16"/>
  <c r="DB538" i="16"/>
  <c r="DA538" i="16"/>
  <c r="DC403" i="16"/>
  <c r="DE403" i="16" s="1"/>
  <c r="DI403" i="16" s="1"/>
  <c r="BP246" i="16"/>
  <c r="BS246" i="16"/>
  <c r="DA246" i="16"/>
  <c r="DB246" i="16"/>
  <c r="DC211" i="16"/>
  <c r="DE211" i="16" s="1"/>
  <c r="DI211" i="16" s="1"/>
  <c r="BI110" i="16"/>
  <c r="BJ110" i="16" s="1"/>
  <c r="DG421" i="16"/>
  <c r="DK421" i="16" s="1"/>
  <c r="CR295" i="16"/>
  <c r="BN311" i="16"/>
  <c r="BQ311" i="16"/>
  <c r="CH116" i="16"/>
  <c r="CN116" i="16" s="1"/>
  <c r="CQ116" i="16" s="1"/>
  <c r="CW116" i="16" s="1"/>
  <c r="CZ116" i="16" s="1"/>
  <c r="AT176" i="16"/>
  <c r="AU176" i="16" s="1"/>
  <c r="BI129" i="16"/>
  <c r="BJ129" i="16" s="1"/>
  <c r="CF475" i="16"/>
  <c r="CL475" i="16" s="1"/>
  <c r="CO475" i="16" s="1"/>
  <c r="CU475" i="16" s="1"/>
  <c r="CX475" i="16" s="1"/>
  <c r="DF475" i="16" s="1"/>
  <c r="DJ475" i="16" s="1"/>
  <c r="BP504" i="16"/>
  <c r="DA504" i="16"/>
  <c r="DB504" i="16"/>
  <c r="BS504" i="16"/>
  <c r="AE243" i="16"/>
  <c r="AF243" i="16" s="1"/>
  <c r="AS264" i="16"/>
  <c r="AV264" i="16" s="1"/>
  <c r="CD264" i="16"/>
  <c r="AE217" i="16"/>
  <c r="AF217" i="16" s="1"/>
  <c r="AE99" i="16"/>
  <c r="AF99" i="16"/>
  <c r="BT99" i="16" s="1"/>
  <c r="AT337" i="16"/>
  <c r="AU337" i="16" s="1"/>
  <c r="DC354" i="16"/>
  <c r="AE514" i="16"/>
  <c r="AF514" i="16"/>
  <c r="BT514" i="16" s="1"/>
  <c r="BW514" i="16" s="1"/>
  <c r="BY265" i="16"/>
  <c r="BZ488" i="16"/>
  <c r="DC15" i="16"/>
  <c r="BY260" i="16"/>
  <c r="BI538" i="16"/>
  <c r="BJ538" i="16" s="1"/>
  <c r="BY326" i="16"/>
  <c r="DD403" i="16"/>
  <c r="DH403" i="16" s="1"/>
  <c r="DL403" i="16" s="1"/>
  <c r="CF563" i="16"/>
  <c r="CL563" i="16" s="1"/>
  <c r="CO563" i="16" s="1"/>
  <c r="CU563" i="16" s="1"/>
  <c r="CX563" i="16" s="1"/>
  <c r="DF563" i="16" s="1"/>
  <c r="DJ563" i="16" s="1"/>
  <c r="BN177" i="16"/>
  <c r="BQ177" i="16"/>
  <c r="DG527" i="16"/>
  <c r="DK527" i="16" s="1"/>
  <c r="BY533" i="16"/>
  <c r="BN110" i="16"/>
  <c r="BQ110" i="16"/>
  <c r="BY314" i="16"/>
  <c r="BN373" i="16"/>
  <c r="BQ373" i="16"/>
  <c r="BN297" i="16"/>
  <c r="BQ297" i="16"/>
  <c r="BN62" i="16"/>
  <c r="BQ62" i="16"/>
  <c r="AH295" i="16"/>
  <c r="CB116" i="16"/>
  <c r="BK129" i="16"/>
  <c r="BP524" i="16"/>
  <c r="DB524" i="16"/>
  <c r="DA524" i="16"/>
  <c r="BS524" i="16"/>
  <c r="CF350" i="16"/>
  <c r="CL350" i="16" s="1"/>
  <c r="CO350" i="16" s="1"/>
  <c r="CU350" i="16" s="1"/>
  <c r="CX350" i="16" s="1"/>
  <c r="BI504" i="16"/>
  <c r="BJ504" i="16" s="1"/>
  <c r="CH490" i="16"/>
  <c r="CN490" i="16" s="1"/>
  <c r="CQ490" i="16" s="1"/>
  <c r="CW490" i="16" s="1"/>
  <c r="CZ490" i="16" s="1"/>
  <c r="DC490" i="16" s="1"/>
  <c r="CR423" i="16"/>
  <c r="AW264" i="16"/>
  <c r="DG153" i="16"/>
  <c r="DK153" i="16" s="1"/>
  <c r="BI136" i="16"/>
  <c r="BJ136" i="16"/>
  <c r="BV136" i="16" s="1"/>
  <c r="AE163" i="16"/>
  <c r="AF163" i="16" s="1"/>
  <c r="BN172" i="16"/>
  <c r="BQ172" i="16"/>
  <c r="BY279" i="16"/>
  <c r="DD354" i="16"/>
  <c r="BN81" i="16"/>
  <c r="BQ81" i="16"/>
  <c r="CF158" i="16"/>
  <c r="CL158" i="16" s="1"/>
  <c r="CO158" i="16" s="1"/>
  <c r="CU158" i="16" s="1"/>
  <c r="CX158" i="16" s="1"/>
  <c r="CF488" i="16"/>
  <c r="CL488" i="16" s="1"/>
  <c r="CO488" i="16" s="1"/>
  <c r="CU488" i="16" s="1"/>
  <c r="CX488" i="16" s="1"/>
  <c r="BO147" i="16"/>
  <c r="BR147" i="16"/>
  <c r="AE6" i="16"/>
  <c r="AF6" i="16" s="1"/>
  <c r="DH191" i="16"/>
  <c r="DL191" i="16" s="1"/>
  <c r="AE515" i="16"/>
  <c r="AF515" i="16" s="1"/>
  <c r="BZ563" i="16"/>
  <c r="BI246" i="16"/>
  <c r="BJ246" i="16" s="1"/>
  <c r="BN22" i="16"/>
  <c r="BQ22" i="16"/>
  <c r="AE508" i="16"/>
  <c r="AF508" i="16" s="1"/>
  <c r="CF508" i="16" s="1"/>
  <c r="CL508" i="16" s="1"/>
  <c r="CO508" i="16" s="1"/>
  <c r="CU508" i="16" s="1"/>
  <c r="CX508" i="16" s="1"/>
  <c r="DF508" i="16" s="1"/>
  <c r="DJ508" i="16" s="1"/>
  <c r="CH460" i="16"/>
  <c r="CN460" i="16" s="1"/>
  <c r="CQ460" i="16" s="1"/>
  <c r="CW460" i="16" s="1"/>
  <c r="CZ460" i="16" s="1"/>
  <c r="DC460" i="16" s="1"/>
  <c r="AE373" i="16"/>
  <c r="AF373" i="16" s="1"/>
  <c r="AE501" i="16"/>
  <c r="AF501" i="16"/>
  <c r="BT501" i="16" s="1"/>
  <c r="BW501" i="16" s="1"/>
  <c r="BP129" i="16"/>
  <c r="BS129" i="16"/>
  <c r="DB129" i="16"/>
  <c r="DA129" i="16"/>
  <c r="BI524" i="16"/>
  <c r="BJ524" i="16" s="1"/>
  <c r="BZ350" i="16"/>
  <c r="CF545" i="16"/>
  <c r="CL545" i="16" s="1"/>
  <c r="CO545" i="16" s="1"/>
  <c r="CU545" i="16" s="1"/>
  <c r="CX545" i="16" s="1"/>
  <c r="CB490" i="16"/>
  <c r="AE524" i="16"/>
  <c r="AF524" i="16" s="1"/>
  <c r="BN129" i="16"/>
  <c r="BQ129" i="16"/>
  <c r="BP68" i="16"/>
  <c r="DB68" i="16"/>
  <c r="BS68" i="16"/>
  <c r="DA68" i="16"/>
  <c r="BW291" i="16"/>
  <c r="DH560" i="16"/>
  <c r="DL560" i="16" s="1"/>
  <c r="CF291" i="16"/>
  <c r="CL291" i="16" s="1"/>
  <c r="CO291" i="16" s="1"/>
  <c r="CU291" i="16" s="1"/>
  <c r="CX291" i="16" s="1"/>
  <c r="BZ158" i="16"/>
  <c r="DH125" i="16"/>
  <c r="DL125" i="16" s="1"/>
  <c r="BW277" i="16"/>
  <c r="CG312" i="16"/>
  <c r="CM312" i="16" s="1"/>
  <c r="CP312" i="16" s="1"/>
  <c r="CV312" i="16" s="1"/>
  <c r="CY312" i="16" s="1"/>
  <c r="DG312" i="16" s="1"/>
  <c r="DK312" i="16" s="1"/>
  <c r="DF321" i="16"/>
  <c r="DJ321" i="16" s="1"/>
  <c r="CF498" i="16"/>
  <c r="CL498" i="16" s="1"/>
  <c r="CO498" i="16" s="1"/>
  <c r="CU498" i="16" s="1"/>
  <c r="CX498" i="16" s="1"/>
  <c r="DF498" i="16" s="1"/>
  <c r="DJ498" i="16" s="1"/>
  <c r="BL232" i="16"/>
  <c r="BH232" i="16"/>
  <c r="BK232" i="16" s="1"/>
  <c r="CE232" i="16"/>
  <c r="BY403" i="16"/>
  <c r="CF270" i="16"/>
  <c r="CL270" i="16" s="1"/>
  <c r="CO270" i="16" s="1"/>
  <c r="CU270" i="16" s="1"/>
  <c r="CX270" i="16" s="1"/>
  <c r="DC197" i="16"/>
  <c r="CB460" i="16"/>
  <c r="DG145" i="16"/>
  <c r="DK145" i="16" s="1"/>
  <c r="AE311" i="16"/>
  <c r="AF311" i="16" s="1"/>
  <c r="BW350" i="16"/>
  <c r="BZ545" i="16"/>
  <c r="BI295" i="16"/>
  <c r="BJ295" i="16" s="1"/>
  <c r="DH174" i="16"/>
  <c r="DL174" i="16" s="1"/>
  <c r="DE174" i="16"/>
  <c r="BP163" i="16"/>
  <c r="DB163" i="16"/>
  <c r="BS163" i="16"/>
  <c r="DA163" i="16"/>
  <c r="BI68" i="16"/>
  <c r="BJ68" i="16" s="1"/>
  <c r="BY115" i="16"/>
  <c r="BZ291" i="16"/>
  <c r="CF231" i="16"/>
  <c r="CL231" i="16" s="1"/>
  <c r="CO231" i="16" s="1"/>
  <c r="CU231" i="16" s="1"/>
  <c r="CX231" i="16" s="1"/>
  <c r="CH115" i="16"/>
  <c r="CN115" i="16" s="1"/>
  <c r="CQ115" i="16" s="1"/>
  <c r="CW115" i="16" s="1"/>
  <c r="CZ115" i="16" s="1"/>
  <c r="DC115" i="16" s="1"/>
  <c r="CA312" i="16"/>
  <c r="BY225" i="16"/>
  <c r="BZ498" i="16"/>
  <c r="BN68" i="16"/>
  <c r="BQ68" i="16"/>
  <c r="BZ270" i="16"/>
  <c r="AD351" i="16"/>
  <c r="AG351" i="16" s="1"/>
  <c r="CC351" i="16"/>
  <c r="AT68" i="16"/>
  <c r="AU68" i="16" s="1"/>
  <c r="BS415" i="16"/>
  <c r="BP415" i="16"/>
  <c r="DB415" i="16"/>
  <c r="DA415" i="16"/>
  <c r="AH25" i="16"/>
  <c r="BY549" i="16"/>
  <c r="BU504" i="16"/>
  <c r="BX504" i="16" s="1"/>
  <c r="CG504" i="16"/>
  <c r="CM504" i="16" s="1"/>
  <c r="CP504" i="16" s="1"/>
  <c r="CV504" i="16" s="1"/>
  <c r="CY504" i="16" s="1"/>
  <c r="CA504" i="16"/>
  <c r="BN358" i="16"/>
  <c r="BQ358" i="16"/>
  <c r="AE62" i="16"/>
  <c r="AF62" i="16" s="1"/>
  <c r="BW337" i="16"/>
  <c r="DG418" i="16"/>
  <c r="DK418" i="16" s="1"/>
  <c r="BI163" i="16"/>
  <c r="BJ163" i="16" s="1"/>
  <c r="BV163" i="16" s="1"/>
  <c r="BP505" i="16"/>
  <c r="DB505" i="16"/>
  <c r="BS505" i="16"/>
  <c r="DA505" i="16"/>
  <c r="DE511" i="16"/>
  <c r="DI511" i="16" s="1"/>
  <c r="DH511" i="16"/>
  <c r="DL511" i="16" s="1"/>
  <c r="DC103" i="16"/>
  <c r="DE103" i="16" s="1"/>
  <c r="DI103" i="16" s="1"/>
  <c r="DH418" i="16"/>
  <c r="DL418" i="16" s="1"/>
  <c r="BN71" i="16"/>
  <c r="BQ71" i="16"/>
  <c r="AE504" i="16"/>
  <c r="AF504" i="16" s="1"/>
  <c r="BV429" i="16"/>
  <c r="BY429" i="16" s="1"/>
  <c r="CB429" i="16"/>
  <c r="CH429" i="16"/>
  <c r="CN429" i="16" s="1"/>
  <c r="CQ429" i="16" s="1"/>
  <c r="CW429" i="16" s="1"/>
  <c r="CZ429" i="16" s="1"/>
  <c r="DC429" i="16" s="1"/>
  <c r="BZ231" i="16"/>
  <c r="BU16" i="16"/>
  <c r="BX16" i="16" s="1"/>
  <c r="CA16" i="16"/>
  <c r="CG16" i="16"/>
  <c r="CM16" i="16" s="1"/>
  <c r="CP16" i="16" s="1"/>
  <c r="CV16" i="16" s="1"/>
  <c r="CY16" i="16" s="1"/>
  <c r="BH264" i="16"/>
  <c r="BL264" i="16"/>
  <c r="BK264" i="16"/>
  <c r="CE264" i="16"/>
  <c r="CT264" i="16"/>
  <c r="CB115" i="16"/>
  <c r="CF277" i="16"/>
  <c r="CL277" i="16" s="1"/>
  <c r="CO277" i="16" s="1"/>
  <c r="CU277" i="16" s="1"/>
  <c r="CX277" i="16" s="1"/>
  <c r="DF277" i="16" s="1"/>
  <c r="DJ277" i="16" s="1"/>
  <c r="DC18" i="16"/>
  <c r="BX312" i="16"/>
  <c r="AT147" i="16"/>
  <c r="AU147" i="16" s="1"/>
  <c r="BN471" i="16"/>
  <c r="BQ471" i="16"/>
  <c r="DC112" i="16"/>
  <c r="DF410" i="16"/>
  <c r="DJ410" i="16" s="1"/>
  <c r="AH317" i="16"/>
  <c r="CF422" i="16"/>
  <c r="CL422" i="16" s="1"/>
  <c r="CO422" i="16" s="1"/>
  <c r="CU422" i="16" s="1"/>
  <c r="CX422" i="16" s="1"/>
  <c r="DF422" i="16" s="1"/>
  <c r="DJ422" i="16" s="1"/>
  <c r="BI415" i="16"/>
  <c r="BJ415" i="16" s="1"/>
  <c r="AE52" i="16"/>
  <c r="AF52" i="16" s="1"/>
  <c r="DG449" i="16"/>
  <c r="DK449" i="16" s="1"/>
  <c r="BN345" i="16"/>
  <c r="BQ345" i="16"/>
  <c r="BN505" i="16"/>
  <c r="BQ505" i="16"/>
  <c r="CA179" i="16"/>
  <c r="AE206" i="16"/>
  <c r="AF206" i="16" s="1"/>
  <c r="BP295" i="16"/>
  <c r="DA295" i="16"/>
  <c r="DB295" i="16"/>
  <c r="BS295" i="16"/>
  <c r="BI505" i="16"/>
  <c r="BJ505" i="16" s="1"/>
  <c r="AD207" i="16"/>
  <c r="AG207" i="16"/>
  <c r="CC207" i="16"/>
  <c r="BV198" i="16"/>
  <c r="BY198" i="16" s="1"/>
  <c r="CB198" i="16"/>
  <c r="CH198" i="16"/>
  <c r="CN198" i="16" s="1"/>
  <c r="CQ198" i="16" s="1"/>
  <c r="CW198" i="16" s="1"/>
  <c r="CZ198" i="16" s="1"/>
  <c r="DD356" i="16"/>
  <c r="BZ277" i="16"/>
  <c r="DD18" i="16"/>
  <c r="AT232" i="16"/>
  <c r="AU232" i="16" s="1"/>
  <c r="BY226" i="16"/>
  <c r="BW347" i="16"/>
  <c r="CH260" i="16"/>
  <c r="CN260" i="16" s="1"/>
  <c r="CQ260" i="16" s="1"/>
  <c r="CW260" i="16" s="1"/>
  <c r="CZ260" i="16" s="1"/>
  <c r="DC260" i="16" s="1"/>
  <c r="DD17" i="16"/>
  <c r="DG17" i="16" s="1"/>
  <c r="DK17" i="16" s="1"/>
  <c r="DC17" i="16"/>
  <c r="DE17" i="16"/>
  <c r="DI17" i="16" s="1"/>
  <c r="DD112" i="16"/>
  <c r="BY360" i="16"/>
  <c r="BO68" i="16"/>
  <c r="BR68" i="16"/>
  <c r="BW12" i="16"/>
  <c r="BZ422" i="16"/>
  <c r="BY367" i="16"/>
  <c r="CG179" i="16"/>
  <c r="CM179" i="16" s="1"/>
  <c r="CP179" i="16" s="1"/>
  <c r="CV179" i="16" s="1"/>
  <c r="CY179" i="16" s="1"/>
  <c r="AE389" i="16"/>
  <c r="AF389" i="16"/>
  <c r="BT389" i="16" s="1"/>
  <c r="BP71" i="16"/>
  <c r="BS71" i="16"/>
  <c r="DB71" i="16"/>
  <c r="DA71" i="16"/>
  <c r="AE129" i="16"/>
  <c r="AF129" i="16" s="1"/>
  <c r="CF23" i="16"/>
  <c r="CL23" i="16" s="1"/>
  <c r="CO23" i="16" s="1"/>
  <c r="CU23" i="16" s="1"/>
  <c r="CX23" i="16" s="1"/>
  <c r="DF23" i="16" s="1"/>
  <c r="DJ23" i="16" s="1"/>
  <c r="DE383" i="16"/>
  <c r="DI383" i="16" s="1"/>
  <c r="DH383" i="16"/>
  <c r="DL383" i="16" s="1"/>
  <c r="BP154" i="16"/>
  <c r="BS154" i="16"/>
  <c r="DB154" i="16"/>
  <c r="DA154" i="16"/>
  <c r="DG530" i="16"/>
  <c r="DK530" i="16" s="1"/>
  <c r="AD264" i="16"/>
  <c r="AG264" i="16" s="1"/>
  <c r="CC264" i="16"/>
  <c r="BN206" i="16"/>
  <c r="BQ206" i="16"/>
  <c r="CB260" i="16"/>
  <c r="AE464" i="16"/>
  <c r="AF464" i="16" s="1"/>
  <c r="BT464" i="16" s="1"/>
  <c r="BW464" i="16" s="1"/>
  <c r="DH542" i="16"/>
  <c r="DL542" i="16" s="1"/>
  <c r="BY116" i="16"/>
  <c r="AT514" i="16"/>
  <c r="AU514" i="16" s="1"/>
  <c r="BT573" i="16"/>
  <c r="BW573" i="16" s="1"/>
  <c r="CF573" i="16"/>
  <c r="CL573" i="16" s="1"/>
  <c r="CO573" i="16" s="1"/>
  <c r="CU573" i="16" s="1"/>
  <c r="CX573" i="16" s="1"/>
  <c r="BZ573" i="16"/>
  <c r="AS573" i="16"/>
  <c r="AV573" i="16"/>
  <c r="CD573" i="16"/>
  <c r="AH351" i="16"/>
  <c r="AD468" i="16"/>
  <c r="AG468" i="16" s="1"/>
  <c r="CC468" i="16"/>
  <c r="CR468" i="16"/>
  <c r="DC228" i="16"/>
  <c r="AE176" i="16"/>
  <c r="AF176" i="16"/>
  <c r="BT176" i="16" s="1"/>
  <c r="DF251" i="16"/>
  <c r="DJ251" i="16" s="1"/>
  <c r="DG65" i="16"/>
  <c r="DK65" i="16" s="1"/>
  <c r="CT303" i="16"/>
  <c r="DE519" i="16"/>
  <c r="DI519" i="16" s="1"/>
  <c r="DH534" i="16"/>
  <c r="DL534" i="16" s="1"/>
  <c r="DE534" i="16"/>
  <c r="DI534" i="16" s="1"/>
  <c r="CF369" i="16"/>
  <c r="CL369" i="16" s="1"/>
  <c r="CO369" i="16" s="1"/>
  <c r="CU369" i="16" s="1"/>
  <c r="CX369" i="16" s="1"/>
  <c r="BI71" i="16"/>
  <c r="BJ71" i="16" s="1"/>
  <c r="BV71" i="16" s="1"/>
  <c r="BP60" i="16"/>
  <c r="DA60" i="16"/>
  <c r="DB60" i="16"/>
  <c r="BS60" i="16"/>
  <c r="BP152" i="16"/>
  <c r="BS152" i="16"/>
  <c r="DB152" i="16"/>
  <c r="DA152" i="16"/>
  <c r="BZ23" i="16"/>
  <c r="AE521" i="16"/>
  <c r="AF521" i="16"/>
  <c r="BT521" i="16" s="1"/>
  <c r="CF307" i="16"/>
  <c r="CL307" i="16" s="1"/>
  <c r="CO307" i="16" s="1"/>
  <c r="CU307" i="16" s="1"/>
  <c r="CX307" i="16" s="1"/>
  <c r="BI391" i="16"/>
  <c r="BJ391" i="16"/>
  <c r="CH391" i="16" s="1"/>
  <c r="CN391" i="16" s="1"/>
  <c r="CQ391" i="16" s="1"/>
  <c r="CW391" i="16" s="1"/>
  <c r="CZ391" i="16" s="1"/>
  <c r="BY356" i="16"/>
  <c r="BI514" i="16"/>
  <c r="BJ514" i="16" s="1"/>
  <c r="AE3" i="16"/>
  <c r="AF3" i="16" s="1"/>
  <c r="DH211" i="16"/>
  <c r="DL211" i="16" s="1"/>
  <c r="AD146" i="16"/>
  <c r="AG146" i="16" s="1"/>
  <c r="CC146" i="16"/>
  <c r="BW270" i="16"/>
  <c r="CH131" i="16"/>
  <c r="CN131" i="16" s="1"/>
  <c r="CQ131" i="16" s="1"/>
  <c r="CW131" i="16" s="1"/>
  <c r="CZ131" i="16" s="1"/>
  <c r="DD131" i="16" s="1"/>
  <c r="CH360" i="16"/>
  <c r="CN360" i="16" s="1"/>
  <c r="CQ360" i="16" s="1"/>
  <c r="CW360" i="16" s="1"/>
  <c r="CZ360" i="16" s="1"/>
  <c r="DC360" i="16" s="1"/>
  <c r="BP81" i="16"/>
  <c r="DB81" i="16"/>
  <c r="DA81" i="16"/>
  <c r="BS81" i="16"/>
  <c r="DH410" i="16"/>
  <c r="DL410" i="16" s="1"/>
  <c r="AS391" i="16"/>
  <c r="AV391" i="16" s="1"/>
  <c r="CD391" i="16"/>
  <c r="CS391" i="16"/>
  <c r="AE136" i="16"/>
  <c r="AF136" i="16" s="1"/>
  <c r="BT136" i="16" s="1"/>
  <c r="CH292" i="16"/>
  <c r="CN292" i="16" s="1"/>
  <c r="CQ292" i="16" s="1"/>
  <c r="CW292" i="16" s="1"/>
  <c r="CZ292" i="16" s="1"/>
  <c r="DD292" i="16" s="1"/>
  <c r="CB522" i="16"/>
  <c r="AH468" i="16"/>
  <c r="AT25" i="16"/>
  <c r="AU25" i="16" s="1"/>
  <c r="BU25" i="16" s="1"/>
  <c r="BX25" i="16" s="1"/>
  <c r="DD228" i="16"/>
  <c r="AE471" i="16"/>
  <c r="AF471" i="16" s="1"/>
  <c r="BT471" i="16" s="1"/>
  <c r="BP566" i="16"/>
  <c r="BS566" i="16"/>
  <c r="DB566" i="16"/>
  <c r="DA566" i="16"/>
  <c r="AE222" i="16"/>
  <c r="AF222" i="16" s="1"/>
  <c r="DF238" i="16"/>
  <c r="DJ238" i="16" s="1"/>
  <c r="AE444" i="16"/>
  <c r="AF444" i="16" s="1"/>
  <c r="BT444" i="16" s="1"/>
  <c r="DC341" i="16"/>
  <c r="DE341" i="16" s="1"/>
  <c r="DI341" i="16" s="1"/>
  <c r="DD341" i="16"/>
  <c r="AE505" i="16"/>
  <c r="AF505" i="16" s="1"/>
  <c r="BT505" i="16" s="1"/>
  <c r="BZ369" i="16"/>
  <c r="BI60" i="16"/>
  <c r="BJ60" i="16" s="1"/>
  <c r="CH60" i="16" s="1"/>
  <c r="CN60" i="16" s="1"/>
  <c r="CQ60" i="16" s="1"/>
  <c r="CW60" i="16" s="1"/>
  <c r="CZ60" i="16" s="1"/>
  <c r="BI152" i="16"/>
  <c r="BJ152" i="16" s="1"/>
  <c r="BP501" i="16"/>
  <c r="DB501" i="16"/>
  <c r="BS501" i="16"/>
  <c r="DA501" i="16"/>
  <c r="BZ307" i="16"/>
  <c r="BO391" i="16"/>
  <c r="BR391" i="16"/>
  <c r="AE81" i="16"/>
  <c r="AF81" i="16" s="1"/>
  <c r="DG29" i="16"/>
  <c r="DK29" i="16" s="1"/>
  <c r="BW462" i="16"/>
  <c r="AD317" i="16"/>
  <c r="AG317" i="16" s="1"/>
  <c r="CC317" i="16"/>
  <c r="BN458" i="16"/>
  <c r="BQ458" i="16"/>
  <c r="BW545" i="16"/>
  <c r="BY296" i="16"/>
  <c r="DC191" i="16"/>
  <c r="DE191" i="16" s="1"/>
  <c r="CB131" i="16"/>
  <c r="CB360" i="16"/>
  <c r="BI81" i="16"/>
  <c r="BJ81" i="16" s="1"/>
  <c r="DF441" i="16"/>
  <c r="DJ441" i="16" s="1"/>
  <c r="DG441" i="16"/>
  <c r="DK441" i="16" s="1"/>
  <c r="BY286" i="16"/>
  <c r="CB292" i="16"/>
  <c r="BN136" i="16"/>
  <c r="BQ136" i="16"/>
  <c r="DH29" i="16"/>
  <c r="DL29" i="16" s="1"/>
  <c r="AD437" i="16"/>
  <c r="AG437" i="16" s="1"/>
  <c r="CC437" i="16"/>
  <c r="CR437" i="16"/>
  <c r="CH522" i="16"/>
  <c r="CN522" i="16" s="1"/>
  <c r="CQ522" i="16" s="1"/>
  <c r="CW522" i="16" s="1"/>
  <c r="CZ522" i="16" s="1"/>
  <c r="DD522" i="16" s="1"/>
  <c r="BI566" i="16"/>
  <c r="BJ566" i="16"/>
  <c r="BV566" i="16" s="1"/>
  <c r="CH296" i="16"/>
  <c r="CN296" i="16" s="1"/>
  <c r="CQ296" i="16" s="1"/>
  <c r="CW296" i="16" s="1"/>
  <c r="CZ296" i="16" s="1"/>
  <c r="BZ337" i="16"/>
  <c r="BI573" i="16"/>
  <c r="BJ573" i="16" s="1"/>
  <c r="BN179" i="16"/>
  <c r="BQ179" i="16"/>
  <c r="DF479" i="16"/>
  <c r="DJ479" i="16" s="1"/>
  <c r="BI501" i="16"/>
  <c r="BJ501" i="16" s="1"/>
  <c r="CH31" i="16"/>
  <c r="CN31" i="16" s="1"/>
  <c r="CQ31" i="16" s="1"/>
  <c r="CW31" i="16" s="1"/>
  <c r="CZ31" i="16" s="1"/>
  <c r="DC31" i="16" s="1"/>
  <c r="AE300" i="16"/>
  <c r="AF300" i="16"/>
  <c r="BP514" i="16"/>
  <c r="DA514" i="16"/>
  <c r="DB514" i="16"/>
  <c r="BS514" i="16"/>
  <c r="AE60" i="16"/>
  <c r="AF60" i="16" s="1"/>
  <c r="BN11" i="16"/>
  <c r="BQ11" i="16"/>
  <c r="AE496" i="16"/>
  <c r="AF496" i="16" s="1"/>
  <c r="BW476" i="16"/>
  <c r="BY131" i="16"/>
  <c r="CH286" i="16"/>
  <c r="CN286" i="16" s="1"/>
  <c r="CQ286" i="16" s="1"/>
  <c r="CW286" i="16" s="1"/>
  <c r="CZ286" i="16" s="1"/>
  <c r="CF48" i="16"/>
  <c r="CL48" i="16" s="1"/>
  <c r="CO48" i="16" s="1"/>
  <c r="CU48" i="16" s="1"/>
  <c r="CX48" i="16" s="1"/>
  <c r="CH265" i="16"/>
  <c r="CN265" i="16" s="1"/>
  <c r="CQ265" i="16" s="1"/>
  <c r="CW265" i="16" s="1"/>
  <c r="CZ265" i="16" s="1"/>
  <c r="DC126" i="16"/>
  <c r="DE126" i="16" s="1"/>
  <c r="BO176" i="16"/>
  <c r="BR176" i="16"/>
  <c r="AT28" i="16"/>
  <c r="AU28" i="16" s="1"/>
  <c r="AE22" i="16"/>
  <c r="AF22" i="16" s="1"/>
  <c r="BH488" i="16"/>
  <c r="BK488" i="16" s="1"/>
  <c r="BL488" i="16"/>
  <c r="CE488" i="16"/>
  <c r="CT488" i="16"/>
  <c r="BN521" i="16"/>
  <c r="BQ521" i="16"/>
  <c r="BW180" i="16"/>
  <c r="DH486" i="16"/>
  <c r="DL486" i="16" s="1"/>
  <c r="AE68" i="16"/>
  <c r="AF68" i="16" s="1"/>
  <c r="BU64" i="16"/>
  <c r="BX64" i="16" s="1"/>
  <c r="CA64" i="16"/>
  <c r="CG64" i="16"/>
  <c r="CM64" i="16" s="1"/>
  <c r="CP64" i="16" s="1"/>
  <c r="CV64" i="16" s="1"/>
  <c r="CY64" i="16" s="1"/>
  <c r="DG64" i="16" s="1"/>
  <c r="DK64" i="16" s="1"/>
  <c r="BP146" i="16"/>
  <c r="BS146" i="16"/>
  <c r="DB146" i="16"/>
  <c r="DA146" i="16"/>
  <c r="DE180" i="16"/>
  <c r="DI180" i="16" s="1"/>
  <c r="DH180" i="16"/>
  <c r="DL180" i="16" s="1"/>
  <c r="CB296" i="16"/>
  <c r="BN7" i="16"/>
  <c r="BQ7" i="16"/>
  <c r="CF337" i="16"/>
  <c r="CL337" i="16" s="1"/>
  <c r="CO337" i="16" s="1"/>
  <c r="CU337" i="16" s="1"/>
  <c r="CX337" i="16" s="1"/>
  <c r="BK573" i="16"/>
  <c r="BN99" i="16"/>
  <c r="BQ99" i="16"/>
  <c r="BV31" i="16"/>
  <c r="BY31" i="16" s="1"/>
  <c r="AE27" i="16"/>
  <c r="AF27" i="16" s="1"/>
  <c r="AG300" i="16"/>
  <c r="BO28" i="16"/>
  <c r="BR28" i="16"/>
  <c r="BU551" i="16"/>
  <c r="BX551" i="16" s="1"/>
  <c r="CG551" i="16"/>
  <c r="CM551" i="16" s="1"/>
  <c r="CP551" i="16" s="1"/>
  <c r="CV551" i="16" s="1"/>
  <c r="CY551" i="16" s="1"/>
  <c r="CA551" i="16"/>
  <c r="BY433" i="16"/>
  <c r="BN444" i="16"/>
  <c r="BQ444" i="16"/>
  <c r="BW493" i="16"/>
  <c r="AE57" i="16"/>
  <c r="AF57" i="16"/>
  <c r="BZ57" i="16" s="1"/>
  <c r="DG571" i="16"/>
  <c r="DK571" i="16" s="1"/>
  <c r="BW200" i="16"/>
  <c r="BI374" i="16"/>
  <c r="BJ374" i="16" s="1"/>
  <c r="AG134" i="16"/>
  <c r="DC462" i="16"/>
  <c r="DE462" i="16" s="1"/>
  <c r="DI462" i="16" s="1"/>
  <c r="AV28" i="16"/>
  <c r="AG81" i="16"/>
  <c r="BK146" i="16"/>
  <c r="AE193" i="16"/>
  <c r="AF193" i="16"/>
  <c r="BT193" i="16" s="1"/>
  <c r="BN414" i="16"/>
  <c r="BQ414" i="16"/>
  <c r="BN116" i="16"/>
  <c r="BQ116" i="16"/>
  <c r="BP573" i="16"/>
  <c r="DA573" i="16"/>
  <c r="DB573" i="16"/>
  <c r="BS573" i="16"/>
  <c r="AG179" i="16"/>
  <c r="DE475" i="16"/>
  <c r="DI475" i="16" s="1"/>
  <c r="DH475" i="16"/>
  <c r="DL475" i="16" s="1"/>
  <c r="AT60" i="16"/>
  <c r="AU60" i="16" s="1"/>
  <c r="AW983" i="17" l="1"/>
  <c r="AV983" i="17"/>
  <c r="DD983" i="17" s="1"/>
  <c r="DG983" i="17" s="1"/>
  <c r="CH229" i="17"/>
  <c r="CI229" i="17" s="1"/>
  <c r="CZ229" i="17"/>
  <c r="DC229" i="17" s="1"/>
  <c r="CT229" i="17"/>
  <c r="CW229" i="17" s="1"/>
  <c r="CS561" i="17"/>
  <c r="CV561" i="17" s="1"/>
  <c r="CY561" i="17"/>
  <c r="DB561" i="17" s="1"/>
  <c r="CS193" i="17"/>
  <c r="CY193" i="17"/>
  <c r="DB193" i="17" s="1"/>
  <c r="AT206" i="17"/>
  <c r="AU206" i="17" s="1"/>
  <c r="CR206" i="17"/>
  <c r="CU206" i="17" s="1"/>
  <c r="CX206" i="17"/>
  <c r="DA206" i="17" s="1"/>
  <c r="DH499" i="17"/>
  <c r="CH994" i="17"/>
  <c r="CI994" i="17" s="1"/>
  <c r="CT994" i="17"/>
  <c r="CZ994" i="17"/>
  <c r="DC994" i="17" s="1"/>
  <c r="DD880" i="17"/>
  <c r="DG880" i="17" s="1"/>
  <c r="CN31" i="17"/>
  <c r="CQ31" i="17"/>
  <c r="CX344" i="17"/>
  <c r="DA344" i="17" s="1"/>
  <c r="CR344" i="17"/>
  <c r="CU344" i="17" s="1"/>
  <c r="CX661" i="17"/>
  <c r="DA661" i="17" s="1"/>
  <c r="BP185" i="17"/>
  <c r="BQ185" i="17"/>
  <c r="DE185" i="17" s="1"/>
  <c r="DH185" i="17" s="1"/>
  <c r="DF929" i="17"/>
  <c r="AT20" i="17"/>
  <c r="AU20" i="17" s="1"/>
  <c r="CR20" i="17"/>
  <c r="CU20" i="17" s="1"/>
  <c r="CX20" i="17"/>
  <c r="DA20" i="17" s="1"/>
  <c r="CS36" i="17"/>
  <c r="CY36" i="17"/>
  <c r="DB36" i="17" s="1"/>
  <c r="CV504" i="17"/>
  <c r="CU28" i="17"/>
  <c r="BN451" i="17"/>
  <c r="BO451" i="17" s="1"/>
  <c r="CS451" i="17"/>
  <c r="CV451" i="17" s="1"/>
  <c r="CY451" i="17"/>
  <c r="DB451" i="17" s="1"/>
  <c r="AV984" i="17"/>
  <c r="AW984" i="17"/>
  <c r="BQ800" i="17"/>
  <c r="BP800" i="17"/>
  <c r="CJ886" i="17"/>
  <c r="DF886" i="17" s="1"/>
  <c r="DI886" i="17" s="1"/>
  <c r="CK886" i="17"/>
  <c r="DF34" i="17"/>
  <c r="CS254" i="17"/>
  <c r="CV254" i="17" s="1"/>
  <c r="CY254" i="17"/>
  <c r="DB254" i="17" s="1"/>
  <c r="CZ841" i="17"/>
  <c r="DC841" i="17" s="1"/>
  <c r="AW714" i="17"/>
  <c r="AV714" i="17"/>
  <c r="DD714" i="17" s="1"/>
  <c r="DG714" i="17" s="1"/>
  <c r="CR455" i="17"/>
  <c r="CU455" i="17" s="1"/>
  <c r="CX455" i="17"/>
  <c r="DA455" i="17" s="1"/>
  <c r="BP86" i="17"/>
  <c r="BQ86" i="17"/>
  <c r="CS910" i="17"/>
  <c r="CY910" i="17"/>
  <c r="DB910" i="17" s="1"/>
  <c r="BN305" i="17"/>
  <c r="BO305" i="17" s="1"/>
  <c r="CS305" i="17"/>
  <c r="CY305" i="17"/>
  <c r="DB305" i="17" s="1"/>
  <c r="AV781" i="17"/>
  <c r="AW781" i="17"/>
  <c r="AO1008" i="17"/>
  <c r="AP1008" i="17" s="1"/>
  <c r="AQ1008" i="17"/>
  <c r="DF655" i="17"/>
  <c r="DF554" i="17"/>
  <c r="CR38" i="17"/>
  <c r="CX38" i="17"/>
  <c r="DA38" i="17" s="1"/>
  <c r="DG38" i="17" s="1"/>
  <c r="CS636" i="17"/>
  <c r="CV636" i="17" s="1"/>
  <c r="CY636" i="17"/>
  <c r="DB636" i="17" s="1"/>
  <c r="CZ50" i="17"/>
  <c r="DC50" i="17" s="1"/>
  <c r="CT50" i="17"/>
  <c r="BQ835" i="17"/>
  <c r="BP835" i="17"/>
  <c r="DE835" i="17" s="1"/>
  <c r="DH835" i="17" s="1"/>
  <c r="CT736" i="17"/>
  <c r="CZ736" i="17"/>
  <c r="DC736" i="17" s="1"/>
  <c r="CS233" i="17"/>
  <c r="CY233" i="17"/>
  <c r="DB233" i="17" s="1"/>
  <c r="DF579" i="17"/>
  <c r="DI579" i="17" s="1"/>
  <c r="DF882" i="17"/>
  <c r="DD418" i="17"/>
  <c r="DG418" i="17" s="1"/>
  <c r="CY70" i="17"/>
  <c r="DB70" i="17" s="1"/>
  <c r="CY992" i="17"/>
  <c r="DB992" i="17" s="1"/>
  <c r="CS992" i="17"/>
  <c r="BQ519" i="17"/>
  <c r="BP519" i="17"/>
  <c r="DE519" i="17" s="1"/>
  <c r="DH519" i="17" s="1"/>
  <c r="BN863" i="17"/>
  <c r="BO863" i="17" s="1"/>
  <c r="CS863" i="17"/>
  <c r="CY863" i="17"/>
  <c r="DB863" i="17" s="1"/>
  <c r="CJ605" i="17"/>
  <c r="CK605" i="17"/>
  <c r="CR274" i="17"/>
  <c r="AT274" i="17"/>
  <c r="AU274" i="17" s="1"/>
  <c r="CX274" i="17"/>
  <c r="DA274" i="17" s="1"/>
  <c r="CS583" i="17"/>
  <c r="CV583" i="17" s="1"/>
  <c r="CY583" i="17"/>
  <c r="DB583" i="17" s="1"/>
  <c r="DF481" i="17"/>
  <c r="DI481" i="17" s="1"/>
  <c r="DD249" i="17"/>
  <c r="DG249" i="17" s="1"/>
  <c r="CS318" i="17"/>
  <c r="CV318" i="17" s="1"/>
  <c r="CY318" i="17"/>
  <c r="DB318" i="17" s="1"/>
  <c r="CJ951" i="17"/>
  <c r="CK951" i="17"/>
  <c r="AT460" i="17"/>
  <c r="AU460" i="17" s="1"/>
  <c r="CR460" i="17"/>
  <c r="CU460" i="17" s="1"/>
  <c r="CX460" i="17"/>
  <c r="DA460" i="17" s="1"/>
  <c r="CH757" i="17"/>
  <c r="CI757" i="17" s="1"/>
  <c r="CT757" i="17"/>
  <c r="CW757" i="17" s="1"/>
  <c r="CZ757" i="17"/>
  <c r="DC757" i="17" s="1"/>
  <c r="CR218" i="17"/>
  <c r="CU218" i="17" s="1"/>
  <c r="CX218" i="17"/>
  <c r="DA218" i="17" s="1"/>
  <c r="CC979" i="17"/>
  <c r="CD979" i="17" s="1"/>
  <c r="CE979" i="17"/>
  <c r="CT979" i="17" s="1"/>
  <c r="CS278" i="17"/>
  <c r="CY278" i="17"/>
  <c r="DB278" i="17" s="1"/>
  <c r="CT572" i="17"/>
  <c r="CW572" i="17" s="1"/>
  <c r="BI689" i="17"/>
  <c r="BJ689" i="17" s="1"/>
  <c r="BK689" i="17"/>
  <c r="DD940" i="17"/>
  <c r="DG940" i="17" s="1"/>
  <c r="AV107" i="17"/>
  <c r="DD107" i="17" s="1"/>
  <c r="DG107" i="17" s="1"/>
  <c r="AW107" i="17"/>
  <c r="CR407" i="17"/>
  <c r="CR730" i="17"/>
  <c r="AT730" i="17"/>
  <c r="AU730" i="17" s="1"/>
  <c r="CX730" i="17"/>
  <c r="DA730" i="17" s="1"/>
  <c r="BP858" i="17"/>
  <c r="BQ858" i="17"/>
  <c r="CP253" i="17"/>
  <c r="CM253" i="17"/>
  <c r="AV688" i="17"/>
  <c r="DD688" i="17" s="1"/>
  <c r="DG688" i="17" s="1"/>
  <c r="AW688" i="17"/>
  <c r="AV457" i="17"/>
  <c r="AW457" i="17"/>
  <c r="BQ973" i="17"/>
  <c r="BP973" i="17"/>
  <c r="DE973" i="17" s="1"/>
  <c r="AO277" i="17"/>
  <c r="AP277" i="17"/>
  <c r="AV293" i="17"/>
  <c r="AW293" i="17"/>
  <c r="BN578" i="17"/>
  <c r="BO578" i="17" s="1"/>
  <c r="CS578" i="17"/>
  <c r="CY578" i="17"/>
  <c r="DB578" i="17" s="1"/>
  <c r="BQ123" i="17"/>
  <c r="BP123" i="17"/>
  <c r="DE123" i="17" s="1"/>
  <c r="DH123" i="17" s="1"/>
  <c r="BP836" i="17"/>
  <c r="DE836" i="17" s="1"/>
  <c r="BQ836" i="17"/>
  <c r="BN616" i="17"/>
  <c r="BO616" i="17" s="1"/>
  <c r="CS616" i="17"/>
  <c r="CV616" i="17" s="1"/>
  <c r="CY616" i="17"/>
  <c r="DB616" i="17" s="1"/>
  <c r="AW122" i="17"/>
  <c r="AV122" i="17"/>
  <c r="DD122" i="17" s="1"/>
  <c r="DG122" i="17" s="1"/>
  <c r="CU892" i="17"/>
  <c r="AV769" i="17"/>
  <c r="DD769" i="17" s="1"/>
  <c r="DG769" i="17" s="1"/>
  <c r="AW769" i="17"/>
  <c r="AW395" i="17"/>
  <c r="AV395" i="17"/>
  <c r="DD395" i="17" s="1"/>
  <c r="DG395" i="17" s="1"/>
  <c r="DE266" i="17"/>
  <c r="DF733" i="17"/>
  <c r="DD648" i="17"/>
  <c r="DE628" i="17"/>
  <c r="DF219" i="17"/>
  <c r="DI219" i="17" s="1"/>
  <c r="DF24" i="17"/>
  <c r="DI24" i="17" s="1"/>
  <c r="DD187" i="17"/>
  <c r="DF353" i="17"/>
  <c r="DF761" i="17"/>
  <c r="DI761" i="17" s="1"/>
  <c r="DF46" i="17"/>
  <c r="DE442" i="17"/>
  <c r="DD725" i="17"/>
  <c r="DE35" i="17"/>
  <c r="DH35" i="17" s="1"/>
  <c r="DE664" i="17"/>
  <c r="DD621" i="17"/>
  <c r="BN14" i="17"/>
  <c r="BO14" i="17" s="1"/>
  <c r="DE324" i="17"/>
  <c r="DH324" i="17" s="1"/>
  <c r="DE92" i="17"/>
  <c r="DD997" i="17"/>
  <c r="DG997" i="17" s="1"/>
  <c r="DG734" i="17"/>
  <c r="DF217" i="17"/>
  <c r="DI217" i="17" s="1"/>
  <c r="DF518" i="17"/>
  <c r="DE241" i="17"/>
  <c r="DH241" i="17" s="1"/>
  <c r="CP689" i="17"/>
  <c r="CM689" i="17"/>
  <c r="BK253" i="17"/>
  <c r="BI253" i="17"/>
  <c r="BJ253" i="17" s="1"/>
  <c r="DE170" i="17"/>
  <c r="CH179" i="17"/>
  <c r="CI179" i="17" s="1"/>
  <c r="CT179" i="17"/>
  <c r="CW179" i="17" s="1"/>
  <c r="CZ179" i="17"/>
  <c r="DC179" i="17" s="1"/>
  <c r="BP244" i="17"/>
  <c r="BQ244" i="17"/>
  <c r="DE190" i="17"/>
  <c r="DH190" i="17" s="1"/>
  <c r="BP165" i="17"/>
  <c r="DE165" i="17" s="1"/>
  <c r="BQ165" i="17"/>
  <c r="DE745" i="17"/>
  <c r="DH745" i="17" s="1"/>
  <c r="BP351" i="17"/>
  <c r="BQ351" i="17"/>
  <c r="AW425" i="17"/>
  <c r="AV425" i="17"/>
  <c r="DD425" i="17" s="1"/>
  <c r="DG425" i="17" s="1"/>
  <c r="AV892" i="17"/>
  <c r="AW892" i="17"/>
  <c r="DD974" i="17"/>
  <c r="DG974" i="17" s="1"/>
  <c r="CL1008" i="17"/>
  <c r="CO1008" i="17"/>
  <c r="CR762" i="17"/>
  <c r="CU762" i="17" s="1"/>
  <c r="CX762" i="17"/>
  <c r="DA762" i="17" s="1"/>
  <c r="AT762" i="17"/>
  <c r="AU762" i="17" s="1"/>
  <c r="BN392" i="17"/>
  <c r="BO392" i="17" s="1"/>
  <c r="CY392" i="17"/>
  <c r="DB392" i="17" s="1"/>
  <c r="CS392" i="17"/>
  <c r="CV392" i="17" s="1"/>
  <c r="DE375" i="17"/>
  <c r="DH375" i="17" s="1"/>
  <c r="AW344" i="17"/>
  <c r="AV344" i="17"/>
  <c r="DD344" i="17" s="1"/>
  <c r="DG344" i="17" s="1"/>
  <c r="DD638" i="17"/>
  <c r="DG638" i="17" s="1"/>
  <c r="DD196" i="17"/>
  <c r="DE391" i="17"/>
  <c r="DH391" i="17" s="1"/>
  <c r="DF297" i="17"/>
  <c r="DI297" i="17" s="1"/>
  <c r="DD706" i="17"/>
  <c r="DG706" i="17" s="1"/>
  <c r="DF248" i="17"/>
  <c r="DI248" i="17" s="1"/>
  <c r="CV323" i="17"/>
  <c r="DE342" i="17"/>
  <c r="DH342" i="17" s="1"/>
  <c r="DE449" i="17"/>
  <c r="DH449" i="17" s="1"/>
  <c r="DF94" i="17"/>
  <c r="DF696" i="17"/>
  <c r="DD534" i="17"/>
  <c r="DG534" i="17" s="1"/>
  <c r="DD475" i="17"/>
  <c r="DG475" i="17" s="1"/>
  <c r="DE627" i="17"/>
  <c r="DH627" i="17" s="1"/>
  <c r="DD466" i="17"/>
  <c r="DG466" i="17" s="1"/>
  <c r="DE941" i="17"/>
  <c r="DH941" i="17" s="1"/>
  <c r="DD198" i="17"/>
  <c r="DG198" i="17" s="1"/>
  <c r="DD976" i="17"/>
  <c r="DF781" i="17"/>
  <c r="DI781" i="17" s="1"/>
  <c r="DF1017" i="17"/>
  <c r="DF560" i="17"/>
  <c r="DI560" i="17" s="1"/>
  <c r="DH290" i="17"/>
  <c r="DD311" i="17"/>
  <c r="DG311" i="17" s="1"/>
  <c r="AT86" i="17"/>
  <c r="AU86" i="17" s="1"/>
  <c r="CR86" i="17"/>
  <c r="CU86" i="17" s="1"/>
  <c r="CX86" i="17"/>
  <c r="DA86" i="17" s="1"/>
  <c r="DE97" i="17"/>
  <c r="DH97" i="17" s="1"/>
  <c r="DE379" i="17"/>
  <c r="DH379" i="17" s="1"/>
  <c r="AT128" i="17"/>
  <c r="AU128" i="17" s="1"/>
  <c r="CR128" i="17"/>
  <c r="CU128" i="17" s="1"/>
  <c r="CX128" i="17"/>
  <c r="DA128" i="17" s="1"/>
  <c r="CV929" i="17"/>
  <c r="DH322" i="17"/>
  <c r="BQ907" i="17"/>
  <c r="BP907" i="17"/>
  <c r="BN1014" i="17"/>
  <c r="BO1014" i="17" s="1"/>
  <c r="CS1014" i="17"/>
  <c r="CV1014" i="17" s="1"/>
  <c r="CY1014" i="17"/>
  <c r="DB1014" i="17" s="1"/>
  <c r="DE481" i="17"/>
  <c r="DH481" i="17" s="1"/>
  <c r="DD887" i="17"/>
  <c r="DG887" i="17" s="1"/>
  <c r="BQ906" i="17"/>
  <c r="BP906" i="17"/>
  <c r="AV661" i="17"/>
  <c r="AW661" i="17"/>
  <c r="CH258" i="17"/>
  <c r="CI258" i="17" s="1"/>
  <c r="CT258" i="17"/>
  <c r="CW258" i="17" s="1"/>
  <c r="CZ258" i="17"/>
  <c r="DC258" i="17" s="1"/>
  <c r="DE180" i="17"/>
  <c r="DH180" i="17" s="1"/>
  <c r="BP607" i="17"/>
  <c r="DE607" i="17" s="1"/>
  <c r="DH607" i="17" s="1"/>
  <c r="BQ607" i="17"/>
  <c r="DF586" i="17"/>
  <c r="DD171" i="17"/>
  <c r="DG171" i="17" s="1"/>
  <c r="DD570" i="17"/>
  <c r="DF315" i="17"/>
  <c r="DE129" i="17"/>
  <c r="DH129" i="17" s="1"/>
  <c r="DF205" i="17"/>
  <c r="DD330" i="17"/>
  <c r="DG330" i="17" s="1"/>
  <c r="DF330" i="17"/>
  <c r="DE700" i="17"/>
  <c r="DH700" i="17" s="1"/>
  <c r="DI895" i="17"/>
  <c r="DE333" i="17"/>
  <c r="DH333" i="17" s="1"/>
  <c r="DD613" i="17"/>
  <c r="DE573" i="17"/>
  <c r="DE388" i="17"/>
  <c r="DF898" i="17"/>
  <c r="DD1042" i="17"/>
  <c r="DG1042" i="17" s="1"/>
  <c r="DE207" i="17"/>
  <c r="DH207" i="17" s="1"/>
  <c r="DE28" i="17"/>
  <c r="DH28" i="17" s="1"/>
  <c r="DE88" i="17"/>
  <c r="DH88" i="17" s="1"/>
  <c r="BQ897" i="17"/>
  <c r="BP897" i="17"/>
  <c r="DE897" i="17" s="1"/>
  <c r="DH897" i="17" s="1"/>
  <c r="DE798" i="17"/>
  <c r="DH798" i="17" s="1"/>
  <c r="BP294" i="17"/>
  <c r="BQ294" i="17"/>
  <c r="AV26" i="17"/>
  <c r="DD26" i="17" s="1"/>
  <c r="DG26" i="17" s="1"/>
  <c r="AW26" i="17"/>
  <c r="BN620" i="17"/>
  <c r="BO620" i="17" s="1"/>
  <c r="CS620" i="17"/>
  <c r="CV620" i="17" s="1"/>
  <c r="CY620" i="17"/>
  <c r="DB620" i="17" s="1"/>
  <c r="DD518" i="17"/>
  <c r="DG518" i="17" s="1"/>
  <c r="DE576" i="17"/>
  <c r="DH576" i="17" s="1"/>
  <c r="BK433" i="17"/>
  <c r="BI433" i="17"/>
  <c r="BJ433" i="17" s="1"/>
  <c r="DD629" i="17"/>
  <c r="DG629" i="17" s="1"/>
  <c r="DD353" i="17"/>
  <c r="DG353" i="17" s="1"/>
  <c r="BQ360" i="17"/>
  <c r="BP360" i="17"/>
  <c r="CR564" i="17"/>
  <c r="CU564" i="17" s="1"/>
  <c r="CX564" i="17"/>
  <c r="DA564" i="17" s="1"/>
  <c r="AT564" i="17"/>
  <c r="AU564" i="17" s="1"/>
  <c r="BP1013" i="17"/>
  <c r="BQ1013" i="17"/>
  <c r="CK823" i="17"/>
  <c r="CJ823" i="17"/>
  <c r="BP988" i="17"/>
  <c r="BQ988" i="17"/>
  <c r="AT253" i="17"/>
  <c r="AU253" i="17" s="1"/>
  <c r="CR253" i="17"/>
  <c r="CX253" i="17"/>
  <c r="DA253" i="17" s="1"/>
  <c r="DE691" i="17"/>
  <c r="DH691" i="17" s="1"/>
  <c r="DE4" i="17"/>
  <c r="DH4" i="17" s="1"/>
  <c r="DE529" i="17"/>
  <c r="DH529" i="17" s="1"/>
  <c r="BP362" i="17"/>
  <c r="DE362" i="17" s="1"/>
  <c r="DH362" i="17" s="1"/>
  <c r="BQ362" i="17"/>
  <c r="CK930" i="17"/>
  <c r="CJ930" i="17"/>
  <c r="DF930" i="17" s="1"/>
  <c r="DI930" i="17" s="1"/>
  <c r="BN649" i="17"/>
  <c r="BO649" i="17" s="1"/>
  <c r="CS649" i="17"/>
  <c r="CV649" i="17" s="1"/>
  <c r="CY649" i="17"/>
  <c r="DB649" i="17" s="1"/>
  <c r="CP433" i="17"/>
  <c r="CM433" i="17"/>
  <c r="BQ961" i="17"/>
  <c r="BP961" i="17"/>
  <c r="DE961" i="17" s="1"/>
  <c r="DH961" i="17" s="1"/>
  <c r="DE269" i="17"/>
  <c r="DH269" i="17" s="1"/>
  <c r="BP513" i="17"/>
  <c r="DE513" i="17" s="1"/>
  <c r="DH513" i="17" s="1"/>
  <c r="BQ513" i="17"/>
  <c r="DF970" i="17"/>
  <c r="DF510" i="17"/>
  <c r="DE554" i="17"/>
  <c r="DD201" i="17"/>
  <c r="DG201" i="17" s="1"/>
  <c r="DE27" i="17"/>
  <c r="DF848" i="17"/>
  <c r="DI848" i="17" s="1"/>
  <c r="DD53" i="17"/>
  <c r="DF912" i="17"/>
  <c r="DD969" i="17"/>
  <c r="DG969" i="17" s="1"/>
  <c r="DD519" i="17"/>
  <c r="DG519" i="17" s="1"/>
  <c r="DD807" i="17"/>
  <c r="DD904" i="17"/>
  <c r="DD308" i="17"/>
  <c r="DF880" i="17"/>
  <c r="DD461" i="17"/>
  <c r="DG461" i="17" s="1"/>
  <c r="DF715" i="17"/>
  <c r="DI715" i="17" s="1"/>
  <c r="DE950" i="17"/>
  <c r="DH950" i="17" s="1"/>
  <c r="DD870" i="17"/>
  <c r="DG870" i="17" s="1"/>
  <c r="DD452" i="17"/>
  <c r="DG452" i="17" s="1"/>
  <c r="DD451" i="17"/>
  <c r="DG451" i="17" s="1"/>
  <c r="DE822" i="17"/>
  <c r="DH822" i="17" s="1"/>
  <c r="CY558" i="17"/>
  <c r="DB558" i="17" s="1"/>
  <c r="DD119" i="17"/>
  <c r="DG119" i="17" s="1"/>
  <c r="DD108" i="17"/>
  <c r="DG108" i="17" s="1"/>
  <c r="DD480" i="17"/>
  <c r="DG480" i="17" s="1"/>
  <c r="DG393" i="17"/>
  <c r="DD230" i="17"/>
  <c r="DG230" i="17" s="1"/>
  <c r="DE732" i="17"/>
  <c r="DH732" i="17" s="1"/>
  <c r="DE970" i="17"/>
  <c r="DH970" i="17" s="1"/>
  <c r="DE545" i="17"/>
  <c r="DH545" i="17" s="1"/>
  <c r="CH44" i="17"/>
  <c r="CI44" i="17" s="1"/>
  <c r="CT44" i="17"/>
  <c r="CW44" i="17" s="1"/>
  <c r="CZ44" i="17"/>
  <c r="DC44" i="17" s="1"/>
  <c r="DE665" i="17"/>
  <c r="DH665" i="17" s="1"/>
  <c r="CL726" i="17"/>
  <c r="CO726" i="17"/>
  <c r="DE186" i="17"/>
  <c r="DH186" i="17" s="1"/>
  <c r="CN891" i="17"/>
  <c r="CQ891" i="17"/>
  <c r="DG529" i="17"/>
  <c r="AV772" i="17"/>
  <c r="DD772" i="17" s="1"/>
  <c r="DG772" i="17" s="1"/>
  <c r="AW772" i="17"/>
  <c r="DE137" i="17"/>
  <c r="DH137" i="17" s="1"/>
  <c r="DI250" i="17"/>
  <c r="BP445" i="17"/>
  <c r="BQ445" i="17"/>
  <c r="DE276" i="17"/>
  <c r="DH276" i="17" s="1"/>
  <c r="DE591" i="17"/>
  <c r="DH591" i="17" s="1"/>
  <c r="DD1002" i="17"/>
  <c r="DG1002" i="17" s="1"/>
  <c r="BQ314" i="17"/>
  <c r="BP314" i="17"/>
  <c r="DE314" i="17" s="1"/>
  <c r="DH314" i="17" s="1"/>
  <c r="CK129" i="17"/>
  <c r="CJ129" i="17"/>
  <c r="CY563" i="17"/>
  <c r="DB563" i="17" s="1"/>
  <c r="CT644" i="17"/>
  <c r="CW644" i="17" s="1"/>
  <c r="CZ644" i="17"/>
  <c r="DC644" i="17" s="1"/>
  <c r="CH644" i="17"/>
  <c r="CI644" i="17" s="1"/>
  <c r="DD747" i="17"/>
  <c r="DD1019" i="17"/>
  <c r="DD448" i="17"/>
  <c r="DG448" i="17" s="1"/>
  <c r="DG390" i="17"/>
  <c r="CV233" i="17"/>
  <c r="DG554" i="17"/>
  <c r="DG587" i="17"/>
  <c r="DH92" i="17"/>
  <c r="AV878" i="17"/>
  <c r="AW878" i="17"/>
  <c r="AQ726" i="17"/>
  <c r="AO726" i="17"/>
  <c r="AP726" i="17" s="1"/>
  <c r="BN765" i="17"/>
  <c r="BO765" i="17" s="1"/>
  <c r="CS765" i="17"/>
  <c r="CV765" i="17" s="1"/>
  <c r="CY765" i="17"/>
  <c r="DB765" i="17" s="1"/>
  <c r="CE891" i="17"/>
  <c r="CC891" i="17"/>
  <c r="CD891" i="17" s="1"/>
  <c r="AT197" i="17"/>
  <c r="AU197" i="17" s="1"/>
  <c r="CR197" i="17"/>
  <c r="CU197" i="17" s="1"/>
  <c r="CX197" i="17"/>
  <c r="DA197" i="17" s="1"/>
  <c r="CK559" i="17"/>
  <c r="CJ559" i="17"/>
  <c r="DF559" i="17" s="1"/>
  <c r="DI559" i="17" s="1"/>
  <c r="AW529" i="17"/>
  <c r="AV529" i="17"/>
  <c r="DD529" i="17" s="1"/>
  <c r="AV345" i="17"/>
  <c r="AW345" i="17"/>
  <c r="CH713" i="17"/>
  <c r="CI713" i="17" s="1"/>
  <c r="CT713" i="17"/>
  <c r="CW713" i="17" s="1"/>
  <c r="CZ713" i="17"/>
  <c r="DC713" i="17" s="1"/>
  <c r="AW246" i="17"/>
  <c r="AV246" i="17"/>
  <c r="CV193" i="17"/>
  <c r="CJ665" i="17"/>
  <c r="DF665" i="17" s="1"/>
  <c r="DI665" i="17" s="1"/>
  <c r="CK665" i="17"/>
  <c r="BN563" i="17"/>
  <c r="BO563" i="17" s="1"/>
  <c r="CS563" i="17"/>
  <c r="CV563" i="17" s="1"/>
  <c r="AT441" i="17"/>
  <c r="AU441" i="17" s="1"/>
  <c r="CR441" i="17"/>
  <c r="CU441" i="17" s="1"/>
  <c r="CX441" i="17"/>
  <c r="DA441" i="17" s="1"/>
  <c r="CL253" i="17"/>
  <c r="CO253" i="17"/>
  <c r="CU253" i="17" s="1"/>
  <c r="DF924" i="17"/>
  <c r="CS830" i="17"/>
  <c r="DE336" i="17"/>
  <c r="DF187" i="17"/>
  <c r="DD896" i="17"/>
  <c r="DG896" i="17" s="1"/>
  <c r="DF194" i="17"/>
  <c r="CZ31" i="17"/>
  <c r="DC31" i="17" s="1"/>
  <c r="DF87" i="17"/>
  <c r="DF322" i="17"/>
  <c r="DI322" i="17" s="1"/>
  <c r="DE943" i="17"/>
  <c r="DE147" i="17"/>
  <c r="DE659" i="17"/>
  <c r="DH659" i="17" s="1"/>
  <c r="DF798" i="17"/>
  <c r="DI798" i="17" s="1"/>
  <c r="DD642" i="17"/>
  <c r="BQ464" i="17"/>
  <c r="BP464" i="17"/>
  <c r="AV831" i="17"/>
  <c r="DD831" i="17" s="1"/>
  <c r="DG831" i="17" s="1"/>
  <c r="AW831" i="17"/>
  <c r="BP592" i="17"/>
  <c r="DE592" i="17" s="1"/>
  <c r="DH592" i="17" s="1"/>
  <c r="BQ592" i="17"/>
  <c r="BP547" i="17"/>
  <c r="DE547" i="17" s="1"/>
  <c r="DH547" i="17" s="1"/>
  <c r="BQ547" i="17"/>
  <c r="DG450" i="17"/>
  <c r="DH84" i="17"/>
  <c r="CZ583" i="17"/>
  <c r="DC583" i="17" s="1"/>
  <c r="CH583" i="17"/>
  <c r="CI583" i="17" s="1"/>
  <c r="CT583" i="17"/>
  <c r="CW583" i="17" s="1"/>
  <c r="CJ250" i="17"/>
  <c r="DF250" i="17" s="1"/>
  <c r="CK250" i="17"/>
  <c r="CV647" i="17"/>
  <c r="DH515" i="17"/>
  <c r="CX29" i="17"/>
  <c r="DA29" i="17" s="1"/>
  <c r="BP935" i="17"/>
  <c r="BQ935" i="17"/>
  <c r="CT31" i="17"/>
  <c r="CW31" i="17" s="1"/>
  <c r="DF913" i="17"/>
  <c r="DI913" i="17" s="1"/>
  <c r="CC776" i="17"/>
  <c r="CD776" i="17" s="1"/>
  <c r="DE9" i="17"/>
  <c r="DD294" i="17"/>
  <c r="DG294" i="17" s="1"/>
  <c r="CQ776" i="17"/>
  <c r="DD828" i="17"/>
  <c r="DD867" i="17"/>
  <c r="DD180" i="17"/>
  <c r="DG180" i="17" s="1"/>
  <c r="DE1004" i="17"/>
  <c r="DH1004" i="17" s="1"/>
  <c r="DF789" i="17"/>
  <c r="DI789" i="17" s="1"/>
  <c r="DG987" i="17"/>
  <c r="CZ558" i="17"/>
  <c r="DC558" i="17" s="1"/>
  <c r="CT202" i="17"/>
  <c r="DE510" i="17"/>
  <c r="DH510" i="17" s="1"/>
  <c r="CJ524" i="17"/>
  <c r="DF524" i="17" s="1"/>
  <c r="DI524" i="17" s="1"/>
  <c r="CK524" i="17"/>
  <c r="CU1039" i="17"/>
  <c r="AW38" i="17"/>
  <c r="AV38" i="17"/>
  <c r="DD38" i="17" s="1"/>
  <c r="AV883" i="17"/>
  <c r="AW883" i="17"/>
  <c r="AT28" i="17"/>
  <c r="AU28" i="17" s="1"/>
  <c r="CR28" i="17"/>
  <c r="CX28" i="17"/>
  <c r="DA28" i="17" s="1"/>
  <c r="BP1034" i="17"/>
  <c r="BQ1034" i="17"/>
  <c r="BQ647" i="17"/>
  <c r="BP647" i="17"/>
  <c r="DH243" i="17"/>
  <c r="BN782" i="17"/>
  <c r="BO782" i="17" s="1"/>
  <c r="CS782" i="17"/>
  <c r="CV782" i="17" s="1"/>
  <c r="CY782" i="17"/>
  <c r="DB782" i="17" s="1"/>
  <c r="DH772" i="17"/>
  <c r="BQ389" i="17"/>
  <c r="BP389" i="17"/>
  <c r="DE389" i="17" s="1"/>
  <c r="DH389" i="17" s="1"/>
  <c r="DG240" i="17"/>
  <c r="CW68" i="17"/>
  <c r="DG482" i="17"/>
  <c r="DE320" i="17"/>
  <c r="DH320" i="17" s="1"/>
  <c r="DH170" i="17"/>
  <c r="DH588" i="17"/>
  <c r="CS935" i="17"/>
  <c r="DE967" i="17"/>
  <c r="DH967" i="17" s="1"/>
  <c r="DE784" i="17"/>
  <c r="DD48" i="17"/>
  <c r="DF980" i="17"/>
  <c r="DI980" i="17" s="1"/>
  <c r="DD584" i="17"/>
  <c r="DG584" i="17" s="1"/>
  <c r="DE913" i="17"/>
  <c r="DE638" i="17"/>
  <c r="DH638" i="17" s="1"/>
  <c r="DF976" i="17"/>
  <c r="DD991" i="17"/>
  <c r="DG991" i="17" s="1"/>
  <c r="DD631" i="17"/>
  <c r="CV558" i="17"/>
  <c r="DG334" i="17"/>
  <c r="CJ903" i="17"/>
  <c r="DF903" i="17" s="1"/>
  <c r="DI903" i="17" s="1"/>
  <c r="CK903" i="17"/>
  <c r="BQ141" i="17"/>
  <c r="BP141" i="17"/>
  <c r="DG387" i="17"/>
  <c r="BP115" i="17"/>
  <c r="BQ115" i="17"/>
  <c r="AW1039" i="17"/>
  <c r="AV1039" i="17"/>
  <c r="CV261" i="17"/>
  <c r="BQ916" i="17"/>
  <c r="BP916" i="17"/>
  <c r="CJ997" i="17"/>
  <c r="CK997" i="17"/>
  <c r="AV450" i="17"/>
  <c r="DD450" i="17" s="1"/>
  <c r="AW450" i="17"/>
  <c r="DE130" i="17"/>
  <c r="DH130" i="17" s="1"/>
  <c r="BP84" i="17"/>
  <c r="DE84" i="17" s="1"/>
  <c r="BQ84" i="17"/>
  <c r="DE347" i="17"/>
  <c r="DH347" i="17" s="1"/>
  <c r="DE898" i="17"/>
  <c r="DH898" i="17" s="1"/>
  <c r="CK68" i="17"/>
  <c r="CJ68" i="17"/>
  <c r="DF68" i="17" s="1"/>
  <c r="DI68" i="17" s="1"/>
  <c r="AV29" i="17"/>
  <c r="AW29" i="17"/>
  <c r="BN1011" i="17"/>
  <c r="BO1011" i="17" s="1"/>
  <c r="CS1011" i="17"/>
  <c r="CV1011" i="17" s="1"/>
  <c r="CY1011" i="17"/>
  <c r="DB1011" i="17" s="1"/>
  <c r="AV19" i="17"/>
  <c r="AW19" i="17"/>
  <c r="DF265" i="17"/>
  <c r="DI400" i="17"/>
  <c r="CQ589" i="17"/>
  <c r="CS105" i="17"/>
  <c r="DF501" i="17"/>
  <c r="DI501" i="17" s="1"/>
  <c r="DD587" i="17"/>
  <c r="DH248" i="17"/>
  <c r="CZ985" i="17"/>
  <c r="DC985" i="17" s="1"/>
  <c r="CY219" i="17"/>
  <c r="DB219" i="17" s="1"/>
  <c r="DI437" i="17"/>
  <c r="CR900" i="17"/>
  <c r="CV76" i="17"/>
  <c r="BP814" i="17"/>
  <c r="DE814" i="17" s="1"/>
  <c r="DH814" i="17" s="1"/>
  <c r="BQ814" i="17"/>
  <c r="CE111" i="17"/>
  <c r="AV858" i="17"/>
  <c r="AW858" i="17"/>
  <c r="BP815" i="17"/>
  <c r="DE815" i="17" s="1"/>
  <c r="DH815" i="17" s="1"/>
  <c r="BQ815" i="17"/>
  <c r="BP261" i="17"/>
  <c r="DE261" i="17" s="1"/>
  <c r="DH261" i="17" s="1"/>
  <c r="BQ261" i="17"/>
  <c r="BP777" i="17"/>
  <c r="BQ777" i="17"/>
  <c r="BQ56" i="17"/>
  <c r="BP56" i="17"/>
  <c r="BQ615" i="17"/>
  <c r="BP615" i="17"/>
  <c r="DE615" i="17" s="1"/>
  <c r="DH615" i="17" s="1"/>
  <c r="BP846" i="17"/>
  <c r="BQ846" i="17"/>
  <c r="AT263" i="17"/>
  <c r="AU263" i="17" s="1"/>
  <c r="CR263" i="17"/>
  <c r="CU263" i="17" s="1"/>
  <c r="CX263" i="17"/>
  <c r="DA263" i="17" s="1"/>
  <c r="CM77" i="17"/>
  <c r="CP77" i="17"/>
  <c r="AV482" i="17"/>
  <c r="DD482" i="17" s="1"/>
  <c r="AW482" i="17"/>
  <c r="BN865" i="17"/>
  <c r="BO865" i="17" s="1"/>
  <c r="CS865" i="17"/>
  <c r="CV865" i="17" s="1"/>
  <c r="CY865" i="17"/>
  <c r="DB865" i="17" s="1"/>
  <c r="CN608" i="17"/>
  <c r="CQ608" i="17"/>
  <c r="CU730" i="17"/>
  <c r="BP322" i="17"/>
  <c r="DE322" i="17" s="1"/>
  <c r="BQ322" i="17"/>
  <c r="BP246" i="17"/>
  <c r="BQ246" i="17"/>
  <c r="AV944" i="17"/>
  <c r="DD944" i="17" s="1"/>
  <c r="DG944" i="17" s="1"/>
  <c r="AW944" i="17"/>
  <c r="CV910" i="17"/>
  <c r="DE516" i="17"/>
  <c r="DH516" i="17" s="1"/>
  <c r="DH506" i="17"/>
  <c r="DD140" i="17"/>
  <c r="DD1035" i="17"/>
  <c r="DG1035" i="17" s="1"/>
  <c r="DF1012" i="17"/>
  <c r="DI1012" i="17" s="1"/>
  <c r="DD252" i="17"/>
  <c r="DF931" i="17"/>
  <c r="DD11" i="17"/>
  <c r="DG11" i="17" s="1"/>
  <c r="DF963" i="17"/>
  <c r="DI963" i="17" s="1"/>
  <c r="DF567" i="17"/>
  <c r="DI567" i="17" s="1"/>
  <c r="DG685" i="17"/>
  <c r="DF857" i="17"/>
  <c r="DE221" i="17"/>
  <c r="DH221" i="17" s="1"/>
  <c r="DD558" i="17"/>
  <c r="DF917" i="17"/>
  <c r="DH633" i="17"/>
  <c r="DE304" i="17"/>
  <c r="DF672" i="17"/>
  <c r="DI672" i="17" s="1"/>
  <c r="DD664" i="17"/>
  <c r="DF112" i="17"/>
  <c r="DI112" i="17" s="1"/>
  <c r="DE31" i="17"/>
  <c r="DH31" i="17" s="1"/>
  <c r="CS219" i="17"/>
  <c r="DD414" i="17"/>
  <c r="DG414" i="17" s="1"/>
  <c r="DD332" i="17"/>
  <c r="DG332" i="17" s="1"/>
  <c r="CY808" i="17"/>
  <c r="DB808" i="17" s="1"/>
  <c r="CZ213" i="17"/>
  <c r="DC213" i="17" s="1"/>
  <c r="DH12" i="17"/>
  <c r="DE939" i="17"/>
  <c r="DE1020" i="17"/>
  <c r="DE890" i="17"/>
  <c r="DI474" i="17"/>
  <c r="CS262" i="17"/>
  <c r="CV262" i="17" s="1"/>
  <c r="CY262" i="17"/>
  <c r="DB262" i="17" s="1"/>
  <c r="BN262" i="17"/>
  <c r="BO262" i="17" s="1"/>
  <c r="CN111" i="17"/>
  <c r="CQ111" i="17"/>
  <c r="BN1025" i="17"/>
  <c r="BO1025" i="17" s="1"/>
  <c r="CY1025" i="17"/>
  <c r="DB1025" i="17" s="1"/>
  <c r="CS1025" i="17"/>
  <c r="CV1025" i="17" s="1"/>
  <c r="DG958" i="17"/>
  <c r="AT317" i="17"/>
  <c r="AU317" i="17" s="1"/>
  <c r="CR317" i="17"/>
  <c r="CU317" i="17" s="1"/>
  <c r="CX317" i="17"/>
  <c r="DA317" i="17" s="1"/>
  <c r="BP910" i="17"/>
  <c r="DE910" i="17" s="1"/>
  <c r="BQ910" i="17"/>
  <c r="BK77" i="17"/>
  <c r="BJ77" i="17"/>
  <c r="BI77" i="17"/>
  <c r="CR776" i="17"/>
  <c r="CU776" i="17" s="1"/>
  <c r="AT776" i="17"/>
  <c r="AU776" i="17" s="1"/>
  <c r="CX776" i="17"/>
  <c r="DA776" i="17" s="1"/>
  <c r="AT228" i="17"/>
  <c r="AU228" i="17" s="1"/>
  <c r="CR228" i="17"/>
  <c r="CU228" i="17" s="1"/>
  <c r="CX228" i="17"/>
  <c r="DA228" i="17" s="1"/>
  <c r="CJ408" i="17"/>
  <c r="DF408" i="17" s="1"/>
  <c r="DI408" i="17" s="1"/>
  <c r="CK408" i="17"/>
  <c r="BP33" i="17"/>
  <c r="DE33" i="17" s="1"/>
  <c r="DH33" i="17" s="1"/>
  <c r="BQ33" i="17"/>
  <c r="CE608" i="17"/>
  <c r="CC608" i="17"/>
  <c r="CD608" i="17" s="1"/>
  <c r="DD159" i="17"/>
  <c r="DD221" i="17"/>
  <c r="DE181" i="17"/>
  <c r="DD670" i="17"/>
  <c r="DD495" i="17"/>
  <c r="DG495" i="17" s="1"/>
  <c r="DD718" i="17"/>
  <c r="DG718" i="17" s="1"/>
  <c r="DD116" i="17"/>
  <c r="DG116" i="17" s="1"/>
  <c r="CU274" i="17"/>
  <c r="DD154" i="17"/>
  <c r="DG154" i="17" s="1"/>
  <c r="DD438" i="17"/>
  <c r="DG438" i="17" s="1"/>
  <c r="DF678" i="17"/>
  <c r="DF319" i="17"/>
  <c r="DE460" i="17"/>
  <c r="DH460" i="17" s="1"/>
  <c r="CR138" i="17"/>
  <c r="DE549" i="17"/>
  <c r="DE437" i="17"/>
  <c r="DH437" i="17" s="1"/>
  <c r="DE947" i="17"/>
  <c r="DH947" i="17" s="1"/>
  <c r="DD526" i="17"/>
  <c r="DG526" i="17" s="1"/>
  <c r="DF968" i="17"/>
  <c r="DI968" i="17" s="1"/>
  <c r="DE96" i="17"/>
  <c r="DH96" i="17" s="1"/>
  <c r="CV305" i="17"/>
  <c r="CJ530" i="17"/>
  <c r="CK530" i="17"/>
  <c r="BP108" i="17"/>
  <c r="DE108" i="17" s="1"/>
  <c r="DH108" i="17" s="1"/>
  <c r="BQ108" i="17"/>
  <c r="AT537" i="17"/>
  <c r="AU537" i="17" s="1"/>
  <c r="CX537" i="17"/>
  <c r="DA537" i="17" s="1"/>
  <c r="DD1034" i="17"/>
  <c r="DG1034" i="17" s="1"/>
  <c r="DE839" i="17"/>
  <c r="DH839" i="17" s="1"/>
  <c r="AW208" i="17"/>
  <c r="AV208" i="17"/>
  <c r="DE361" i="17"/>
  <c r="DH361" i="17" s="1"/>
  <c r="AV1031" i="17"/>
  <c r="AW1031" i="17"/>
  <c r="DE823" i="17"/>
  <c r="DH823" i="17" s="1"/>
  <c r="BQ74" i="17"/>
  <c r="BP74" i="17"/>
  <c r="DE74" i="17" s="1"/>
  <c r="DH74" i="17" s="1"/>
  <c r="DH927" i="17"/>
  <c r="BQ193" i="17"/>
  <c r="BP193" i="17"/>
  <c r="BQ567" i="17"/>
  <c r="BP567" i="17"/>
  <c r="DE567" i="17" s="1"/>
  <c r="DH567" i="17" s="1"/>
  <c r="DG716" i="17"/>
  <c r="BP525" i="17"/>
  <c r="DE525" i="17" s="1"/>
  <c r="DH525" i="17" s="1"/>
  <c r="BQ525" i="17"/>
  <c r="AV799" i="17"/>
  <c r="DD799" i="17" s="1"/>
  <c r="DG799" i="17" s="1"/>
  <c r="AW799" i="17"/>
  <c r="AV455" i="17"/>
  <c r="AW455" i="17"/>
  <c r="DD455" i="17" s="1"/>
  <c r="CZ146" i="17"/>
  <c r="DC146" i="17" s="1"/>
  <c r="DF25" i="17"/>
  <c r="DD500" i="17"/>
  <c r="DD213" i="17"/>
  <c r="DF865" i="17"/>
  <c r="DI865" i="17" s="1"/>
  <c r="CY183" i="17"/>
  <c r="DB183" i="17" s="1"/>
  <c r="DE211" i="17"/>
  <c r="DD507" i="17"/>
  <c r="CT417" i="17"/>
  <c r="CW177" i="17"/>
  <c r="AV598" i="17"/>
  <c r="DD598" i="17" s="1"/>
  <c r="DG598" i="17" s="1"/>
  <c r="AW598" i="17"/>
  <c r="BN733" i="17"/>
  <c r="BO733" i="17" s="1"/>
  <c r="CS733" i="17"/>
  <c r="CV733" i="17" s="1"/>
  <c r="CY733" i="17"/>
  <c r="DB733" i="17" s="1"/>
  <c r="DI783" i="17"/>
  <c r="AV958" i="17"/>
  <c r="DD958" i="17" s="1"/>
  <c r="AW958" i="17"/>
  <c r="CT767" i="17"/>
  <c r="CW767" i="17" s="1"/>
  <c r="CZ767" i="17"/>
  <c r="DC767" i="17" s="1"/>
  <c r="CH767" i="17"/>
  <c r="CI767" i="17" s="1"/>
  <c r="DD897" i="17"/>
  <c r="DG897" i="17" s="1"/>
  <c r="BQ583" i="17"/>
  <c r="BP583" i="17"/>
  <c r="AW165" i="17"/>
  <c r="AV165" i="17"/>
  <c r="DD165" i="17" s="1"/>
  <c r="DG165" i="17" s="1"/>
  <c r="AT932" i="17"/>
  <c r="AU932" i="17" s="1"/>
  <c r="CR932" i="17"/>
  <c r="CU932" i="17" s="1"/>
  <c r="CX932" i="17"/>
  <c r="DA932" i="17" s="1"/>
  <c r="CM769" i="17"/>
  <c r="CP769" i="17"/>
  <c r="DD1041" i="17"/>
  <c r="DG1041" i="17" s="1"/>
  <c r="DD849" i="17"/>
  <c r="DG849" i="17" s="1"/>
  <c r="DI937" i="17"/>
  <c r="DE760" i="17"/>
  <c r="DH760" i="17" s="1"/>
  <c r="DF62" i="17"/>
  <c r="DD291" i="17"/>
  <c r="DG291" i="17" s="1"/>
  <c r="DF509" i="17"/>
  <c r="DI509" i="17" s="1"/>
  <c r="CS183" i="17"/>
  <c r="DD947" i="17"/>
  <c r="DG947" i="17" s="1"/>
  <c r="DD218" i="17"/>
  <c r="DG807" i="17"/>
  <c r="DE291" i="17"/>
  <c r="DH291" i="17" s="1"/>
  <c r="DG123" i="17"/>
  <c r="DH430" i="17"/>
  <c r="DG196" i="17"/>
  <c r="AV708" i="17"/>
  <c r="AW708" i="17"/>
  <c r="AV484" i="17"/>
  <c r="AW484" i="17"/>
  <c r="AT299" i="17"/>
  <c r="AU299" i="17" s="1"/>
  <c r="CR299" i="17"/>
  <c r="CU299" i="17" s="1"/>
  <c r="CX299" i="17"/>
  <c r="DA299" i="17" s="1"/>
  <c r="BQ398" i="17"/>
  <c r="BP398" i="17"/>
  <c r="BP1018" i="17"/>
  <c r="DE1018" i="17" s="1"/>
  <c r="DH1018" i="17" s="1"/>
  <c r="BQ1018" i="17"/>
  <c r="BN929" i="17"/>
  <c r="BO929" i="17" s="1"/>
  <c r="CY929" i="17"/>
  <c r="DB929" i="17" s="1"/>
  <c r="CS929" i="17"/>
  <c r="DD942" i="17"/>
  <c r="DG942" i="17" s="1"/>
  <c r="AV348" i="17"/>
  <c r="DD348" i="17" s="1"/>
  <c r="DG348" i="17" s="1"/>
  <c r="AW348" i="17"/>
  <c r="CV863" i="17"/>
  <c r="AW961" i="17"/>
  <c r="AV961" i="17"/>
  <c r="BK769" i="17"/>
  <c r="BI769" i="17"/>
  <c r="BJ769" i="17" s="1"/>
  <c r="BP296" i="17"/>
  <c r="BQ296" i="17"/>
  <c r="CV495" i="17"/>
  <c r="BQ500" i="17"/>
  <c r="BP500" i="17"/>
  <c r="CK146" i="17"/>
  <c r="CJ146" i="17"/>
  <c r="DF294" i="17"/>
  <c r="DD153" i="17"/>
  <c r="DG153" i="17" s="1"/>
  <c r="DF11" i="17"/>
  <c r="DF692" i="17"/>
  <c r="DI500" i="17"/>
  <c r="DD689" i="17"/>
  <c r="BQ824" i="17"/>
  <c r="DE824" i="17" s="1"/>
  <c r="DH824" i="17" s="1"/>
  <c r="DE781" i="17"/>
  <c r="DE285" i="17"/>
  <c r="DE321" i="17"/>
  <c r="DD497" i="17"/>
  <c r="DF160" i="17"/>
  <c r="CZ581" i="17"/>
  <c r="DC581" i="17" s="1"/>
  <c r="DD92" i="17"/>
  <c r="DD388" i="17"/>
  <c r="DG388" i="17" s="1"/>
  <c r="DH166" i="17"/>
  <c r="BQ820" i="17"/>
  <c r="BP820" i="17"/>
  <c r="CJ526" i="17"/>
  <c r="CK526" i="17"/>
  <c r="CR761" i="17"/>
  <c r="AT761" i="17"/>
  <c r="AU761" i="17" s="1"/>
  <c r="CX761" i="17"/>
  <c r="DA761" i="17" s="1"/>
  <c r="BP121" i="17"/>
  <c r="BQ121" i="17"/>
  <c r="CV610" i="17"/>
  <c r="BQ292" i="17"/>
  <c r="BP292" i="17"/>
  <c r="BQ614" i="17"/>
  <c r="BP614" i="17"/>
  <c r="CK154" i="17"/>
  <c r="CJ154" i="17"/>
  <c r="DF154" i="17" s="1"/>
  <c r="DI154" i="17" s="1"/>
  <c r="DH977" i="17"/>
  <c r="AV250" i="17"/>
  <c r="DD250" i="17" s="1"/>
  <c r="DG250" i="17" s="1"/>
  <c r="AW250" i="17"/>
  <c r="DG967" i="17"/>
  <c r="CL323" i="17"/>
  <c r="CO323" i="17"/>
  <c r="AT637" i="17"/>
  <c r="AU637" i="17" s="1"/>
  <c r="CR637" i="17"/>
  <c r="CU637" i="17" s="1"/>
  <c r="CX637" i="17"/>
  <c r="DA637" i="17" s="1"/>
  <c r="CN346" i="17"/>
  <c r="CQ346" i="17"/>
  <c r="CU782" i="17"/>
  <c r="CK695" i="17"/>
  <c r="CJ695" i="17"/>
  <c r="CJ551" i="17"/>
  <c r="DF551" i="17" s="1"/>
  <c r="DI551" i="17" s="1"/>
  <c r="CK551" i="17"/>
  <c r="DG927" i="17"/>
  <c r="DF465" i="17"/>
  <c r="CQ544" i="17"/>
  <c r="DF168" i="17"/>
  <c r="DF225" i="17"/>
  <c r="DI225" i="17" s="1"/>
  <c r="DD175" i="17"/>
  <c r="CK481" i="17"/>
  <c r="DF1024" i="17"/>
  <c r="DI1024" i="17" s="1"/>
  <c r="DD281" i="17"/>
  <c r="DG281" i="17" s="1"/>
  <c r="DD104" i="17"/>
  <c r="DG104" i="17" s="1"/>
  <c r="DE940" i="17"/>
  <c r="DH1020" i="17"/>
  <c r="DF249" i="17"/>
  <c r="DI249" i="17" s="1"/>
  <c r="DD405" i="17"/>
  <c r="DG405" i="17" s="1"/>
  <c r="DF915" i="17"/>
  <c r="DI915" i="17" s="1"/>
  <c r="DE91" i="17"/>
  <c r="DH91" i="17" s="1"/>
  <c r="CV935" i="17"/>
  <c r="BP610" i="17"/>
  <c r="DE610" i="17" s="1"/>
  <c r="DH610" i="17" s="1"/>
  <c r="BQ610" i="17"/>
  <c r="BP192" i="17"/>
  <c r="DE192" i="17" s="1"/>
  <c r="DH192" i="17" s="1"/>
  <c r="BQ192" i="17"/>
  <c r="CR537" i="17"/>
  <c r="CU537" i="17" s="1"/>
  <c r="AV986" i="17"/>
  <c r="AW986" i="17"/>
  <c r="BN622" i="17"/>
  <c r="BO622" i="17" s="1"/>
  <c r="CY622" i="17"/>
  <c r="DB622" i="17" s="1"/>
  <c r="CS622" i="17"/>
  <c r="CV622" i="17" s="1"/>
  <c r="CJ390" i="17"/>
  <c r="DF390" i="17" s="1"/>
  <c r="DI390" i="17" s="1"/>
  <c r="CK390" i="17"/>
  <c r="BP977" i="17"/>
  <c r="DE977" i="17" s="1"/>
  <c r="BQ977" i="17"/>
  <c r="AV428" i="17"/>
  <c r="AW428" i="17"/>
  <c r="AQ323" i="17"/>
  <c r="AO323" i="17"/>
  <c r="AP323" i="17" s="1"/>
  <c r="CC346" i="17"/>
  <c r="CD346" i="17" s="1"/>
  <c r="CE346" i="17"/>
  <c r="AT782" i="17"/>
  <c r="AU782" i="17" s="1"/>
  <c r="CX782" i="17"/>
  <c r="DA782" i="17" s="1"/>
  <c r="AW567" i="17"/>
  <c r="AV567" i="17"/>
  <c r="DD567" i="17" s="1"/>
  <c r="DG567" i="17" s="1"/>
  <c r="CS229" i="17"/>
  <c r="CV229" i="17" s="1"/>
  <c r="BN229" i="17"/>
  <c r="BO229" i="17" s="1"/>
  <c r="CY229" i="17"/>
  <c r="DB229" i="17" s="1"/>
  <c r="DF534" i="17"/>
  <c r="DI534" i="17" s="1"/>
  <c r="DH942" i="17"/>
  <c r="BQ636" i="17"/>
  <c r="BP636" i="17"/>
  <c r="DE191" i="17"/>
  <c r="DH191" i="17" s="1"/>
  <c r="CV46" i="17"/>
  <c r="CV572" i="17"/>
  <c r="CZ152" i="17"/>
  <c r="DC152" i="17" s="1"/>
  <c r="CV70" i="17"/>
  <c r="DF782" i="17"/>
  <c r="DE422" i="17"/>
  <c r="DH422" i="17" s="1"/>
  <c r="CV578" i="17"/>
  <c r="CQ979" i="17"/>
  <c r="DF893" i="17"/>
  <c r="DI893" i="17" s="1"/>
  <c r="DE127" i="17"/>
  <c r="DD834" i="17"/>
  <c r="DG834" i="17" s="1"/>
  <c r="DI795" i="17"/>
  <c r="DI836" i="17"/>
  <c r="DG471" i="17"/>
  <c r="DH795" i="17"/>
  <c r="AV242" i="17"/>
  <c r="DD242" i="17" s="1"/>
  <c r="DG242" i="17" s="1"/>
  <c r="AW242" i="17"/>
  <c r="AW25" i="17"/>
  <c r="AV25" i="17"/>
  <c r="DD25" i="17" s="1"/>
  <c r="DG25" i="17" s="1"/>
  <c r="AV981" i="17"/>
  <c r="AW981" i="17"/>
  <c r="DG1005" i="17"/>
  <c r="AQ604" i="17"/>
  <c r="AO604" i="17"/>
  <c r="AP604" i="17" s="1"/>
  <c r="DI840" i="17"/>
  <c r="BP46" i="17"/>
  <c r="DE46" i="17" s="1"/>
  <c r="DH46" i="17" s="1"/>
  <c r="BQ46" i="17"/>
  <c r="DD662" i="17"/>
  <c r="DE53" i="17"/>
  <c r="DE100" i="17"/>
  <c r="DI518" i="17"/>
  <c r="CU407" i="17"/>
  <c r="DI360" i="17"/>
  <c r="DE678" i="17"/>
  <c r="DH678" i="17" s="1"/>
  <c r="CW121" i="17"/>
  <c r="DE668" i="17"/>
  <c r="DH668" i="17" s="1"/>
  <c r="DF199" i="17"/>
  <c r="DD300" i="17"/>
  <c r="DG300" i="17" s="1"/>
  <c r="DE834" i="17"/>
  <c r="DH834" i="17" s="1"/>
  <c r="CZ950" i="17"/>
  <c r="DC950" i="17" s="1"/>
  <c r="DD585" i="17"/>
  <c r="DG585" i="17" s="1"/>
  <c r="CK58" i="17"/>
  <c r="CJ58" i="17"/>
  <c r="CK226" i="17"/>
  <c r="CJ226" i="17"/>
  <c r="AV224" i="17"/>
  <c r="AW224" i="17"/>
  <c r="DH585" i="17"/>
  <c r="CU688" i="17"/>
  <c r="AV732" i="17"/>
  <c r="DD732" i="17" s="1"/>
  <c r="DG732" i="17" s="1"/>
  <c r="AW732" i="17"/>
  <c r="BP235" i="17"/>
  <c r="DE235" i="17" s="1"/>
  <c r="DH235" i="17" s="1"/>
  <c r="BQ235" i="17"/>
  <c r="BP423" i="17"/>
  <c r="BQ423" i="17"/>
  <c r="AV672" i="17"/>
  <c r="DD672" i="17" s="1"/>
  <c r="DG672" i="17" s="1"/>
  <c r="AW672" i="17"/>
  <c r="DD882" i="17"/>
  <c r="DG882" i="17" s="1"/>
  <c r="CU428" i="17"/>
  <c r="CL604" i="17"/>
  <c r="CO604" i="17"/>
  <c r="AW444" i="17"/>
  <c r="AV444" i="17"/>
  <c r="DD444" i="17" s="1"/>
  <c r="DG444" i="17" s="1"/>
  <c r="DD953" i="17"/>
  <c r="DG953" i="17" s="1"/>
  <c r="AV853" i="17"/>
  <c r="AW853" i="17"/>
  <c r="AT855" i="17"/>
  <c r="AU855" i="17" s="1"/>
  <c r="CR855" i="17"/>
  <c r="CU855" i="17" s="1"/>
  <c r="CX855" i="17"/>
  <c r="DA855" i="17" s="1"/>
  <c r="CR934" i="17"/>
  <c r="CU934" i="17" s="1"/>
  <c r="AT934" i="17"/>
  <c r="AU934" i="17" s="1"/>
  <c r="CX934" i="17"/>
  <c r="DA934" i="17" s="1"/>
  <c r="BP942" i="17"/>
  <c r="DE942" i="17" s="1"/>
  <c r="BQ942" i="17"/>
  <c r="AV1009" i="17"/>
  <c r="AW1009" i="17"/>
  <c r="DE862" i="17"/>
  <c r="DH862" i="17" s="1"/>
  <c r="DD79" i="17"/>
  <c r="DG79" i="17" s="1"/>
  <c r="DF850" i="17"/>
  <c r="DF167" i="17"/>
  <c r="DI167" i="17" s="1"/>
  <c r="DF773" i="17"/>
  <c r="DI773" i="17" s="1"/>
  <c r="DF943" i="17"/>
  <c r="DF149" i="17"/>
  <c r="DF267" i="17"/>
  <c r="DD22" i="17"/>
  <c r="DF313" i="17"/>
  <c r="DI313" i="17" s="1"/>
  <c r="DE410" i="17"/>
  <c r="DH410" i="17" s="1"/>
  <c r="DF447" i="17"/>
  <c r="DI447" i="17" s="1"/>
  <c r="CU761" i="17"/>
  <c r="BP468" i="17"/>
  <c r="DE468" i="17" s="1"/>
  <c r="DH468" i="17" s="1"/>
  <c r="BQ468" i="17"/>
  <c r="CJ962" i="17"/>
  <c r="CK962" i="17"/>
  <c r="AT635" i="17"/>
  <c r="AU635" i="17" s="1"/>
  <c r="CR635" i="17"/>
  <c r="CU635" i="17" s="1"/>
  <c r="CX635" i="17"/>
  <c r="DA635" i="17" s="1"/>
  <c r="CU38" i="17"/>
  <c r="CH932" i="17"/>
  <c r="CI932" i="17" s="1"/>
  <c r="CT932" i="17"/>
  <c r="CW932" i="17" s="1"/>
  <c r="CZ932" i="17"/>
  <c r="DC932" i="17" s="1"/>
  <c r="AW1005" i="17"/>
  <c r="AV1005" i="17"/>
  <c r="DD1005" i="17" s="1"/>
  <c r="DE126" i="17"/>
  <c r="DH126" i="17" s="1"/>
  <c r="AV682" i="17"/>
  <c r="DD682" i="17" s="1"/>
  <c r="DG682" i="17" s="1"/>
  <c r="AW682" i="17"/>
  <c r="AV143" i="17"/>
  <c r="AW143" i="17"/>
  <c r="CW71" i="17"/>
  <c r="CK31" i="17"/>
  <c r="DF31" i="17" s="1"/>
  <c r="DI31" i="17" s="1"/>
  <c r="DH280" i="17"/>
  <c r="DF914" i="17"/>
  <c r="DI914" i="17" s="1"/>
  <c r="DD222" i="17"/>
  <c r="DG222" i="17" s="1"/>
  <c r="DD266" i="17"/>
  <c r="DE1028" i="17"/>
  <c r="DD806" i="17"/>
  <c r="DG806" i="17" s="1"/>
  <c r="DF454" i="17"/>
  <c r="DD548" i="17"/>
  <c r="DE313" i="17"/>
  <c r="DF935" i="17"/>
  <c r="DI935" i="17" s="1"/>
  <c r="CY274" i="17"/>
  <c r="DB274" i="17" s="1"/>
  <c r="DD546" i="17"/>
  <c r="DG546" i="17" s="1"/>
  <c r="DE908" i="17"/>
  <c r="DH908" i="17" s="1"/>
  <c r="DH913" i="17"/>
  <c r="CQ994" i="17"/>
  <c r="DF122" i="17"/>
  <c r="DE724" i="17"/>
  <c r="DH724" i="17" s="1"/>
  <c r="DD288" i="17"/>
  <c r="DG288" i="17" s="1"/>
  <c r="DE40" i="17"/>
  <c r="DH40" i="17" s="1"/>
  <c r="DI231" i="17"/>
  <c r="BQ259" i="17"/>
  <c r="BP259" i="17"/>
  <c r="AW794" i="17"/>
  <c r="AV794" i="17"/>
  <c r="BP585" i="17"/>
  <c r="DE585" i="17" s="1"/>
  <c r="BQ585" i="17"/>
  <c r="DH973" i="17"/>
  <c r="CL277" i="17"/>
  <c r="CO277" i="17"/>
  <c r="DH672" i="17"/>
  <c r="DH836" i="17"/>
  <c r="CK1016" i="17"/>
  <c r="CJ1016" i="17"/>
  <c r="CJ292" i="17"/>
  <c r="DF292" i="17" s="1"/>
  <c r="DI292" i="17" s="1"/>
  <c r="CK292" i="17"/>
  <c r="AV524" i="17"/>
  <c r="AW524" i="17"/>
  <c r="CX395" i="17"/>
  <c r="DA395" i="17" s="1"/>
  <c r="CY727" i="17"/>
  <c r="DB727" i="17" s="1"/>
  <c r="DF548" i="17"/>
  <c r="DI548" i="17" s="1"/>
  <c r="CJ71" i="17"/>
  <c r="DF71" i="17" s="1"/>
  <c r="DI71" i="17" s="1"/>
  <c r="CK71" i="17"/>
  <c r="CU498" i="17"/>
  <c r="DD134" i="17"/>
  <c r="DG134" i="17" s="1"/>
  <c r="DF1005" i="17"/>
  <c r="DF273" i="17"/>
  <c r="DI273" i="17" s="1"/>
  <c r="DD33" i="17"/>
  <c r="DG33" i="17" s="1"/>
  <c r="DE435" i="17"/>
  <c r="DD479" i="17"/>
  <c r="DG479" i="17" s="1"/>
  <c r="DF80" i="17"/>
  <c r="DI80" i="17" s="1"/>
  <c r="DE73" i="17"/>
  <c r="DF380" i="17"/>
  <c r="DE372" i="17"/>
  <c r="DD666" i="17"/>
  <c r="BK78" i="17"/>
  <c r="DD12" i="17"/>
  <c r="CW17" i="17"/>
  <c r="DF629" i="17"/>
  <c r="DI629" i="17" s="1"/>
  <c r="DG210" i="17"/>
  <c r="BP308" i="17"/>
  <c r="BQ308" i="17"/>
  <c r="CW930" i="17"/>
  <c r="BQ586" i="17"/>
  <c r="BP586" i="17"/>
  <c r="BP1038" i="17"/>
  <c r="DE1038" i="17" s="1"/>
  <c r="DH1038" i="17" s="1"/>
  <c r="BQ1038" i="17"/>
  <c r="CH56" i="17"/>
  <c r="CI56" i="17" s="1"/>
  <c r="CT56" i="17"/>
  <c r="CW56" i="17" s="1"/>
  <c r="CZ56" i="17"/>
  <c r="DC56" i="17" s="1"/>
  <c r="AQ277" i="17"/>
  <c r="BN771" i="17"/>
  <c r="BO771" i="17" s="1"/>
  <c r="CS771" i="17"/>
  <c r="CV771" i="17" s="1"/>
  <c r="CY771" i="17"/>
  <c r="DB771" i="17" s="1"/>
  <c r="AW85" i="17"/>
  <c r="AV85" i="17"/>
  <c r="DD85" i="17" s="1"/>
  <c r="DG85" i="17" s="1"/>
  <c r="AW673" i="17"/>
  <c r="AV673" i="17"/>
  <c r="DD673" i="17" s="1"/>
  <c r="DG673" i="17" s="1"/>
  <c r="DD226" i="17"/>
  <c r="DG226" i="17" s="1"/>
  <c r="AV47" i="17"/>
  <c r="AW47" i="17"/>
  <c r="DH165" i="17"/>
  <c r="BN867" i="17"/>
  <c r="BO867" i="17" s="1"/>
  <c r="CY867" i="17"/>
  <c r="DB867" i="17" s="1"/>
  <c r="CS867" i="17"/>
  <c r="CV867" i="17" s="1"/>
  <c r="DD713" i="17"/>
  <c r="DG713" i="17" s="1"/>
  <c r="CX248" i="17"/>
  <c r="DA248" i="17" s="1"/>
  <c r="AT248" i="17"/>
  <c r="AU248" i="17" s="1"/>
  <c r="CR248" i="17"/>
  <c r="CU248" i="17" s="1"/>
  <c r="BN159" i="17"/>
  <c r="BO159" i="17" s="1"/>
  <c r="CS159" i="17"/>
  <c r="CV159" i="17" s="1"/>
  <c r="CY159" i="17"/>
  <c r="DB159" i="17" s="1"/>
  <c r="DD553" i="17"/>
  <c r="DG553" i="17" s="1"/>
  <c r="DH441" i="17"/>
  <c r="BP318" i="17"/>
  <c r="DE318" i="17" s="1"/>
  <c r="BQ318" i="17"/>
  <c r="CY770" i="17"/>
  <c r="DB770" i="17" s="1"/>
  <c r="CS770" i="17"/>
  <c r="CS656" i="17"/>
  <c r="CY656" i="17"/>
  <c r="DB656" i="17" s="1"/>
  <c r="CY238" i="17"/>
  <c r="DB238" i="17" s="1"/>
  <c r="CS238" i="17"/>
  <c r="CV238" i="17" s="1"/>
  <c r="CT487" i="17"/>
  <c r="CZ487" i="17"/>
  <c r="DC487" i="17" s="1"/>
  <c r="CT233" i="17"/>
  <c r="CZ233" i="17"/>
  <c r="DC233" i="17" s="1"/>
  <c r="CT811" i="17"/>
  <c r="CZ811" i="17"/>
  <c r="DC811" i="17" s="1"/>
  <c r="CS144" i="17"/>
  <c r="CY144" i="17"/>
  <c r="DB144" i="17" s="1"/>
  <c r="CR132" i="17"/>
  <c r="CX132" i="17"/>
  <c r="DA132" i="17" s="1"/>
  <c r="CR396" i="17"/>
  <c r="CX396" i="17"/>
  <c r="DA396" i="17" s="1"/>
  <c r="CX865" i="17"/>
  <c r="DA865" i="17" s="1"/>
  <c r="CR865" i="17"/>
  <c r="CR811" i="17"/>
  <c r="CX811" i="17"/>
  <c r="DA811" i="17" s="1"/>
  <c r="CS806" i="17"/>
  <c r="CY806" i="17"/>
  <c r="DB806" i="17" s="1"/>
  <c r="CZ693" i="17"/>
  <c r="DC693" i="17" s="1"/>
  <c r="CT693" i="17"/>
  <c r="CS132" i="17"/>
  <c r="CY132" i="17"/>
  <c r="DB132" i="17" s="1"/>
  <c r="BQ148" i="17"/>
  <c r="BP148" i="17"/>
  <c r="DE148" i="17" s="1"/>
  <c r="DH148" i="17" s="1"/>
  <c r="CS72" i="17"/>
  <c r="CY72" i="17"/>
  <c r="DB72" i="17" s="1"/>
  <c r="CK775" i="17"/>
  <c r="CJ775" i="17"/>
  <c r="CU78" i="17"/>
  <c r="AV900" i="17"/>
  <c r="AW900" i="17"/>
  <c r="DE434" i="17"/>
  <c r="DD112" i="17"/>
  <c r="DG112" i="17" s="1"/>
  <c r="CS877" i="17"/>
  <c r="DE887" i="17"/>
  <c r="DH887" i="17" s="1"/>
  <c r="AV43" i="17"/>
  <c r="AW43" i="17"/>
  <c r="CJ745" i="17"/>
  <c r="CK745" i="17"/>
  <c r="CJ42" i="17"/>
  <c r="DF42" i="17" s="1"/>
  <c r="CK42" i="17"/>
  <c r="CS885" i="17"/>
  <c r="CV885" i="17" s="1"/>
  <c r="CY885" i="17"/>
  <c r="DB885" i="17" s="1"/>
  <c r="DE416" i="17"/>
  <c r="CR960" i="17"/>
  <c r="CX960" i="17"/>
  <c r="DA960" i="17" s="1"/>
  <c r="AT960" i="17"/>
  <c r="AU960" i="17" s="1"/>
  <c r="CT492" i="17"/>
  <c r="CT77" i="17"/>
  <c r="CZ77" i="17"/>
  <c r="DC77" i="17" s="1"/>
  <c r="DF529" i="17"/>
  <c r="DE1001" i="17"/>
  <c r="BQ390" i="17"/>
  <c r="BP390" i="17"/>
  <c r="DE390" i="17" s="1"/>
  <c r="CT839" i="17"/>
  <c r="CW839" i="17" s="1"/>
  <c r="CZ839" i="17"/>
  <c r="DC839" i="17" s="1"/>
  <c r="BQ451" i="17"/>
  <c r="BP451" i="17"/>
  <c r="CH211" i="17"/>
  <c r="CI211" i="17" s="1"/>
  <c r="CT211" i="17"/>
  <c r="CW211" i="17" s="1"/>
  <c r="CZ211" i="17"/>
  <c r="DC211" i="17" s="1"/>
  <c r="CT877" i="17"/>
  <c r="CX233" i="17"/>
  <c r="DA233" i="17" s="1"/>
  <c r="CR233" i="17"/>
  <c r="CU233" i="17" s="1"/>
  <c r="CH480" i="17"/>
  <c r="CI480" i="17" s="1"/>
  <c r="CT480" i="17"/>
  <c r="CZ480" i="17"/>
  <c r="DC480" i="17" s="1"/>
  <c r="CT754" i="17"/>
  <c r="CW754" i="17" s="1"/>
  <c r="CZ754" i="17"/>
  <c r="DC754" i="17" s="1"/>
  <c r="CS39" i="17"/>
  <c r="CY39" i="17"/>
  <c r="DB39" i="17" s="1"/>
  <c r="CS766" i="17"/>
  <c r="BN766" i="17"/>
  <c r="BO766" i="17" s="1"/>
  <c r="CY766" i="17"/>
  <c r="DB766" i="17" s="1"/>
  <c r="CH751" i="17"/>
  <c r="CI751" i="17" s="1"/>
  <c r="CT751" i="17"/>
  <c r="CW751" i="17" s="1"/>
  <c r="CZ751" i="17"/>
  <c r="DC751" i="17" s="1"/>
  <c r="DF527" i="17"/>
  <c r="DE603" i="17"/>
  <c r="AV563" i="17"/>
  <c r="AW563" i="17"/>
  <c r="CT263" i="17"/>
  <c r="CW263" i="17" s="1"/>
  <c r="CZ263" i="17"/>
  <c r="DC263" i="17" s="1"/>
  <c r="DE721" i="17"/>
  <c r="CH191" i="17"/>
  <c r="CI191" i="17" s="1"/>
  <c r="CT191" i="17"/>
  <c r="CW191" i="17" s="1"/>
  <c r="CZ191" i="17"/>
  <c r="DC191" i="17" s="1"/>
  <c r="DF235" i="17"/>
  <c r="DI235" i="17" s="1"/>
  <c r="DF600" i="17"/>
  <c r="DF503" i="17"/>
  <c r="DD677" i="17"/>
  <c r="DG677" i="17" s="1"/>
  <c r="DD906" i="17"/>
  <c r="DD627" i="17"/>
  <c r="DG627" i="17" s="1"/>
  <c r="DF73" i="17"/>
  <c r="DI73" i="17" s="1"/>
  <c r="DD160" i="17"/>
  <c r="DG160" i="17" s="1"/>
  <c r="DD6" i="17"/>
  <c r="DE758" i="17"/>
  <c r="DH758" i="17" s="1"/>
  <c r="DF1021" i="17"/>
  <c r="DF996" i="17"/>
  <c r="DI996" i="17" s="1"/>
  <c r="CS754" i="17"/>
  <c r="CY754" i="17"/>
  <c r="DB754" i="17" s="1"/>
  <c r="CM156" i="17"/>
  <c r="CP156" i="17"/>
  <c r="DG266" i="17"/>
  <c r="DF349" i="17"/>
  <c r="DD649" i="17"/>
  <c r="DE469" i="17"/>
  <c r="CJ725" i="17"/>
  <c r="DF725" i="17" s="1"/>
  <c r="CK725" i="17"/>
  <c r="CT847" i="17"/>
  <c r="CZ847" i="17"/>
  <c r="DC847" i="17" s="1"/>
  <c r="DD231" i="17"/>
  <c r="DG231" i="17" s="1"/>
  <c r="CK417" i="17"/>
  <c r="CJ417" i="17"/>
  <c r="AW396" i="17"/>
  <c r="AV396" i="17"/>
  <c r="DH1028" i="17"/>
  <c r="CV992" i="17"/>
  <c r="CJ409" i="17"/>
  <c r="DF409" i="17" s="1"/>
  <c r="DI409" i="17" s="1"/>
  <c r="CK409" i="17"/>
  <c r="CK689" i="17"/>
  <c r="CJ689" i="17"/>
  <c r="BQ697" i="17"/>
  <c r="BP697" i="17"/>
  <c r="BN156" i="17"/>
  <c r="BO156" i="17" s="1"/>
  <c r="CS156" i="17"/>
  <c r="CV156" i="17" s="1"/>
  <c r="CY156" i="17"/>
  <c r="DB156" i="17" s="1"/>
  <c r="CH323" i="17"/>
  <c r="CI323" i="17" s="1"/>
  <c r="CT323" i="17"/>
  <c r="CW323" i="17" s="1"/>
  <c r="CZ323" i="17"/>
  <c r="DC323" i="17" s="1"/>
  <c r="CJ8" i="17"/>
  <c r="CK8" i="17"/>
  <c r="CR78" i="17"/>
  <c r="CX78" i="17"/>
  <c r="DA78" i="17" s="1"/>
  <c r="AW316" i="17"/>
  <c r="AV316" i="17"/>
  <c r="CR95" i="17"/>
  <c r="CX95" i="17"/>
  <c r="DA95" i="17" s="1"/>
  <c r="CX810" i="17"/>
  <c r="DA810" i="17" s="1"/>
  <c r="CJ407" i="17"/>
  <c r="CK407" i="17"/>
  <c r="DD339" i="17"/>
  <c r="DG339" i="17" s="1"/>
  <c r="CW50" i="17"/>
  <c r="DF748" i="17"/>
  <c r="DI748" i="17" s="1"/>
  <c r="DD264" i="17"/>
  <c r="DG264" i="17" s="1"/>
  <c r="DF864" i="17"/>
  <c r="DI864" i="17" s="1"/>
  <c r="DD174" i="17"/>
  <c r="DG174" i="17" s="1"/>
  <c r="CT383" i="17"/>
  <c r="CZ383" i="17"/>
  <c r="DC383" i="17" s="1"/>
  <c r="DD893" i="17"/>
  <c r="DG893" i="17" s="1"/>
  <c r="CT59" i="17"/>
  <c r="AW406" i="17"/>
  <c r="AV406" i="17"/>
  <c r="DE663" i="17"/>
  <c r="DH663" i="17" s="1"/>
  <c r="AT679" i="17"/>
  <c r="AU679" i="17" s="1"/>
  <c r="DD225" i="17"/>
  <c r="BQ456" i="17"/>
  <c r="BP456" i="17"/>
  <c r="DD69" i="17"/>
  <c r="DG69" i="17" s="1"/>
  <c r="DE337" i="17"/>
  <c r="CS331" i="17"/>
  <c r="CV331" i="17" s="1"/>
  <c r="CY331" i="17"/>
  <c r="DB331" i="17" s="1"/>
  <c r="CJ202" i="17"/>
  <c r="DF202" i="17" s="1"/>
  <c r="DI202" i="17" s="1"/>
  <c r="CK202" i="17"/>
  <c r="CR528" i="17"/>
  <c r="CX528" i="17"/>
  <c r="DA528" i="17" s="1"/>
  <c r="CW877" i="17"/>
  <c r="DD113" i="17"/>
  <c r="DE523" i="17"/>
  <c r="BQ465" i="17"/>
  <c r="BP465" i="17"/>
  <c r="CJ926" i="17"/>
  <c r="DF926" i="17" s="1"/>
  <c r="DI926" i="17" s="1"/>
  <c r="CK926" i="17"/>
  <c r="CH113" i="17"/>
  <c r="CI113" i="17" s="1"/>
  <c r="CT113" i="17"/>
  <c r="CW113" i="17" s="1"/>
  <c r="CZ113" i="17"/>
  <c r="DC113" i="17" s="1"/>
  <c r="BP770" i="17"/>
  <c r="BQ770" i="17"/>
  <c r="DD17" i="17"/>
  <c r="CZ13" i="17"/>
  <c r="DC13" i="17" s="1"/>
  <c r="CK736" i="17"/>
  <c r="CJ736" i="17"/>
  <c r="CM480" i="17"/>
  <c r="CP480" i="17"/>
  <c r="BQ327" i="17"/>
  <c r="BP327" i="17"/>
  <c r="DE327" i="17" s="1"/>
  <c r="BQ512" i="17"/>
  <c r="BP512" i="17"/>
  <c r="CY203" i="17"/>
  <c r="DB203" i="17" s="1"/>
  <c r="AW89" i="17"/>
  <c r="AV89" i="17"/>
  <c r="DD89" i="17" s="1"/>
  <c r="DE945" i="17"/>
  <c r="DH945" i="17" s="1"/>
  <c r="CY739" i="17"/>
  <c r="DB739" i="17" s="1"/>
  <c r="CS739" i="17"/>
  <c r="CV739" i="17" s="1"/>
  <c r="BQ810" i="17"/>
  <c r="BP810" i="17"/>
  <c r="CZ110" i="17"/>
  <c r="DC110" i="17" s="1"/>
  <c r="BQ348" i="17"/>
  <c r="BP348" i="17"/>
  <c r="DF314" i="17"/>
  <c r="DI314" i="17" s="1"/>
  <c r="DI484" i="17"/>
  <c r="DE104" i="17"/>
  <c r="DH104" i="17" s="1"/>
  <c r="CR827" i="17"/>
  <c r="AT827" i="17"/>
  <c r="AU827" i="17" s="1"/>
  <c r="CX827" i="17"/>
  <c r="DA827" i="17" s="1"/>
  <c r="CS8" i="17"/>
  <c r="CV8" i="17" s="1"/>
  <c r="CY8" i="17"/>
  <c r="DB8" i="17" s="1"/>
  <c r="BN8" i="17"/>
  <c r="BO8" i="17" s="1"/>
  <c r="DF369" i="17"/>
  <c r="DI369" i="17" s="1"/>
  <c r="DD487" i="17"/>
  <c r="DE303" i="17"/>
  <c r="DE924" i="17"/>
  <c r="DF881" i="17"/>
  <c r="DI881" i="17" s="1"/>
  <c r="CK477" i="17"/>
  <c r="CJ477" i="17"/>
  <c r="CW383" i="17"/>
  <c r="BP825" i="17"/>
  <c r="BQ825" i="17"/>
  <c r="DD156" i="17"/>
  <c r="DG156" i="17" s="1"/>
  <c r="CJ694" i="17"/>
  <c r="DF694" i="17" s="1"/>
  <c r="CK694" i="17"/>
  <c r="DD307" i="17"/>
  <c r="DD2" i="17"/>
  <c r="DG2" i="17" s="1"/>
  <c r="CL476" i="17"/>
  <c r="CO476" i="17"/>
  <c r="DF320" i="17"/>
  <c r="CZ183" i="17"/>
  <c r="DC183" i="17" s="1"/>
  <c r="CT861" i="17"/>
  <c r="CW861" i="17" s="1"/>
  <c r="CZ861" i="17"/>
  <c r="DC861" i="17" s="1"/>
  <c r="AV274" i="17"/>
  <c r="AW274" i="17"/>
  <c r="CU396" i="17"/>
  <c r="CS363" i="17"/>
  <c r="CY363" i="17"/>
  <c r="DB363" i="17" s="1"/>
  <c r="CR751" i="17"/>
  <c r="CX751" i="17"/>
  <c r="DA751" i="17" s="1"/>
  <c r="CK950" i="17"/>
  <c r="CJ950" i="17"/>
  <c r="DF950" i="17" s="1"/>
  <c r="DI950" i="17" s="1"/>
  <c r="AT476" i="17"/>
  <c r="AU476" i="17" s="1"/>
  <c r="CY736" i="17"/>
  <c r="DB736" i="17" s="1"/>
  <c r="CH1030" i="17"/>
  <c r="CI1030" i="17" s="1"/>
  <c r="CT1030" i="17"/>
  <c r="CW1030" i="17" s="1"/>
  <c r="CZ1030" i="17"/>
  <c r="DC1030" i="17" s="1"/>
  <c r="DF101" i="17"/>
  <c r="DF55" i="17"/>
  <c r="DI55" i="17" s="1"/>
  <c r="DF942" i="17"/>
  <c r="DF300" i="17"/>
  <c r="DE708" i="17"/>
  <c r="DH708" i="17" s="1"/>
  <c r="DI909" i="17"/>
  <c r="DE944" i="17"/>
  <c r="DH944" i="17" s="1"/>
  <c r="DD391" i="17"/>
  <c r="DE26" i="17"/>
  <c r="AV555" i="17"/>
  <c r="DD555" i="17" s="1"/>
  <c r="DG555" i="17" s="1"/>
  <c r="AW555" i="17"/>
  <c r="CR872" i="17"/>
  <c r="CX872" i="17"/>
  <c r="DA872" i="17" s="1"/>
  <c r="AT872" i="17"/>
  <c r="AU872" i="17" s="1"/>
  <c r="DF332" i="17"/>
  <c r="DI332" i="17" s="1"/>
  <c r="BN679" i="17"/>
  <c r="BO679" i="17" s="1"/>
  <c r="CS679" i="17"/>
  <c r="CY679" i="17"/>
  <c r="DB679" i="17" s="1"/>
  <c r="DE5" i="17"/>
  <c r="DH5" i="17" s="1"/>
  <c r="AW946" i="17"/>
  <c r="AV946" i="17"/>
  <c r="CJ136" i="17"/>
  <c r="CK136" i="17"/>
  <c r="DD305" i="17"/>
  <c r="DG305" i="17" s="1"/>
  <c r="CT386" i="17"/>
  <c r="CZ386" i="17"/>
  <c r="DC386" i="17" s="1"/>
  <c r="DD58" i="17"/>
  <c r="DE1033" i="17"/>
  <c r="DH1033" i="17" s="1"/>
  <c r="DE882" i="17"/>
  <c r="DE805" i="17"/>
  <c r="DD777" i="17"/>
  <c r="DG777" i="17" s="1"/>
  <c r="CT661" i="17"/>
  <c r="CW661" i="17" s="1"/>
  <c r="DE683" i="17"/>
  <c r="CZ348" i="17"/>
  <c r="DC348" i="17" s="1"/>
  <c r="CT348" i="17"/>
  <c r="DD530" i="17"/>
  <c r="DG530" i="17" s="1"/>
  <c r="AV276" i="17"/>
  <c r="AW276" i="17"/>
  <c r="CH869" i="17"/>
  <c r="CI869" i="17" s="1"/>
  <c r="CT869" i="17"/>
  <c r="CW869" i="17" s="1"/>
  <c r="CZ869" i="17"/>
  <c r="DC869" i="17" s="1"/>
  <c r="DD163" i="17"/>
  <c r="DG163" i="17" s="1"/>
  <c r="CK985" i="17"/>
  <c r="CJ985" i="17"/>
  <c r="DF985" i="17" s="1"/>
  <c r="DI985" i="17" s="1"/>
  <c r="AV711" i="17"/>
  <c r="AW711" i="17"/>
  <c r="AV211" i="17"/>
  <c r="AW211" i="17"/>
  <c r="DE931" i="17"/>
  <c r="AV335" i="17"/>
  <c r="AW335" i="17"/>
  <c r="CK355" i="17"/>
  <c r="CJ355" i="17"/>
  <c r="DD715" i="17"/>
  <c r="CT520" i="17"/>
  <c r="DI52" i="17"/>
  <c r="DF291" i="17"/>
  <c r="CT634" i="17"/>
  <c r="CW634" i="17" s="1"/>
  <c r="CH885" i="17"/>
  <c r="CI885" i="17" s="1"/>
  <c r="CT885" i="17"/>
  <c r="CZ885" i="17"/>
  <c r="DC885" i="17" s="1"/>
  <c r="AW842" i="17"/>
  <c r="AV842" i="17"/>
  <c r="DD885" i="17"/>
  <c r="DG885" i="17" s="1"/>
  <c r="CJ26" i="17"/>
  <c r="CK26" i="17"/>
  <c r="DD63" i="17"/>
  <c r="DG63" i="17" s="1"/>
  <c r="DF304" i="17"/>
  <c r="DI304" i="17" s="1"/>
  <c r="CR337" i="17"/>
  <c r="CU337" i="17" s="1"/>
  <c r="CX337" i="17"/>
  <c r="DA337" i="17" s="1"/>
  <c r="BN742" i="17"/>
  <c r="BO742" i="17" s="1"/>
  <c r="CS742" i="17"/>
  <c r="CY742" i="17"/>
  <c r="DB742" i="17" s="1"/>
  <c r="CT739" i="17"/>
  <c r="CW739" i="17" s="1"/>
  <c r="CZ739" i="17"/>
  <c r="DC739" i="17" s="1"/>
  <c r="DE601" i="17"/>
  <c r="CR237" i="17"/>
  <c r="CX237" i="17"/>
  <c r="DA237" i="17" s="1"/>
  <c r="CT575" i="17"/>
  <c r="CZ575" i="17"/>
  <c r="DC575" i="17" s="1"/>
  <c r="BP223" i="17"/>
  <c r="BQ223" i="17"/>
  <c r="DH213" i="17"/>
  <c r="CJ75" i="17"/>
  <c r="CK75" i="17"/>
  <c r="CX211" i="17"/>
  <c r="DA211" i="17" s="1"/>
  <c r="AW18" i="17"/>
  <c r="AV18" i="17"/>
  <c r="CZ253" i="17"/>
  <c r="DC253" i="17" s="1"/>
  <c r="DE720" i="17"/>
  <c r="DD309" i="17"/>
  <c r="DG309" i="17" s="1"/>
  <c r="DF10" i="17"/>
  <c r="DI10" i="17" s="1"/>
  <c r="DF842" i="17"/>
  <c r="DD1017" i="17"/>
  <c r="DG1017" i="17" s="1"/>
  <c r="CT396" i="17"/>
  <c r="CW396" i="17" s="1"/>
  <c r="CZ396" i="17"/>
  <c r="DC396" i="17" s="1"/>
  <c r="CK634" i="17"/>
  <c r="CJ634" i="17"/>
  <c r="CN885" i="17"/>
  <c r="CQ885" i="17"/>
  <c r="BQ412" i="17"/>
  <c r="BP412" i="17"/>
  <c r="CT674" i="17"/>
  <c r="CZ674" i="17"/>
  <c r="DC674" i="17" s="1"/>
  <c r="AV117" i="17"/>
  <c r="AW117" i="17"/>
  <c r="DF585" i="17"/>
  <c r="DI585" i="17" s="1"/>
  <c r="CU138" i="17"/>
  <c r="CZ449" i="17"/>
  <c r="DC449" i="17" s="1"/>
  <c r="CR504" i="17"/>
  <c r="CX504" i="17"/>
  <c r="DA504" i="17" s="1"/>
  <c r="CJ1006" i="17"/>
  <c r="CK1006" i="17"/>
  <c r="CV369" i="17"/>
  <c r="CW558" i="17"/>
  <c r="CK264" i="17"/>
  <c r="CJ264" i="17"/>
  <c r="DF264" i="17" s="1"/>
  <c r="DI264" i="17" s="1"/>
  <c r="AV304" i="17"/>
  <c r="AW304" i="17"/>
  <c r="AV223" i="17"/>
  <c r="DD223" i="17" s="1"/>
  <c r="AW223" i="17"/>
  <c r="CK768" i="17"/>
  <c r="CJ768" i="17"/>
  <c r="CT355" i="17"/>
  <c r="CZ355" i="17"/>
  <c r="DC355" i="17" s="1"/>
  <c r="BQ378" i="17"/>
  <c r="BP378" i="17"/>
  <c r="AV61" i="17"/>
  <c r="AW61" i="17"/>
  <c r="CJ934" i="17"/>
  <c r="CK934" i="17"/>
  <c r="DG431" i="17"/>
  <c r="DG903" i="17"/>
  <c r="CT156" i="17"/>
  <c r="CW156" i="17" s="1"/>
  <c r="CZ156" i="17"/>
  <c r="DC156" i="17" s="1"/>
  <c r="CT872" i="17"/>
  <c r="CW872" i="17" s="1"/>
  <c r="BN237" i="17"/>
  <c r="BO237" i="17" s="1"/>
  <c r="CS237" i="17"/>
  <c r="CY237" i="17"/>
  <c r="DB237" i="17" s="1"/>
  <c r="AW528" i="17"/>
  <c r="AV528" i="17"/>
  <c r="CU872" i="17"/>
  <c r="DI931" i="17"/>
  <c r="BP818" i="17"/>
  <c r="DE818" i="17" s="1"/>
  <c r="DH818" i="17" s="1"/>
  <c r="BQ818" i="17"/>
  <c r="CT722" i="17"/>
  <c r="CZ722" i="17"/>
  <c r="DC722" i="17" s="1"/>
  <c r="CT936" i="17"/>
  <c r="CZ936" i="17"/>
  <c r="DC936" i="17" s="1"/>
  <c r="AV889" i="17"/>
  <c r="AW889" i="17"/>
  <c r="BN511" i="17"/>
  <c r="BO511" i="17" s="1"/>
  <c r="CS511" i="17"/>
  <c r="CV511" i="17" s="1"/>
  <c r="CY511" i="17"/>
  <c r="DB511" i="17" s="1"/>
  <c r="CT680" i="17"/>
  <c r="CZ680" i="17"/>
  <c r="DC680" i="17" s="1"/>
  <c r="CJ329" i="17"/>
  <c r="DF329" i="17" s="1"/>
  <c r="DI329" i="17" s="1"/>
  <c r="CK329" i="17"/>
  <c r="BN283" i="17"/>
  <c r="BO283" i="17" s="1"/>
  <c r="CS283" i="17"/>
  <c r="CV283" i="17" s="1"/>
  <c r="CY283" i="17"/>
  <c r="DB283" i="17" s="1"/>
  <c r="CT75" i="17"/>
  <c r="CZ75" i="17"/>
  <c r="DC75" i="17" s="1"/>
  <c r="BP478" i="17"/>
  <c r="DE478" i="17" s="1"/>
  <c r="DH478" i="17" s="1"/>
  <c r="BQ478" i="17"/>
  <c r="CS960" i="17"/>
  <c r="CY960" i="17"/>
  <c r="DB960" i="17" s="1"/>
  <c r="CT407" i="17"/>
  <c r="CW407" i="17" s="1"/>
  <c r="CZ407" i="17"/>
  <c r="DC407" i="17" s="1"/>
  <c r="CJ872" i="17"/>
  <c r="CK872" i="17"/>
  <c r="CK690" i="17"/>
  <c r="CJ690" i="17"/>
  <c r="BP1008" i="17"/>
  <c r="BQ1008" i="17"/>
  <c r="DE459" i="17"/>
  <c r="CZ966" i="17"/>
  <c r="DC966" i="17" s="1"/>
  <c r="CT966" i="17"/>
  <c r="DI782" i="17"/>
  <c r="AW49" i="17"/>
  <c r="AV49" i="17"/>
  <c r="CU183" i="17"/>
  <c r="BP715" i="17"/>
  <c r="BQ715" i="17"/>
  <c r="AW62" i="17"/>
  <c r="AV62" i="17"/>
  <c r="CR793" i="17"/>
  <c r="CX793" i="17"/>
  <c r="DA793" i="17" s="1"/>
  <c r="CT961" i="17"/>
  <c r="CW961" i="17" s="1"/>
  <c r="CZ961" i="17"/>
  <c r="DC961" i="17" s="1"/>
  <c r="BQ350" i="17"/>
  <c r="BP350" i="17"/>
  <c r="DD692" i="17"/>
  <c r="DG692" i="17" s="1"/>
  <c r="AV1016" i="17"/>
  <c r="AW1016" i="17"/>
  <c r="DD382" i="17"/>
  <c r="DG382" i="17" s="1"/>
  <c r="DH102" i="17"/>
  <c r="CK965" i="17"/>
  <c r="CJ965" i="17"/>
  <c r="CR875" i="17"/>
  <c r="AT875" i="17"/>
  <c r="AU875" i="17" s="1"/>
  <c r="CX875" i="17"/>
  <c r="DA875" i="17" s="1"/>
  <c r="DE377" i="17"/>
  <c r="DH377" i="17" s="1"/>
  <c r="DD938" i="17"/>
  <c r="DD719" i="17"/>
  <c r="DF394" i="17"/>
  <c r="DI394" i="17" s="1"/>
  <c r="DF1023" i="17"/>
  <c r="DI1023" i="17" s="1"/>
  <c r="DE594" i="17"/>
  <c r="DH594" i="17" s="1"/>
  <c r="DF1038" i="17"/>
  <c r="DI1038" i="17" s="1"/>
  <c r="DF858" i="17"/>
  <c r="DI858" i="17" s="1"/>
  <c r="CR326" i="17"/>
  <c r="CX326" i="17"/>
  <c r="DA326" i="17" s="1"/>
  <c r="DG326" i="17" s="1"/>
  <c r="DE227" i="17"/>
  <c r="DH227" i="17" s="1"/>
  <c r="CS674" i="17"/>
  <c r="CY674" i="17"/>
  <c r="DB674" i="17" s="1"/>
  <c r="DF949" i="17"/>
  <c r="DI949" i="17" s="1"/>
  <c r="DD605" i="17"/>
  <c r="DG605" i="17" s="1"/>
  <c r="DE50" i="17"/>
  <c r="DH50" i="17" s="1"/>
  <c r="BP472" i="17"/>
  <c r="BQ472" i="17"/>
  <c r="CR449" i="17"/>
  <c r="CX449" i="17"/>
  <c r="DA449" i="17" s="1"/>
  <c r="AT449" i="17"/>
  <c r="AU449" i="17" s="1"/>
  <c r="CY504" i="17"/>
  <c r="DB504" i="17" s="1"/>
  <c r="CK726" i="17"/>
  <c r="CJ726" i="17"/>
  <c r="CT99" i="17"/>
  <c r="CW99" i="17" s="1"/>
  <c r="CZ99" i="17"/>
  <c r="DC99" i="17" s="1"/>
  <c r="CK412" i="17"/>
  <c r="CJ412" i="17"/>
  <c r="AW120" i="17"/>
  <c r="AV120" i="17"/>
  <c r="DD31" i="17"/>
  <c r="BQ1031" i="17"/>
  <c r="BP1031" i="17"/>
  <c r="DE1031" i="17" s="1"/>
  <c r="DH1031" i="17" s="1"/>
  <c r="CJ204" i="17"/>
  <c r="CK204" i="17"/>
  <c r="CW736" i="17"/>
  <c r="BP222" i="17"/>
  <c r="BQ222" i="17"/>
  <c r="BK875" i="17"/>
  <c r="CJ927" i="17"/>
  <c r="CK927" i="17"/>
  <c r="AW468" i="17"/>
  <c r="AV468" i="17"/>
  <c r="DE812" i="17"/>
  <c r="AV818" i="17"/>
  <c r="AW818" i="17"/>
  <c r="DF473" i="17"/>
  <c r="DI473" i="17" s="1"/>
  <c r="BP233" i="17"/>
  <c r="BQ233" i="17"/>
  <c r="CK958" i="17"/>
  <c r="CJ958" i="17"/>
  <c r="BQ62" i="17"/>
  <c r="BP62" i="17"/>
  <c r="CU751" i="17"/>
  <c r="CC511" i="17"/>
  <c r="CD511" i="17" s="1"/>
  <c r="CE511" i="17"/>
  <c r="CH992" i="17"/>
  <c r="CI992" i="17" s="1"/>
  <c r="CT992" i="17"/>
  <c r="CW992" i="17" s="1"/>
  <c r="CZ992" i="17"/>
  <c r="DC992" i="17" s="1"/>
  <c r="AV407" i="17"/>
  <c r="AW407" i="17"/>
  <c r="DE953" i="17"/>
  <c r="DH953" i="17" s="1"/>
  <c r="CJ59" i="17"/>
  <c r="CK59" i="17"/>
  <c r="BP849" i="17"/>
  <c r="BQ849" i="17"/>
  <c r="CW602" i="17"/>
  <c r="CW722" i="17"/>
  <c r="CK619" i="17"/>
  <c r="CJ619" i="17"/>
  <c r="CK513" i="17"/>
  <c r="CJ513" i="17"/>
  <c r="CX343" i="17"/>
  <c r="DA343" i="17" s="1"/>
  <c r="CW604" i="17"/>
  <c r="AW851" i="17"/>
  <c r="AV851" i="17"/>
  <c r="CT301" i="17"/>
  <c r="CW301" i="17" s="1"/>
  <c r="CZ301" i="17"/>
  <c r="DC301" i="17" s="1"/>
  <c r="DD10" i="17"/>
  <c r="DG10" i="17" s="1"/>
  <c r="DF444" i="17"/>
  <c r="DD369" i="17"/>
  <c r="DG369" i="17" s="1"/>
  <c r="DE103" i="17"/>
  <c r="DH103" i="17" s="1"/>
  <c r="DE876" i="17"/>
  <c r="DH876" i="17" s="1"/>
  <c r="AW408" i="17"/>
  <c r="AV408" i="17"/>
  <c r="DD408" i="17" s="1"/>
  <c r="DE55" i="17"/>
  <c r="DD757" i="17"/>
  <c r="CJ841" i="17"/>
  <c r="CK841" i="17"/>
  <c r="CJ53" i="17"/>
  <c r="CK53" i="17"/>
  <c r="BP249" i="17"/>
  <c r="DE249" i="17" s="1"/>
  <c r="DH249" i="17" s="1"/>
  <c r="BQ249" i="17"/>
  <c r="AT469" i="17"/>
  <c r="AU469" i="17" s="1"/>
  <c r="CR469" i="17"/>
  <c r="CU469" i="17" s="1"/>
  <c r="CX469" i="17"/>
  <c r="DA469" i="17" s="1"/>
  <c r="DE444" i="17"/>
  <c r="BP231" i="17"/>
  <c r="BQ231" i="17"/>
  <c r="DE265" i="17"/>
  <c r="DH265" i="17" s="1"/>
  <c r="DD801" i="17"/>
  <c r="DG801" i="17" s="1"/>
  <c r="DD618" i="17"/>
  <c r="DG618" i="17" s="1"/>
  <c r="DD269" i="17"/>
  <c r="DG269" i="17" s="1"/>
  <c r="AV439" i="17"/>
  <c r="AW439" i="17"/>
  <c r="AW343" i="17"/>
  <c r="AV343" i="17"/>
  <c r="DI223" i="17"/>
  <c r="CH604" i="17"/>
  <c r="CI604" i="17" s="1"/>
  <c r="CT604" i="17"/>
  <c r="CZ604" i="17"/>
  <c r="DC604" i="17" s="1"/>
  <c r="CV36" i="17"/>
  <c r="CK252" i="17"/>
  <c r="CJ252" i="17"/>
  <c r="DF252" i="17" s="1"/>
  <c r="DI252" i="17" s="1"/>
  <c r="CH76" i="17"/>
  <c r="CI76" i="17" s="1"/>
  <c r="CT76" i="17"/>
  <c r="CW76" i="17" s="1"/>
  <c r="CZ76" i="17"/>
  <c r="DC76" i="17" s="1"/>
  <c r="DE13" i="17"/>
  <c r="DE541" i="17"/>
  <c r="CS152" i="17"/>
  <c r="CV152" i="17" s="1"/>
  <c r="CY152" i="17"/>
  <c r="DB152" i="17" s="1"/>
  <c r="DG362" i="17"/>
  <c r="BP32" i="17"/>
  <c r="BQ32" i="17"/>
  <c r="BP701" i="17"/>
  <c r="BQ701" i="17"/>
  <c r="CW827" i="17"/>
  <c r="DF147" i="17"/>
  <c r="CK572" i="17"/>
  <c r="CJ572" i="17"/>
  <c r="CT514" i="17"/>
  <c r="CW514" i="17" s="1"/>
  <c r="CH514" i="17"/>
  <c r="CI514" i="17" s="1"/>
  <c r="CZ514" i="17"/>
  <c r="DC514" i="17" s="1"/>
  <c r="BP557" i="17"/>
  <c r="DE557" i="17" s="1"/>
  <c r="DH557" i="17" s="1"/>
  <c r="BQ557" i="17"/>
  <c r="CZ576" i="17"/>
  <c r="DC576" i="17" s="1"/>
  <c r="BP841" i="17"/>
  <c r="DE841" i="17" s="1"/>
  <c r="BQ841" i="17"/>
  <c r="CT712" i="17"/>
  <c r="CW712" i="17" s="1"/>
  <c r="CZ712" i="17"/>
  <c r="DC712" i="17" s="1"/>
  <c r="CK377" i="17"/>
  <c r="CJ377" i="17"/>
  <c r="DF377" i="17" s="1"/>
  <c r="DI377" i="17" s="1"/>
  <c r="BP816" i="17"/>
  <c r="BQ816" i="17"/>
  <c r="DH79" i="17"/>
  <c r="CT637" i="17"/>
  <c r="CW637" i="17" s="1"/>
  <c r="CH637" i="17"/>
  <c r="CI637" i="17" s="1"/>
  <c r="CZ637" i="17"/>
  <c r="DC637" i="17" s="1"/>
  <c r="DD453" i="17"/>
  <c r="DG453" i="17" s="1"/>
  <c r="DE963" i="17"/>
  <c r="DF218" i="17"/>
  <c r="DI218" i="17" s="1"/>
  <c r="DF102" i="17"/>
  <c r="DD763" i="17"/>
  <c r="DG763" i="17" s="1"/>
  <c r="DD410" i="17"/>
  <c r="DG410" i="17" s="1"/>
  <c r="DF777" i="17"/>
  <c r="DI777" i="17" s="1"/>
  <c r="DH628" i="17"/>
  <c r="DF64" i="17"/>
  <c r="DF641" i="17"/>
  <c r="DF208" i="17"/>
  <c r="DF358" i="17"/>
  <c r="DF309" i="17"/>
  <c r="DI309" i="17" s="1"/>
  <c r="DD538" i="17"/>
  <c r="DG538" i="17" s="1"/>
  <c r="AV426" i="17"/>
  <c r="AW426" i="17"/>
  <c r="CK824" i="17"/>
  <c r="CJ824" i="17"/>
  <c r="DE319" i="17"/>
  <c r="DH319" i="17" s="1"/>
  <c r="BP210" i="17"/>
  <c r="BQ210" i="17"/>
  <c r="CJ735" i="17"/>
  <c r="DF735" i="17" s="1"/>
  <c r="DI735" i="17" s="1"/>
  <c r="CK735" i="17"/>
  <c r="CK1037" i="17"/>
  <c r="CJ1037" i="17"/>
  <c r="CV72" i="17"/>
  <c r="DF364" i="17"/>
  <c r="DI364" i="17" s="1"/>
  <c r="CW183" i="17"/>
  <c r="CH602" i="17"/>
  <c r="CI602" i="17" s="1"/>
  <c r="CT602" i="17"/>
  <c r="CZ602" i="17"/>
  <c r="DC602" i="17" s="1"/>
  <c r="DE439" i="17"/>
  <c r="CC656" i="17"/>
  <c r="CD656" i="17" s="1"/>
  <c r="DE58" i="17"/>
  <c r="DH58" i="17" s="1"/>
  <c r="BP1017" i="17"/>
  <c r="BQ1017" i="17"/>
  <c r="DD34" i="17"/>
  <c r="DG34" i="17" s="1"/>
  <c r="AV724" i="17"/>
  <c r="AW724" i="17"/>
  <c r="DF835" i="17"/>
  <c r="DI835" i="17" s="1"/>
  <c r="DE650" i="17"/>
  <c r="DH650" i="17" s="1"/>
  <c r="BP359" i="17"/>
  <c r="BQ359" i="17"/>
  <c r="BP247" i="17"/>
  <c r="BQ247" i="17"/>
  <c r="DE706" i="17"/>
  <c r="DH706" i="17" s="1"/>
  <c r="DE726" i="17"/>
  <c r="DD182" i="17"/>
  <c r="DG182" i="17" s="1"/>
  <c r="DE1016" i="17"/>
  <c r="DH1016" i="17" s="1"/>
  <c r="DF27" i="17"/>
  <c r="AW919" i="17"/>
  <c r="AV919" i="17"/>
  <c r="DD919" i="17" s="1"/>
  <c r="DG919" i="17" s="1"/>
  <c r="DD895" i="17"/>
  <c r="DG895" i="17" s="1"/>
  <c r="AW970" i="17"/>
  <c r="AV970" i="17"/>
  <c r="BQ842" i="17"/>
  <c r="BP842" i="17"/>
  <c r="BQ258" i="17"/>
  <c r="BP258" i="17"/>
  <c r="DF1020" i="17"/>
  <c r="AV595" i="17"/>
  <c r="AW595" i="17"/>
  <c r="BK480" i="17"/>
  <c r="CK387" i="17"/>
  <c r="CJ387" i="17"/>
  <c r="DD258" i="17"/>
  <c r="DG258" i="17" s="1"/>
  <c r="AW251" i="17"/>
  <c r="AV251" i="17"/>
  <c r="DD447" i="17"/>
  <c r="DF158" i="17"/>
  <c r="DI158" i="17" s="1"/>
  <c r="CK17" i="17"/>
  <c r="CJ17" i="17"/>
  <c r="DD785" i="17"/>
  <c r="DG785" i="17" s="1"/>
  <c r="CM766" i="17"/>
  <c r="CP766" i="17"/>
  <c r="CV766" i="17" s="1"/>
  <c r="DD318" i="17"/>
  <c r="DG318" i="17" s="1"/>
  <c r="DF197" i="17"/>
  <c r="DE146" i="17"/>
  <c r="DH146" i="17" s="1"/>
  <c r="DD472" i="17"/>
  <c r="DG472" i="17" s="1"/>
  <c r="BP252" i="17"/>
  <c r="BQ252" i="17"/>
  <c r="CU960" i="17"/>
  <c r="DF821" i="17"/>
  <c r="DI821" i="17" s="1"/>
  <c r="BQ808" i="17"/>
  <c r="BP808" i="17"/>
  <c r="DE808" i="17" s="1"/>
  <c r="DH808" i="17" s="1"/>
  <c r="DF647" i="17"/>
  <c r="DI647" i="17" s="1"/>
  <c r="CW213" i="17"/>
  <c r="DE690" i="17"/>
  <c r="DH690" i="17" s="1"/>
  <c r="DF418" i="17"/>
  <c r="DI418" i="17" s="1"/>
  <c r="DG670" i="17"/>
  <c r="CH433" i="17"/>
  <c r="CI433" i="17" s="1"/>
  <c r="CT433" i="17"/>
  <c r="CW433" i="17" s="1"/>
  <c r="CZ433" i="17"/>
  <c r="DC433" i="17" s="1"/>
  <c r="DD550" i="17"/>
  <c r="AV810" i="17"/>
  <c r="DD810" i="17" s="1"/>
  <c r="AW810" i="17"/>
  <c r="CJ581" i="17"/>
  <c r="CK581" i="17"/>
  <c r="AV493" i="17"/>
  <c r="AW493" i="17"/>
  <c r="DH1032" i="17"/>
  <c r="DF753" i="17"/>
  <c r="DI753" i="17" s="1"/>
  <c r="BP736" i="17"/>
  <c r="BQ736" i="17"/>
  <c r="DG298" i="17"/>
  <c r="CJ449" i="17"/>
  <c r="CK449" i="17"/>
  <c r="AV200" i="17"/>
  <c r="AW200" i="17"/>
  <c r="BQ727" i="17"/>
  <c r="BP727" i="17"/>
  <c r="CK558" i="17"/>
  <c r="CJ558" i="17"/>
  <c r="CU504" i="17"/>
  <c r="BQ6" i="17"/>
  <c r="BP6" i="17"/>
  <c r="AW490" i="17"/>
  <c r="AV490" i="17"/>
  <c r="DD490" i="17" s="1"/>
  <c r="DG490" i="17" s="1"/>
  <c r="CK574" i="17"/>
  <c r="CJ574" i="17"/>
  <c r="DF570" i="17"/>
  <c r="DI570" i="17" s="1"/>
  <c r="AW44" i="17"/>
  <c r="AV44" i="17"/>
  <c r="BQ230" i="17"/>
  <c r="BP230" i="17"/>
  <c r="DD702" i="17"/>
  <c r="DG702" i="17" s="1"/>
  <c r="DI5" i="17"/>
  <c r="DF506" i="17"/>
  <c r="DI506" i="17" s="1"/>
  <c r="CK788" i="17"/>
  <c r="CJ788" i="17"/>
  <c r="DH676" i="17"/>
  <c r="BP590" i="17"/>
  <c r="DE590" i="17" s="1"/>
  <c r="DH590" i="17" s="1"/>
  <c r="BQ590" i="17"/>
  <c r="CW212" i="17"/>
  <c r="BP254" i="17"/>
  <c r="BQ254" i="17"/>
  <c r="CR722" i="17"/>
  <c r="CX722" i="17"/>
  <c r="DA722" i="17" s="1"/>
  <c r="AT722" i="17"/>
  <c r="AU722" i="17" s="1"/>
  <c r="CN656" i="17"/>
  <c r="CQ656" i="17"/>
  <c r="AV106" i="17"/>
  <c r="AW106" i="17"/>
  <c r="BP63" i="17"/>
  <c r="DE63" i="17" s="1"/>
  <c r="DH63" i="17" s="1"/>
  <c r="BQ63" i="17"/>
  <c r="CK635" i="17"/>
  <c r="CJ635" i="17"/>
  <c r="CK964" i="17"/>
  <c r="CJ964" i="17"/>
  <c r="DF964" i="17" s="1"/>
  <c r="DI964" i="17" s="1"/>
  <c r="AW861" i="17"/>
  <c r="AV861" i="17"/>
  <c r="DD861" i="17" s="1"/>
  <c r="DG861" i="17" s="1"/>
  <c r="CW719" i="17"/>
  <c r="AV609" i="17"/>
  <c r="DD609" i="17" s="1"/>
  <c r="DG609" i="17" s="1"/>
  <c r="AW609" i="17"/>
  <c r="CH404" i="17"/>
  <c r="CI404" i="17" s="1"/>
  <c r="CT404" i="17"/>
  <c r="CW404" i="17" s="1"/>
  <c r="CZ404" i="17"/>
  <c r="DC404" i="17" s="1"/>
  <c r="AV68" i="17"/>
  <c r="AW68" i="17"/>
  <c r="CH260" i="17"/>
  <c r="CI260" i="17" s="1"/>
  <c r="CT260" i="17"/>
  <c r="CZ260" i="17"/>
  <c r="DC260" i="17" s="1"/>
  <c r="CK771" i="17"/>
  <c r="CJ771" i="17"/>
  <c r="DF771" i="17" s="1"/>
  <c r="DI771" i="17" s="1"/>
  <c r="CH331" i="17"/>
  <c r="CI331" i="17" s="1"/>
  <c r="CT331" i="17"/>
  <c r="CW331" i="17" s="1"/>
  <c r="CZ331" i="17"/>
  <c r="DC331" i="17" s="1"/>
  <c r="AW948" i="17"/>
  <c r="AV948" i="17"/>
  <c r="DD948" i="17" s="1"/>
  <c r="DG948" i="17" s="1"/>
  <c r="DD523" i="17"/>
  <c r="DG523" i="17" s="1"/>
  <c r="CJ576" i="17"/>
  <c r="CK576" i="17"/>
  <c r="DG621" i="17"/>
  <c r="CM13" i="17"/>
  <c r="CP13" i="17"/>
  <c r="CJ952" i="17"/>
  <c r="CK952" i="17"/>
  <c r="BQ107" i="17"/>
  <c r="BP107" i="17"/>
  <c r="BQ293" i="17"/>
  <c r="BP293" i="17"/>
  <c r="BP831" i="17"/>
  <c r="BQ831" i="17"/>
  <c r="CK213" i="17"/>
  <c r="CJ213" i="17"/>
  <c r="DF213" i="17" s="1"/>
  <c r="DI213" i="17" s="1"/>
  <c r="AW773" i="17"/>
  <c r="AV773" i="17"/>
  <c r="DE155" i="17"/>
  <c r="DH155" i="17" s="1"/>
  <c r="DG225" i="17"/>
  <c r="AW949" i="17"/>
  <c r="AV949" i="17"/>
  <c r="DD949" i="17" s="1"/>
  <c r="DG949" i="17" s="1"/>
  <c r="DF61" i="17"/>
  <c r="DI61" i="17" s="1"/>
  <c r="DH931" i="17"/>
  <c r="BP329" i="17"/>
  <c r="DE329" i="17" s="1"/>
  <c r="DH329" i="17" s="1"/>
  <c r="BQ329" i="17"/>
  <c r="BP669" i="17"/>
  <c r="BQ669" i="17"/>
  <c r="DH664" i="17"/>
  <c r="DI1015" i="17"/>
  <c r="CZ136" i="17"/>
  <c r="DC136" i="17" s="1"/>
  <c r="BN710" i="17"/>
  <c r="BO710" i="17" s="1"/>
  <c r="CS710" i="17"/>
  <c r="CV710" i="17" s="1"/>
  <c r="CY710" i="17"/>
  <c r="DB710" i="17" s="1"/>
  <c r="BP558" i="17"/>
  <c r="DE558" i="17" s="1"/>
  <c r="DH558" i="17" s="1"/>
  <c r="BQ558" i="17"/>
  <c r="DH613" i="17"/>
  <c r="DD473" i="17"/>
  <c r="DG473" i="17" s="1"/>
  <c r="CW770" i="17"/>
  <c r="CK183" i="17"/>
  <c r="CJ183" i="17"/>
  <c r="DI976" i="17"/>
  <c r="DG324" i="17"/>
  <c r="CK253" i="17"/>
  <c r="CJ253" i="17"/>
  <c r="DF253" i="17" s="1"/>
  <c r="DI381" i="17"/>
  <c r="DH337" i="17"/>
  <c r="BN861" i="17"/>
  <c r="BO861" i="17" s="1"/>
  <c r="CS861" i="17"/>
  <c r="CV861" i="17" s="1"/>
  <c r="CY861" i="17"/>
  <c r="DB861" i="17" s="1"/>
  <c r="AV733" i="17"/>
  <c r="AW733" i="17"/>
  <c r="BQ787" i="17"/>
  <c r="BP787" i="17"/>
  <c r="CJ542" i="17"/>
  <c r="CK542" i="17"/>
  <c r="CK921" i="17"/>
  <c r="CJ921" i="17"/>
  <c r="CK630" i="17"/>
  <c r="CJ630" i="17"/>
  <c r="CH656" i="17"/>
  <c r="CI656" i="17" s="1"/>
  <c r="DF120" i="17"/>
  <c r="DI120" i="17" s="1"/>
  <c r="CK261" i="17"/>
  <c r="CJ261" i="17"/>
  <c r="DI42" i="17"/>
  <c r="CJ936" i="17"/>
  <c r="CK936" i="17"/>
  <c r="DF303" i="17"/>
  <c r="DE687" i="17"/>
  <c r="DF395" i="17"/>
  <c r="DI395" i="17" s="1"/>
  <c r="AV147" i="17"/>
  <c r="DD147" i="17" s="1"/>
  <c r="DG147" i="17" s="1"/>
  <c r="AW147" i="17"/>
  <c r="CM875" i="17"/>
  <c r="CP875" i="17"/>
  <c r="CK837" i="17"/>
  <c r="CJ837" i="17"/>
  <c r="DI725" i="17"/>
  <c r="DE741" i="17"/>
  <c r="DH741" i="17" s="1"/>
  <c r="AV936" i="17"/>
  <c r="AW936" i="17"/>
  <c r="CJ180" i="17"/>
  <c r="DF180" i="17" s="1"/>
  <c r="DI180" i="17" s="1"/>
  <c r="CK180" i="17"/>
  <c r="DD377" i="17"/>
  <c r="DG377" i="17" s="1"/>
  <c r="DF302" i="17"/>
  <c r="DI302" i="17" s="1"/>
  <c r="DF210" i="17"/>
  <c r="DI210" i="17" s="1"/>
  <c r="CW985" i="17"/>
  <c r="CH810" i="17"/>
  <c r="CI810" i="17" s="1"/>
  <c r="CT810" i="17"/>
  <c r="CW810" i="17" s="1"/>
  <c r="CZ810" i="17"/>
  <c r="DC810" i="17" s="1"/>
  <c r="CW136" i="17"/>
  <c r="CK425" i="17"/>
  <c r="CJ425" i="17"/>
  <c r="DF425" i="17" s="1"/>
  <c r="DI425" i="17" s="1"/>
  <c r="AV921" i="17"/>
  <c r="DD921" i="17" s="1"/>
  <c r="DG921" i="17" s="1"/>
  <c r="AW921" i="17"/>
  <c r="BI13" i="17"/>
  <c r="BJ13" i="17" s="1"/>
  <c r="DH327" i="17"/>
  <c r="DD314" i="17"/>
  <c r="CH528" i="17"/>
  <c r="CI528" i="17" s="1"/>
  <c r="CT528" i="17"/>
  <c r="CW528" i="17" s="1"/>
  <c r="CZ528" i="17"/>
  <c r="DC528" i="17" s="1"/>
  <c r="DE571" i="17"/>
  <c r="DH571" i="17" s="1"/>
  <c r="AT138" i="17"/>
  <c r="AU138" i="17" s="1"/>
  <c r="CX138" i="17"/>
  <c r="DA138" i="17" s="1"/>
  <c r="CK607" i="17"/>
  <c r="CJ607" i="17"/>
  <c r="DE496" i="17"/>
  <c r="DH496" i="17" s="1"/>
  <c r="DG89" i="17"/>
  <c r="AV898" i="17"/>
  <c r="DD898" i="17" s="1"/>
  <c r="DG898" i="17" s="1"/>
  <c r="AW898" i="17"/>
  <c r="AV512" i="17"/>
  <c r="DD512" i="17" s="1"/>
  <c r="DG512" i="17" s="1"/>
  <c r="AW512" i="17"/>
  <c r="DG307" i="17"/>
  <c r="CH78" i="17"/>
  <c r="CI78" i="17" s="1"/>
  <c r="CT78" i="17"/>
  <c r="CW78" i="17" s="1"/>
  <c r="CZ78" i="17"/>
  <c r="DC78" i="17" s="1"/>
  <c r="AV600" i="17"/>
  <c r="AW600" i="17"/>
  <c r="DG548" i="17"/>
  <c r="DH781" i="17"/>
  <c r="CK301" i="17"/>
  <c r="CJ301" i="17"/>
  <c r="DI428" i="17"/>
  <c r="DE438" i="17"/>
  <c r="DH438" i="17" s="1"/>
  <c r="BQ674" i="17"/>
  <c r="BP674" i="17"/>
  <c r="CK770" i="17"/>
  <c r="CJ770" i="17"/>
  <c r="CK663" i="17"/>
  <c r="CJ663" i="17"/>
  <c r="CK41" i="17"/>
  <c r="CJ41" i="17"/>
  <c r="BQ570" i="17"/>
  <c r="BP570" i="17"/>
  <c r="DI379" i="17"/>
  <c r="CJ156" i="17"/>
  <c r="DF156" i="17" s="1"/>
  <c r="CK156" i="17"/>
  <c r="DE341" i="17"/>
  <c r="DH341" i="17" s="1"/>
  <c r="DF151" i="17"/>
  <c r="DE840" i="17"/>
  <c r="DH840" i="17" s="1"/>
  <c r="DF141" i="17"/>
  <c r="DI141" i="17" s="1"/>
  <c r="DE881" i="17"/>
  <c r="DH881" i="17" s="1"/>
  <c r="DD920" i="17"/>
  <c r="DF468" i="17"/>
  <c r="DE542" i="17"/>
  <c r="DH542" i="17" s="1"/>
  <c r="DD924" i="17"/>
  <c r="DG924" i="17" s="1"/>
  <c r="DD877" i="17"/>
  <c r="DF282" i="17"/>
  <c r="DI282" i="17" s="1"/>
  <c r="DD265" i="17"/>
  <c r="DG265" i="17" s="1"/>
  <c r="DD617" i="17"/>
  <c r="DG617" i="17" s="1"/>
  <c r="DD586" i="17"/>
  <c r="DG586" i="17" s="1"/>
  <c r="DF730" i="17"/>
  <c r="DE892" i="17"/>
  <c r="DD506" i="17"/>
  <c r="DG506" i="17" s="1"/>
  <c r="DE209" i="17"/>
  <c r="DH209" i="17" s="1"/>
  <c r="DF594" i="17"/>
  <c r="DI594" i="17" s="1"/>
  <c r="DE744" i="17"/>
  <c r="DH744" i="17" s="1"/>
  <c r="DE299" i="17"/>
  <c r="DH299" i="17" s="1"/>
  <c r="DF357" i="17"/>
  <c r="DI357" i="17" s="1"/>
  <c r="DH459" i="17"/>
  <c r="DE629" i="17"/>
  <c r="DH629" i="17" s="1"/>
  <c r="DD874" i="17"/>
  <c r="DE790" i="17"/>
  <c r="DH790" i="17" s="1"/>
  <c r="AW489" i="17"/>
  <c r="AV489" i="17"/>
  <c r="DD489" i="17" s="1"/>
  <c r="DG489" i="17" s="1"/>
  <c r="DG22" i="17"/>
  <c r="CJ814" i="17"/>
  <c r="CK814" i="17"/>
  <c r="DE870" i="17"/>
  <c r="DH870" i="17" s="1"/>
  <c r="DE518" i="17"/>
  <c r="CU722" i="17"/>
  <c r="CJ801" i="17"/>
  <c r="DF801" i="17" s="1"/>
  <c r="DI801" i="17" s="1"/>
  <c r="CK801" i="17"/>
  <c r="AW380" i="17"/>
  <c r="AV380" i="17"/>
  <c r="DE621" i="17"/>
  <c r="DH621" i="17" s="1"/>
  <c r="DF488" i="17"/>
  <c r="DI488" i="17" s="1"/>
  <c r="CK587" i="17"/>
  <c r="CJ587" i="17"/>
  <c r="BP624" i="17"/>
  <c r="DE624" i="17" s="1"/>
  <c r="DH624" i="17" s="1"/>
  <c r="BQ624" i="17"/>
  <c r="DE1030" i="17"/>
  <c r="DH1030" i="17" s="1"/>
  <c r="DF189" i="17"/>
  <c r="DI189" i="17" s="1"/>
  <c r="DD399" i="17"/>
  <c r="DG399" i="17" s="1"/>
  <c r="AV351" i="17"/>
  <c r="AW351" i="17"/>
  <c r="CK416" i="17"/>
  <c r="CJ416" i="17"/>
  <c r="BP494" i="17"/>
  <c r="BQ494" i="17"/>
  <c r="CH272" i="17"/>
  <c r="CI272" i="17" s="1"/>
  <c r="CT272" i="17"/>
  <c r="CW272" i="17" s="1"/>
  <c r="CZ272" i="17"/>
  <c r="DC272" i="17" s="1"/>
  <c r="DE550" i="17"/>
  <c r="DH550" i="17" s="1"/>
  <c r="CH721" i="17"/>
  <c r="CI721" i="17" s="1"/>
  <c r="CT721" i="17"/>
  <c r="CW721" i="17" s="1"/>
  <c r="CZ721" i="17"/>
  <c r="DC721" i="17" s="1"/>
  <c r="DD324" i="17"/>
  <c r="DF704" i="17"/>
  <c r="DI704" i="17" s="1"/>
  <c r="DD671" i="17"/>
  <c r="DG671" i="17" s="1"/>
  <c r="DD783" i="17"/>
  <c r="BP751" i="17"/>
  <c r="BQ751" i="17"/>
  <c r="DE346" i="17"/>
  <c r="DF206" i="17"/>
  <c r="DI206" i="17" s="1"/>
  <c r="CV39" i="17"/>
  <c r="DG666" i="17"/>
  <c r="DD465" i="17"/>
  <c r="DG465" i="17" s="1"/>
  <c r="DD833" i="17"/>
  <c r="DG833" i="17" s="1"/>
  <c r="DF266" i="17"/>
  <c r="DI266" i="17" s="1"/>
  <c r="CV219" i="17"/>
  <c r="DF658" i="17"/>
  <c r="DI658" i="17" s="1"/>
  <c r="AT905" i="17"/>
  <c r="AU905" i="17" s="1"/>
  <c r="CR905" i="17"/>
  <c r="CU905" i="17" s="1"/>
  <c r="CX905" i="17"/>
  <c r="DA905" i="17" s="1"/>
  <c r="DF366" i="17"/>
  <c r="DI366" i="17" s="1"/>
  <c r="BQ203" i="17"/>
  <c r="BP203" i="17"/>
  <c r="DE989" i="17"/>
  <c r="DH989" i="17" s="1"/>
  <c r="DE1009" i="17"/>
  <c r="DH1009" i="17" s="1"/>
  <c r="DD964" i="17"/>
  <c r="DG964" i="17" s="1"/>
  <c r="DE224" i="17"/>
  <c r="DH224" i="17" s="1"/>
  <c r="CJ40" i="17"/>
  <c r="DF40" i="17" s="1"/>
  <c r="DI40" i="17" s="1"/>
  <c r="CK40" i="17"/>
  <c r="DF699" i="17"/>
  <c r="DI699" i="17" s="1"/>
  <c r="CV806" i="17"/>
  <c r="DI917" i="17"/>
  <c r="DE853" i="17"/>
  <c r="BQ992" i="17"/>
  <c r="BP992" i="17"/>
  <c r="DE992" i="17" s="1"/>
  <c r="DH992" i="17" s="1"/>
  <c r="DG613" i="17"/>
  <c r="DD179" i="17"/>
  <c r="DG179" i="17" s="1"/>
  <c r="DD962" i="17"/>
  <c r="DG962" i="17" s="1"/>
  <c r="DH147" i="17"/>
  <c r="DD141" i="17"/>
  <c r="DG141" i="17" s="1"/>
  <c r="DI1004" i="17"/>
  <c r="DG550" i="17"/>
  <c r="DE641" i="17"/>
  <c r="DH641" i="17" s="1"/>
  <c r="DG497" i="17"/>
  <c r="CU322" i="17"/>
  <c r="CJ110" i="17"/>
  <c r="CK110" i="17"/>
  <c r="CW233" i="17"/>
  <c r="BP561" i="17"/>
  <c r="BQ561" i="17"/>
  <c r="DH225" i="17"/>
  <c r="CK746" i="17"/>
  <c r="CJ746" i="17"/>
  <c r="DF746" i="17" s="1"/>
  <c r="DI746" i="17" s="1"/>
  <c r="AV185" i="17"/>
  <c r="AW185" i="17"/>
  <c r="CY76" i="17"/>
  <c r="DB76" i="17" s="1"/>
  <c r="CZ121" i="17"/>
  <c r="DC121" i="17" s="1"/>
  <c r="DI121" i="17" s="1"/>
  <c r="DE174" i="17"/>
  <c r="DH174" i="17" s="1"/>
  <c r="DF981" i="17"/>
  <c r="DI981" i="17" s="1"/>
  <c r="CK326" i="17"/>
  <c r="CJ326" i="17"/>
  <c r="DH9" i="17"/>
  <c r="CK212" i="17"/>
  <c r="CJ212" i="17"/>
  <c r="CU875" i="17"/>
  <c r="DE990" i="17"/>
  <c r="DH990" i="17" s="1"/>
  <c r="BP504" i="17"/>
  <c r="DE504" i="17" s="1"/>
  <c r="BQ504" i="17"/>
  <c r="BQ177" i="17"/>
  <c r="BP177" i="17"/>
  <c r="DE177" i="17" s="1"/>
  <c r="DH177" i="17" s="1"/>
  <c r="BQ175" i="17"/>
  <c r="BP175" i="17"/>
  <c r="DE175" i="17" s="1"/>
  <c r="DH175" i="17" s="1"/>
  <c r="CV754" i="17"/>
  <c r="AV207" i="17"/>
  <c r="AW207" i="17"/>
  <c r="CW936" i="17"/>
  <c r="BN75" i="17"/>
  <c r="BO75" i="17" s="1"/>
  <c r="CS75" i="17"/>
  <c r="CV75" i="17" s="1"/>
  <c r="CY75" i="17"/>
  <c r="DB75" i="17" s="1"/>
  <c r="AW1011" i="17"/>
  <c r="AV1011" i="17"/>
  <c r="DH753" i="17"/>
  <c r="BP150" i="17"/>
  <c r="DE150" i="17" s="1"/>
  <c r="DH150" i="17" s="1"/>
  <c r="BQ150" i="17"/>
  <c r="AV890" i="17"/>
  <c r="AW890" i="17"/>
  <c r="DD890" i="17" s="1"/>
  <c r="DG890" i="17" s="1"/>
  <c r="BQ609" i="17"/>
  <c r="BP609" i="17"/>
  <c r="CV742" i="17"/>
  <c r="CK774" i="17"/>
  <c r="CJ774" i="17"/>
  <c r="BQ80" i="17"/>
  <c r="BP80" i="17"/>
  <c r="DH889" i="17"/>
  <c r="AV51" i="17"/>
  <c r="DD51" i="17" s="1"/>
  <c r="DG51" i="17" s="1"/>
  <c r="AW51" i="17"/>
  <c r="CW288" i="17"/>
  <c r="AW846" i="17"/>
  <c r="AV846" i="17"/>
  <c r="BP219" i="17"/>
  <c r="DE219" i="17" s="1"/>
  <c r="DH219" i="17" s="1"/>
  <c r="BQ219" i="17"/>
  <c r="CV679" i="17"/>
  <c r="BQ993" i="17"/>
  <c r="BP993" i="17"/>
  <c r="DE993" i="17" s="1"/>
  <c r="DH993" i="17" s="1"/>
  <c r="AW94" i="17"/>
  <c r="AV94" i="17"/>
  <c r="AV389" i="17"/>
  <c r="DD389" i="17" s="1"/>
  <c r="DG389" i="17" s="1"/>
  <c r="AW389" i="17"/>
  <c r="CJ1043" i="17"/>
  <c r="CK1043" i="17"/>
  <c r="CY369" i="17"/>
  <c r="DB369" i="17" s="1"/>
  <c r="CS272" i="17"/>
  <c r="CV272" i="17" s="1"/>
  <c r="BN272" i="17"/>
  <c r="BO272" i="17" s="1"/>
  <c r="CY272" i="17"/>
  <c r="DB272" i="17" s="1"/>
  <c r="AO476" i="17"/>
  <c r="AP476" i="17" s="1"/>
  <c r="CZ517" i="17"/>
  <c r="DC517" i="17" s="1"/>
  <c r="DH114" i="17"/>
  <c r="DG698" i="17"/>
  <c r="DI491" i="17"/>
  <c r="AW322" i="17"/>
  <c r="AV322" i="17"/>
  <c r="DD322" i="17" s="1"/>
  <c r="DG322" i="17" s="1"/>
  <c r="CV326" i="17"/>
  <c r="DH161" i="17"/>
  <c r="AW632" i="17"/>
  <c r="AV632" i="17"/>
  <c r="DI153" i="17"/>
  <c r="DI898" i="17"/>
  <c r="BP528" i="17"/>
  <c r="DE528" i="17" s="1"/>
  <c r="DH528" i="17" s="1"/>
  <c r="BQ528" i="17"/>
  <c r="DI678" i="17"/>
  <c r="DG24" i="17"/>
  <c r="DG904" i="17"/>
  <c r="DG315" i="17"/>
  <c r="AW575" i="17"/>
  <c r="AV575" i="17"/>
  <c r="DI732" i="17"/>
  <c r="CY722" i="17"/>
  <c r="DB722" i="17" s="1"/>
  <c r="DG308" i="17"/>
  <c r="CU735" i="17"/>
  <c r="DF240" i="17"/>
  <c r="DD1014" i="17"/>
  <c r="DD261" i="17"/>
  <c r="DG261" i="17" s="1"/>
  <c r="DE773" i="17"/>
  <c r="DH773" i="17" s="1"/>
  <c r="DF978" i="17"/>
  <c r="DI978" i="17" s="1"/>
  <c r="DD341" i="17"/>
  <c r="DG341" i="17" s="1"/>
  <c r="DF984" i="17"/>
  <c r="CV541" i="17"/>
  <c r="DG331" i="17"/>
  <c r="CW159" i="17"/>
  <c r="CV905" i="17"/>
  <c r="BQ737" i="17"/>
  <c r="BP737" i="17"/>
  <c r="DE737" i="17" s="1"/>
  <c r="DH737" i="17" s="1"/>
  <c r="DD232" i="17"/>
  <c r="DG232" i="17" s="1"/>
  <c r="CW793" i="17"/>
  <c r="AW186" i="17"/>
  <c r="AV186" i="17"/>
  <c r="DD186" i="17" s="1"/>
  <c r="DG186" i="17" s="1"/>
  <c r="BP60" i="17"/>
  <c r="DE60" i="17" s="1"/>
  <c r="DH60" i="17" s="1"/>
  <c r="BQ60" i="17"/>
  <c r="CU150" i="17"/>
  <c r="AW422" i="17"/>
  <c r="AV422" i="17"/>
  <c r="DD422" i="17" s="1"/>
  <c r="DG422" i="17" s="1"/>
  <c r="BQ582" i="17"/>
  <c r="BP582" i="17"/>
  <c r="DE750" i="17"/>
  <c r="DH750" i="17" s="1"/>
  <c r="DD146" i="17"/>
  <c r="DG146" i="17" s="1"/>
  <c r="BP658" i="17"/>
  <c r="BQ658" i="17"/>
  <c r="DF137" i="17"/>
  <c r="DI137" i="17" s="1"/>
  <c r="BP985" i="17"/>
  <c r="BQ985" i="17"/>
  <c r="DD100" i="17"/>
  <c r="DG100" i="17" s="1"/>
  <c r="CH875" i="17"/>
  <c r="CI875" i="17" s="1"/>
  <c r="CT875" i="17"/>
  <c r="CW875" i="17" s="1"/>
  <c r="CZ875" i="17"/>
  <c r="DC875" i="17" s="1"/>
  <c r="CW150" i="17"/>
  <c r="BQ138" i="17"/>
  <c r="BP138" i="17"/>
  <c r="DE138" i="17" s="1"/>
  <c r="DH138" i="17" s="1"/>
  <c r="AV547" i="17"/>
  <c r="DD547" i="17" s="1"/>
  <c r="DG547" i="17" s="1"/>
  <c r="AW547" i="17"/>
  <c r="AW608" i="17"/>
  <c r="AV608" i="17"/>
  <c r="BN844" i="17"/>
  <c r="BO844" i="17" s="1"/>
  <c r="CS844" i="17"/>
  <c r="CV844" i="17" s="1"/>
  <c r="CY844" i="17"/>
  <c r="DB844" i="17" s="1"/>
  <c r="BQ869" i="17"/>
  <c r="BP869" i="17"/>
  <c r="CJ975" i="17"/>
  <c r="CK975" i="17"/>
  <c r="DF673" i="17"/>
  <c r="DI673" i="17" s="1"/>
  <c r="DD797" i="17"/>
  <c r="DG797" i="17" s="1"/>
  <c r="BQ868" i="17"/>
  <c r="BP868" i="17"/>
  <c r="DG417" i="17"/>
  <c r="CU900" i="17"/>
  <c r="AV290" i="17"/>
  <c r="DD290" i="17" s="1"/>
  <c r="DG290" i="17" s="1"/>
  <c r="AW290" i="17"/>
  <c r="CK899" i="17"/>
  <c r="CJ899" i="17"/>
  <c r="DF899" i="17" s="1"/>
  <c r="DI899" i="17" s="1"/>
  <c r="DD124" i="17"/>
  <c r="DG124" i="17" s="1"/>
  <c r="BQ196" i="17"/>
  <c r="BP196" i="17"/>
  <c r="DE196" i="17" s="1"/>
  <c r="DH196" i="17" s="1"/>
  <c r="DE220" i="17"/>
  <c r="DH220" i="17" s="1"/>
  <c r="DF888" i="17"/>
  <c r="DI888" i="17" s="1"/>
  <c r="CH138" i="17"/>
  <c r="CI138" i="17" s="1"/>
  <c r="CT138" i="17"/>
  <c r="CZ138" i="17"/>
  <c r="DC138" i="17" s="1"/>
  <c r="BP111" i="17"/>
  <c r="BQ111" i="17"/>
  <c r="CK750" i="17"/>
  <c r="CJ750" i="17"/>
  <c r="DD352" i="17"/>
  <c r="DG352" i="17" s="1"/>
  <c r="DE149" i="17"/>
  <c r="DH149" i="17" s="1"/>
  <c r="BP619" i="17"/>
  <c r="DE619" i="17" s="1"/>
  <c r="DH619" i="17" s="1"/>
  <c r="BQ619" i="17"/>
  <c r="BQ671" i="17"/>
  <c r="BP671" i="17"/>
  <c r="BP568" i="17"/>
  <c r="BQ568" i="17"/>
  <c r="DD155" i="17"/>
  <c r="DG155" i="17" s="1"/>
  <c r="DH687" i="17"/>
  <c r="DH812" i="17"/>
  <c r="DD597" i="17"/>
  <c r="DG597" i="17" s="1"/>
  <c r="DE534" i="17"/>
  <c r="DH716" i="17"/>
  <c r="CJ233" i="17"/>
  <c r="CK233" i="17"/>
  <c r="DG867" i="17"/>
  <c r="CK458" i="17"/>
  <c r="CJ458" i="17"/>
  <c r="DI868" i="17"/>
  <c r="DI290" i="17"/>
  <c r="BP76" i="17"/>
  <c r="BQ76" i="17"/>
  <c r="CH274" i="17"/>
  <c r="CI274" i="17" s="1"/>
  <c r="CT274" i="17"/>
  <c r="CZ274" i="17"/>
  <c r="DC274" i="17" s="1"/>
  <c r="CJ121" i="17"/>
  <c r="DF121" i="17" s="1"/>
  <c r="CK121" i="17"/>
  <c r="CS508" i="17"/>
  <c r="CV508" i="17" s="1"/>
  <c r="CY508" i="17"/>
  <c r="DB508" i="17" s="1"/>
  <c r="BN508" i="17"/>
  <c r="BO508" i="17" s="1"/>
  <c r="BP238" i="17"/>
  <c r="DE238" i="17" s="1"/>
  <c r="BQ238" i="17"/>
  <c r="DG828" i="17"/>
  <c r="AW751" i="17"/>
  <c r="AV751" i="17"/>
  <c r="BQ722" i="17"/>
  <c r="BP722" i="17"/>
  <c r="DE722" i="17" s="1"/>
  <c r="AW735" i="17"/>
  <c r="AV735" i="17"/>
  <c r="DD735" i="17" s="1"/>
  <c r="DG735" i="17" s="1"/>
  <c r="DH502" i="17"/>
  <c r="CS608" i="17"/>
  <c r="CV608" i="17" s="1"/>
  <c r="BN608" i="17"/>
  <c r="BO608" i="17" s="1"/>
  <c r="CY608" i="17"/>
  <c r="DB608" i="17" s="1"/>
  <c r="DD525" i="17"/>
  <c r="DG525" i="17" s="1"/>
  <c r="DD73" i="17"/>
  <c r="DG73" i="17" s="1"/>
  <c r="DF109" i="17"/>
  <c r="DI109" i="17" s="1"/>
  <c r="DF631" i="17"/>
  <c r="DI631" i="17" s="1"/>
  <c r="DI365" i="17"/>
  <c r="DD109" i="17"/>
  <c r="DG109" i="17" s="1"/>
  <c r="DI792" i="17"/>
  <c r="DD975" i="17"/>
  <c r="DF876" i="17"/>
  <c r="DI876" i="17" s="1"/>
  <c r="DE1002" i="17"/>
  <c r="DH1002" i="17" s="1"/>
  <c r="DI543" i="17"/>
  <c r="AW754" i="17"/>
  <c r="AV754" i="17"/>
  <c r="DF93" i="17"/>
  <c r="DI93" i="17" s="1"/>
  <c r="DD385" i="17"/>
  <c r="DG385" i="17" s="1"/>
  <c r="BP780" i="17"/>
  <c r="BQ780" i="17"/>
  <c r="BP905" i="17"/>
  <c r="DE905" i="17" s="1"/>
  <c r="DH905" i="17" s="1"/>
  <c r="BQ905" i="17"/>
  <c r="DD24" i="17"/>
  <c r="BQ956" i="17"/>
  <c r="BP956" i="17"/>
  <c r="DE289" i="17"/>
  <c r="CW237" i="17"/>
  <c r="CK793" i="17"/>
  <c r="CJ793" i="17"/>
  <c r="DF793" i="17" s="1"/>
  <c r="DI793" i="17" s="1"/>
  <c r="CV849" i="17"/>
  <c r="DE178" i="17"/>
  <c r="DH178" i="17" s="1"/>
  <c r="BP245" i="17"/>
  <c r="BQ245" i="17"/>
  <c r="CK372" i="17"/>
  <c r="CJ372" i="17"/>
  <c r="DF438" i="17"/>
  <c r="DI438" i="17" s="1"/>
  <c r="CE356" i="17"/>
  <c r="DD1043" i="17"/>
  <c r="DG1043" i="17" s="1"/>
  <c r="BP317" i="17"/>
  <c r="BQ317" i="17"/>
  <c r="CW59" i="17"/>
  <c r="DD535" i="17"/>
  <c r="DG535" i="17" s="1"/>
  <c r="CZ719" i="17"/>
  <c r="DC719" i="17" s="1"/>
  <c r="BQ753" i="17"/>
  <c r="BP753" i="17"/>
  <c r="DE753" i="17" s="1"/>
  <c r="CJ150" i="17"/>
  <c r="CK150" i="17"/>
  <c r="DD901" i="17"/>
  <c r="DG901" i="17" s="1"/>
  <c r="CU810" i="17"/>
  <c r="BQ891" i="17"/>
  <c r="BP891" i="17"/>
  <c r="AW786" i="17"/>
  <c r="AV786" i="17"/>
  <c r="CJ318" i="17"/>
  <c r="DF318" i="17" s="1"/>
  <c r="DI318" i="17" s="1"/>
  <c r="CK318" i="17"/>
  <c r="CK201" i="17"/>
  <c r="CJ201" i="17"/>
  <c r="DF201" i="17" s="1"/>
  <c r="DI201" i="17" s="1"/>
  <c r="CM78" i="17"/>
  <c r="CP78" i="17"/>
  <c r="DE1029" i="17"/>
  <c r="DH1029" i="17" s="1"/>
  <c r="CH95" i="17"/>
  <c r="CI95" i="17" s="1"/>
  <c r="CZ95" i="17"/>
  <c r="DC95" i="17" s="1"/>
  <c r="CT95" i="17"/>
  <c r="CW95" i="17" s="1"/>
  <c r="DE85" i="17"/>
  <c r="DH85" i="17" s="1"/>
  <c r="DD319" i="17"/>
  <c r="DG319" i="17" s="1"/>
  <c r="DE315" i="17"/>
  <c r="DH315" i="17" s="1"/>
  <c r="DF439" i="17"/>
  <c r="DI439" i="17" s="1"/>
  <c r="DE537" i="17"/>
  <c r="DH537" i="17" s="1"/>
  <c r="DF1022" i="17"/>
  <c r="DI1022" i="17" s="1"/>
  <c r="DF706" i="17"/>
  <c r="DI706" i="17" s="1"/>
  <c r="AW771" i="17"/>
  <c r="AV771" i="17"/>
  <c r="DF359" i="17"/>
  <c r="DI359" i="17" s="1"/>
  <c r="DE489" i="17"/>
  <c r="DH489" i="17" s="1"/>
  <c r="DF1015" i="17"/>
  <c r="CW575" i="17"/>
  <c r="CJ776" i="17"/>
  <c r="CK776" i="17"/>
  <c r="BP475" i="17"/>
  <c r="BQ475" i="17"/>
  <c r="CW517" i="17"/>
  <c r="BP369" i="17"/>
  <c r="BQ369" i="17"/>
  <c r="CK517" i="17"/>
  <c r="CJ517" i="17"/>
  <c r="DI27" i="17"/>
  <c r="DD71" i="17"/>
  <c r="DG71" i="17" s="1"/>
  <c r="CN1008" i="17"/>
  <c r="CQ1008" i="17"/>
  <c r="BQ356" i="17"/>
  <c r="BP356" i="17"/>
  <c r="CW39" i="17"/>
  <c r="DH469" i="17"/>
  <c r="CZ159" i="17"/>
  <c r="DC159" i="17" s="1"/>
  <c r="DF497" i="17"/>
  <c r="DI497" i="17" s="1"/>
  <c r="DH181" i="17"/>
  <c r="BQ739" i="17"/>
  <c r="BP739" i="17"/>
  <c r="DD650" i="17"/>
  <c r="DG650" i="17" s="1"/>
  <c r="AW504" i="17"/>
  <c r="AV504" i="17"/>
  <c r="DI857" i="17"/>
  <c r="DH285" i="17"/>
  <c r="CK383" i="17"/>
  <c r="CJ383" i="17"/>
  <c r="DD292" i="17"/>
  <c r="DG292" i="17" s="1"/>
  <c r="DI564" i="17"/>
  <c r="CK487" i="17"/>
  <c r="CJ487" i="17"/>
  <c r="DF381" i="17"/>
  <c r="DI419" i="17"/>
  <c r="CZ177" i="17"/>
  <c r="DC177" i="17" s="1"/>
  <c r="CK611" i="17"/>
  <c r="CJ611" i="17"/>
  <c r="DF611" i="17" s="1"/>
  <c r="DI611" i="17" s="1"/>
  <c r="DG918" i="17"/>
  <c r="BQ447" i="17"/>
  <c r="BP447" i="17"/>
  <c r="DE447" i="17" s="1"/>
  <c r="DH447" i="17" s="1"/>
  <c r="BP89" i="17"/>
  <c r="BQ89" i="17"/>
  <c r="CN356" i="17"/>
  <c r="CQ356" i="17"/>
  <c r="CH36" i="17"/>
  <c r="CI36" i="17" s="1"/>
  <c r="CT36" i="17"/>
  <c r="CW36" i="17" s="1"/>
  <c r="CZ36" i="17"/>
  <c r="DC36" i="17" s="1"/>
  <c r="CV770" i="17"/>
  <c r="CJ922" i="17"/>
  <c r="CK922" i="17"/>
  <c r="CH325" i="17"/>
  <c r="CI325" i="17" s="1"/>
  <c r="CT325" i="17"/>
  <c r="CW325" i="17" s="1"/>
  <c r="CZ325" i="17"/>
  <c r="DC325" i="17" s="1"/>
  <c r="CJ192" i="17"/>
  <c r="DF192" i="17" s="1"/>
  <c r="DI192" i="17" s="1"/>
  <c r="CK192" i="17"/>
  <c r="BP448" i="17"/>
  <c r="BQ448" i="17"/>
  <c r="CL679" i="17"/>
  <c r="CO679" i="17"/>
  <c r="AW971" i="17"/>
  <c r="AV971" i="17"/>
  <c r="CV604" i="17"/>
  <c r="BN78" i="17"/>
  <c r="BO78" i="17" s="1"/>
  <c r="CS78" i="17"/>
  <c r="CV78" i="17" s="1"/>
  <c r="CY78" i="17"/>
  <c r="DB78" i="17" s="1"/>
  <c r="AV364" i="17"/>
  <c r="AW364" i="17"/>
  <c r="CH536" i="17"/>
  <c r="CI536" i="17" s="1"/>
  <c r="CT536" i="17"/>
  <c r="CW536" i="17" s="1"/>
  <c r="CZ536" i="17"/>
  <c r="DC536" i="17" s="1"/>
  <c r="DH617" i="17"/>
  <c r="BQ42" i="17"/>
  <c r="BP42" i="17"/>
  <c r="BP413" i="17"/>
  <c r="BQ413" i="17"/>
  <c r="DI46" i="17"/>
  <c r="CW430" i="17"/>
  <c r="AW594" i="17"/>
  <c r="AV594" i="17"/>
  <c r="CH1008" i="17"/>
  <c r="CI1008" i="17" s="1"/>
  <c r="BN994" i="17"/>
  <c r="BO994" i="17" s="1"/>
  <c r="CS994" i="17"/>
  <c r="CV994" i="17" s="1"/>
  <c r="CY994" i="17"/>
  <c r="DB994" i="17" s="1"/>
  <c r="CV356" i="17"/>
  <c r="DH304" i="17"/>
  <c r="DG404" i="17"/>
  <c r="BQ752" i="17"/>
  <c r="BP752" i="17"/>
  <c r="DG644" i="17"/>
  <c r="DH55" i="17"/>
  <c r="AW233" i="17"/>
  <c r="AV233" i="17"/>
  <c r="CK422" i="17"/>
  <c r="CJ422" i="17"/>
  <c r="CY936" i="17"/>
  <c r="DB936" i="17" s="1"/>
  <c r="AV337" i="17"/>
  <c r="AW337" i="17"/>
  <c r="CW253" i="17"/>
  <c r="DH851" i="17"/>
  <c r="CS476" i="17"/>
  <c r="CV476" i="17" s="1"/>
  <c r="BQ559" i="17"/>
  <c r="BP559" i="17"/>
  <c r="DE559" i="17" s="1"/>
  <c r="DH559" i="17" s="1"/>
  <c r="BP806" i="17"/>
  <c r="BQ806" i="17"/>
  <c r="DE300" i="17"/>
  <c r="DH300" i="17" s="1"/>
  <c r="DF843" i="17"/>
  <c r="DI843" i="17" s="1"/>
  <c r="DD560" i="17"/>
  <c r="DG560" i="17" s="1"/>
  <c r="DD234" i="17"/>
  <c r="DF566" i="17"/>
  <c r="DI566" i="17" s="1"/>
  <c r="DD989" i="17"/>
  <c r="DF49" i="17"/>
  <c r="DF1025" i="17"/>
  <c r="DI1025" i="17" s="1"/>
  <c r="DD758" i="17"/>
  <c r="DG758" i="17" s="1"/>
  <c r="DD255" i="17"/>
  <c r="DG255" i="17" s="1"/>
  <c r="DD634" i="17"/>
  <c r="DF90" i="17"/>
  <c r="DI90" i="17" s="1"/>
  <c r="DI510" i="17"/>
  <c r="DF874" i="17"/>
  <c r="DI874" i="17" s="1"/>
  <c r="DE52" i="17"/>
  <c r="DH52" i="17" s="1"/>
  <c r="DD1023" i="17"/>
  <c r="DG1023" i="17" s="1"/>
  <c r="DD297" i="17"/>
  <c r="DG297" i="17" s="1"/>
  <c r="DE2" i="17"/>
  <c r="DH2" i="17" s="1"/>
  <c r="DD1021" i="17"/>
  <c r="DG1021" i="17" s="1"/>
  <c r="AV60" i="17"/>
  <c r="AW60" i="17"/>
  <c r="DE495" i="17"/>
  <c r="DH495" i="17" s="1"/>
  <c r="DF688" i="17"/>
  <c r="DE797" i="17"/>
  <c r="DH797" i="17" s="1"/>
  <c r="DE502" i="17"/>
  <c r="BQ652" i="17"/>
  <c r="BP652" i="17"/>
  <c r="DE533" i="17"/>
  <c r="DH533" i="17" s="1"/>
  <c r="DD114" i="17"/>
  <c r="DG114" i="17" s="1"/>
  <c r="DD821" i="17"/>
  <c r="DG821" i="17" s="1"/>
  <c r="CJ657" i="17"/>
  <c r="CK657" i="17"/>
  <c r="CK861" i="17"/>
  <c r="CJ861" i="17"/>
  <c r="DF861" i="17" s="1"/>
  <c r="CJ432" i="17"/>
  <c r="CK432" i="17"/>
  <c r="CJ719" i="17"/>
  <c r="CK719" i="17"/>
  <c r="AV273" i="17"/>
  <c r="AW273" i="17"/>
  <c r="CK176" i="17"/>
  <c r="CJ176" i="17"/>
  <c r="DD826" i="17"/>
  <c r="DG826" i="17" s="1"/>
  <c r="CU211" i="17"/>
  <c r="CH203" i="17"/>
  <c r="CI203" i="17" s="1"/>
  <c r="CZ203" i="17"/>
  <c r="DC203" i="17" s="1"/>
  <c r="CT203" i="17"/>
  <c r="CW203" i="17" s="1"/>
  <c r="CJ280" i="17"/>
  <c r="CK280" i="17"/>
  <c r="CU793" i="17"/>
  <c r="DE677" i="17"/>
  <c r="DH677" i="17" s="1"/>
  <c r="DH204" i="17"/>
  <c r="DF684" i="17"/>
  <c r="DI684" i="17" s="1"/>
  <c r="AW130" i="17"/>
  <c r="AV130" i="17"/>
  <c r="DD130" i="17" s="1"/>
  <c r="DG130" i="17" s="1"/>
  <c r="BQ17" i="17"/>
  <c r="BP17" i="17"/>
  <c r="DF57" i="17"/>
  <c r="DI57" i="17" s="1"/>
  <c r="DE738" i="17"/>
  <c r="DH738" i="17" s="1"/>
  <c r="DF562" i="17"/>
  <c r="DI562" i="17" s="1"/>
  <c r="AV865" i="17"/>
  <c r="AW865" i="17"/>
  <c r="DE768" i="17"/>
  <c r="DH768" i="17" s="1"/>
  <c r="BP381" i="17"/>
  <c r="BQ381" i="17"/>
  <c r="CU865" i="17"/>
  <c r="DF845" i="17"/>
  <c r="DI845" i="17" s="1"/>
  <c r="DE408" i="17"/>
  <c r="DH408" i="17" s="1"/>
  <c r="CV14" i="17"/>
  <c r="CJ415" i="17"/>
  <c r="DF415" i="17" s="1"/>
  <c r="DI415" i="17" s="1"/>
  <c r="CK415" i="17"/>
  <c r="BQ626" i="17"/>
  <c r="BP626" i="17"/>
  <c r="DD359" i="17"/>
  <c r="DG359" i="17" s="1"/>
  <c r="DD737" i="17"/>
  <c r="DG737" i="17" s="1"/>
  <c r="AV509" i="17"/>
  <c r="AW509" i="17"/>
  <c r="DD912" i="17"/>
  <c r="DG912" i="17" s="1"/>
  <c r="CV274" i="17"/>
  <c r="DF228" i="17"/>
  <c r="DD14" i="17"/>
  <c r="DG14" i="17" s="1"/>
  <c r="DE393" i="17"/>
  <c r="DH393" i="17" s="1"/>
  <c r="DH940" i="17"/>
  <c r="DF317" i="17"/>
  <c r="DI317" i="17" s="1"/>
  <c r="CH925" i="17"/>
  <c r="CI925" i="17" s="1"/>
  <c r="CT925" i="17"/>
  <c r="CW925" i="17" s="1"/>
  <c r="CZ925" i="17"/>
  <c r="DC925" i="17" s="1"/>
  <c r="DH128" i="17"/>
  <c r="DE287" i="17"/>
  <c r="DH287" i="17" s="1"/>
  <c r="CC1008" i="17"/>
  <c r="CD1008" i="17" s="1"/>
  <c r="CT1008" i="17" s="1"/>
  <c r="DD659" i="17"/>
  <c r="DG659" i="17" s="1"/>
  <c r="DD494" i="17"/>
  <c r="DG494" i="17" s="1"/>
  <c r="DE242" i="17"/>
  <c r="DH242" i="17" s="1"/>
  <c r="BN731" i="17"/>
  <c r="BO731" i="17" s="1"/>
  <c r="CS731" i="17"/>
  <c r="CV731" i="17" s="1"/>
  <c r="CY731" i="17"/>
  <c r="DB731" i="17" s="1"/>
  <c r="CY604" i="17"/>
  <c r="DB604" i="17" s="1"/>
  <c r="CK159" i="17"/>
  <c r="CJ159" i="17"/>
  <c r="DE344" i="17"/>
  <c r="DH344" i="17" s="1"/>
  <c r="BP368" i="17"/>
  <c r="BQ368" i="17"/>
  <c r="DE405" i="17"/>
  <c r="DH405" i="17" s="1"/>
  <c r="DG798" i="17"/>
  <c r="AW237" i="17"/>
  <c r="AV237" i="17"/>
  <c r="DG725" i="17"/>
  <c r="DI880" i="17"/>
  <c r="CW847" i="17"/>
  <c r="DG619" i="17"/>
  <c r="AV561" i="17"/>
  <c r="AW561" i="17"/>
  <c r="AV908" i="17"/>
  <c r="DD908" i="17" s="1"/>
  <c r="DG908" i="17" s="1"/>
  <c r="AW908" i="17"/>
  <c r="CV722" i="17"/>
  <c r="DE353" i="17"/>
  <c r="DH353" i="17" s="1"/>
  <c r="DG447" i="17"/>
  <c r="CK177" i="17"/>
  <c r="CJ177" i="17"/>
  <c r="DI740" i="17"/>
  <c r="BQ827" i="17"/>
  <c r="BP827" i="17"/>
  <c r="AV1036" i="17"/>
  <c r="AW1036" i="17"/>
  <c r="CH649" i="17"/>
  <c r="CI649" i="17" s="1"/>
  <c r="CT649" i="17"/>
  <c r="CW649" i="17" s="1"/>
  <c r="CZ649" i="17"/>
  <c r="DC649" i="17" s="1"/>
  <c r="BQ763" i="17"/>
  <c r="BP763" i="17"/>
  <c r="DE763" i="17" s="1"/>
  <c r="DH763" i="17" s="1"/>
  <c r="DI315" i="17"/>
  <c r="CH827" i="17"/>
  <c r="CI827" i="17" s="1"/>
  <c r="CT827" i="17"/>
  <c r="CZ827" i="17"/>
  <c r="DC827" i="17" s="1"/>
  <c r="DD749" i="17"/>
  <c r="DG749" i="17" s="1"/>
  <c r="BQ660" i="17"/>
  <c r="BP660" i="17"/>
  <c r="CS900" i="17"/>
  <c r="CV900" i="17" s="1"/>
  <c r="BN900" i="17"/>
  <c r="BO900" i="17" s="1"/>
  <c r="CY900" i="17"/>
  <c r="DB900" i="17" s="1"/>
  <c r="DE450" i="17"/>
  <c r="DH450" i="17" s="1"/>
  <c r="CW268" i="17"/>
  <c r="BP316" i="17"/>
  <c r="DE316" i="17" s="1"/>
  <c r="DH316" i="17" s="1"/>
  <c r="BQ316" i="17"/>
  <c r="BP917" i="17"/>
  <c r="BQ917" i="17"/>
  <c r="BQ488" i="17"/>
  <c r="BP488" i="17"/>
  <c r="DE488" i="17" s="1"/>
  <c r="DH488" i="17" s="1"/>
  <c r="CW110" i="17"/>
  <c r="AO679" i="17"/>
  <c r="AP679" i="17" s="1"/>
  <c r="CK632" i="17"/>
  <c r="CJ632" i="17"/>
  <c r="DH94" i="17"/>
  <c r="BP463" i="17"/>
  <c r="BQ463" i="17"/>
  <c r="DG783" i="17"/>
  <c r="DF818" i="17"/>
  <c r="BQ343" i="17"/>
  <c r="BP343" i="17"/>
  <c r="BQ14" i="17"/>
  <c r="BP14" i="17"/>
  <c r="DE14" i="17" s="1"/>
  <c r="DH14" i="17" s="1"/>
  <c r="BP187" i="17"/>
  <c r="DE187" i="17" s="1"/>
  <c r="DH187" i="17" s="1"/>
  <c r="BQ187" i="17"/>
  <c r="CH140" i="17"/>
  <c r="CI140" i="17" s="1"/>
  <c r="CT140" i="17"/>
  <c r="CW140" i="17" s="1"/>
  <c r="CZ140" i="17"/>
  <c r="DC140" i="17" s="1"/>
  <c r="CK516" i="17"/>
  <c r="CJ516" i="17"/>
  <c r="BP717" i="17"/>
  <c r="BQ717" i="17"/>
  <c r="AW95" i="17"/>
  <c r="AV95" i="17"/>
  <c r="DD95" i="17" s="1"/>
  <c r="DE163" i="17"/>
  <c r="DH163" i="17" s="1"/>
  <c r="DE958" i="17"/>
  <c r="DH958" i="17" s="1"/>
  <c r="CU827" i="17"/>
  <c r="BP644" i="17"/>
  <c r="BQ644" i="17"/>
  <c r="BP847" i="17"/>
  <c r="BQ847" i="17"/>
  <c r="AV78" i="17"/>
  <c r="AW78" i="17"/>
  <c r="DD458" i="17"/>
  <c r="DG458" i="17" s="1"/>
  <c r="DG391" i="17"/>
  <c r="DI228" i="17"/>
  <c r="DH601" i="17"/>
  <c r="AW994" i="17"/>
  <c r="AV994" i="17"/>
  <c r="CR256" i="17"/>
  <c r="CU256" i="17" s="1"/>
  <c r="AT256" i="17"/>
  <c r="AU256" i="17" s="1"/>
  <c r="CX256" i="17"/>
  <c r="DA256" i="17" s="1"/>
  <c r="BP936" i="17"/>
  <c r="BQ936" i="17"/>
  <c r="CV95" i="17"/>
  <c r="DG874" i="17"/>
  <c r="CU770" i="17"/>
  <c r="DI303" i="17"/>
  <c r="BP476" i="17"/>
  <c r="BQ476" i="17"/>
  <c r="CJ214" i="17"/>
  <c r="DF214" i="17" s="1"/>
  <c r="DI214" i="17" s="1"/>
  <c r="CK214" i="17"/>
  <c r="AW241" i="17"/>
  <c r="AV241" i="17"/>
  <c r="CJ35" i="17"/>
  <c r="CK35" i="17"/>
  <c r="DE1032" i="17"/>
  <c r="DF522" i="17"/>
  <c r="CJ114" i="17"/>
  <c r="CK114" i="17"/>
  <c r="BN735" i="17"/>
  <c r="BO735" i="17" s="1"/>
  <c r="CS735" i="17"/>
  <c r="CV735" i="17" s="1"/>
  <c r="CY735" i="17"/>
  <c r="DB735" i="17" s="1"/>
  <c r="CJ370" i="17"/>
  <c r="DF370" i="17" s="1"/>
  <c r="DI370" i="17" s="1"/>
  <c r="CK370" i="17"/>
  <c r="BP198" i="17"/>
  <c r="BQ198" i="17"/>
  <c r="DE218" i="17"/>
  <c r="DH218" i="17" s="1"/>
  <c r="BQ189" i="17"/>
  <c r="BP189" i="17"/>
  <c r="CK642" i="17"/>
  <c r="CJ642" i="17"/>
  <c r="BQ263" i="17"/>
  <c r="BP263" i="17"/>
  <c r="DE263" i="17" s="1"/>
  <c r="DH263" i="17" s="1"/>
  <c r="CJ263" i="17"/>
  <c r="DF263" i="17" s="1"/>
  <c r="CK263" i="17"/>
  <c r="AV235" i="17"/>
  <c r="DD235" i="17" s="1"/>
  <c r="DG235" i="17" s="1"/>
  <c r="AW235" i="17"/>
  <c r="CH193" i="17"/>
  <c r="CI193" i="17" s="1"/>
  <c r="CT193" i="17"/>
  <c r="CW193" i="17" s="1"/>
  <c r="CZ193" i="17"/>
  <c r="DC193" i="17" s="1"/>
  <c r="CH363" i="17"/>
  <c r="CI363" i="17" s="1"/>
  <c r="CT363" i="17"/>
  <c r="CW363" i="17" s="1"/>
  <c r="CZ363" i="17"/>
  <c r="DC363" i="17" s="1"/>
  <c r="CR844" i="17"/>
  <c r="CU844" i="17" s="1"/>
  <c r="AT844" i="17"/>
  <c r="AU844" i="17" s="1"/>
  <c r="CX844" i="17"/>
  <c r="DA844" i="17" s="1"/>
  <c r="BQ711" i="17"/>
  <c r="BP711" i="17"/>
  <c r="CH731" i="17"/>
  <c r="CI731" i="17" s="1"/>
  <c r="CT731" i="17"/>
  <c r="CW731" i="17" s="1"/>
  <c r="CZ731" i="17"/>
  <c r="DC731" i="17" s="1"/>
  <c r="BN268" i="17"/>
  <c r="BO268" i="17" s="1"/>
  <c r="CS268" i="17"/>
  <c r="CV268" i="17" s="1"/>
  <c r="CY268" i="17"/>
  <c r="DB268" i="17" s="1"/>
  <c r="CJ354" i="17"/>
  <c r="CK354" i="17"/>
  <c r="DG507" i="17"/>
  <c r="DF182" i="17"/>
  <c r="DI182" i="17" s="1"/>
  <c r="DF533" i="17"/>
  <c r="DI533" i="17" s="1"/>
  <c r="BP635" i="17"/>
  <c r="BQ635" i="17"/>
  <c r="BQ1041" i="17"/>
  <c r="BP1041" i="17"/>
  <c r="DE1041" i="17" s="1"/>
  <c r="DH1041" i="17" s="1"/>
  <c r="DH467" i="17"/>
  <c r="DH346" i="17"/>
  <c r="DI30" i="17"/>
  <c r="DE309" i="17"/>
  <c r="DH309" i="17" s="1"/>
  <c r="AW416" i="17"/>
  <c r="AV416" i="17"/>
  <c r="CX994" i="17"/>
  <c r="DA994" i="17" s="1"/>
  <c r="BQ604" i="17"/>
  <c r="BP604" i="17"/>
  <c r="DE604" i="17" s="1"/>
  <c r="DI791" i="17"/>
  <c r="DE662" i="17"/>
  <c r="DG262" i="17"/>
  <c r="BP885" i="17"/>
  <c r="BQ885" i="17"/>
  <c r="BQ730" i="17"/>
  <c r="BP730" i="17"/>
  <c r="DE730" i="17" s="1"/>
  <c r="DH730" i="17" s="1"/>
  <c r="BQ95" i="17"/>
  <c r="BP95" i="17"/>
  <c r="DE95" i="17" s="1"/>
  <c r="DH95" i="17" s="1"/>
  <c r="DI199" i="17"/>
  <c r="CH230" i="17"/>
  <c r="CI230" i="17" s="1"/>
  <c r="CT230" i="17"/>
  <c r="CW230" i="17" s="1"/>
  <c r="CZ230" i="17"/>
  <c r="DC230" i="17" s="1"/>
  <c r="DI382" i="17"/>
  <c r="DG245" i="17"/>
  <c r="CJ961" i="17"/>
  <c r="CK961" i="17"/>
  <c r="DF16" i="17"/>
  <c r="DI16" i="17" s="1"/>
  <c r="AW126" i="17"/>
  <c r="AV126" i="17"/>
  <c r="BQ656" i="17"/>
  <c r="BP656" i="17"/>
  <c r="DE656" i="17" s="1"/>
  <c r="DH656" i="17" s="1"/>
  <c r="DH127" i="17"/>
  <c r="CJ727" i="17"/>
  <c r="CK727" i="17"/>
  <c r="CV183" i="17"/>
  <c r="DH372" i="17"/>
  <c r="CK1034" i="17"/>
  <c r="CJ1034" i="17"/>
  <c r="BP514" i="17"/>
  <c r="BQ514" i="17"/>
  <c r="CH148" i="17"/>
  <c r="CI148" i="17" s="1"/>
  <c r="CT148" i="17"/>
  <c r="CW148" i="17" s="1"/>
  <c r="CZ148" i="17"/>
  <c r="DC148" i="17" s="1"/>
  <c r="BP288" i="17"/>
  <c r="BQ288" i="17"/>
  <c r="AW996" i="17"/>
  <c r="AV996" i="17"/>
  <c r="DD996" i="17" s="1"/>
  <c r="DG996" i="17" s="1"/>
  <c r="DH439" i="17"/>
  <c r="BP323" i="17"/>
  <c r="BQ323" i="17"/>
  <c r="CV674" i="17"/>
  <c r="DF3" i="17"/>
  <c r="DI3" i="17" s="1"/>
  <c r="CR193" i="17"/>
  <c r="CU193" i="17" s="1"/>
  <c r="AT193" i="17"/>
  <c r="AU193" i="17" s="1"/>
  <c r="CX193" i="17"/>
  <c r="DA193" i="17" s="1"/>
  <c r="CW260" i="17"/>
  <c r="CH256" i="17"/>
  <c r="CI256" i="17" s="1"/>
  <c r="CZ256" i="17"/>
  <c r="DC256" i="17" s="1"/>
  <c r="CT256" i="17"/>
  <c r="CW256" i="17" s="1"/>
  <c r="CH679" i="17"/>
  <c r="CI679" i="17" s="1"/>
  <c r="CT679" i="17"/>
  <c r="CW679" i="17" s="1"/>
  <c r="CZ679" i="17"/>
  <c r="DC679" i="17" s="1"/>
  <c r="DF347" i="17"/>
  <c r="DI347" i="17" s="1"/>
  <c r="CK164" i="17"/>
  <c r="CJ164" i="17"/>
  <c r="DF164" i="17" s="1"/>
  <c r="DI164" i="17" s="1"/>
  <c r="CW202" i="17"/>
  <c r="CW769" i="17"/>
  <c r="CK426" i="17"/>
  <c r="CJ426" i="17"/>
  <c r="DF426" i="17" s="1"/>
  <c r="DI426" i="17" s="1"/>
  <c r="AW142" i="17"/>
  <c r="AV142" i="17"/>
  <c r="DI987" i="17"/>
  <c r="AW259" i="17"/>
  <c r="AV259" i="17"/>
  <c r="BQ596" i="17"/>
  <c r="BP596" i="17"/>
  <c r="DD496" i="17"/>
  <c r="DG496" i="17" s="1"/>
  <c r="CJ99" i="17"/>
  <c r="CK99" i="17"/>
  <c r="DI1017" i="17"/>
  <c r="DI236" i="17"/>
  <c r="DI122" i="17"/>
  <c r="AV478" i="17"/>
  <c r="AW478" i="17"/>
  <c r="CU866" i="17"/>
  <c r="CH476" i="17"/>
  <c r="CI476" i="17" s="1"/>
  <c r="CT476" i="17"/>
  <c r="CW476" i="17" s="1"/>
  <c r="CZ476" i="17"/>
  <c r="DC476" i="17" s="1"/>
  <c r="DI308" i="17"/>
  <c r="AW327" i="17"/>
  <c r="AV327" i="17"/>
  <c r="DD327" i="17" s="1"/>
  <c r="DG327" i="17" s="1"/>
  <c r="AV988" i="17"/>
  <c r="AW988" i="17"/>
  <c r="DD902" i="17"/>
  <c r="DG902" i="17" s="1"/>
  <c r="DH211" i="17"/>
  <c r="DG800" i="17"/>
  <c r="DH164" i="17"/>
  <c r="DD607" i="17"/>
  <c r="DG607" i="17" s="1"/>
  <c r="CK662" i="17"/>
  <c r="CJ662" i="17"/>
  <c r="BN602" i="17"/>
  <c r="BO602" i="17" s="1"/>
  <c r="CS602" i="17"/>
  <c r="CV602" i="17" s="1"/>
  <c r="CY602" i="17"/>
  <c r="DB602" i="17" s="1"/>
  <c r="AW505" i="17"/>
  <c r="AV505" i="17"/>
  <c r="BP39" i="17"/>
  <c r="BQ39" i="17"/>
  <c r="BQ404" i="17"/>
  <c r="BP404" i="17"/>
  <c r="AW398" i="17"/>
  <c r="AV398" i="17"/>
  <c r="AV370" i="17"/>
  <c r="AW370" i="17"/>
  <c r="BQ606" i="17"/>
  <c r="BP606" i="17"/>
  <c r="DE606" i="17" s="1"/>
  <c r="DH606" i="17" s="1"/>
  <c r="AT517" i="17"/>
  <c r="AU517" i="17" s="1"/>
  <c r="CR517" i="17"/>
  <c r="CU517" i="17" s="1"/>
  <c r="CX517" i="17"/>
  <c r="DA517" i="17" s="1"/>
  <c r="BP183" i="17"/>
  <c r="BQ183" i="17"/>
  <c r="BQ952" i="17"/>
  <c r="BP952" i="17"/>
  <c r="BP443" i="17"/>
  <c r="BQ443" i="17"/>
  <c r="BQ968" i="17"/>
  <c r="BP968" i="17"/>
  <c r="CW480" i="17"/>
  <c r="CK295" i="17"/>
  <c r="CJ295" i="17"/>
  <c r="DF295" i="17" s="1"/>
  <c r="DI295" i="17" s="1"/>
  <c r="CW449" i="17"/>
  <c r="BP675" i="17"/>
  <c r="BQ675" i="17"/>
  <c r="CL363" i="17"/>
  <c r="CO363" i="17"/>
  <c r="CH979" i="17"/>
  <c r="CI979" i="17" s="1"/>
  <c r="CZ979" i="17"/>
  <c r="DC979" i="17" s="1"/>
  <c r="BQ99" i="17"/>
  <c r="BP99" i="17"/>
  <c r="BQ899" i="17"/>
  <c r="BP899" i="17"/>
  <c r="DE899" i="17" s="1"/>
  <c r="DH899" i="17" s="1"/>
  <c r="DF262" i="17"/>
  <c r="DD873" i="17"/>
  <c r="DG873" i="17" s="1"/>
  <c r="CH808" i="17"/>
  <c r="CI808" i="17" s="1"/>
  <c r="CT808" i="17"/>
  <c r="CZ808" i="17"/>
  <c r="DC808" i="17" s="1"/>
  <c r="BN113" i="17"/>
  <c r="BO113" i="17" s="1"/>
  <c r="CS113" i="17"/>
  <c r="CV113" i="17" s="1"/>
  <c r="CY113" i="17"/>
  <c r="DB113" i="17" s="1"/>
  <c r="AW164" i="17"/>
  <c r="AV164" i="17"/>
  <c r="BP949" i="17"/>
  <c r="BQ949" i="17"/>
  <c r="DG658" i="17"/>
  <c r="DE162" i="17"/>
  <c r="DH162" i="17" s="1"/>
  <c r="CW578" i="17"/>
  <c r="BQ673" i="17"/>
  <c r="BP673" i="17"/>
  <c r="CW115" i="17"/>
  <c r="CJ9" i="17"/>
  <c r="CK9" i="17"/>
  <c r="CW871" i="17"/>
  <c r="BQ483" i="17"/>
  <c r="BP483" i="17"/>
  <c r="BP832" i="17"/>
  <c r="BQ832" i="17"/>
  <c r="DE873" i="17"/>
  <c r="DH873" i="17" s="1"/>
  <c r="AV64" i="17"/>
  <c r="DD64" i="17" s="1"/>
  <c r="DG64" i="17" s="1"/>
  <c r="AW64" i="17"/>
  <c r="BQ363" i="17"/>
  <c r="BP363" i="17"/>
  <c r="DD596" i="17"/>
  <c r="DG596" i="17" s="1"/>
  <c r="BP880" i="17"/>
  <c r="BQ880" i="17"/>
  <c r="AW491" i="17"/>
  <c r="AV491" i="17"/>
  <c r="CU237" i="17"/>
  <c r="CJ166" i="17"/>
  <c r="CK166" i="17"/>
  <c r="BP139" i="17"/>
  <c r="BQ139" i="17"/>
  <c r="CV237" i="17"/>
  <c r="AV965" i="17"/>
  <c r="AW965" i="17"/>
  <c r="BP918" i="17"/>
  <c r="BQ918" i="17"/>
  <c r="BP740" i="17"/>
  <c r="BQ740" i="17"/>
  <c r="BQ36" i="17"/>
  <c r="BP36" i="17"/>
  <c r="BN517" i="17"/>
  <c r="BO517" i="17" s="1"/>
  <c r="CS517" i="17"/>
  <c r="CV517" i="17" s="1"/>
  <c r="CY517" i="17"/>
  <c r="DB517" i="17" s="1"/>
  <c r="CZ766" i="17"/>
  <c r="DC766" i="17" s="1"/>
  <c r="BP136" i="17"/>
  <c r="BQ136" i="17"/>
  <c r="DG92" i="17"/>
  <c r="DH694" i="17"/>
  <c r="DH662" i="17"/>
  <c r="DG221" i="17"/>
  <c r="CH669" i="17"/>
  <c r="CI669" i="17" s="1"/>
  <c r="CZ669" i="17"/>
  <c r="DC669" i="17" s="1"/>
  <c r="CT669" i="17"/>
  <c r="CW669" i="17" s="1"/>
  <c r="DH313" i="17"/>
  <c r="CZ769" i="17"/>
  <c r="DC769" i="17" s="1"/>
  <c r="CW561" i="17"/>
  <c r="DI262" i="17"/>
  <c r="DH371" i="17"/>
  <c r="DH442" i="17"/>
  <c r="DI454" i="17"/>
  <c r="CK341" i="17"/>
  <c r="CJ341" i="17"/>
  <c r="DF341" i="17" s="1"/>
  <c r="DI341" i="17" s="1"/>
  <c r="DH26" i="17"/>
  <c r="DE886" i="17"/>
  <c r="DE367" i="17"/>
  <c r="DH367" i="17" s="1"/>
  <c r="DD540" i="17"/>
  <c r="DG540" i="17" s="1"/>
  <c r="DF224" i="17"/>
  <c r="DI224" i="17" s="1"/>
  <c r="DD543" i="17"/>
  <c r="DG543" i="17" s="1"/>
  <c r="DE120" i="17"/>
  <c r="DD111" i="17"/>
  <c r="DG111" i="17" s="1"/>
  <c r="DE972" i="17"/>
  <c r="DH972" i="17" s="1"/>
  <c r="DI380" i="17"/>
  <c r="DH73" i="17"/>
  <c r="DE457" i="17"/>
  <c r="DH457" i="17" s="1"/>
  <c r="CK752" i="17"/>
  <c r="CJ752" i="17"/>
  <c r="DE532" i="17"/>
  <c r="DH532" i="17" s="1"/>
  <c r="AV150" i="17"/>
  <c r="AW150" i="17"/>
  <c r="DE184" i="17"/>
  <c r="DH184" i="17" s="1"/>
  <c r="BQ754" i="17"/>
  <c r="BP754" i="17"/>
  <c r="DD684" i="17"/>
  <c r="DG684" i="17" s="1"/>
  <c r="BP236" i="17"/>
  <c r="BQ236" i="17"/>
  <c r="DD429" i="17"/>
  <c r="DG429" i="17" s="1"/>
  <c r="DE485" i="17"/>
  <c r="DH485" i="17" s="1"/>
  <c r="CK186" i="17"/>
  <c r="CJ186" i="17"/>
  <c r="CH469" i="17"/>
  <c r="CI469" i="17" s="1"/>
  <c r="CT469" i="17"/>
  <c r="CW469" i="17" s="1"/>
  <c r="CZ469" i="17"/>
  <c r="DC469" i="17" s="1"/>
  <c r="DF350" i="17"/>
  <c r="DI350" i="17" s="1"/>
  <c r="AW470" i="17"/>
  <c r="AV470" i="17"/>
  <c r="DD470" i="17" s="1"/>
  <c r="DG470" i="17" s="1"/>
  <c r="CR674" i="17"/>
  <c r="CU674" i="17" s="1"/>
  <c r="AT674" i="17"/>
  <c r="AU674" i="17" s="1"/>
  <c r="CX674" i="17"/>
  <c r="DA674" i="17" s="1"/>
  <c r="AQ363" i="17"/>
  <c r="CK352" i="17"/>
  <c r="CJ352" i="17"/>
  <c r="DF352" i="17" s="1"/>
  <c r="DI352" i="17" s="1"/>
  <c r="CX183" i="17"/>
  <c r="DA183" i="17" s="1"/>
  <c r="DD641" i="17"/>
  <c r="DG641" i="17" s="1"/>
  <c r="CR669" i="17"/>
  <c r="CU669" i="17" s="1"/>
  <c r="CX669" i="17"/>
  <c r="DA669" i="17" s="1"/>
  <c r="AT669" i="17"/>
  <c r="AU669" i="17" s="1"/>
  <c r="BP654" i="17"/>
  <c r="BQ654" i="17"/>
  <c r="AW886" i="17"/>
  <c r="AV886" i="17"/>
  <c r="CJ799" i="17"/>
  <c r="CK799" i="17"/>
  <c r="BP415" i="17"/>
  <c r="BQ415" i="17"/>
  <c r="AW135" i="17"/>
  <c r="AV135" i="17"/>
  <c r="DG412" i="17"/>
  <c r="CK63" i="17"/>
  <c r="CJ63" i="17"/>
  <c r="CK578" i="17"/>
  <c r="CJ578" i="17"/>
  <c r="CK115" i="17"/>
  <c r="CJ115" i="17"/>
  <c r="BP1006" i="17"/>
  <c r="BQ1006" i="17"/>
  <c r="DD907" i="17"/>
  <c r="DG907" i="17" s="1"/>
  <c r="DI1020" i="17"/>
  <c r="CW766" i="17"/>
  <c r="BQ274" i="17"/>
  <c r="BP274" i="17"/>
  <c r="DE643" i="17"/>
  <c r="DH643" i="17" s="1"/>
  <c r="CW138" i="17"/>
  <c r="DG1015" i="17"/>
  <c r="DE197" i="17"/>
  <c r="DH197" i="17" s="1"/>
  <c r="DE524" i="17"/>
  <c r="DH524" i="17" s="1"/>
  <c r="AV836" i="17"/>
  <c r="AW836" i="17"/>
  <c r="DH783" i="17"/>
  <c r="AW168" i="17"/>
  <c r="AV168" i="17"/>
  <c r="BP133" i="17"/>
  <c r="DE133" i="17" s="1"/>
  <c r="DH133" i="17" s="1"/>
  <c r="BQ133" i="17"/>
  <c r="CV177" i="17"/>
  <c r="DG301" i="17"/>
  <c r="CJ722" i="17"/>
  <c r="CK722" i="17"/>
  <c r="DI627" i="17"/>
  <c r="DD1020" i="17"/>
  <c r="DG1020" i="17" s="1"/>
  <c r="AT616" i="17"/>
  <c r="AU616" i="17" s="1"/>
  <c r="CR616" i="17"/>
  <c r="CU616" i="17" s="1"/>
  <c r="CX616" i="17"/>
  <c r="DA616" i="17" s="1"/>
  <c r="CZ960" i="17"/>
  <c r="DC960" i="17" s="1"/>
  <c r="DI960" i="17" s="1"/>
  <c r="DI853" i="17"/>
  <c r="DI94" i="17"/>
  <c r="DG12" i="17"/>
  <c r="CY136" i="17"/>
  <c r="DB136" i="17" s="1"/>
  <c r="CJ680" i="17"/>
  <c r="DF680" i="17" s="1"/>
  <c r="CK680" i="17"/>
  <c r="AW866" i="17"/>
  <c r="AV866" i="17"/>
  <c r="DH549" i="17"/>
  <c r="DH888" i="17"/>
  <c r="CZ268" i="17"/>
  <c r="DC268" i="17" s="1"/>
  <c r="CJ389" i="17"/>
  <c r="CK389" i="17"/>
  <c r="DI522" i="17"/>
  <c r="BQ702" i="17"/>
  <c r="BP702" i="17"/>
  <c r="DE702" i="17" s="1"/>
  <c r="DH702" i="17" s="1"/>
  <c r="CK561" i="17"/>
  <c r="CJ561" i="17"/>
  <c r="DH943" i="17"/>
  <c r="DG642" i="17"/>
  <c r="CZ288" i="17"/>
  <c r="DC288" i="17" s="1"/>
  <c r="DE298" i="17"/>
  <c r="DH298" i="17" s="1"/>
  <c r="DE785" i="17"/>
  <c r="DH785" i="17" s="1"/>
  <c r="CJ739" i="17"/>
  <c r="DF739" i="17" s="1"/>
  <c r="CK739" i="17"/>
  <c r="BQ960" i="17"/>
  <c r="BP960" i="17"/>
  <c r="DE960" i="17" s="1"/>
  <c r="DF505" i="17"/>
  <c r="DI505" i="17" s="1"/>
  <c r="DE417" i="17"/>
  <c r="DF222" i="17"/>
  <c r="DI222" i="17" s="1"/>
  <c r="DI87" i="17"/>
  <c r="DD729" i="17"/>
  <c r="DG729" i="17" s="1"/>
  <c r="AV792" i="17"/>
  <c r="AW792" i="17"/>
  <c r="CJ698" i="17"/>
  <c r="CK698" i="17"/>
  <c r="CH82" i="17"/>
  <c r="CI82" i="17" s="1"/>
  <c r="CT82" i="17"/>
  <c r="CW82" i="17" s="1"/>
  <c r="CZ82" i="17"/>
  <c r="DC82" i="17" s="1"/>
  <c r="AV35" i="17"/>
  <c r="AW35" i="17"/>
  <c r="BP921" i="17"/>
  <c r="BQ921" i="17"/>
  <c r="DD687" i="17"/>
  <c r="DG687" i="17" s="1"/>
  <c r="CH371" i="17"/>
  <c r="CI371" i="17" s="1"/>
  <c r="CT371" i="17"/>
  <c r="CW371" i="17" s="1"/>
  <c r="CZ371" i="17"/>
  <c r="DC371" i="17" s="1"/>
  <c r="AW979" i="17"/>
  <c r="AV979" i="17"/>
  <c r="DE281" i="17"/>
  <c r="DH281" i="17" s="1"/>
  <c r="BQ639" i="17"/>
  <c r="BP639" i="17"/>
  <c r="CW680" i="17"/>
  <c r="CK1002" i="17"/>
  <c r="CJ1002" i="17"/>
  <c r="DF1002" i="17" s="1"/>
  <c r="DI1002" i="17" s="1"/>
  <c r="BN536" i="17"/>
  <c r="BO536" i="17" s="1"/>
  <c r="CS536" i="17"/>
  <c r="CV536" i="17" s="1"/>
  <c r="CY536" i="17"/>
  <c r="DB536" i="17" s="1"/>
  <c r="DE595" i="17"/>
  <c r="DH595" i="17" s="1"/>
  <c r="DE267" i="17"/>
  <c r="DH267" i="17" s="1"/>
  <c r="DD859" i="17"/>
  <c r="DG859" i="17" s="1"/>
  <c r="DF538" i="17"/>
  <c r="DI538" i="17" s="1"/>
  <c r="DF32" i="17"/>
  <c r="DI32" i="17" s="1"/>
  <c r="CU994" i="17"/>
  <c r="DD780" i="17"/>
  <c r="DG780" i="17" s="1"/>
  <c r="CR371" i="17"/>
  <c r="CU371" i="17" s="1"/>
  <c r="AT371" i="17"/>
  <c r="AU371" i="17" s="1"/>
  <c r="CX371" i="17"/>
  <c r="DA371" i="17" s="1"/>
  <c r="CW355" i="17"/>
  <c r="DF43" i="17"/>
  <c r="DI43" i="17" s="1"/>
  <c r="CK406" i="17"/>
  <c r="CJ406" i="17"/>
  <c r="DF406" i="17" s="1"/>
  <c r="DI406" i="17" s="1"/>
  <c r="BP3" i="17"/>
  <c r="DE3" i="17" s="1"/>
  <c r="DH3" i="17" s="1"/>
  <c r="BQ3" i="17"/>
  <c r="AV247" i="17"/>
  <c r="AW247" i="17"/>
  <c r="CK847" i="17"/>
  <c r="CJ847" i="17"/>
  <c r="CK321" i="17"/>
  <c r="CJ321" i="17"/>
  <c r="CS301" i="17"/>
  <c r="CV301" i="17" s="1"/>
  <c r="CY301" i="17"/>
  <c r="DB301" i="17" s="1"/>
  <c r="BN301" i="17"/>
  <c r="BO301" i="17" s="1"/>
  <c r="BN535" i="17"/>
  <c r="BO535" i="17" s="1"/>
  <c r="CS535" i="17"/>
  <c r="CV535" i="17" s="1"/>
  <c r="CY535" i="17"/>
  <c r="DB535" i="17" s="1"/>
  <c r="CK766" i="17"/>
  <c r="CJ766" i="17"/>
  <c r="DF766" i="17" s="1"/>
  <c r="AV816" i="17"/>
  <c r="AW816" i="17"/>
  <c r="CH343" i="17"/>
  <c r="CI343" i="17" s="1"/>
  <c r="CT343" i="17"/>
  <c r="CW343" i="17" s="1"/>
  <c r="CZ343" i="17"/>
  <c r="DC343" i="17" s="1"/>
  <c r="BP424" i="17"/>
  <c r="DE424" i="17" s="1"/>
  <c r="DH424" i="17" s="1"/>
  <c r="BQ424" i="17"/>
  <c r="CZ237" i="17"/>
  <c r="DC237" i="17" s="1"/>
  <c r="CJ271" i="17"/>
  <c r="CK271" i="17"/>
  <c r="DH893" i="17"/>
  <c r="CK839" i="17"/>
  <c r="CJ839" i="17"/>
  <c r="DF839" i="17" s="1"/>
  <c r="AW982" i="17"/>
  <c r="AV982" i="17"/>
  <c r="CY326" i="17"/>
  <c r="DB326" i="17" s="1"/>
  <c r="BQ872" i="17"/>
  <c r="BP872" i="17"/>
  <c r="DH388" i="17"/>
  <c r="DI547" i="17"/>
  <c r="CH800" i="17"/>
  <c r="CI800" i="17" s="1"/>
  <c r="CT800" i="17"/>
  <c r="CW800" i="17" s="1"/>
  <c r="CZ800" i="17"/>
  <c r="DC800" i="17" s="1"/>
  <c r="DG558" i="17"/>
  <c r="CJ769" i="17"/>
  <c r="CK769" i="17"/>
  <c r="AW665" i="17"/>
  <c r="AV665" i="17"/>
  <c r="DD665" i="17" s="1"/>
  <c r="DG665" i="17" s="1"/>
  <c r="DI320" i="17"/>
  <c r="CJ575" i="17"/>
  <c r="CK575" i="17"/>
  <c r="DH573" i="17"/>
  <c r="CU561" i="17"/>
  <c r="DG757" i="17"/>
  <c r="BN407" i="17"/>
  <c r="BO407" i="17" s="1"/>
  <c r="CS407" i="17"/>
  <c r="CV407" i="17" s="1"/>
  <c r="CY407" i="17"/>
  <c r="DB407" i="17" s="1"/>
  <c r="DD531" i="17"/>
  <c r="DG531" i="17" s="1"/>
  <c r="DF2" i="17"/>
  <c r="DI2" i="17" s="1"/>
  <c r="DF555" i="17"/>
  <c r="DI555" i="17" s="1"/>
  <c r="DD651" i="17"/>
  <c r="DD591" i="17"/>
  <c r="DG591" i="17" s="1"/>
  <c r="DD477" i="17"/>
  <c r="DG477" i="17" s="1"/>
  <c r="DI267" i="17"/>
  <c r="DE179" i="17"/>
  <c r="DH179" i="17" s="1"/>
  <c r="DE106" i="17"/>
  <c r="DH106" i="17" s="1"/>
  <c r="AV812" i="17"/>
  <c r="DD812" i="17" s="1"/>
  <c r="DG812" i="17" s="1"/>
  <c r="AW812" i="17"/>
  <c r="AV400" i="17"/>
  <c r="AW400" i="17"/>
  <c r="BP72" i="17"/>
  <c r="BQ72" i="17"/>
  <c r="DE66" i="17"/>
  <c r="DH66" i="17" s="1"/>
  <c r="DF316" i="17"/>
  <c r="DI316" i="17" s="1"/>
  <c r="DD956" i="17"/>
  <c r="DG956" i="17" s="1"/>
  <c r="AV464" i="17"/>
  <c r="AW464" i="17"/>
  <c r="AW701" i="17"/>
  <c r="AV701" i="17"/>
  <c r="DE22" i="17"/>
  <c r="DH22" i="17" s="1"/>
  <c r="DF86" i="17"/>
  <c r="DI86" i="17" s="1"/>
  <c r="DD652" i="17"/>
  <c r="DG652" i="17" s="1"/>
  <c r="CW841" i="17"/>
  <c r="AW183" i="17"/>
  <c r="AV183" i="17"/>
  <c r="AW75" i="17"/>
  <c r="AV75" i="17"/>
  <c r="DG218" i="17"/>
  <c r="DD203" i="17"/>
  <c r="DG203" i="17" s="1"/>
  <c r="DE112" i="17"/>
  <c r="DH112" i="17" s="1"/>
  <c r="AW601" i="17"/>
  <c r="AV601" i="17"/>
  <c r="AT432" i="17"/>
  <c r="AU432" i="17" s="1"/>
  <c r="CR432" i="17"/>
  <c r="CU432" i="17" s="1"/>
  <c r="CX432" i="17"/>
  <c r="DA432" i="17" s="1"/>
  <c r="DD488" i="17"/>
  <c r="DG488" i="17" s="1"/>
  <c r="DE491" i="17"/>
  <c r="DH491" i="17" s="1"/>
  <c r="DD354" i="17"/>
  <c r="DG354" i="17" s="1"/>
  <c r="CW960" i="17"/>
  <c r="CJ822" i="17"/>
  <c r="CK822" i="17"/>
  <c r="BP282" i="17"/>
  <c r="BQ282" i="17"/>
  <c r="DE902" i="17"/>
  <c r="DH902" i="17" s="1"/>
  <c r="BP310" i="17"/>
  <c r="BQ310" i="17"/>
  <c r="BP775" i="17"/>
  <c r="BQ775" i="17"/>
  <c r="DE394" i="17"/>
  <c r="DH394" i="17" s="1"/>
  <c r="CV656" i="17"/>
  <c r="DD741" i="17"/>
  <c r="DG741" i="17" s="1"/>
  <c r="CH957" i="17"/>
  <c r="CI957" i="17" s="1"/>
  <c r="CT957" i="17"/>
  <c r="CW957" i="17" s="1"/>
  <c r="CZ957" i="17"/>
  <c r="DC957" i="17" s="1"/>
  <c r="AV998" i="17"/>
  <c r="AW998" i="17"/>
  <c r="DF734" i="17"/>
  <c r="DI734" i="17" s="1"/>
  <c r="CW487" i="17"/>
  <c r="DD832" i="17"/>
  <c r="DG832" i="17" s="1"/>
  <c r="DE747" i="17"/>
  <c r="DH747" i="17" s="1"/>
  <c r="DE38" i="17"/>
  <c r="DH38" i="17" s="1"/>
  <c r="CV1008" i="17"/>
  <c r="AW1015" i="17"/>
  <c r="AV1015" i="17"/>
  <c r="DD1015" i="17" s="1"/>
  <c r="AW510" i="17"/>
  <c r="AV510" i="17"/>
  <c r="DD510" i="17" s="1"/>
  <c r="DG510" i="17" s="1"/>
  <c r="AV622" i="17"/>
  <c r="DD622" i="17" s="1"/>
  <c r="DG622" i="17" s="1"/>
  <c r="AW622" i="17"/>
  <c r="CH508" i="17"/>
  <c r="CI508" i="17" s="1"/>
  <c r="CT508" i="17"/>
  <c r="CW508" i="17" s="1"/>
  <c r="CZ508" i="17"/>
  <c r="DC508" i="17" s="1"/>
  <c r="DE486" i="17"/>
  <c r="DH486" i="17" s="1"/>
  <c r="DF96" i="17"/>
  <c r="DI96" i="17" s="1"/>
  <c r="CH504" i="17"/>
  <c r="CI504" i="17" s="1"/>
  <c r="CT504" i="17"/>
  <c r="CW504" i="17" s="1"/>
  <c r="CZ504" i="17"/>
  <c r="DC504" i="17" s="1"/>
  <c r="CJ39" i="17"/>
  <c r="CK39" i="17"/>
  <c r="BQ783" i="17"/>
  <c r="BP783" i="17"/>
  <c r="DE783" i="17" s="1"/>
  <c r="DD349" i="17"/>
  <c r="DG349" i="17" s="1"/>
  <c r="DD442" i="17"/>
  <c r="DG442" i="17" s="1"/>
  <c r="AW275" i="17"/>
  <c r="AV275" i="17"/>
  <c r="AV668" i="17"/>
  <c r="AW668" i="17"/>
  <c r="AV615" i="17"/>
  <c r="AW615" i="17"/>
  <c r="DI319" i="17"/>
  <c r="AW1033" i="17"/>
  <c r="AV1033" i="17"/>
  <c r="DG654" i="17"/>
  <c r="CK960" i="17"/>
  <c r="CJ960" i="17"/>
  <c r="DF960" i="17" s="1"/>
  <c r="DH444" i="17"/>
  <c r="AW205" i="17"/>
  <c r="AV205" i="17"/>
  <c r="DH932" i="17"/>
  <c r="DE999" i="17"/>
  <c r="DH999" i="17" s="1"/>
  <c r="CJ268" i="17"/>
  <c r="DF268" i="17" s="1"/>
  <c r="CK268" i="17"/>
  <c r="AV793" i="17"/>
  <c r="AW793" i="17"/>
  <c r="DH518" i="17"/>
  <c r="DH101" i="17"/>
  <c r="BP205" i="17"/>
  <c r="BQ205" i="17"/>
  <c r="CJ37" i="17"/>
  <c r="CK37" i="17"/>
  <c r="DG689" i="17"/>
  <c r="DH890" i="17"/>
  <c r="DF335" i="17"/>
  <c r="DI335" i="17" s="1"/>
  <c r="DG976" i="17"/>
  <c r="CJ288" i="17"/>
  <c r="CK288" i="17"/>
  <c r="CH990" i="17"/>
  <c r="CI990" i="17" s="1"/>
  <c r="CZ990" i="17"/>
  <c r="DC990" i="17" s="1"/>
  <c r="CT990" i="17"/>
  <c r="CW990" i="17" s="1"/>
  <c r="DG664" i="17"/>
  <c r="DD5" i="17"/>
  <c r="DD170" i="17"/>
  <c r="DF610" i="17"/>
  <c r="DI610" i="17" s="1"/>
  <c r="DG1010" i="17"/>
  <c r="DD151" i="17"/>
  <c r="DG151" i="17" s="1"/>
  <c r="DF499" i="17"/>
  <c r="DI499" i="17" s="1"/>
  <c r="DF1001" i="17"/>
  <c r="DI1001" i="17" s="1"/>
  <c r="DF596" i="17"/>
  <c r="DI596" i="17" s="1"/>
  <c r="DF286" i="17"/>
  <c r="DI286" i="17" s="1"/>
  <c r="DH303" i="17"/>
  <c r="DF825" i="17"/>
  <c r="DI825" i="17" s="1"/>
  <c r="DH603" i="17"/>
  <c r="DE1000" i="17"/>
  <c r="DH1000" i="17" s="1"/>
  <c r="DD394" i="17"/>
  <c r="DG394" i="17" s="1"/>
  <c r="DI882" i="17"/>
  <c r="DD593" i="17"/>
  <c r="DG593" i="17" s="1"/>
  <c r="DD361" i="17"/>
  <c r="DG361" i="17" s="1"/>
  <c r="DF590" i="17"/>
  <c r="DI590" i="17" s="1"/>
  <c r="DG113" i="17"/>
  <c r="CK525" i="17"/>
  <c r="CJ525" i="17"/>
  <c r="DD166" i="17"/>
  <c r="DG166" i="17" s="1"/>
  <c r="DD41" i="17"/>
  <c r="DG41" i="17" s="1"/>
  <c r="BQ61" i="17"/>
  <c r="BP61" i="17"/>
  <c r="DF486" i="17"/>
  <c r="DI486" i="17" s="1"/>
  <c r="DF131" i="17"/>
  <c r="DI131" i="17" s="1"/>
  <c r="AV840" i="17"/>
  <c r="AW840" i="17"/>
  <c r="CJ396" i="17"/>
  <c r="CK396" i="17"/>
  <c r="AW760" i="17"/>
  <c r="AV760" i="17"/>
  <c r="CV827" i="17"/>
  <c r="DD852" i="17"/>
  <c r="DG852" i="17" s="1"/>
  <c r="DH289" i="17"/>
  <c r="BQ332" i="17"/>
  <c r="BP332" i="17"/>
  <c r="DE332" i="17" s="1"/>
  <c r="DH332" i="17" s="1"/>
  <c r="AV129" i="17"/>
  <c r="AW129" i="17"/>
  <c r="DD557" i="17"/>
  <c r="DG557" i="17" s="1"/>
  <c r="DF257" i="17"/>
  <c r="DI257" i="17" s="1"/>
  <c r="AW583" i="17"/>
  <c r="AV583" i="17"/>
  <c r="BQ725" i="17"/>
  <c r="BP725" i="17"/>
  <c r="DE569" i="17"/>
  <c r="DH569" i="17" s="1"/>
  <c r="BP41" i="17"/>
  <c r="BQ41" i="17"/>
  <c r="DD9" i="17"/>
  <c r="DG9" i="17" s="1"/>
  <c r="BQ991" i="17"/>
  <c r="BP991" i="17"/>
  <c r="DE991" i="17" s="1"/>
  <c r="DH991" i="17" s="1"/>
  <c r="AW752" i="17"/>
  <c r="AV752" i="17"/>
  <c r="DD752" i="17" s="1"/>
  <c r="DG752" i="17" s="1"/>
  <c r="AV990" i="17"/>
  <c r="AW990" i="17"/>
  <c r="CY776" i="17"/>
  <c r="DB776" i="17" s="1"/>
  <c r="BN776" i="17"/>
  <c r="BO776" i="17" s="1"/>
  <c r="CS776" i="17"/>
  <c r="CJ463" i="17"/>
  <c r="DF463" i="17" s="1"/>
  <c r="DI463" i="17" s="1"/>
  <c r="CK463" i="17"/>
  <c r="DD603" i="17"/>
  <c r="DG603" i="17" s="1"/>
  <c r="CJ247" i="17"/>
  <c r="CK247" i="17"/>
  <c r="AW521" i="17"/>
  <c r="AV521" i="17"/>
  <c r="AW746" i="17"/>
  <c r="AV746" i="17"/>
  <c r="DF54" i="17"/>
  <c r="DI54" i="17" s="1"/>
  <c r="BP482" i="17"/>
  <c r="BQ482" i="17"/>
  <c r="DD573" i="17"/>
  <c r="DG573" i="17" s="1"/>
  <c r="DD97" i="17"/>
  <c r="DG97" i="17" s="1"/>
  <c r="CK933" i="17"/>
  <c r="CJ933" i="17"/>
  <c r="DF933" i="17" s="1"/>
  <c r="DI933" i="17" s="1"/>
  <c r="CJ754" i="17"/>
  <c r="CK754" i="17"/>
  <c r="DF461" i="17"/>
  <c r="DI461" i="17" s="1"/>
  <c r="CH645" i="17"/>
  <c r="CI645" i="17" s="1"/>
  <c r="CT645" i="17"/>
  <c r="CW645" i="17" s="1"/>
  <c r="CZ645" i="17"/>
  <c r="DC645" i="17" s="1"/>
  <c r="CW950" i="17"/>
  <c r="DF646" i="17"/>
  <c r="DI646" i="17" s="1"/>
  <c r="BN355" i="17"/>
  <c r="BO355" i="17" s="1"/>
  <c r="CS355" i="17"/>
  <c r="CV355" i="17" s="1"/>
  <c r="CY355" i="17"/>
  <c r="DB355" i="17" s="1"/>
  <c r="CW75" i="17"/>
  <c r="DF709" i="17"/>
  <c r="DI709" i="17" s="1"/>
  <c r="CJ712" i="17"/>
  <c r="CK712" i="17"/>
  <c r="AV727" i="17"/>
  <c r="AW727" i="17"/>
  <c r="CZ871" i="17"/>
  <c r="DC871" i="17" s="1"/>
  <c r="AV167" i="17"/>
  <c r="AW167" i="17"/>
  <c r="CU449" i="17"/>
  <c r="DI160" i="17"/>
  <c r="DF667" i="17"/>
  <c r="DI667" i="17" s="1"/>
  <c r="CV960" i="17"/>
  <c r="DE925" i="17"/>
  <c r="DH925" i="17" s="1"/>
  <c r="CW689" i="17"/>
  <c r="DF863" i="17"/>
  <c r="DI863" i="17" s="1"/>
  <c r="DD350" i="17"/>
  <c r="DG350" i="17" s="1"/>
  <c r="AV774" i="17"/>
  <c r="AW774" i="17"/>
  <c r="CJ190" i="17"/>
  <c r="CK190" i="17"/>
  <c r="CT298" i="17"/>
  <c r="CW298" i="17" s="1"/>
  <c r="CZ298" i="17"/>
  <c r="DC298" i="17" s="1"/>
  <c r="CH298" i="17"/>
  <c r="CI298" i="17" s="1"/>
  <c r="DE587" i="17"/>
  <c r="DH587" i="17" s="1"/>
  <c r="DI391" i="17"/>
  <c r="BQ402" i="17"/>
  <c r="BP402" i="17"/>
  <c r="BP47" i="17"/>
  <c r="DE47" i="17" s="1"/>
  <c r="DH47" i="17" s="1"/>
  <c r="BQ47" i="17"/>
  <c r="CZ283" i="17"/>
  <c r="DC283" i="17" s="1"/>
  <c r="DG191" i="17"/>
  <c r="DI349" i="17"/>
  <c r="DE852" i="17"/>
  <c r="DH852" i="17" s="1"/>
  <c r="DD712" i="17"/>
  <c r="DG712" i="17" s="1"/>
  <c r="DH387" i="17"/>
  <c r="DF7" i="17"/>
  <c r="DI7" i="17" s="1"/>
  <c r="DG631" i="17"/>
  <c r="CJ237" i="17"/>
  <c r="CK237" i="17"/>
  <c r="DI89" i="17"/>
  <c r="DI688" i="17"/>
  <c r="CZ595" i="17"/>
  <c r="DC595" i="17" s="1"/>
  <c r="CK784" i="17"/>
  <c r="CJ784" i="17"/>
  <c r="CH175" i="17"/>
  <c r="CI175" i="17" s="1"/>
  <c r="CZ175" i="17"/>
  <c r="DC175" i="17" s="1"/>
  <c r="CT175" i="17"/>
  <c r="CW175" i="17" s="1"/>
  <c r="BQ326" i="17"/>
  <c r="BP326" i="17"/>
  <c r="DE326" i="17" s="1"/>
  <c r="DH326" i="17" s="1"/>
  <c r="DI703" i="17"/>
  <c r="CJ988" i="17"/>
  <c r="CK988" i="17"/>
  <c r="DF1028" i="17"/>
  <c r="DI1028" i="17" s="1"/>
  <c r="DD1001" i="17"/>
  <c r="DG1001" i="17" s="1"/>
  <c r="CX770" i="17"/>
  <c r="DA770" i="17" s="1"/>
  <c r="CW274" i="17"/>
  <c r="AW280" i="17"/>
  <c r="AV280" i="17"/>
  <c r="DH726" i="17"/>
  <c r="BQ345" i="17"/>
  <c r="BP345" i="17"/>
  <c r="DE240" i="17"/>
  <c r="DH240" i="17" s="1"/>
  <c r="BN59" i="17"/>
  <c r="BO59" i="17" s="1"/>
  <c r="CS59" i="17"/>
  <c r="CV59" i="17" s="1"/>
  <c r="CY59" i="17"/>
  <c r="DB59" i="17" s="1"/>
  <c r="DE786" i="17"/>
  <c r="DH786" i="17" s="1"/>
  <c r="BN142" i="17"/>
  <c r="BO142" i="17" s="1"/>
  <c r="CS142" i="17"/>
  <c r="CV142" i="17" s="1"/>
  <c r="CY142" i="17"/>
  <c r="DB142" i="17" s="1"/>
  <c r="CK392" i="17"/>
  <c r="CJ392" i="17"/>
  <c r="DH534" i="17"/>
  <c r="DD430" i="17"/>
  <c r="DG430" i="17" s="1"/>
  <c r="DD411" i="17"/>
  <c r="DG411" i="17" s="1"/>
  <c r="DE854" i="17"/>
  <c r="DH854" i="17" s="1"/>
  <c r="DD599" i="17"/>
  <c r="DG599" i="17" s="1"/>
  <c r="DD541" i="17"/>
  <c r="DG541" i="17" s="1"/>
  <c r="DD602" i="17"/>
  <c r="DG602" i="17" s="1"/>
  <c r="DD579" i="17"/>
  <c r="DG579" i="17" s="1"/>
  <c r="AW373" i="17"/>
  <c r="AV373" i="17"/>
  <c r="DD373" i="17" s="1"/>
  <c r="DG373" i="17" s="1"/>
  <c r="CY849" i="17"/>
  <c r="DB849" i="17" s="1"/>
  <c r="CK728" i="17"/>
  <c r="CJ728" i="17"/>
  <c r="BQ461" i="17"/>
  <c r="BP461" i="17"/>
  <c r="CH378" i="17"/>
  <c r="CI378" i="17" s="1"/>
  <c r="CT378" i="17"/>
  <c r="CW378" i="17" s="1"/>
  <c r="CZ378" i="17"/>
  <c r="DC378" i="17" s="1"/>
  <c r="DD611" i="17"/>
  <c r="BQ1035" i="17"/>
  <c r="BP1035" i="17"/>
  <c r="DE1035" i="17" s="1"/>
  <c r="DH1035" i="17" s="1"/>
  <c r="DG408" i="17"/>
  <c r="DE837" i="17"/>
  <c r="DH837" i="17" s="1"/>
  <c r="AV804" i="17"/>
  <c r="DD804" i="17" s="1"/>
  <c r="DG804" i="17" s="1"/>
  <c r="AW804" i="17"/>
  <c r="CW979" i="17"/>
  <c r="DD321" i="17"/>
  <c r="DG321" i="17" s="1"/>
  <c r="CR736" i="17"/>
  <c r="CU736" i="17" s="1"/>
  <c r="AT736" i="17"/>
  <c r="AU736" i="17" s="1"/>
  <c r="CX736" i="17"/>
  <c r="DA736" i="17" s="1"/>
  <c r="DF617" i="17"/>
  <c r="DI617" i="17" s="1"/>
  <c r="CK239" i="17"/>
  <c r="CJ239" i="17"/>
  <c r="DH1007" i="17"/>
  <c r="BP791" i="17"/>
  <c r="BQ791" i="17"/>
  <c r="DE477" i="17"/>
  <c r="DH477" i="17" s="1"/>
  <c r="CW808" i="17"/>
  <c r="DE370" i="17"/>
  <c r="DH370" i="17" s="1"/>
  <c r="DD483" i="17"/>
  <c r="DG483" i="17" s="1"/>
  <c r="CV17" i="17"/>
  <c r="DH841" i="17"/>
  <c r="CH710" i="17"/>
  <c r="CI710" i="17" s="1"/>
  <c r="CT710" i="17"/>
  <c r="CW710" i="17" s="1"/>
  <c r="CZ710" i="17"/>
  <c r="DC710" i="17" s="1"/>
  <c r="AV1004" i="17"/>
  <c r="DD1004" i="17" s="1"/>
  <c r="DG1004" i="17" s="1"/>
  <c r="AW1004" i="17"/>
  <c r="CW674" i="17"/>
  <c r="CK245" i="17"/>
  <c r="CJ245" i="17"/>
  <c r="DF245" i="17" s="1"/>
  <c r="DI245" i="17" s="1"/>
  <c r="CK117" i="17"/>
  <c r="CJ117" i="17"/>
  <c r="DF117" i="17" s="1"/>
  <c r="DI117" i="17" s="1"/>
  <c r="DF819" i="17"/>
  <c r="DI819" i="17" s="1"/>
  <c r="DE975" i="17"/>
  <c r="DH975" i="17" s="1"/>
  <c r="DF28" i="17"/>
  <c r="DI28" i="17" s="1"/>
  <c r="CV363" i="17"/>
  <c r="CW994" i="17"/>
  <c r="DG446" i="17"/>
  <c r="DF1011" i="17"/>
  <c r="DI1011" i="17" s="1"/>
  <c r="DH416" i="17"/>
  <c r="DE630" i="17"/>
  <c r="DH630" i="17" s="1"/>
  <c r="DH721" i="17"/>
  <c r="DG917" i="17"/>
  <c r="DH321" i="17"/>
  <c r="DI818" i="17"/>
  <c r="BP855" i="17"/>
  <c r="DE855" i="17" s="1"/>
  <c r="DH855" i="17" s="1"/>
  <c r="BQ855" i="17"/>
  <c r="DI197" i="17"/>
  <c r="DD790" i="17"/>
  <c r="DG790" i="17" s="1"/>
  <c r="BP331" i="17"/>
  <c r="BQ331" i="17"/>
  <c r="DI696" i="17"/>
  <c r="CV727" i="17"/>
  <c r="DE709" i="17"/>
  <c r="DH709" i="17" s="1"/>
  <c r="DG427" i="17"/>
  <c r="DG611" i="17"/>
  <c r="CU326" i="17"/>
  <c r="CW417" i="17"/>
  <c r="AV770" i="17"/>
  <c r="AW770" i="17"/>
  <c r="DG188" i="17"/>
  <c r="DG158" i="17"/>
  <c r="DI147" i="17"/>
  <c r="DD863" i="17"/>
  <c r="DG863" i="17" s="1"/>
  <c r="DG822" i="17"/>
  <c r="AV289" i="17"/>
  <c r="AW289" i="17"/>
  <c r="BQ474" i="17"/>
  <c r="BP474" i="17"/>
  <c r="DE474" i="17" s="1"/>
  <c r="DH474" i="17" s="1"/>
  <c r="DE680" i="17"/>
  <c r="DH680" i="17" s="1"/>
  <c r="DD795" i="17"/>
  <c r="DG795" i="17" s="1"/>
  <c r="BP976" i="17"/>
  <c r="BQ976" i="17"/>
  <c r="CH72" i="17"/>
  <c r="CI72" i="17" s="1"/>
  <c r="CT72" i="17"/>
  <c r="CW72" i="17" s="1"/>
  <c r="CZ72" i="17"/>
  <c r="DC72" i="17" s="1"/>
  <c r="AV843" i="17"/>
  <c r="AW843" i="17"/>
  <c r="DH729" i="17"/>
  <c r="CK351" i="17"/>
  <c r="CJ351" i="17"/>
  <c r="DD84" i="17"/>
  <c r="DG84" i="17" s="1"/>
  <c r="DH390" i="17"/>
  <c r="CJ671" i="17"/>
  <c r="CK671" i="17"/>
  <c r="CH905" i="17"/>
  <c r="CI905" i="17" s="1"/>
  <c r="CT905" i="17"/>
  <c r="CW905" i="17" s="1"/>
  <c r="CZ905" i="17"/>
  <c r="DC905" i="17" s="1"/>
  <c r="AV930" i="17"/>
  <c r="AW930" i="17"/>
  <c r="DH719" i="17"/>
  <c r="CU343" i="17"/>
  <c r="DI694" i="17"/>
  <c r="CV776" i="17"/>
  <c r="CW283" i="17"/>
  <c r="AV282" i="17"/>
  <c r="DD282" i="17" s="1"/>
  <c r="DG282" i="17" s="1"/>
  <c r="AW282" i="17"/>
  <c r="CJ1009" i="17"/>
  <c r="CK1009" i="17"/>
  <c r="BQ380" i="17"/>
  <c r="BP380" i="17"/>
  <c r="DF916" i="17"/>
  <c r="DI916" i="17" s="1"/>
  <c r="DE188" i="17"/>
  <c r="DH188" i="17" s="1"/>
  <c r="DD56" i="17"/>
  <c r="DG56" i="17" s="1"/>
  <c r="DG223" i="17"/>
  <c r="BP574" i="17"/>
  <c r="BQ574" i="17"/>
  <c r="DE962" i="17"/>
  <c r="DH962" i="17" s="1"/>
  <c r="AV423" i="17"/>
  <c r="AW423" i="17"/>
  <c r="AW925" i="17"/>
  <c r="AV925" i="17"/>
  <c r="DD925" i="17" s="1"/>
  <c r="DG925" i="17" s="1"/>
  <c r="CK871" i="17"/>
  <c r="CJ871" i="17"/>
  <c r="CH430" i="17"/>
  <c r="CI430" i="17" s="1"/>
  <c r="CT430" i="17"/>
  <c r="CZ430" i="17"/>
  <c r="DC430" i="17" s="1"/>
  <c r="DD161" i="17"/>
  <c r="DG161" i="17" s="1"/>
  <c r="CK994" i="17"/>
  <c r="CJ994" i="17"/>
  <c r="AV145" i="17"/>
  <c r="AW145" i="17"/>
  <c r="BP874" i="17"/>
  <c r="BQ874" i="17"/>
  <c r="CJ283" i="17"/>
  <c r="CK283" i="17"/>
  <c r="CU95" i="17"/>
  <c r="DH853" i="17"/>
  <c r="DE670" i="17"/>
  <c r="DH670" i="17" s="1"/>
  <c r="CR766" i="17"/>
  <c r="CU766" i="17" s="1"/>
  <c r="CX766" i="17"/>
  <c r="DA766" i="17" s="1"/>
  <c r="AT766" i="17"/>
  <c r="AU766" i="17" s="1"/>
  <c r="DG649" i="17"/>
  <c r="DH915" i="17"/>
  <c r="CQ511" i="17"/>
  <c r="CN511" i="17"/>
  <c r="DH182" i="17"/>
  <c r="DD753" i="17"/>
  <c r="DG753" i="17" s="1"/>
  <c r="BQ964" i="17"/>
  <c r="BP964" i="17"/>
  <c r="CJ595" i="17"/>
  <c r="DF595" i="17" s="1"/>
  <c r="CK595" i="17"/>
  <c r="AW848" i="17"/>
  <c r="AV848" i="17"/>
  <c r="DD848" i="17" s="1"/>
  <c r="DG848" i="17" s="1"/>
  <c r="DH939" i="17"/>
  <c r="DG314" i="17"/>
  <c r="DH698" i="17"/>
  <c r="DF98" i="17"/>
  <c r="DI98" i="17" s="1"/>
  <c r="CU528" i="17"/>
  <c r="CJ674" i="17"/>
  <c r="CK674" i="17"/>
  <c r="DI749" i="17"/>
  <c r="DD378" i="17"/>
  <c r="DG378" i="17" s="1"/>
  <c r="CR1028" i="17"/>
  <c r="CU1028" i="17" s="1"/>
  <c r="CX1028" i="17"/>
  <c r="DA1028" i="17" s="1"/>
  <c r="CT723" i="17"/>
  <c r="CW723" i="17" s="1"/>
  <c r="CZ723" i="17"/>
  <c r="DC723" i="17" s="1"/>
  <c r="CT434" i="17"/>
  <c r="CZ434" i="17"/>
  <c r="DC434" i="17" s="1"/>
  <c r="CK48" i="17"/>
  <c r="CJ48" i="17"/>
  <c r="CS693" i="17"/>
  <c r="CV693" i="17" s="1"/>
  <c r="CY693" i="17"/>
  <c r="DB693" i="17" s="1"/>
  <c r="CT172" i="17"/>
  <c r="CZ172" i="17"/>
  <c r="DC172" i="17" s="1"/>
  <c r="CR612" i="17"/>
  <c r="CU612" i="17" s="1"/>
  <c r="CX612" i="17"/>
  <c r="DA612" i="17" s="1"/>
  <c r="CR856" i="17"/>
  <c r="CU856" i="17" s="1"/>
  <c r="CX856" i="17"/>
  <c r="DA856" i="17" s="1"/>
  <c r="CR340" i="17"/>
  <c r="CX340" i="17"/>
  <c r="DA340" i="17" s="1"/>
  <c r="CT589" i="17"/>
  <c r="CZ589" i="17"/>
  <c r="DC589" i="17" s="1"/>
  <c r="CS589" i="17"/>
  <c r="CY589" i="17"/>
  <c r="DB589" i="17" s="1"/>
  <c r="CT755" i="17"/>
  <c r="CZ755" i="17"/>
  <c r="DC755" i="17" s="1"/>
  <c r="CT938" i="17"/>
  <c r="CW938" i="17" s="1"/>
  <c r="CZ938" i="17"/>
  <c r="DC938" i="17" s="1"/>
  <c r="CT1026" i="17"/>
  <c r="CW1026" i="17" s="1"/>
  <c r="CZ1026" i="17"/>
  <c r="DC1026" i="17" s="1"/>
  <c r="CY386" i="17"/>
  <c r="DB386" i="17" s="1"/>
  <c r="CS386" i="17"/>
  <c r="CZ920" i="17"/>
  <c r="DC920" i="17" s="1"/>
  <c r="CT920" i="17"/>
  <c r="CW920" i="17" s="1"/>
  <c r="CT21" i="17"/>
  <c r="CW21" i="17" s="1"/>
  <c r="CZ21" i="17"/>
  <c r="DC21" i="17" s="1"/>
  <c r="CX66" i="17"/>
  <c r="DA66" i="17" s="1"/>
  <c r="CR66" i="17"/>
  <c r="CT278" i="17"/>
  <c r="CW278" i="17" s="1"/>
  <c r="CZ278" i="17"/>
  <c r="DC278" i="17" s="1"/>
  <c r="CT954" i="17"/>
  <c r="CW954" i="17" s="1"/>
  <c r="CZ954" i="17"/>
  <c r="DC954" i="17" s="1"/>
  <c r="CR966" i="17"/>
  <c r="CU966" i="17" s="1"/>
  <c r="CX966" i="17"/>
  <c r="DA966" i="17" s="1"/>
  <c r="AT1026" i="17"/>
  <c r="AU1026" i="17" s="1"/>
  <c r="CT340" i="17"/>
  <c r="CW340" i="17" s="1"/>
  <c r="CZ340" i="17"/>
  <c r="DC340" i="17" s="1"/>
  <c r="CR74" i="17"/>
  <c r="CX74" i="17"/>
  <c r="DA74" i="17" s="1"/>
  <c r="CT974" i="17"/>
  <c r="CW974" i="17" s="1"/>
  <c r="CZ974" i="17"/>
  <c r="DC974" i="17" s="1"/>
  <c r="CT453" i="17"/>
  <c r="CW453" i="17" s="1"/>
  <c r="CZ453" i="17"/>
  <c r="DC453" i="17" s="1"/>
  <c r="CZ577" i="17"/>
  <c r="DC577" i="17" s="1"/>
  <c r="CT577" i="17"/>
  <c r="CW577" i="17" s="1"/>
  <c r="CT896" i="17"/>
  <c r="CW896" i="17" s="1"/>
  <c r="CZ896" i="17"/>
  <c r="DC896" i="17" s="1"/>
  <c r="CR778" i="17"/>
  <c r="CU778" i="17" s="1"/>
  <c r="CX778" i="17"/>
  <c r="DA778" i="17" s="1"/>
  <c r="CJ50" i="17"/>
  <c r="CK50" i="17"/>
  <c r="CS21" i="17"/>
  <c r="CV21" i="17" s="1"/>
  <c r="CY21" i="17"/>
  <c r="DB21" i="17" s="1"/>
  <c r="CX544" i="17"/>
  <c r="DA544" i="17" s="1"/>
  <c r="CR544" i="17"/>
  <c r="CU544" i="17" s="1"/>
  <c r="CT612" i="17"/>
  <c r="CW612" i="17" s="1"/>
  <c r="CZ612" i="17"/>
  <c r="DC612" i="17" s="1"/>
  <c r="CR303" i="17"/>
  <c r="CX303" i="17"/>
  <c r="DA303" i="17" s="1"/>
  <c r="CT118" i="17"/>
  <c r="CZ118" i="17"/>
  <c r="DC118" i="17" s="1"/>
  <c r="CS453" i="17"/>
  <c r="CY453" i="17"/>
  <c r="DB453" i="17" s="1"/>
  <c r="CS544" i="17"/>
  <c r="CY544" i="17"/>
  <c r="DB544" i="17" s="1"/>
  <c r="BP565" i="17"/>
  <c r="BQ565" i="17"/>
  <c r="CT376" i="17"/>
  <c r="CZ376" i="17"/>
  <c r="DC376" i="17" s="1"/>
  <c r="CY755" i="17"/>
  <c r="DB755" i="17" s="1"/>
  <c r="CS755" i="17"/>
  <c r="CV755" i="17" s="1"/>
  <c r="AV415" i="17"/>
  <c r="AW415" i="17"/>
  <c r="AV891" i="17"/>
  <c r="AW891" i="17"/>
  <c r="DE556" i="17"/>
  <c r="DH556" i="17" s="1"/>
  <c r="CJ520" i="17"/>
  <c r="CK520" i="17"/>
  <c r="DE7" i="17"/>
  <c r="CJ879" i="17"/>
  <c r="CK879" i="17"/>
  <c r="DD690" i="17"/>
  <c r="DG690" i="17" s="1"/>
  <c r="DE520" i="17"/>
  <c r="DH520" i="17" s="1"/>
  <c r="DF445" i="17"/>
  <c r="CJ693" i="17"/>
  <c r="CK693" i="17"/>
  <c r="DD864" i="17"/>
  <c r="DG864" i="17" s="1"/>
  <c r="DE531" i="17"/>
  <c r="AV181" i="17"/>
  <c r="AW181" i="17"/>
  <c r="AW731" i="17"/>
  <c r="AV731" i="17"/>
  <c r="BQ132" i="17"/>
  <c r="BP132" i="17"/>
  <c r="DE132" i="17" s="1"/>
  <c r="DG911" i="17"/>
  <c r="DD96" i="17"/>
  <c r="DG96" i="17" s="1"/>
  <c r="DD655" i="17"/>
  <c r="DF515" i="17"/>
  <c r="DI515" i="17" s="1"/>
  <c r="DE920" i="17"/>
  <c r="DH920" i="17" s="1"/>
  <c r="DD459" i="17"/>
  <c r="DI494" i="17"/>
  <c r="DF471" i="17"/>
  <c r="DI471" i="17" s="1"/>
  <c r="AV551" i="17"/>
  <c r="AW551" i="17"/>
  <c r="CW145" i="17"/>
  <c r="DI265" i="17"/>
  <c r="DF802" i="17"/>
  <c r="DI802" i="17" s="1"/>
  <c r="CW386" i="17"/>
  <c r="CK467" i="17"/>
  <c r="CJ467" i="17"/>
  <c r="CJ901" i="17"/>
  <c r="CK901" i="17"/>
  <c r="DE374" i="17"/>
  <c r="DF456" i="17"/>
  <c r="DE226" i="17"/>
  <c r="AV66" i="17"/>
  <c r="AW66" i="17"/>
  <c r="DF923" i="17"/>
  <c r="DI923" i="17" s="1"/>
  <c r="DE980" i="17"/>
  <c r="DH980" i="17" s="1"/>
  <c r="DF184" i="17"/>
  <c r="DI184" i="17" s="1"/>
  <c r="CK747" i="17"/>
  <c r="CJ747" i="17"/>
  <c r="DD286" i="17"/>
  <c r="DG286" i="17" s="1"/>
  <c r="CU787" i="17"/>
  <c r="AV91" i="17"/>
  <c r="AW91" i="17"/>
  <c r="CU132" i="17"/>
  <c r="DI850" i="17"/>
  <c r="DH886" i="17"/>
  <c r="CZ145" i="17"/>
  <c r="DC145" i="17" s="1"/>
  <c r="DH27" i="17"/>
  <c r="BP124" i="17"/>
  <c r="BQ124" i="17"/>
  <c r="DH434" i="17"/>
  <c r="DF940" i="17"/>
  <c r="AW172" i="17"/>
  <c r="AV172" i="17"/>
  <c r="DD70" i="17"/>
  <c r="DG70" i="17" s="1"/>
  <c r="CW966" i="17"/>
  <c r="DD589" i="17"/>
  <c r="DE978" i="17"/>
  <c r="DH978" i="17" s="1"/>
  <c r="AV467" i="17"/>
  <c r="AW467" i="17"/>
  <c r="DG938" i="17"/>
  <c r="CX532" i="17"/>
  <c r="DA532" i="17" s="1"/>
  <c r="DD522" i="17"/>
  <c r="DG522" i="17" s="1"/>
  <c r="AW811" i="17"/>
  <c r="AV811" i="17"/>
  <c r="DD811" i="17" s="1"/>
  <c r="DG811" i="17" s="1"/>
  <c r="DI465" i="17"/>
  <c r="AV67" i="17"/>
  <c r="AW67" i="17"/>
  <c r="DI940" i="17"/>
  <c r="DI571" i="17"/>
  <c r="DH882" i="17"/>
  <c r="DG140" i="17"/>
  <c r="DD937" i="17"/>
  <c r="DG937" i="17" s="1"/>
  <c r="CX787" i="17"/>
  <c r="DA787" i="17" s="1"/>
  <c r="DE68" i="17"/>
  <c r="DE83" i="17"/>
  <c r="DH83" i="17" s="1"/>
  <c r="BP19" i="17"/>
  <c r="BQ19" i="17"/>
  <c r="DE234" i="17"/>
  <c r="DH234" i="17" s="1"/>
  <c r="CU278" i="17"/>
  <c r="DF74" i="17"/>
  <c r="DI74" i="17" s="1"/>
  <c r="CK540" i="17"/>
  <c r="CJ540" i="17"/>
  <c r="CK892" i="17"/>
  <c r="CJ892" i="17"/>
  <c r="CX172" i="17"/>
  <c r="DA172" i="17" s="1"/>
  <c r="DE632" i="17"/>
  <c r="DH632" i="17" s="1"/>
  <c r="BP692" i="17"/>
  <c r="BQ692" i="17"/>
  <c r="DD356" i="17"/>
  <c r="DG356" i="17" s="1"/>
  <c r="DD876" i="17"/>
  <c r="DG876" i="17" s="1"/>
  <c r="DD899" i="17"/>
  <c r="DG899" i="17" s="1"/>
  <c r="CJ549" i="17"/>
  <c r="DF549" i="17" s="1"/>
  <c r="DI549" i="17" s="1"/>
  <c r="CK549" i="17"/>
  <c r="DF1029" i="17"/>
  <c r="DF806" i="17"/>
  <c r="CK142" i="17"/>
  <c r="CJ142" i="17"/>
  <c r="DE140" i="17"/>
  <c r="DH140" i="17" s="1"/>
  <c r="CJ105" i="17"/>
  <c r="CK105" i="17"/>
  <c r="CJ866" i="17"/>
  <c r="CK866" i="17"/>
  <c r="DE577" i="17"/>
  <c r="CW144" i="17"/>
  <c r="CJ889" i="17"/>
  <c r="CK889" i="17"/>
  <c r="DD1003" i="17"/>
  <c r="DG823" i="17"/>
  <c r="DF676" i="17"/>
  <c r="DI676" i="17" s="1"/>
  <c r="DF659" i="17"/>
  <c r="CK498" i="17"/>
  <c r="CJ498" i="17"/>
  <c r="DF498" i="17" s="1"/>
  <c r="DI498" i="17" s="1"/>
  <c r="DD696" i="17"/>
  <c r="DG696" i="17" s="1"/>
  <c r="DG888" i="17"/>
  <c r="DF539" i="17"/>
  <c r="DI539" i="17" s="1"/>
  <c r="CK816" i="17"/>
  <c r="CJ816" i="17"/>
  <c r="CZ653" i="17"/>
  <c r="DC653" i="17" s="1"/>
  <c r="CX653" i="17"/>
  <c r="DA653" i="17" s="1"/>
  <c r="DF805" i="17"/>
  <c r="DI805" i="17" s="1"/>
  <c r="CJ434" i="17"/>
  <c r="CK434" i="17"/>
  <c r="DG48" i="17"/>
  <c r="BP693" i="17"/>
  <c r="BQ693" i="17"/>
  <c r="CW157" i="17"/>
  <c r="DF344" i="17"/>
  <c r="AV1032" i="17"/>
  <c r="AW1032" i="17"/>
  <c r="DH833" i="17"/>
  <c r="DD914" i="17"/>
  <c r="DG914" i="17" s="1"/>
  <c r="DD657" i="17"/>
  <c r="DG657" i="17" s="1"/>
  <c r="DI294" i="17"/>
  <c r="DH117" i="17"/>
  <c r="DG500" i="17"/>
  <c r="DF450" i="17"/>
  <c r="DI787" i="17"/>
  <c r="AV532" i="17"/>
  <c r="AW532" i="17"/>
  <c r="CU811" i="17"/>
  <c r="BP877" i="17"/>
  <c r="BQ877" i="17"/>
  <c r="CS376" i="17"/>
  <c r="CY376" i="17"/>
  <c r="DB376" i="17" s="1"/>
  <c r="BN376" i="17"/>
  <c r="BO376" i="17" s="1"/>
  <c r="AV787" i="17"/>
  <c r="AW787" i="17"/>
  <c r="DF4" i="17"/>
  <c r="DI4" i="17" s="1"/>
  <c r="DE403" i="17"/>
  <c r="DH403" i="17" s="1"/>
  <c r="DD474" i="17"/>
  <c r="DG474" i="17" s="1"/>
  <c r="DF83" i="17"/>
  <c r="DI83" i="17" s="1"/>
  <c r="DD59" i="17"/>
  <c r="DG59" i="17" s="1"/>
  <c r="BP279" i="17"/>
  <c r="BQ279" i="17"/>
  <c r="CU118" i="17"/>
  <c r="CU340" i="17"/>
  <c r="DF279" i="17"/>
  <c r="DI279" i="17" s="1"/>
  <c r="DD542" i="17"/>
  <c r="DG542" i="17" s="1"/>
  <c r="CV132" i="17"/>
  <c r="DD888" i="17"/>
  <c r="DD209" i="17"/>
  <c r="DG209" i="17" s="1"/>
  <c r="BQ144" i="17"/>
  <c r="BP144" i="17"/>
  <c r="CK797" i="17"/>
  <c r="CJ797" i="17"/>
  <c r="DD646" i="17"/>
  <c r="DG646" i="17" s="1"/>
  <c r="CW376" i="17"/>
  <c r="DE718" i="17"/>
  <c r="DH718" i="17" s="1"/>
  <c r="DI436" i="17"/>
  <c r="DF33" i="17"/>
  <c r="DI33" i="17" s="1"/>
  <c r="CJ653" i="17"/>
  <c r="CK653" i="17"/>
  <c r="AV544" i="17"/>
  <c r="AW544" i="17"/>
  <c r="DD881" i="17"/>
  <c r="DG881" i="17" s="1"/>
  <c r="DF535" i="17"/>
  <c r="DI535" i="17" s="1"/>
  <c r="DG703" i="17"/>
  <c r="DF427" i="17"/>
  <c r="DI427" i="17" s="1"/>
  <c r="DI242" i="17"/>
  <c r="DE490" i="17"/>
  <c r="DH490" i="17" s="1"/>
  <c r="DE406" i="17"/>
  <c r="DH406" i="17" s="1"/>
  <c r="CS723" i="17"/>
  <c r="CY723" i="17"/>
  <c r="DB723" i="17" s="1"/>
  <c r="BN723" i="17"/>
  <c r="BO723" i="17" s="1"/>
  <c r="DG5" i="17"/>
  <c r="DE807" i="17"/>
  <c r="DH807" i="17" s="1"/>
  <c r="DF14" i="17"/>
  <c r="DI14" i="17" s="1"/>
  <c r="DD45" i="17"/>
  <c r="DG45" i="17" s="1"/>
  <c r="DD678" i="17"/>
  <c r="DG678" i="17" s="1"/>
  <c r="DF1039" i="17"/>
  <c r="DI1039" i="17" s="1"/>
  <c r="DE110" i="17"/>
  <c r="CJ945" i="17"/>
  <c r="CK945" i="17"/>
  <c r="DD257" i="17"/>
  <c r="DG257" i="17" s="1"/>
  <c r="DE385" i="17"/>
  <c r="DH385" i="17" s="1"/>
  <c r="DD1037" i="17"/>
  <c r="DG1037" i="17" s="1"/>
  <c r="DD739" i="17"/>
  <c r="DG739" i="17" s="1"/>
  <c r="CJ955" i="17"/>
  <c r="CK955" i="17"/>
  <c r="DE884" i="17"/>
  <c r="DF972" i="17"/>
  <c r="DI972" i="17" s="1"/>
  <c r="DI62" i="17"/>
  <c r="DH541" i="17"/>
  <c r="DG187" i="17"/>
  <c r="DF254" i="17"/>
  <c r="DI254" i="17" s="1"/>
  <c r="BQ21" i="17"/>
  <c r="BP21" i="17"/>
  <c r="CU653" i="17"/>
  <c r="DF69" i="17"/>
  <c r="DI69" i="17" s="1"/>
  <c r="DE838" i="17"/>
  <c r="DH838" i="17" s="1"/>
  <c r="CV105" i="17"/>
  <c r="BP264" i="17"/>
  <c r="BQ264" i="17"/>
  <c r="CH778" i="17"/>
  <c r="CI778" i="17" s="1"/>
  <c r="CT778" i="17"/>
  <c r="CZ778" i="17"/>
  <c r="DC778" i="17" s="1"/>
  <c r="DI450" i="17"/>
  <c r="DI692" i="17"/>
  <c r="DI168" i="17"/>
  <c r="BP612" i="17"/>
  <c r="DE612" i="17" s="1"/>
  <c r="BQ612" i="17"/>
  <c r="DF47" i="17"/>
  <c r="DI47" i="17" s="1"/>
  <c r="DE895" i="17"/>
  <c r="DH895" i="17" s="1"/>
  <c r="DE803" i="17"/>
  <c r="DH803" i="17" s="1"/>
  <c r="CJ492" i="17"/>
  <c r="CK492" i="17"/>
  <c r="BP914" i="17"/>
  <c r="BQ914" i="17"/>
  <c r="DD133" i="17"/>
  <c r="DF638" i="17"/>
  <c r="DI638" i="17" s="1"/>
  <c r="CJ867" i="17"/>
  <c r="CK867" i="17"/>
  <c r="BP566" i="17"/>
  <c r="BQ566" i="17"/>
  <c r="DE959" i="17"/>
  <c r="AW808" i="17"/>
  <c r="AV808" i="17"/>
  <c r="DD869" i="17"/>
  <c r="DG869" i="17" s="1"/>
  <c r="DD503" i="17"/>
  <c r="DG503" i="17" s="1"/>
  <c r="DF537" i="17"/>
  <c r="DD338" i="17"/>
  <c r="DG338" i="17" s="1"/>
  <c r="DE202" i="17"/>
  <c r="DH202" i="17" s="1"/>
  <c r="CL77" i="17"/>
  <c r="CO77" i="17"/>
  <c r="DE200" i="17"/>
  <c r="DH200" i="17" s="1"/>
  <c r="DF327" i="17"/>
  <c r="DI327" i="17" s="1"/>
  <c r="DE655" i="17"/>
  <c r="DH655" i="17" s="1"/>
  <c r="AO1026" i="17"/>
  <c r="AP1026" i="17" s="1"/>
  <c r="CR1026" i="17" s="1"/>
  <c r="DE983" i="17"/>
  <c r="DH983" i="17" s="1"/>
  <c r="DD911" i="17"/>
  <c r="DE767" i="17"/>
  <c r="DH767" i="17" s="1"/>
  <c r="CH830" i="17"/>
  <c r="CI830" i="17" s="1"/>
  <c r="CT830" i="17"/>
  <c r="CW830" i="17" s="1"/>
  <c r="CZ830" i="17"/>
  <c r="DC830" i="17" s="1"/>
  <c r="DF910" i="17"/>
  <c r="DI910" i="17" s="1"/>
  <c r="DG715" i="17"/>
  <c r="BQ589" i="17"/>
  <c r="BP589" i="17"/>
  <c r="DE584" i="17"/>
  <c r="DH584" i="17" s="1"/>
  <c r="DD403" i="17"/>
  <c r="DG403" i="17" s="1"/>
  <c r="DF550" i="17"/>
  <c r="DD37" i="17"/>
  <c r="DD803" i="17"/>
  <c r="DG803" i="17" s="1"/>
  <c r="CY612" i="17"/>
  <c r="DB612" i="17" s="1"/>
  <c r="DG747" i="17"/>
  <c r="DG691" i="17"/>
  <c r="DD365" i="17"/>
  <c r="DG365" i="17" s="1"/>
  <c r="DI102" i="17"/>
  <c r="BP295" i="17"/>
  <c r="BQ295" i="17"/>
  <c r="DD933" i="17"/>
  <c r="DG933" i="17" s="1"/>
  <c r="DI25" i="17"/>
  <c r="BQ278" i="17"/>
  <c r="BP278" i="17"/>
  <c r="DD704" i="17"/>
  <c r="DG704" i="17" s="1"/>
  <c r="CK284" i="17"/>
  <c r="CJ284" i="17"/>
  <c r="DF284" i="17" s="1"/>
  <c r="DI284" i="17" s="1"/>
  <c r="CW13" i="17"/>
  <c r="DG229" i="17"/>
  <c r="DG53" i="17"/>
  <c r="DI34" i="17"/>
  <c r="DI912" i="17"/>
  <c r="DH531" i="17"/>
  <c r="DI468" i="17"/>
  <c r="CH1003" i="17"/>
  <c r="CI1003" i="17" s="1"/>
  <c r="CT1003" i="17"/>
  <c r="CZ1003" i="17"/>
  <c r="DC1003" i="17" s="1"/>
  <c r="DI941" i="17"/>
  <c r="DH756" i="17"/>
  <c r="DH805" i="17"/>
  <c r="AV935" i="17"/>
  <c r="AW935" i="17"/>
  <c r="CW118" i="17"/>
  <c r="CL1026" i="17"/>
  <c r="CO1026" i="17"/>
  <c r="CJ877" i="17"/>
  <c r="CK877" i="17"/>
  <c r="AO77" i="17"/>
  <c r="AP77" i="17"/>
  <c r="CR77" i="17" s="1"/>
  <c r="DE829" i="17"/>
  <c r="CW520" i="17"/>
  <c r="DI101" i="17"/>
  <c r="CU954" i="17"/>
  <c r="CU830" i="17"/>
  <c r="BP599" i="17"/>
  <c r="BQ599" i="17"/>
  <c r="CK311" i="17"/>
  <c r="CJ311" i="17"/>
  <c r="DF311" i="17" s="1"/>
  <c r="DI311" i="17" s="1"/>
  <c r="DF20" i="17"/>
  <c r="DI20" i="17" s="1"/>
  <c r="DE826" i="17"/>
  <c r="DH826" i="17" s="1"/>
  <c r="BQ896" i="17"/>
  <c r="BP896" i="17"/>
  <c r="CJ13" i="17"/>
  <c r="CK13" i="17"/>
  <c r="DG234" i="17"/>
  <c r="DH720" i="17"/>
  <c r="DG6" i="17"/>
  <c r="DG975" i="17"/>
  <c r="DI984" i="17"/>
  <c r="CV896" i="17"/>
  <c r="DG1014" i="17"/>
  <c r="DE859" i="17"/>
  <c r="DE857" i="17"/>
  <c r="CT132" i="17"/>
  <c r="CW132" i="17" s="1"/>
  <c r="DG520" i="17"/>
  <c r="CW492" i="17"/>
  <c r="DF373" i="17"/>
  <c r="DI373" i="17" s="1"/>
  <c r="DD481" i="17"/>
  <c r="DG481" i="17" s="1"/>
  <c r="BP623" i="17"/>
  <c r="DE623" i="17" s="1"/>
  <c r="DH623" i="17" s="1"/>
  <c r="BQ623" i="17"/>
  <c r="DF339" i="17"/>
  <c r="DI339" i="17" s="1"/>
  <c r="DE275" i="17"/>
  <c r="DH275" i="17" s="1"/>
  <c r="DE527" i="17"/>
  <c r="DH527" i="17" s="1"/>
  <c r="DF870" i="17"/>
  <c r="DI870" i="17" s="1"/>
  <c r="DE18" i="17"/>
  <c r="DH18" i="17" s="1"/>
  <c r="DF60" i="17"/>
  <c r="DI60" i="17" s="1"/>
  <c r="CW77" i="17"/>
  <c r="DD105" i="17"/>
  <c r="DG105" i="17" s="1"/>
  <c r="CU693" i="17"/>
  <c r="DF207" i="17"/>
  <c r="DD287" i="17"/>
  <c r="DG287" i="17" s="1"/>
  <c r="DF232" i="17"/>
  <c r="DI232" i="17" s="1"/>
  <c r="DD162" i="17"/>
  <c r="DG162" i="17" s="1"/>
  <c r="DD283" i="17"/>
  <c r="DG283" i="17" s="1"/>
  <c r="DD676" i="17"/>
  <c r="CJ21" i="17"/>
  <c r="CK21" i="17"/>
  <c r="DD397" i="17"/>
  <c r="DG397" i="17" s="1"/>
  <c r="CJ938" i="17"/>
  <c r="CK938" i="17"/>
  <c r="AV74" i="17"/>
  <c r="AW74" i="17"/>
  <c r="DE273" i="17"/>
  <c r="DH273" i="17" s="1"/>
  <c r="DD922" i="17"/>
  <c r="DG922" i="17" s="1"/>
  <c r="DE546" i="17"/>
  <c r="DH546" i="17" s="1"/>
  <c r="DF729" i="17"/>
  <c r="DI729" i="17" s="1"/>
  <c r="BP339" i="17"/>
  <c r="BQ339" i="17"/>
  <c r="DF737" i="17"/>
  <c r="DI737" i="17" s="1"/>
  <c r="DE813" i="17"/>
  <c r="DH813" i="17" s="1"/>
  <c r="DH100" i="17"/>
  <c r="DF633" i="17"/>
  <c r="DI633" i="17" s="1"/>
  <c r="DG37" i="17"/>
  <c r="DD98" i="17"/>
  <c r="DG98" i="17" s="1"/>
  <c r="DG267" i="17"/>
  <c r="DF188" i="17"/>
  <c r="DI188" i="17" s="1"/>
  <c r="BP93" i="17"/>
  <c r="BQ93" i="17"/>
  <c r="CY896" i="17"/>
  <c r="DB896" i="17" s="1"/>
  <c r="DH1001" i="17"/>
  <c r="CJ974" i="17"/>
  <c r="DF974" i="17" s="1"/>
  <c r="CK974" i="17"/>
  <c r="DG459" i="17"/>
  <c r="CH169" i="17"/>
  <c r="CI169" i="17" s="1"/>
  <c r="CT169" i="17"/>
  <c r="CW169" i="17" s="1"/>
  <c r="CZ169" i="17"/>
  <c r="DC169" i="17" s="1"/>
  <c r="CK741" i="17"/>
  <c r="CJ741" i="17"/>
  <c r="DF741" i="17" s="1"/>
  <c r="DI741" i="17" s="1"/>
  <c r="DG213" i="17"/>
  <c r="DH110" i="17"/>
  <c r="DI600" i="17"/>
  <c r="DG31" i="17"/>
  <c r="BP109" i="17"/>
  <c r="BQ109" i="17"/>
  <c r="BQ778" i="17"/>
  <c r="BP778" i="17"/>
  <c r="CK145" i="17"/>
  <c r="CJ145" i="17"/>
  <c r="AW653" i="17"/>
  <c r="AV653" i="17"/>
  <c r="DI88" i="17"/>
  <c r="BP912" i="17"/>
  <c r="BQ912" i="17"/>
  <c r="DI537" i="17"/>
  <c r="DI198" i="17"/>
  <c r="CK462" i="17"/>
  <c r="CJ462" i="17"/>
  <c r="DI135" i="17"/>
  <c r="DI943" i="17"/>
  <c r="DI151" i="17"/>
  <c r="DI842" i="17"/>
  <c r="CK104" i="17"/>
  <c r="CJ104" i="17"/>
  <c r="CZ269" i="17"/>
  <c r="DC269" i="17" s="1"/>
  <c r="DG719" i="17"/>
  <c r="DI100" i="17"/>
  <c r="DG606" i="17"/>
  <c r="DI1035" i="17"/>
  <c r="DI208" i="17"/>
  <c r="DI833" i="17"/>
  <c r="DH266" i="17"/>
  <c r="CK1027" i="17"/>
  <c r="CJ1027" i="17"/>
  <c r="CU3" i="17"/>
  <c r="AV3" i="17"/>
  <c r="DD3" i="17" s="1"/>
  <c r="AW3" i="17"/>
  <c r="CJ452" i="17"/>
  <c r="CK452" i="17"/>
  <c r="CH541" i="17"/>
  <c r="CI541" i="17" s="1"/>
  <c r="CT541" i="17"/>
  <c r="CW541" i="17" s="1"/>
  <c r="CZ541" i="17"/>
  <c r="DC541" i="17" s="1"/>
  <c r="CV195" i="17"/>
  <c r="BP705" i="17"/>
  <c r="BQ705" i="17"/>
  <c r="DF651" i="17"/>
  <c r="DI651" i="17" s="1"/>
  <c r="DF1033" i="17"/>
  <c r="DI1033" i="17" s="1"/>
  <c r="CW152" i="17"/>
  <c r="AV80" i="17"/>
  <c r="AW80" i="17"/>
  <c r="DE878" i="17"/>
  <c r="DH878" i="17" s="1"/>
  <c r="CW172" i="17"/>
  <c r="DE640" i="17"/>
  <c r="DF345" i="17"/>
  <c r="CJ132" i="17"/>
  <c r="CK132" i="17"/>
  <c r="DD336" i="17"/>
  <c r="DG336" i="17" s="1"/>
  <c r="DE734" i="17"/>
  <c r="AW384" i="17"/>
  <c r="AV384" i="17"/>
  <c r="CV789" i="17"/>
  <c r="CK200" i="17"/>
  <c r="CJ200" i="17"/>
  <c r="DF785" i="17"/>
  <c r="DI785" i="17" s="1"/>
  <c r="CW811" i="17"/>
  <c r="CU13" i="17"/>
  <c r="BP928" i="17"/>
  <c r="BQ928" i="17"/>
  <c r="DD462" i="17"/>
  <c r="DG462" i="17" s="1"/>
  <c r="DF803" i="17"/>
  <c r="DI803" i="17" s="1"/>
  <c r="AV533" i="17"/>
  <c r="AW533" i="17"/>
  <c r="DD871" i="17"/>
  <c r="DG871" i="17" s="1"/>
  <c r="BP11" i="17"/>
  <c r="BQ11" i="17"/>
  <c r="DD346" i="17"/>
  <c r="DG346" i="17" s="1"/>
  <c r="DE864" i="17"/>
  <c r="DH864" i="17" s="1"/>
  <c r="DF904" i="17"/>
  <c r="DI904" i="17" s="1"/>
  <c r="CK947" i="17"/>
  <c r="CJ947" i="17"/>
  <c r="DF947" i="17" s="1"/>
  <c r="DI947" i="17" s="1"/>
  <c r="DD556" i="17"/>
  <c r="DG556" i="17" s="1"/>
  <c r="CV1026" i="17"/>
  <c r="DF906" i="17"/>
  <c r="DI906" i="17" s="1"/>
  <c r="AW577" i="17"/>
  <c r="AV577" i="17"/>
  <c r="DE216" i="17"/>
  <c r="DH216" i="17" s="1"/>
  <c r="DF310" i="17"/>
  <c r="DI310" i="17" s="1"/>
  <c r="DD65" i="17"/>
  <c r="DG65" i="17" s="1"/>
  <c r="DH120" i="17"/>
  <c r="DD675" i="17"/>
  <c r="DG675" i="17" s="1"/>
  <c r="DG850" i="17"/>
  <c r="CJ966" i="17"/>
  <c r="CK966" i="17"/>
  <c r="DF553" i="17"/>
  <c r="DI553" i="17" s="1"/>
  <c r="DE969" i="17"/>
  <c r="DH969" i="17" s="1"/>
  <c r="CY789" i="17"/>
  <c r="DB789" i="17" s="1"/>
  <c r="CZ144" i="17"/>
  <c r="DC144" i="17" s="1"/>
  <c r="CJ388" i="17"/>
  <c r="CK388" i="17"/>
  <c r="DG655" i="17"/>
  <c r="DD254" i="17"/>
  <c r="AW268" i="17"/>
  <c r="AV268" i="17"/>
  <c r="DD268" i="17" s="1"/>
  <c r="DG268" i="17" s="1"/>
  <c r="DE431" i="17"/>
  <c r="DH431" i="17" s="1"/>
  <c r="DD127" i="17"/>
  <c r="DG127" i="17" s="1"/>
  <c r="DE981" i="17"/>
  <c r="DF441" i="17"/>
  <c r="DI441" i="17" s="1"/>
  <c r="CY1003" i="17"/>
  <c r="DB1003" i="17" s="1"/>
  <c r="DI760" i="17"/>
  <c r="DD968" i="17"/>
  <c r="DG968" i="17" s="1"/>
  <c r="DH924" i="17"/>
  <c r="DG46" i="17"/>
  <c r="AW884" i="17"/>
  <c r="AV884" i="17"/>
  <c r="BP560" i="17"/>
  <c r="BQ560" i="17"/>
  <c r="DF423" i="17"/>
  <c r="DI423" i="17" s="1"/>
  <c r="BQ544" i="17"/>
  <c r="BP544" i="17"/>
  <c r="CJ152" i="17"/>
  <c r="CK152" i="17"/>
  <c r="CJ368" i="17"/>
  <c r="CK368" i="17"/>
  <c r="CJ453" i="17"/>
  <c r="CK453" i="17"/>
  <c r="AW745" i="17"/>
  <c r="AV745" i="17"/>
  <c r="DG959" i="17"/>
  <c r="DH963" i="17"/>
  <c r="DH134" i="17"/>
  <c r="CK107" i="17"/>
  <c r="CJ107" i="17"/>
  <c r="DI654" i="17"/>
  <c r="DG877" i="17"/>
  <c r="DG648" i="17"/>
  <c r="DI445" i="17"/>
  <c r="CJ269" i="17"/>
  <c r="CK269" i="17"/>
  <c r="BQ1003" i="17"/>
  <c r="BP1003" i="17"/>
  <c r="CW778" i="17"/>
  <c r="DH435" i="17"/>
  <c r="DI149" i="17"/>
  <c r="DH981" i="17"/>
  <c r="DG989" i="17"/>
  <c r="DG676" i="17"/>
  <c r="DH552" i="17"/>
  <c r="DI659" i="17"/>
  <c r="DD805" i="17"/>
  <c r="DG805" i="17" s="1"/>
  <c r="DH226" i="17"/>
  <c r="DF185" i="17"/>
  <c r="DF613" i="17"/>
  <c r="DI613" i="17" s="1"/>
  <c r="DD695" i="17"/>
  <c r="DG695" i="17" s="1"/>
  <c r="DD214" i="17"/>
  <c r="DG214" i="17" s="1"/>
  <c r="DF413" i="17"/>
  <c r="DI413" i="17" s="1"/>
  <c r="DF238" i="17"/>
  <c r="DI238" i="17" s="1"/>
  <c r="CW105" i="17"/>
  <c r="CZ384" i="17"/>
  <c r="DC384" i="17" s="1"/>
  <c r="DE51" i="17"/>
  <c r="DH51" i="17" s="1"/>
  <c r="DF79" i="17"/>
  <c r="AW13" i="17"/>
  <c r="AV13" i="17"/>
  <c r="DD950" i="17"/>
  <c r="DG950" i="17" s="1"/>
  <c r="CM157" i="17"/>
  <c r="CP157" i="17"/>
  <c r="BP118" i="17"/>
  <c r="BQ118" i="17"/>
  <c r="CJ165" i="17"/>
  <c r="CK165" i="17"/>
  <c r="CW401" i="17"/>
  <c r="DH374" i="17"/>
  <c r="DF890" i="17"/>
  <c r="DI890" i="17" s="1"/>
  <c r="BP306" i="17"/>
  <c r="DE306" i="17" s="1"/>
  <c r="DH306" i="17" s="1"/>
  <c r="BQ306" i="17"/>
  <c r="DE965" i="17"/>
  <c r="DH965" i="17" s="1"/>
  <c r="DG570" i="17"/>
  <c r="DE995" i="17"/>
  <c r="DH995" i="17" s="1"/>
  <c r="DI806" i="17"/>
  <c r="DF652" i="17"/>
  <c r="DI652" i="17" s="1"/>
  <c r="DD148" i="17"/>
  <c r="DG148" i="17" s="1"/>
  <c r="DF270" i="17"/>
  <c r="DI270" i="17" s="1"/>
  <c r="CJ340" i="17"/>
  <c r="CK340" i="17"/>
  <c r="DF128" i="17"/>
  <c r="DI128" i="17" s="1"/>
  <c r="DI444" i="17"/>
  <c r="AW132" i="17"/>
  <c r="AV132" i="17"/>
  <c r="AW693" i="17"/>
  <c r="AV693" i="17"/>
  <c r="DI986" i="17"/>
  <c r="AW340" i="17"/>
  <c r="AV340" i="17"/>
  <c r="CJ900" i="17"/>
  <c r="CK900" i="17"/>
  <c r="DD87" i="17"/>
  <c r="DG87" i="17" s="1"/>
  <c r="BP789" i="17"/>
  <c r="BQ789" i="17"/>
  <c r="DE1027" i="17"/>
  <c r="DH892" i="17"/>
  <c r="CJ144" i="17"/>
  <c r="CK144" i="17"/>
  <c r="CJ738" i="17"/>
  <c r="CK738" i="17"/>
  <c r="CJ348" i="17"/>
  <c r="CK348" i="17"/>
  <c r="DD239" i="17"/>
  <c r="DD215" i="17"/>
  <c r="DG215" i="17" s="1"/>
  <c r="DI1021" i="17"/>
  <c r="DF552" i="17"/>
  <c r="DI552" i="17" s="1"/>
  <c r="DI215" i="17"/>
  <c r="DH959" i="17"/>
  <c r="DG589" i="17"/>
  <c r="CX313" i="17"/>
  <c r="DA313" i="17" s="1"/>
  <c r="DI924" i="17"/>
  <c r="DI550" i="17"/>
  <c r="DH132" i="17"/>
  <c r="BP217" i="17"/>
  <c r="BQ217" i="17"/>
  <c r="CJ77" i="17"/>
  <c r="DF77" i="17" s="1"/>
  <c r="DI77" i="17" s="1"/>
  <c r="CK77" i="17"/>
  <c r="CV453" i="17"/>
  <c r="CW434" i="17"/>
  <c r="DH577" i="17"/>
  <c r="BN157" i="17"/>
  <c r="BO157" i="17" s="1"/>
  <c r="CY118" i="17"/>
  <c r="DB118" i="17" s="1"/>
  <c r="CK435" i="17"/>
  <c r="CJ435" i="17"/>
  <c r="BP817" i="17"/>
  <c r="BQ817" i="17"/>
  <c r="DF1036" i="17"/>
  <c r="DI1036" i="17" s="1"/>
  <c r="DD839" i="17"/>
  <c r="DG839" i="17" s="1"/>
  <c r="DD857" i="17"/>
  <c r="DG857" i="17" s="1"/>
  <c r="DF618" i="17"/>
  <c r="DI618" i="17" s="1"/>
  <c r="DE429" i="17"/>
  <c r="DH429" i="17" s="1"/>
  <c r="DF531" i="17"/>
  <c r="DI531" i="17" s="1"/>
  <c r="DD271" i="17"/>
  <c r="DG271" i="17" s="1"/>
  <c r="DF532" i="17"/>
  <c r="DI532" i="17" s="1"/>
  <c r="DD137" i="17"/>
  <c r="DG137" i="17" s="1"/>
  <c r="CX13" i="17"/>
  <c r="DA13" i="17" s="1"/>
  <c r="DD76" i="17"/>
  <c r="DG76" i="17" s="1"/>
  <c r="DI628" i="17"/>
  <c r="DF744" i="17"/>
  <c r="DI744" i="17" s="1"/>
  <c r="AV539" i="17"/>
  <c r="DD539" i="17" s="1"/>
  <c r="DG539" i="17" s="1"/>
  <c r="AW539" i="17"/>
  <c r="DE605" i="17"/>
  <c r="DH605" i="17" s="1"/>
  <c r="DE1010" i="17"/>
  <c r="DH1010" i="17" s="1"/>
  <c r="BI157" i="17"/>
  <c r="BJ157" i="17" s="1"/>
  <c r="DD115" i="17"/>
  <c r="DD445" i="17"/>
  <c r="DG445" i="17" s="1"/>
  <c r="CU386" i="17"/>
  <c r="DE850" i="17"/>
  <c r="DH850" i="17" s="1"/>
  <c r="DF216" i="17"/>
  <c r="DI216" i="17" s="1"/>
  <c r="CK807" i="17"/>
  <c r="CJ807" i="17"/>
  <c r="DE1019" i="17"/>
  <c r="DH1019" i="17" s="1"/>
  <c r="DD190" i="17"/>
  <c r="DF479" i="17"/>
  <c r="DI479" i="17" s="1"/>
  <c r="DE954" i="17"/>
  <c r="DH954" i="17" s="1"/>
  <c r="DF472" i="17"/>
  <c r="DI472" i="17" s="1"/>
  <c r="DD270" i="17"/>
  <c r="DG270" i="17" s="1"/>
  <c r="DD72" i="17"/>
  <c r="DF385" i="17"/>
  <c r="DI385" i="17" s="1"/>
  <c r="DI187" i="17"/>
  <c r="DF714" i="17"/>
  <c r="DI714" i="17" s="1"/>
  <c r="BP1026" i="17"/>
  <c r="BQ1026" i="17"/>
  <c r="CX424" i="17"/>
  <c r="DA424" i="17" s="1"/>
  <c r="BP251" i="17"/>
  <c r="BQ251" i="17"/>
  <c r="AW152" i="17"/>
  <c r="AV152" i="17"/>
  <c r="AW118" i="17"/>
  <c r="AV118" i="17"/>
  <c r="DD366" i="17"/>
  <c r="DG366" i="17" s="1"/>
  <c r="CX693" i="17"/>
  <c r="DA693" i="17" s="1"/>
  <c r="DD845" i="17"/>
  <c r="DG845" i="17" s="1"/>
  <c r="DF615" i="17"/>
  <c r="DI615" i="17" s="1"/>
  <c r="DE401" i="17"/>
  <c r="DH401" i="17" s="1"/>
  <c r="DF493" i="17"/>
  <c r="DI493" i="17" s="1"/>
  <c r="BQ152" i="17"/>
  <c r="BP152" i="17"/>
  <c r="DI563" i="17"/>
  <c r="BQ453" i="17"/>
  <c r="BP453" i="17"/>
  <c r="CV67" i="17"/>
  <c r="DF29" i="17"/>
  <c r="DI29" i="17" s="1"/>
  <c r="DF621" i="17"/>
  <c r="DI621" i="17" s="1"/>
  <c r="DF982" i="17"/>
  <c r="DI982" i="17" s="1"/>
  <c r="DD217" i="17"/>
  <c r="DG217" i="17" s="1"/>
  <c r="DF660" i="17"/>
  <c r="DI660" i="17" s="1"/>
  <c r="DF790" i="17"/>
  <c r="DI790" i="17" s="1"/>
  <c r="DE646" i="17"/>
  <c r="DD204" i="17"/>
  <c r="DG204" i="17" s="1"/>
  <c r="AW110" i="17"/>
  <c r="AV110" i="17"/>
  <c r="AV386" i="17"/>
  <c r="AW386" i="17"/>
  <c r="DI361" i="17"/>
  <c r="CH70" i="17"/>
  <c r="CI70" i="17" s="1"/>
  <c r="CT70" i="17"/>
  <c r="CW70" i="17" s="1"/>
  <c r="CZ70" i="17"/>
  <c r="DC70" i="17" s="1"/>
  <c r="DG58" i="17"/>
  <c r="DI185" i="17"/>
  <c r="DG939" i="17"/>
  <c r="DI686" i="17"/>
  <c r="CU532" i="17"/>
  <c r="BP466" i="17"/>
  <c r="BQ466" i="17"/>
  <c r="CV612" i="17"/>
  <c r="AW740" i="17"/>
  <c r="AV740" i="17"/>
  <c r="CW693" i="17"/>
  <c r="DD39" i="17"/>
  <c r="DG39" i="17" s="1"/>
  <c r="DF367" i="17"/>
  <c r="DI367" i="17" s="1"/>
  <c r="DD238" i="17"/>
  <c r="DG238" i="17" s="1"/>
  <c r="DE811" i="17"/>
  <c r="DH811" i="17" s="1"/>
  <c r="AW102" i="17"/>
  <c r="AV102" i="17"/>
  <c r="DF565" i="17"/>
  <c r="DI565" i="17" s="1"/>
  <c r="CK384" i="17"/>
  <c r="CJ384" i="17"/>
  <c r="DD779" i="17"/>
  <c r="DE955" i="17"/>
  <c r="DH955" i="17" s="1"/>
  <c r="DG376" i="17"/>
  <c r="DF743" i="17"/>
  <c r="CW653" i="17"/>
  <c r="BP871" i="17"/>
  <c r="BQ871" i="17"/>
  <c r="CU74" i="17"/>
  <c r="CJ106" i="17"/>
  <c r="CK106" i="17"/>
  <c r="CJ989" i="17"/>
  <c r="CK989" i="17"/>
  <c r="CW1003" i="17"/>
  <c r="CK227" i="17"/>
  <c r="CJ227" i="17"/>
  <c r="CY1026" i="17"/>
  <c r="DB1026" i="17" s="1"/>
  <c r="AW278" i="17"/>
  <c r="AV278" i="17"/>
  <c r="CV386" i="17"/>
  <c r="CX118" i="17"/>
  <c r="DA118" i="17" s="1"/>
  <c r="DI655" i="17"/>
  <c r="CV384" i="17"/>
  <c r="CK580" i="17"/>
  <c r="CJ580" i="17"/>
  <c r="DH87" i="17"/>
  <c r="DI503" i="17"/>
  <c r="DG252" i="17"/>
  <c r="AV1028" i="17"/>
  <c r="AW1028" i="17"/>
  <c r="DG920" i="17"/>
  <c r="CX386" i="17"/>
  <c r="DA386" i="17" s="1"/>
  <c r="DH784" i="17"/>
  <c r="AV313" i="17"/>
  <c r="AW313" i="17"/>
  <c r="DG17" i="17"/>
  <c r="CR683" i="17"/>
  <c r="CU683" i="17" s="1"/>
  <c r="CX683" i="17"/>
  <c r="DA683" i="17" s="1"/>
  <c r="AT683" i="17"/>
  <c r="AU683" i="17" s="1"/>
  <c r="DE625" i="17"/>
  <c r="DH625" i="17" s="1"/>
  <c r="AW778" i="17"/>
  <c r="AV778" i="17"/>
  <c r="DD778" i="17" s="1"/>
  <c r="CJ811" i="17"/>
  <c r="CK811" i="17"/>
  <c r="CV589" i="17"/>
  <c r="CJ577" i="17"/>
  <c r="CK577" i="17"/>
  <c r="DF622" i="17"/>
  <c r="DI622" i="17" s="1"/>
  <c r="DE418" i="17"/>
  <c r="DH418" i="17" s="1"/>
  <c r="DF597" i="17"/>
  <c r="DI597" i="17" s="1"/>
  <c r="DF760" i="17"/>
  <c r="DF1040" i="17"/>
  <c r="DI1040" i="17" s="1"/>
  <c r="CK420" i="17"/>
  <c r="CJ420" i="17"/>
  <c r="DE232" i="17"/>
  <c r="DH232" i="17" s="1"/>
  <c r="DF483" i="17"/>
  <c r="DI483" i="17" s="1"/>
  <c r="BP521" i="17"/>
  <c r="BQ521" i="17"/>
  <c r="CJ896" i="17"/>
  <c r="CK896" i="17"/>
  <c r="DF65" i="17"/>
  <c r="DI65" i="17" s="1"/>
  <c r="CW755" i="17"/>
  <c r="DF759" i="17"/>
  <c r="DI759" i="17" s="1"/>
  <c r="DE400" i="17"/>
  <c r="DH400" i="17" s="1"/>
  <c r="DF293" i="17"/>
  <c r="DI293" i="17" s="1"/>
  <c r="CJ246" i="17"/>
  <c r="CK246" i="17"/>
  <c r="DF563" i="17"/>
  <c r="DI554" i="17"/>
  <c r="DE90" i="17"/>
  <c r="DH90" i="17" s="1"/>
  <c r="AW966" i="17"/>
  <c r="AV966" i="17"/>
  <c r="DH53" i="17"/>
  <c r="CU313" i="17"/>
  <c r="AV424" i="17"/>
  <c r="AW424" i="17"/>
  <c r="CX278" i="17"/>
  <c r="DA278" i="17" s="1"/>
  <c r="CJ305" i="17"/>
  <c r="CK305" i="17"/>
  <c r="DD144" i="17"/>
  <c r="DG144" i="17" s="1"/>
  <c r="CJ443" i="17"/>
  <c r="CK443" i="17"/>
  <c r="DF831" i="17"/>
  <c r="DI831" i="17" s="1"/>
  <c r="DD951" i="17"/>
  <c r="DG951" i="17" s="1"/>
  <c r="DD302" i="17"/>
  <c r="DG302" i="17" s="1"/>
  <c r="DF170" i="17"/>
  <c r="DI170" i="17" s="1"/>
  <c r="DI221" i="17"/>
  <c r="DH683" i="17"/>
  <c r="BP804" i="17"/>
  <c r="BQ804" i="17"/>
  <c r="DF125" i="17"/>
  <c r="DI125" i="17" s="1"/>
  <c r="DH859" i="17"/>
  <c r="DE648" i="17"/>
  <c r="DH648" i="17" s="1"/>
  <c r="DI344" i="17"/>
  <c r="DI330" i="17"/>
  <c r="DI358" i="17"/>
  <c r="DI878" i="17"/>
  <c r="DG170" i="17"/>
  <c r="DI12" i="17"/>
  <c r="AW710" i="17"/>
  <c r="AV710" i="17"/>
  <c r="DE645" i="17"/>
  <c r="DH645" i="17" s="1"/>
  <c r="DF328" i="17"/>
  <c r="DI328" i="17" s="1"/>
  <c r="CV723" i="17"/>
  <c r="AW355" i="17"/>
  <c r="AV355" i="17"/>
  <c r="DD355" i="17" s="1"/>
  <c r="DG355" i="17" s="1"/>
  <c r="CJ1013" i="17"/>
  <c r="CK1013" i="17"/>
  <c r="CJ172" i="17"/>
  <c r="CK172" i="17"/>
  <c r="CK640" i="17"/>
  <c r="CJ640" i="17"/>
  <c r="CV877" i="17"/>
  <c r="DD15" i="17"/>
  <c r="DG15" i="17" s="1"/>
  <c r="CJ556" i="17"/>
  <c r="CK556" i="17"/>
  <c r="DD310" i="17"/>
  <c r="DG310" i="17" s="1"/>
  <c r="DD565" i="17"/>
  <c r="DG565" i="17" s="1"/>
  <c r="DF414" i="17"/>
  <c r="DI414" i="17" s="1"/>
  <c r="DD99" i="17"/>
  <c r="DG99" i="17" s="1"/>
  <c r="DD647" i="17"/>
  <c r="DG647" i="17" s="1"/>
  <c r="BP653" i="17"/>
  <c r="BQ653" i="17"/>
  <c r="DD819" i="17"/>
  <c r="DG819" i="17" s="1"/>
  <c r="DG244" i="17"/>
  <c r="DD195" i="17"/>
  <c r="DG195" i="17" s="1"/>
  <c r="DG487" i="17"/>
  <c r="DF448" i="17"/>
  <c r="DI448" i="17" s="1"/>
  <c r="DD157" i="17"/>
  <c r="DG157" i="17" s="1"/>
  <c r="DI353" i="17"/>
  <c r="AW612" i="17"/>
  <c r="AV612" i="17"/>
  <c r="DD169" i="17"/>
  <c r="DG169" i="17" s="1"/>
  <c r="CZ157" i="17"/>
  <c r="DC157" i="17" s="1"/>
  <c r="DD374" i="17"/>
  <c r="DG374" i="17" s="1"/>
  <c r="DD527" i="17"/>
  <c r="DG527" i="17" s="1"/>
  <c r="DD40" i="17"/>
  <c r="DG40" i="17" s="1"/>
  <c r="DG159" i="17"/>
  <c r="DE948" i="17"/>
  <c r="DH948" i="17" s="1"/>
  <c r="DE712" i="17"/>
  <c r="DH712" i="17" s="1"/>
  <c r="DI929" i="17"/>
  <c r="DD21" i="17"/>
  <c r="DG21" i="17" s="1"/>
  <c r="DI911" i="17"/>
  <c r="DF259" i="17"/>
  <c r="DI259" i="17" s="1"/>
  <c r="DF707" i="17"/>
  <c r="DI707" i="17" s="1"/>
  <c r="AV303" i="17"/>
  <c r="AW303" i="17"/>
  <c r="DG175" i="17"/>
  <c r="DE553" i="17"/>
  <c r="DH553" i="17" s="1"/>
  <c r="DH646" i="17"/>
  <c r="BP384" i="17"/>
  <c r="BQ384" i="17"/>
  <c r="DG115" i="17"/>
  <c r="AV660" i="17"/>
  <c r="AW660" i="17"/>
  <c r="DE598" i="17"/>
  <c r="DH598" i="17" s="1"/>
  <c r="DF289" i="17"/>
  <c r="DI289" i="17" s="1"/>
  <c r="CY653" i="17"/>
  <c r="DB653" i="17" s="1"/>
  <c r="BP575" i="17"/>
  <c r="DE575" i="17" s="1"/>
  <c r="DH575" i="17" s="1"/>
  <c r="BQ575" i="17"/>
  <c r="CJ1026" i="17"/>
  <c r="CK1026" i="17"/>
  <c r="DH7" i="17"/>
  <c r="CJ954" i="17"/>
  <c r="CK954" i="17"/>
  <c r="CZ195" i="17"/>
  <c r="DC195" i="17" s="1"/>
  <c r="CU303" i="17"/>
  <c r="DG133" i="17"/>
  <c r="BQ195" i="17"/>
  <c r="BP195" i="17"/>
  <c r="DI64" i="17"/>
  <c r="DI207" i="17"/>
  <c r="AW697" i="17"/>
  <c r="AV697" i="17"/>
  <c r="CW195" i="17"/>
  <c r="DD978" i="17"/>
  <c r="DG978" i="17" s="1"/>
  <c r="DH68" i="17"/>
  <c r="CJ755" i="17"/>
  <c r="CK755" i="17"/>
  <c r="DI586" i="17"/>
  <c r="DH938" i="17"/>
  <c r="DI1014" i="17"/>
  <c r="DI942" i="17"/>
  <c r="DH884" i="17"/>
  <c r="DI240" i="17"/>
  <c r="CY384" i="17"/>
  <c r="DB384" i="17" s="1"/>
  <c r="CV544" i="17"/>
  <c r="CV653" i="17"/>
  <c r="BQ830" i="17"/>
  <c r="BP830" i="17"/>
  <c r="BP926" i="17"/>
  <c r="BQ926" i="17"/>
  <c r="DF682" i="17"/>
  <c r="DI682" i="17" s="1"/>
  <c r="DI733" i="17"/>
  <c r="CV778" i="17"/>
  <c r="DE414" i="17"/>
  <c r="DH414" i="17" s="1"/>
  <c r="DF860" i="17"/>
  <c r="DI860" i="17" s="1"/>
  <c r="CW384" i="17"/>
  <c r="DD995" i="17"/>
  <c r="DG995" i="17" s="1"/>
  <c r="DE411" i="17"/>
  <c r="DH411" i="17" s="1"/>
  <c r="DD347" i="17"/>
  <c r="DG347" i="17" s="1"/>
  <c r="DF489" i="17"/>
  <c r="DD709" i="17"/>
  <c r="DG709" i="17" s="1"/>
  <c r="CV118" i="17"/>
  <c r="DF375" i="17"/>
  <c r="DI375" i="17" s="1"/>
  <c r="DF851" i="17"/>
  <c r="CK470" i="17"/>
  <c r="CJ470" i="17"/>
  <c r="DD46" i="17"/>
  <c r="DF626" i="17"/>
  <c r="DI626" i="17" s="1"/>
  <c r="DE774" i="17"/>
  <c r="DH774" i="17" s="1"/>
  <c r="DF772" i="17"/>
  <c r="DI772" i="17" s="1"/>
  <c r="DH417" i="17"/>
  <c r="DI345" i="17"/>
  <c r="DD952" i="17"/>
  <c r="DG952" i="17" s="1"/>
  <c r="DH579" i="17"/>
  <c r="CR434" i="17"/>
  <c r="CU434" i="17" s="1"/>
  <c r="CX434" i="17"/>
  <c r="DA434" i="17" s="1"/>
  <c r="AT434" i="17"/>
  <c r="AU434" i="17" s="1"/>
  <c r="CY195" i="17"/>
  <c r="DB195" i="17" s="1"/>
  <c r="DE366" i="17"/>
  <c r="DH366" i="17" s="1"/>
  <c r="CJ157" i="17"/>
  <c r="CK157" i="17"/>
  <c r="DH523" i="17"/>
  <c r="DD562" i="17"/>
  <c r="DG562" i="17" s="1"/>
  <c r="DI849" i="17"/>
  <c r="CJ967" i="17"/>
  <c r="DF967" i="17" s="1"/>
  <c r="DI967" i="17" s="1"/>
  <c r="CK967" i="17"/>
  <c r="DG662" i="17"/>
  <c r="DI641" i="17"/>
  <c r="DI862" i="17"/>
  <c r="DI209" i="17"/>
  <c r="DI241" i="17"/>
  <c r="DH1027" i="17"/>
  <c r="AT77" i="17"/>
  <c r="AU77" i="17" s="1"/>
  <c r="CK884" i="17"/>
  <c r="CJ884" i="17"/>
  <c r="DF45" i="17"/>
  <c r="DI45" i="17" s="1"/>
  <c r="CJ920" i="17"/>
  <c r="CK920" i="17"/>
  <c r="CV1003" i="17"/>
  <c r="DD916" i="17"/>
  <c r="DG916" i="17" s="1"/>
  <c r="DF475" i="17"/>
  <c r="DI475" i="17" s="1"/>
  <c r="DF939" i="17"/>
  <c r="DI939" i="17" s="1"/>
  <c r="DF1032" i="17"/>
  <c r="DI1032" i="17" s="1"/>
  <c r="DF459" i="17"/>
  <c r="DI459" i="17" s="1"/>
  <c r="DF991" i="17"/>
  <c r="DI991" i="17" s="1"/>
  <c r="DF403" i="17"/>
  <c r="DI403" i="17" s="1"/>
  <c r="DF143" i="17"/>
  <c r="DI143" i="17" s="1"/>
  <c r="CV278" i="17"/>
  <c r="DF919" i="17"/>
  <c r="DI919" i="17" s="1"/>
  <c r="CZ401" i="17"/>
  <c r="DC401" i="17" s="1"/>
  <c r="DE748" i="17"/>
  <c r="DH748" i="17" s="1"/>
  <c r="CV376" i="17"/>
  <c r="DF717" i="17"/>
  <c r="DI717" i="17" s="1"/>
  <c r="DD372" i="17"/>
  <c r="DG372" i="17" s="1"/>
  <c r="DF971" i="17"/>
  <c r="DI971" i="17" s="1"/>
  <c r="DE48" i="17"/>
  <c r="DH48" i="17" s="1"/>
  <c r="DD825" i="17"/>
  <c r="DG825" i="17" s="1"/>
  <c r="DF38" i="17"/>
  <c r="DI38" i="17" s="1"/>
  <c r="DI743" i="17"/>
  <c r="DI1005" i="17"/>
  <c r="DE357" i="17"/>
  <c r="DH357" i="17" s="1"/>
  <c r="DE883" i="17"/>
  <c r="DH883" i="17" s="1"/>
  <c r="DI49" i="17"/>
  <c r="DE34" i="17"/>
  <c r="DH34" i="17" s="1"/>
  <c r="DF92" i="17"/>
  <c r="DI92" i="17" s="1"/>
  <c r="DE396" i="17"/>
  <c r="DH396" i="17" s="1"/>
  <c r="DF1007" i="17"/>
  <c r="DI1007" i="17" s="1"/>
  <c r="DD357" i="17"/>
  <c r="DG357" i="17" s="1"/>
  <c r="CH519" i="17"/>
  <c r="CI519" i="17" s="1"/>
  <c r="CT519" i="17"/>
  <c r="CW519" i="17" s="1"/>
  <c r="CZ519" i="17"/>
  <c r="DC519" i="17" s="1"/>
  <c r="DG1019" i="17"/>
  <c r="DH239" i="17"/>
  <c r="CJ195" i="17"/>
  <c r="CK195" i="17"/>
  <c r="DD705" i="17"/>
  <c r="DG705" i="17" s="1"/>
  <c r="DI300" i="17"/>
  <c r="DG1006" i="17"/>
  <c r="CH544" i="17"/>
  <c r="CI544" i="17" s="1"/>
  <c r="CT544" i="17"/>
  <c r="CW544" i="17" s="1"/>
  <c r="CZ544" i="17"/>
  <c r="DC544" i="17" s="1"/>
  <c r="DD454" i="17"/>
  <c r="DG454" i="17" s="1"/>
  <c r="DE64" i="17"/>
  <c r="DH64" i="17" s="1"/>
  <c r="DD420" i="17"/>
  <c r="DG420" i="17" s="1"/>
  <c r="DI1029" i="17"/>
  <c r="DF852" i="17"/>
  <c r="DI852" i="17" s="1"/>
  <c r="DF220" i="17"/>
  <c r="DI220" i="17" s="1"/>
  <c r="DI79" i="17"/>
  <c r="DG279" i="17"/>
  <c r="DE214" i="17"/>
  <c r="DH214" i="17" s="1"/>
  <c r="DH260" i="17"/>
  <c r="DG254" i="17"/>
  <c r="DI983" i="17"/>
  <c r="DH828" i="17"/>
  <c r="DG634" i="17"/>
  <c r="DG1003" i="17"/>
  <c r="AV216" i="17"/>
  <c r="AW216" i="17"/>
  <c r="DF12" i="17"/>
  <c r="DD42" i="17"/>
  <c r="CJ386" i="17"/>
  <c r="CK386" i="17"/>
  <c r="DF794" i="17"/>
  <c r="DI794" i="17" s="1"/>
  <c r="DE1023" i="17"/>
  <c r="DH1023" i="17" s="1"/>
  <c r="CJ716" i="17"/>
  <c r="CK716" i="17"/>
  <c r="DF907" i="17"/>
  <c r="DI907" i="17" s="1"/>
  <c r="DF670" i="17"/>
  <c r="DI670" i="17" s="1"/>
  <c r="DE436" i="17"/>
  <c r="DH436" i="17" s="1"/>
  <c r="DI205" i="17"/>
  <c r="DF362" i="17"/>
  <c r="DI362" i="17" s="1"/>
  <c r="CJ815" i="17"/>
  <c r="CK815" i="17"/>
  <c r="CK312" i="17"/>
  <c r="CJ312" i="17"/>
  <c r="DE302" i="17"/>
  <c r="DH302" i="17" s="1"/>
  <c r="DF711" i="17"/>
  <c r="DI711" i="17" s="1"/>
  <c r="CV144" i="17"/>
  <c r="AW435" i="17"/>
  <c r="AV435" i="17"/>
  <c r="BP809" i="17"/>
  <c r="BQ809" i="17"/>
  <c r="DF675" i="17"/>
  <c r="DI675" i="17" s="1"/>
  <c r="DE713" i="17"/>
  <c r="DH713" i="17" s="1"/>
  <c r="CU172" i="17"/>
  <c r="DE1012" i="17"/>
  <c r="DH1012" i="17" s="1"/>
  <c r="DD963" i="17"/>
  <c r="DG963" i="17" s="1"/>
  <c r="DF155" i="17"/>
  <c r="DI155" i="17" s="1"/>
  <c r="CJ589" i="17"/>
  <c r="CK589" i="17"/>
  <c r="DI529" i="17"/>
  <c r="DD985" i="17"/>
  <c r="DG985" i="17" s="1"/>
  <c r="DF490" i="17"/>
  <c r="DI490" i="17" s="1"/>
  <c r="DF523" i="17"/>
  <c r="DI523" i="17" s="1"/>
  <c r="DF512" i="17"/>
  <c r="DI512" i="17" s="1"/>
  <c r="DD923" i="17"/>
  <c r="DG923" i="17" s="1"/>
  <c r="DF742" i="17"/>
  <c r="DI742" i="17" s="1"/>
  <c r="DE257" i="17"/>
  <c r="DH257" i="17" s="1"/>
  <c r="DF455" i="17"/>
  <c r="DI455" i="17" s="1"/>
  <c r="CH683" i="17"/>
  <c r="CI683" i="17" s="1"/>
  <c r="CT683" i="17"/>
  <c r="CW683" i="17" s="1"/>
  <c r="CZ683" i="17"/>
  <c r="DC683" i="17" s="1"/>
  <c r="DD320" i="17"/>
  <c r="DG320" i="17" s="1"/>
  <c r="CY67" i="17"/>
  <c r="DB67" i="17" s="1"/>
  <c r="DD421" i="17"/>
  <c r="DG421" i="17" s="1"/>
  <c r="DI489" i="17"/>
  <c r="DF171" i="17"/>
  <c r="DI171" i="17" s="1"/>
  <c r="DD768" i="17"/>
  <c r="DG768" i="17" s="1"/>
  <c r="DD894" i="17"/>
  <c r="DG894" i="17" s="1"/>
  <c r="CK118" i="17"/>
  <c r="CJ118" i="17"/>
  <c r="AV856" i="17"/>
  <c r="AW856" i="17"/>
  <c r="DG433" i="17"/>
  <c r="DI194" i="17"/>
  <c r="DI973" i="17"/>
  <c r="DI851" i="17"/>
  <c r="AW830" i="17"/>
  <c r="AV830" i="17"/>
  <c r="DD830" i="17" s="1"/>
  <c r="DG651" i="17"/>
  <c r="DI730" i="17"/>
  <c r="DG775" i="17"/>
  <c r="DG239" i="17"/>
  <c r="DG190" i="17"/>
  <c r="DE169" i="17"/>
  <c r="DH169" i="17" s="1"/>
  <c r="AV636" i="17"/>
  <c r="AW636" i="17"/>
  <c r="CK588" i="17"/>
  <c r="CJ588" i="17"/>
  <c r="CJ466" i="17"/>
  <c r="CK466" i="17"/>
  <c r="CK81" i="17"/>
  <c r="CJ81" i="17"/>
  <c r="DI527" i="17"/>
  <c r="CJ401" i="17"/>
  <c r="CK401" i="17"/>
  <c r="CJ376" i="17"/>
  <c r="CK376" i="17"/>
  <c r="CU424" i="17"/>
  <c r="DH857" i="17"/>
  <c r="AT748" i="17"/>
  <c r="AU748" i="17" s="1"/>
  <c r="CR748" i="17"/>
  <c r="CU748" i="17" s="1"/>
  <c r="CX748" i="17"/>
  <c r="DA748" i="17" s="1"/>
  <c r="BQ105" i="17"/>
  <c r="BP105" i="17"/>
  <c r="CU66" i="17"/>
  <c r="AV578" i="17"/>
  <c r="AW578" i="17"/>
  <c r="CX3" i="17"/>
  <c r="DA3" i="17" s="1"/>
  <c r="DG3" i="17" s="1"/>
  <c r="CW269" i="17"/>
  <c r="DI291" i="17"/>
  <c r="DI970" i="17"/>
  <c r="CX830" i="17"/>
  <c r="DA830" i="17" s="1"/>
  <c r="DI440" i="17"/>
  <c r="DH734" i="17"/>
  <c r="DD296" i="17"/>
  <c r="DG296" i="17" s="1"/>
  <c r="DF275" i="17"/>
  <c r="DI275" i="17" s="1"/>
  <c r="DF181" i="17"/>
  <c r="DI181" i="17" s="1"/>
  <c r="DF234" i="17"/>
  <c r="DI234" i="17" s="1"/>
  <c r="CV830" i="17"/>
  <c r="DF431" i="17"/>
  <c r="DI431" i="17" s="1"/>
  <c r="DF397" i="17"/>
  <c r="DI397" i="17" s="1"/>
  <c r="DD367" i="17"/>
  <c r="DG367" i="17" s="1"/>
  <c r="DF648" i="17"/>
  <c r="DI648" i="17" s="1"/>
  <c r="DE311" i="17"/>
  <c r="DH311" i="17" s="1"/>
  <c r="DG779" i="17"/>
  <c r="BP562" i="17"/>
  <c r="BQ562" i="17"/>
  <c r="DD576" i="17"/>
  <c r="DG576" i="17" s="1"/>
  <c r="DE762" i="17"/>
  <c r="DH762" i="17" s="1"/>
  <c r="CJ723" i="17"/>
  <c r="CK723" i="17"/>
  <c r="DF337" i="17"/>
  <c r="DI337" i="17" s="1"/>
  <c r="DD202" i="17"/>
  <c r="DG202" i="17" s="1"/>
  <c r="DF85" i="17"/>
  <c r="DI85" i="17" s="1"/>
  <c r="DE792" i="17"/>
  <c r="DH792" i="17" s="1"/>
  <c r="DG72" i="17"/>
  <c r="DD624" i="17"/>
  <c r="DG624" i="17" s="1"/>
  <c r="DE172" i="17"/>
  <c r="DH172" i="17" s="1"/>
  <c r="DD32" i="17"/>
  <c r="DG32" i="17" s="1"/>
  <c r="CJ278" i="17"/>
  <c r="CK278" i="17"/>
  <c r="DF873" i="17"/>
  <c r="DI873" i="17" s="1"/>
  <c r="AW954" i="17"/>
  <c r="AV954" i="17"/>
  <c r="DD954" i="17" s="1"/>
  <c r="DG954" i="17" s="1"/>
  <c r="CW589" i="17"/>
  <c r="DE843" i="17"/>
  <c r="DH843" i="17" s="1"/>
  <c r="BP966" i="17"/>
  <c r="BQ966" i="17"/>
  <c r="DD813" i="17"/>
  <c r="DG813" i="17" s="1"/>
  <c r="DH336" i="17"/>
  <c r="DG42" i="17"/>
  <c r="CJ661" i="17"/>
  <c r="CK661" i="17"/>
  <c r="DI11" i="17"/>
  <c r="CJ612" i="17"/>
  <c r="CK612" i="17"/>
  <c r="DE642" i="17"/>
  <c r="DH642" i="17" s="1"/>
  <c r="BQ420" i="17"/>
  <c r="BP420" i="17"/>
  <c r="DF724" i="17"/>
  <c r="DI724" i="17" s="1"/>
  <c r="DF334" i="17"/>
  <c r="DI334" i="17" s="1"/>
  <c r="DF708" i="17"/>
  <c r="DI708" i="17" s="1"/>
  <c r="DI456" i="17"/>
  <c r="CW348" i="17"/>
  <c r="CJ636" i="17"/>
  <c r="CK636" i="17"/>
  <c r="DD194" i="17"/>
  <c r="DG194" i="17" s="1"/>
  <c r="BP67" i="17"/>
  <c r="BQ67" i="17"/>
  <c r="DD838" i="17"/>
  <c r="DG838" i="17" s="1"/>
  <c r="DH640" i="17"/>
  <c r="CR723" i="17"/>
  <c r="CU723" i="17" s="1"/>
  <c r="CX723" i="17"/>
  <c r="DA723" i="17" s="1"/>
  <c r="AT723" i="17"/>
  <c r="AU723" i="17" s="1"/>
  <c r="DD1024" i="17"/>
  <c r="DG1024" i="17" s="1"/>
  <c r="DE704" i="17"/>
  <c r="DH704" i="17" s="1"/>
  <c r="BP70" i="17"/>
  <c r="BQ70" i="17"/>
  <c r="DI639" i="17"/>
  <c r="DI281" i="17"/>
  <c r="DH554" i="17"/>
  <c r="DD82" i="17"/>
  <c r="DG82" i="17" s="1"/>
  <c r="BQ386" i="17"/>
  <c r="BP386" i="17"/>
  <c r="DH829" i="17"/>
  <c r="BQ755" i="17"/>
  <c r="BP755" i="17"/>
  <c r="DG906" i="17"/>
  <c r="DG222" i="4"/>
  <c r="CR921" i="4"/>
  <c r="CX921" i="4"/>
  <c r="DA921" i="4" s="1"/>
  <c r="AT601" i="4"/>
  <c r="AU601" i="4" s="1"/>
  <c r="CT314" i="4"/>
  <c r="CZ314" i="4"/>
  <c r="DC314" i="4" s="1"/>
  <c r="DG2" i="4"/>
  <c r="CZ822" i="4"/>
  <c r="DC822" i="4" s="1"/>
  <c r="CT822" i="4"/>
  <c r="CW822" i="4" s="1"/>
  <c r="CS105" i="4"/>
  <c r="CY105" i="4"/>
  <c r="DB105" i="4" s="1"/>
  <c r="CY672" i="4"/>
  <c r="DB672" i="4" s="1"/>
  <c r="CS672" i="4"/>
  <c r="CS1032" i="4"/>
  <c r="CV1032" i="4" s="1"/>
  <c r="CY1032" i="4"/>
  <c r="DB1032" i="4" s="1"/>
  <c r="CR897" i="4"/>
  <c r="CU897" i="4" s="1"/>
  <c r="CX897" i="4"/>
  <c r="DA897" i="4" s="1"/>
  <c r="CY221" i="4"/>
  <c r="DB221" i="4" s="1"/>
  <c r="CS221" i="4"/>
  <c r="CT589" i="4"/>
  <c r="CW589" i="4" s="1"/>
  <c r="CZ589" i="4"/>
  <c r="DC589" i="4" s="1"/>
  <c r="CR930" i="4"/>
  <c r="CX930" i="4"/>
  <c r="DA930" i="4" s="1"/>
  <c r="CR1028" i="4"/>
  <c r="CX1028" i="4"/>
  <c r="DA1028" i="4" s="1"/>
  <c r="CR664" i="4"/>
  <c r="CX664" i="4"/>
  <c r="DA664" i="4" s="1"/>
  <c r="CS679" i="4"/>
  <c r="CY679" i="4"/>
  <c r="DB679" i="4" s="1"/>
  <c r="CT240" i="4"/>
  <c r="CW240" i="4" s="1"/>
  <c r="CZ240" i="4"/>
  <c r="DC240" i="4" s="1"/>
  <c r="CT238" i="4"/>
  <c r="CZ238" i="4"/>
  <c r="DC238" i="4" s="1"/>
  <c r="CS740" i="4"/>
  <c r="CY740" i="4"/>
  <c r="DB740" i="4" s="1"/>
  <c r="AV308" i="4"/>
  <c r="AW308" i="4"/>
  <c r="DD201" i="4"/>
  <c r="DE81" i="4"/>
  <c r="DH81" i="4" s="1"/>
  <c r="DD283" i="4"/>
  <c r="CJ330" i="4"/>
  <c r="CK330" i="4"/>
  <c r="CW184" i="4"/>
  <c r="AW491" i="4"/>
  <c r="AV491" i="4"/>
  <c r="AV149" i="4"/>
  <c r="AW149" i="4"/>
  <c r="DE962" i="4"/>
  <c r="DF962" i="4"/>
  <c r="DI962" i="4" s="1"/>
  <c r="DD962" i="4"/>
  <c r="BP872" i="4"/>
  <c r="BQ872" i="4"/>
  <c r="DF709" i="4"/>
  <c r="DI709" i="4" s="1"/>
  <c r="BP303" i="4"/>
  <c r="BQ303" i="4"/>
  <c r="CJ483" i="4"/>
  <c r="CK483" i="4"/>
  <c r="CJ793" i="4"/>
  <c r="CK793" i="4"/>
  <c r="DD303" i="4"/>
  <c r="DF303" i="4"/>
  <c r="DI303" i="4" s="1"/>
  <c r="DE303" i="4"/>
  <c r="CD435" i="4"/>
  <c r="CC435" i="4"/>
  <c r="CE435" i="4"/>
  <c r="AT281" i="4"/>
  <c r="AU281" i="4" s="1"/>
  <c r="CR281" i="4"/>
  <c r="CU281" i="4" s="1"/>
  <c r="CX281" i="4"/>
  <c r="DA281" i="4" s="1"/>
  <c r="DF878" i="4"/>
  <c r="DI878" i="4" s="1"/>
  <c r="DE878" i="4"/>
  <c r="DH878" i="4" s="1"/>
  <c r="DD878" i="4"/>
  <c r="AV118" i="4"/>
  <c r="DD118" i="4" s="1"/>
  <c r="AW118" i="4"/>
  <c r="CK197" i="4"/>
  <c r="CJ197" i="4"/>
  <c r="AW751" i="4"/>
  <c r="AV751" i="4"/>
  <c r="AV766" i="4"/>
  <c r="AW766" i="4"/>
  <c r="DD1034" i="4"/>
  <c r="DG1034" i="4" s="1"/>
  <c r="DF1034" i="4"/>
  <c r="DI1034" i="4" s="1"/>
  <c r="DE1034" i="4"/>
  <c r="CK822" i="4"/>
  <c r="CJ822" i="4"/>
  <c r="CJ326" i="4"/>
  <c r="CK326" i="4"/>
  <c r="CJ454" i="4"/>
  <c r="CK454" i="4"/>
  <c r="CJ1029" i="4"/>
  <c r="CK1029" i="4"/>
  <c r="BP164" i="4"/>
  <c r="BQ164" i="4"/>
  <c r="AV986" i="4"/>
  <c r="AW986" i="4"/>
  <c r="CJ892" i="4"/>
  <c r="CK892" i="4"/>
  <c r="BN642" i="4"/>
  <c r="BO642" i="4" s="1"/>
  <c r="CS642" i="4"/>
  <c r="CY642" i="4"/>
  <c r="DB642" i="4" s="1"/>
  <c r="DH642" i="4" s="1"/>
  <c r="AV356" i="4"/>
  <c r="AW356" i="4"/>
  <c r="BQ540" i="4"/>
  <c r="BP540" i="4"/>
  <c r="BP106" i="4"/>
  <c r="DE106" i="4" s="1"/>
  <c r="DH106" i="4" s="1"/>
  <c r="BQ106" i="4"/>
  <c r="BP264" i="4"/>
  <c r="BQ264" i="4"/>
  <c r="BP809" i="4"/>
  <c r="BQ809" i="4"/>
  <c r="CZ197" i="4"/>
  <c r="DC197" i="4" s="1"/>
  <c r="CW410" i="4"/>
  <c r="AV225" i="4"/>
  <c r="AW225" i="4"/>
  <c r="DH20" i="4"/>
  <c r="CW1028" i="4"/>
  <c r="CW76" i="4"/>
  <c r="AV913" i="4"/>
  <c r="AW913" i="4"/>
  <c r="CJ361" i="4"/>
  <c r="CK361" i="4"/>
  <c r="AW837" i="4"/>
  <c r="AV837" i="4"/>
  <c r="AV143" i="4"/>
  <c r="AW143" i="4"/>
  <c r="AV969" i="4"/>
  <c r="AW969" i="4"/>
  <c r="AV494" i="4"/>
  <c r="AW494" i="4"/>
  <c r="CJ814" i="4"/>
  <c r="CK814" i="4"/>
  <c r="BP14" i="4"/>
  <c r="BQ14" i="4"/>
  <c r="BQ167" i="4"/>
  <c r="BP167" i="4"/>
  <c r="CK880" i="4"/>
  <c r="CJ880" i="4"/>
  <c r="BP717" i="4"/>
  <c r="BQ717" i="4"/>
  <c r="DI90" i="4"/>
  <c r="DF211" i="4"/>
  <c r="DI211" i="4" s="1"/>
  <c r="DE211" i="4"/>
  <c r="DH211" i="4" s="1"/>
  <c r="AV711" i="4"/>
  <c r="AW711" i="4"/>
  <c r="DD20" i="4"/>
  <c r="DF20" i="4"/>
  <c r="DI20" i="4" s="1"/>
  <c r="DG491" i="4"/>
  <c r="DD290" i="4"/>
  <c r="CU921" i="4"/>
  <c r="CV24" i="4"/>
  <c r="CX870" i="4"/>
  <c r="DA870" i="4" s="1"/>
  <c r="BP505" i="4"/>
  <c r="BQ505" i="4"/>
  <c r="DF380" i="4"/>
  <c r="DI380" i="4" s="1"/>
  <c r="AV84" i="4"/>
  <c r="AW84" i="4"/>
  <c r="CR869" i="4"/>
  <c r="CU869" i="4" s="1"/>
  <c r="AT869" i="4"/>
  <c r="AU869" i="4" s="1"/>
  <c r="CX869" i="4"/>
  <c r="DA869" i="4" s="1"/>
  <c r="CK660" i="4"/>
  <c r="CJ660" i="4"/>
  <c r="CJ576" i="4"/>
  <c r="CK576" i="4"/>
  <c r="AV296" i="4"/>
  <c r="AW296" i="4"/>
  <c r="BP855" i="4"/>
  <c r="BQ855" i="4"/>
  <c r="BP40" i="4"/>
  <c r="DE40" i="4" s="1"/>
  <c r="DH40" i="4" s="1"/>
  <c r="BQ40" i="4"/>
  <c r="AV930" i="4"/>
  <c r="AW930" i="4"/>
  <c r="AT683" i="4"/>
  <c r="AU683" i="4" s="1"/>
  <c r="CR683" i="4"/>
  <c r="CU683" i="4" s="1"/>
  <c r="CX683" i="4"/>
  <c r="DA683" i="4" s="1"/>
  <c r="CJ132" i="4"/>
  <c r="CK132" i="4"/>
  <c r="DD108" i="4"/>
  <c r="DF108" i="4"/>
  <c r="DI108" i="4" s="1"/>
  <c r="AV375" i="4"/>
  <c r="AW375" i="4"/>
  <c r="AT584" i="4"/>
  <c r="AU584" i="4" s="1"/>
  <c r="CR584" i="4"/>
  <c r="CU584" i="4" s="1"/>
  <c r="CX584" i="4"/>
  <c r="DA584" i="4" s="1"/>
  <c r="CU298" i="4"/>
  <c r="DG275" i="4"/>
  <c r="CJ209" i="4"/>
  <c r="CK209" i="4"/>
  <c r="CK757" i="4"/>
  <c r="CJ757" i="4"/>
  <c r="CJ1037" i="4"/>
  <c r="CK1037" i="4"/>
  <c r="CH308" i="4"/>
  <c r="CI308" i="4" s="1"/>
  <c r="CT308" i="4"/>
  <c r="CZ308" i="4"/>
  <c r="DC308" i="4" s="1"/>
  <c r="AW596" i="4"/>
  <c r="AV596" i="4"/>
  <c r="BP270" i="4"/>
  <c r="DE270" i="4" s="1"/>
  <c r="DH270" i="4" s="1"/>
  <c r="BQ270" i="4"/>
  <c r="BP124" i="4"/>
  <c r="BQ124" i="4"/>
  <c r="CK327" i="4"/>
  <c r="CJ327" i="4"/>
  <c r="DF327" i="4" s="1"/>
  <c r="DI327" i="4" s="1"/>
  <c r="AV464" i="4"/>
  <c r="AW464" i="4"/>
  <c r="AW377" i="4"/>
  <c r="AV377" i="4"/>
  <c r="BN746" i="4"/>
  <c r="BO746" i="4" s="1"/>
  <c r="CY746" i="4"/>
  <c r="DB746" i="4" s="1"/>
  <c r="CS746" i="4"/>
  <c r="CV746" i="4" s="1"/>
  <c r="AV120" i="4"/>
  <c r="AW120" i="4"/>
  <c r="AW714" i="4"/>
  <c r="AV714" i="4"/>
  <c r="BP257" i="4"/>
  <c r="BQ257" i="4"/>
  <c r="BN724" i="4"/>
  <c r="BO724" i="4" s="1"/>
  <c r="CS724" i="4"/>
  <c r="CV724" i="4" s="1"/>
  <c r="CY724" i="4"/>
  <c r="DB724" i="4" s="1"/>
  <c r="DI331" i="4"/>
  <c r="BQ1019" i="4"/>
  <c r="BP1019" i="4"/>
  <c r="CJ640" i="4"/>
  <c r="CK640" i="4"/>
  <c r="DG151" i="4"/>
  <c r="CE191" i="4"/>
  <c r="CU768" i="4"/>
  <c r="DD362" i="4"/>
  <c r="DE362" i="4"/>
  <c r="DH362" i="4" s="1"/>
  <c r="DF362" i="4"/>
  <c r="DI362" i="4" s="1"/>
  <c r="AV1020" i="4"/>
  <c r="AW1020" i="4"/>
  <c r="DG250" i="4"/>
  <c r="CJ374" i="4"/>
  <c r="CK374" i="4"/>
  <c r="BP65" i="4"/>
  <c r="BQ65" i="4"/>
  <c r="CJ683" i="4"/>
  <c r="CK683" i="4"/>
  <c r="AT274" i="4"/>
  <c r="AU274" i="4" s="1"/>
  <c r="CR274" i="4"/>
  <c r="CU274" i="4" s="1"/>
  <c r="CX274" i="4"/>
  <c r="DA274" i="4" s="1"/>
  <c r="CH623" i="4"/>
  <c r="CI623" i="4" s="1"/>
  <c r="CT623" i="4"/>
  <c r="CZ623" i="4"/>
  <c r="DC623" i="4" s="1"/>
  <c r="CJ805" i="4"/>
  <c r="CK805" i="4"/>
  <c r="CJ595" i="4"/>
  <c r="CK595" i="4"/>
  <c r="AW773" i="4"/>
  <c r="AV773" i="4"/>
  <c r="CK422" i="4"/>
  <c r="CJ422" i="4"/>
  <c r="AT177" i="4"/>
  <c r="AU177" i="4" s="1"/>
  <c r="CR177" i="4"/>
  <c r="CU177" i="4" s="1"/>
  <c r="CX177" i="4"/>
  <c r="DA177" i="4" s="1"/>
  <c r="CJ286" i="4"/>
  <c r="CK286" i="4"/>
  <c r="BP410" i="4"/>
  <c r="BQ410" i="4"/>
  <c r="DG241" i="4"/>
  <c r="DD53" i="4"/>
  <c r="CY279" i="4"/>
  <c r="DB279" i="4" s="1"/>
  <c r="DH699" i="4"/>
  <c r="CK573" i="4"/>
  <c r="CJ573" i="4"/>
  <c r="CW308" i="4"/>
  <c r="CJ790" i="4"/>
  <c r="CK790" i="4"/>
  <c r="CL904" i="4"/>
  <c r="CO904" i="4"/>
  <c r="BP224" i="4"/>
  <c r="BQ224" i="4"/>
  <c r="CW623" i="4"/>
  <c r="CJ572" i="4"/>
  <c r="CK572" i="4"/>
  <c r="BQ243" i="4"/>
  <c r="BP243" i="4"/>
  <c r="CJ579" i="4"/>
  <c r="CK579" i="4"/>
  <c r="AV651" i="4"/>
  <c r="AW651" i="4"/>
  <c r="AV548" i="4"/>
  <c r="AW548" i="4"/>
  <c r="AV625" i="4"/>
  <c r="AW625" i="4"/>
  <c r="DF954" i="4"/>
  <c r="DI954" i="4" s="1"/>
  <c r="DE954" i="4"/>
  <c r="DH954" i="4" s="1"/>
  <c r="DD954" i="4"/>
  <c r="AT873" i="4"/>
  <c r="AU873" i="4" s="1"/>
  <c r="CR873" i="4"/>
  <c r="CU873" i="4" s="1"/>
  <c r="CX873" i="4"/>
  <c r="DA873" i="4" s="1"/>
  <c r="BP868" i="4"/>
  <c r="BQ868" i="4"/>
  <c r="BP119" i="4"/>
  <c r="BQ119" i="4"/>
  <c r="DE700" i="4"/>
  <c r="DH700" i="4" s="1"/>
  <c r="DF700" i="4"/>
  <c r="DI700" i="4" s="1"/>
  <c r="DD700" i="4"/>
  <c r="DG700" i="4" s="1"/>
  <c r="CJ771" i="4"/>
  <c r="CK771" i="4"/>
  <c r="AT904" i="4"/>
  <c r="AU904" i="4" s="1"/>
  <c r="CR904" i="4"/>
  <c r="CX904" i="4"/>
  <c r="DA904" i="4" s="1"/>
  <c r="BP512" i="4"/>
  <c r="BQ512" i="4"/>
  <c r="CJ531" i="4"/>
  <c r="CK531" i="4"/>
  <c r="AV716" i="4"/>
  <c r="AW716" i="4"/>
  <c r="CK996" i="4"/>
  <c r="CJ996" i="4"/>
  <c r="CH807" i="4"/>
  <c r="CI807" i="4" s="1"/>
  <c r="CT807" i="4"/>
  <c r="CZ807" i="4"/>
  <c r="DC807" i="4" s="1"/>
  <c r="CJ119" i="4"/>
  <c r="DF119" i="4" s="1"/>
  <c r="DI119" i="4" s="1"/>
  <c r="CK119" i="4"/>
  <c r="AW594" i="4"/>
  <c r="AV594" i="4"/>
  <c r="BP457" i="4"/>
  <c r="BQ457" i="4"/>
  <c r="CW314" i="4"/>
  <c r="CX64" i="4"/>
  <c r="DA64" i="4" s="1"/>
  <c r="DE849" i="4"/>
  <c r="DH849" i="4" s="1"/>
  <c r="DD849" i="4"/>
  <c r="DG849" i="4" s="1"/>
  <c r="DF849" i="4"/>
  <c r="DI849" i="4" s="1"/>
  <c r="CJ820" i="4"/>
  <c r="CK820" i="4"/>
  <c r="AV775" i="4"/>
  <c r="AW775" i="4"/>
  <c r="CN435" i="4"/>
  <c r="CQ435" i="4"/>
  <c r="AV669" i="4"/>
  <c r="AW669" i="4"/>
  <c r="BK802" i="4"/>
  <c r="DH962" i="4"/>
  <c r="CS931" i="4"/>
  <c r="AV891" i="4"/>
  <c r="AW891" i="4"/>
  <c r="CJ937" i="4"/>
  <c r="CK937" i="4"/>
  <c r="AV965" i="4"/>
  <c r="AW965" i="4"/>
  <c r="AV977" i="4"/>
  <c r="AW977" i="4"/>
  <c r="AW592" i="4"/>
  <c r="AV592" i="4"/>
  <c r="CJ834" i="4"/>
  <c r="CK834" i="4"/>
  <c r="CK647" i="4"/>
  <c r="CJ647" i="4"/>
  <c r="DF100" i="4"/>
  <c r="DI100" i="4" s="1"/>
  <c r="CH114" i="4"/>
  <c r="CI114" i="4" s="1"/>
  <c r="CZ114" i="4"/>
  <c r="DC114" i="4" s="1"/>
  <c r="CT114" i="4"/>
  <c r="CW114" i="4" s="1"/>
  <c r="AT40" i="4"/>
  <c r="AU40" i="4" s="1"/>
  <c r="CR40" i="4"/>
  <c r="CX40" i="4"/>
  <c r="DA40" i="4" s="1"/>
  <c r="CJ848" i="4"/>
  <c r="CK848" i="4"/>
  <c r="AW285" i="4"/>
  <c r="AV285" i="4"/>
  <c r="BP370" i="4"/>
  <c r="BQ370" i="4"/>
  <c r="AW116" i="4"/>
  <c r="AV116" i="4"/>
  <c r="AT269" i="4"/>
  <c r="AU269" i="4" s="1"/>
  <c r="CR269" i="4"/>
  <c r="CX269" i="4"/>
  <c r="DA269" i="4" s="1"/>
  <c r="CV642" i="4"/>
  <c r="CW930" i="4"/>
  <c r="CJ766" i="4"/>
  <c r="CK766" i="4"/>
  <c r="CJ556" i="4"/>
  <c r="CK556" i="4"/>
  <c r="CK989" i="4"/>
  <c r="CJ989" i="4"/>
  <c r="DE961" i="4"/>
  <c r="DD961" i="4"/>
  <c r="DG961" i="4" s="1"/>
  <c r="DF961" i="4"/>
  <c r="DI961" i="4" s="1"/>
  <c r="CX525" i="4"/>
  <c r="DA525" i="4" s="1"/>
  <c r="CV140" i="4"/>
  <c r="DE938" i="4"/>
  <c r="DH938" i="4" s="1"/>
  <c r="DF938" i="4"/>
  <c r="DI938" i="4" s="1"/>
  <c r="DD938" i="4"/>
  <c r="AW612" i="4"/>
  <c r="AV612" i="4"/>
  <c r="CX114" i="4"/>
  <c r="DA114" i="4" s="1"/>
  <c r="AT114" i="4"/>
  <c r="AU114" i="4" s="1"/>
  <c r="CR114" i="4"/>
  <c r="CU114" i="4" s="1"/>
  <c r="CL358" i="4"/>
  <c r="CO358" i="4"/>
  <c r="BP851" i="4"/>
  <c r="BQ851" i="4"/>
  <c r="DG521" i="4"/>
  <c r="AV793" i="4"/>
  <c r="AW793" i="4"/>
  <c r="AW1022" i="4"/>
  <c r="AV1022" i="4"/>
  <c r="AW64" i="4"/>
  <c r="AV64" i="4"/>
  <c r="CX253" i="4"/>
  <c r="DA253" i="4" s="1"/>
  <c r="AT253" i="4"/>
  <c r="AU253" i="4" s="1"/>
  <c r="CR253" i="4"/>
  <c r="CU253" i="4" s="1"/>
  <c r="AW466" i="4"/>
  <c r="AV466" i="4"/>
  <c r="CK17" i="4"/>
  <c r="CJ17" i="4"/>
  <c r="DF17" i="4" s="1"/>
  <c r="DI17" i="4" s="1"/>
  <c r="CH525" i="4"/>
  <c r="CI525" i="4" s="1"/>
  <c r="CT525" i="4"/>
  <c r="CW525" i="4" s="1"/>
  <c r="CZ525" i="4"/>
  <c r="DC525" i="4" s="1"/>
  <c r="DE53" i="4"/>
  <c r="DD422" i="4"/>
  <c r="DH752" i="4"/>
  <c r="CZ624" i="4"/>
  <c r="DC624" i="4" s="1"/>
  <c r="AQ358" i="4"/>
  <c r="AO358" i="4"/>
  <c r="AP358" i="4" s="1"/>
  <c r="AV684" i="4"/>
  <c r="AW684" i="4"/>
  <c r="CL601" i="4"/>
  <c r="CO601" i="4"/>
  <c r="AV681" i="4"/>
  <c r="AW681" i="4"/>
  <c r="AV641" i="4"/>
  <c r="AW641" i="4"/>
  <c r="DD921" i="4"/>
  <c r="DE921" i="4"/>
  <c r="DH921" i="4" s="1"/>
  <c r="DF921" i="4"/>
  <c r="DI921" i="4" s="1"/>
  <c r="AV406" i="4"/>
  <c r="AW406" i="4"/>
  <c r="DF860" i="4"/>
  <c r="DE860" i="4"/>
  <c r="DD860" i="4"/>
  <c r="DG860" i="4" s="1"/>
  <c r="AV62" i="4"/>
  <c r="AW62" i="4"/>
  <c r="CK710" i="4"/>
  <c r="CJ710" i="4"/>
  <c r="AV907" i="4"/>
  <c r="AW907" i="4"/>
  <c r="CK496" i="4"/>
  <c r="CJ496" i="4"/>
  <c r="DD673" i="4"/>
  <c r="DE673" i="4"/>
  <c r="DH673" i="4" s="1"/>
  <c r="DF673" i="4"/>
  <c r="DI673" i="4" s="1"/>
  <c r="CU930" i="4"/>
  <c r="CZ184" i="4"/>
  <c r="DC184" i="4" s="1"/>
  <c r="BN382" i="4"/>
  <c r="BO382" i="4" s="1"/>
  <c r="CY382" i="4"/>
  <c r="DB382" i="4" s="1"/>
  <c r="BP203" i="4"/>
  <c r="DE203" i="4" s="1"/>
  <c r="DH203" i="4" s="1"/>
  <c r="BQ203" i="4"/>
  <c r="CJ533" i="4"/>
  <c r="CK533" i="4"/>
  <c r="AW525" i="4"/>
  <c r="AV525" i="4"/>
  <c r="BP42" i="4"/>
  <c r="BQ42" i="4"/>
  <c r="CJ240" i="4"/>
  <c r="CK240" i="4"/>
  <c r="DG362" i="4"/>
  <c r="DH222" i="4"/>
  <c r="AT317" i="4"/>
  <c r="AU317" i="4" s="1"/>
  <c r="CR317" i="4"/>
  <c r="CU317" i="4" s="1"/>
  <c r="CX317" i="4"/>
  <c r="DA317" i="4" s="1"/>
  <c r="DD285" i="4"/>
  <c r="DE285" i="4"/>
  <c r="DH285" i="4" s="1"/>
  <c r="DF285" i="4"/>
  <c r="DI285" i="4" s="1"/>
  <c r="BQ832" i="4"/>
  <c r="BP832" i="4"/>
  <c r="CJ433" i="4"/>
  <c r="CK433" i="4"/>
  <c r="AW314" i="4"/>
  <c r="AV314" i="4"/>
  <c r="BP577" i="4"/>
  <c r="BQ577" i="4"/>
  <c r="DE953" i="4"/>
  <c r="DH953" i="4" s="1"/>
  <c r="DD953" i="4"/>
  <c r="DG953" i="4" s="1"/>
  <c r="DF953" i="4"/>
  <c r="DI953" i="4" s="1"/>
  <c r="BP989" i="4"/>
  <c r="BQ989" i="4"/>
  <c r="AV951" i="4"/>
  <c r="AW951" i="4"/>
  <c r="CK643" i="4"/>
  <c r="CJ643" i="4"/>
  <c r="AV839" i="4"/>
  <c r="AW839" i="4"/>
  <c r="AV577" i="4"/>
  <c r="AW577" i="4"/>
  <c r="BP282" i="4"/>
  <c r="BQ282" i="4"/>
  <c r="DE282" i="4" s="1"/>
  <c r="DH282" i="4" s="1"/>
  <c r="AV549" i="4"/>
  <c r="AW549" i="4"/>
  <c r="AW521" i="4"/>
  <c r="AV521" i="4"/>
  <c r="CZ410" i="4"/>
  <c r="DC410" i="4" s="1"/>
  <c r="CJ629" i="4"/>
  <c r="CK629" i="4"/>
  <c r="AV1003" i="4"/>
  <c r="AW1003" i="4"/>
  <c r="BP23" i="4"/>
  <c r="BQ23" i="4"/>
  <c r="BP765" i="4"/>
  <c r="BQ765" i="4"/>
  <c r="AT145" i="4"/>
  <c r="AU145" i="4" s="1"/>
  <c r="CX145" i="4"/>
  <c r="DA145" i="4" s="1"/>
  <c r="CR145" i="4"/>
  <c r="CU145" i="4" s="1"/>
  <c r="DF90" i="4"/>
  <c r="BP919" i="4"/>
  <c r="BQ919" i="4"/>
  <c r="BP659" i="4"/>
  <c r="BQ659" i="4"/>
  <c r="AV748" i="4"/>
  <c r="AW748" i="4"/>
  <c r="DD85" i="4"/>
  <c r="CU664" i="4"/>
  <c r="CJ624" i="4"/>
  <c r="CK624" i="4"/>
  <c r="AV657" i="4"/>
  <c r="AW657" i="4"/>
  <c r="AO601" i="4"/>
  <c r="AP601" i="4" s="1"/>
  <c r="DD733" i="4"/>
  <c r="DG733" i="4" s="1"/>
  <c r="DE733" i="4"/>
  <c r="DF733" i="4"/>
  <c r="DI733" i="4" s="1"/>
  <c r="CJ101" i="4"/>
  <c r="CK101" i="4"/>
  <c r="CJ125" i="4"/>
  <c r="CK125" i="4"/>
  <c r="AW916" i="4"/>
  <c r="AV916" i="4"/>
  <c r="AW1039" i="4"/>
  <c r="AV1039" i="4"/>
  <c r="CK778" i="4"/>
  <c r="CJ778" i="4"/>
  <c r="CJ410" i="4"/>
  <c r="DD410" i="4" s="1"/>
  <c r="CK410" i="4"/>
  <c r="DF410" i="4" s="1"/>
  <c r="AV507" i="4"/>
  <c r="AW507" i="4"/>
  <c r="AV587" i="4"/>
  <c r="AW587" i="4"/>
  <c r="CJ184" i="4"/>
  <c r="CK184" i="4"/>
  <c r="AV953" i="4"/>
  <c r="AW953" i="4"/>
  <c r="DH1034" i="4"/>
  <c r="DH874" i="4"/>
  <c r="CT593" i="4"/>
  <c r="CQ172" i="4"/>
  <c r="BP708" i="4"/>
  <c r="BQ708" i="4"/>
  <c r="CJ335" i="4"/>
  <c r="DE335" i="4" s="1"/>
  <c r="DH335" i="4" s="1"/>
  <c r="CK335" i="4"/>
  <c r="BQ233" i="4"/>
  <c r="BP233" i="4"/>
  <c r="BN440" i="4"/>
  <c r="BO440" i="4" s="1"/>
  <c r="CS440" i="4"/>
  <c r="CV440" i="4" s="1"/>
  <c r="CY440" i="4"/>
  <c r="DB440" i="4" s="1"/>
  <c r="BP158" i="4"/>
  <c r="BQ158" i="4"/>
  <c r="BP320" i="4"/>
  <c r="BQ320" i="4"/>
  <c r="AV97" i="4"/>
  <c r="AW97" i="4"/>
  <c r="AT514" i="4"/>
  <c r="AU514" i="4" s="1"/>
  <c r="CR514" i="4"/>
  <c r="CU514" i="4" s="1"/>
  <c r="CX514" i="4"/>
  <c r="DA514" i="4" s="1"/>
  <c r="DG278" i="4"/>
  <c r="AW728" i="4"/>
  <c r="AV728" i="4"/>
  <c r="CK294" i="4"/>
  <c r="CJ294" i="4"/>
  <c r="DE382" i="4"/>
  <c r="DF382" i="4"/>
  <c r="DI382" i="4" s="1"/>
  <c r="DD382" i="4"/>
  <c r="CK12" i="4"/>
  <c r="CJ12" i="4"/>
  <c r="BQ657" i="4"/>
  <c r="BP657" i="4"/>
  <c r="DI155" i="4"/>
  <c r="AV334" i="4"/>
  <c r="AW334" i="4"/>
  <c r="BQ478" i="4"/>
  <c r="BP478" i="4"/>
  <c r="CH177" i="4"/>
  <c r="CI177" i="4" s="1"/>
  <c r="CT177" i="4"/>
  <c r="CW177" i="4" s="1"/>
  <c r="CZ177" i="4"/>
  <c r="DC177" i="4" s="1"/>
  <c r="DE777" i="4"/>
  <c r="DH777" i="4" s="1"/>
  <c r="DD777" i="4"/>
  <c r="DF777" i="4"/>
  <c r="DI777" i="4" s="1"/>
  <c r="DE752" i="4"/>
  <c r="DF752" i="4"/>
  <c r="DI752" i="4" s="1"/>
  <c r="DD752" i="4"/>
  <c r="DG752" i="4" s="1"/>
  <c r="AV164" i="4"/>
  <c r="AW164" i="4"/>
  <c r="DE283" i="4"/>
  <c r="DH283" i="4" s="1"/>
  <c r="DD411" i="4"/>
  <c r="DF296" i="4"/>
  <c r="DI296" i="4" s="1"/>
  <c r="CQ248" i="4"/>
  <c r="CW248" i="4" s="1"/>
  <c r="CN248" i="4"/>
  <c r="CJ613" i="4"/>
  <c r="CK613" i="4"/>
  <c r="BP488" i="4"/>
  <c r="BQ488" i="4"/>
  <c r="CK305" i="4"/>
  <c r="CJ305" i="4"/>
  <c r="CK465" i="4"/>
  <c r="CJ465" i="4"/>
  <c r="CJ672" i="4"/>
  <c r="CK672" i="4"/>
  <c r="AV888" i="4"/>
  <c r="AW888" i="4"/>
  <c r="BP965" i="4"/>
  <c r="BQ965" i="4"/>
  <c r="AT380" i="4"/>
  <c r="AU380" i="4" s="1"/>
  <c r="CR380" i="4"/>
  <c r="CU380" i="4" s="1"/>
  <c r="CX380" i="4"/>
  <c r="DA380" i="4" s="1"/>
  <c r="BP259" i="4"/>
  <c r="BQ259" i="4"/>
  <c r="CZ964" i="4"/>
  <c r="DC964" i="4" s="1"/>
  <c r="CK674" i="4"/>
  <c r="CJ674" i="4"/>
  <c r="CJ181" i="4"/>
  <c r="CK181" i="4"/>
  <c r="DI798" i="4"/>
  <c r="AV332" i="4"/>
  <c r="AW332" i="4"/>
  <c r="DD296" i="4"/>
  <c r="DG296" i="4" s="1"/>
  <c r="DE296" i="4"/>
  <c r="DH296" i="4" s="1"/>
  <c r="BP502" i="4"/>
  <c r="BQ502" i="4"/>
  <c r="BQ791" i="4"/>
  <c r="BP791" i="4"/>
  <c r="AW89" i="4"/>
  <c r="AV89" i="4"/>
  <c r="DD89" i="4" s="1"/>
  <c r="AW280" i="4"/>
  <c r="AV280" i="4"/>
  <c r="CJ873" i="4"/>
  <c r="CK873" i="4"/>
  <c r="AW849" i="4"/>
  <c r="AV849" i="4"/>
  <c r="CJ306" i="4"/>
  <c r="CK306" i="4"/>
  <c r="AW278" i="4"/>
  <c r="AV278" i="4"/>
  <c r="DD278" i="4" s="1"/>
  <c r="CK621" i="4"/>
  <c r="CJ621" i="4"/>
  <c r="AW914" i="4"/>
  <c r="AV914" i="4"/>
  <c r="DD553" i="4"/>
  <c r="DG553" i="4" s="1"/>
  <c r="DF553" i="4"/>
  <c r="DI553" i="4" s="1"/>
  <c r="DE553" i="4"/>
  <c r="DH553" i="4" s="1"/>
  <c r="AW897" i="4"/>
  <c r="AV897" i="4"/>
  <c r="CJ127" i="4"/>
  <c r="CK127" i="4"/>
  <c r="BQ674" i="4"/>
  <c r="BP674" i="4"/>
  <c r="AV624" i="4"/>
  <c r="AW624" i="4"/>
  <c r="CK687" i="4"/>
  <c r="CJ687" i="4"/>
  <c r="DF386" i="4"/>
  <c r="DI386" i="4" s="1"/>
  <c r="DE386" i="4"/>
  <c r="DH386" i="4" s="1"/>
  <c r="DD386" i="4"/>
  <c r="BP853" i="4"/>
  <c r="BQ853" i="4"/>
  <c r="DI580" i="4"/>
  <c r="BP127" i="4"/>
  <c r="BQ127" i="4"/>
  <c r="CT464" i="4"/>
  <c r="CW464" i="4" s="1"/>
  <c r="CH464" i="4"/>
  <c r="CI464" i="4" s="1"/>
  <c r="CZ464" i="4"/>
  <c r="DC464" i="4" s="1"/>
  <c r="CV817" i="4"/>
  <c r="CS607" i="4"/>
  <c r="CV607" i="4" s="1"/>
  <c r="DH860" i="4"/>
  <c r="AW395" i="4"/>
  <c r="AV395" i="4"/>
  <c r="BP585" i="4"/>
  <c r="BQ585" i="4"/>
  <c r="CW383" i="4"/>
  <c r="CH248" i="4"/>
  <c r="CI248" i="4" s="1"/>
  <c r="CZ248" i="4"/>
  <c r="DC248" i="4" s="1"/>
  <c r="CK1010" i="4"/>
  <c r="CJ1010" i="4"/>
  <c r="AV398" i="4"/>
  <c r="AW398" i="4"/>
  <c r="DI250" i="4"/>
  <c r="DE866" i="4"/>
  <c r="DH866" i="4" s="1"/>
  <c r="DD866" i="4"/>
  <c r="DF866" i="4"/>
  <c r="DI866" i="4" s="1"/>
  <c r="AV207" i="4"/>
  <c r="AW207" i="4"/>
  <c r="CK440" i="4"/>
  <c r="CJ440" i="4"/>
  <c r="DI860" i="4"/>
  <c r="CJ1015" i="4"/>
  <c r="CK1015" i="4"/>
  <c r="AW799" i="4"/>
  <c r="AV799" i="4"/>
  <c r="CK868" i="4"/>
  <c r="CJ868" i="4"/>
  <c r="DD331" i="4"/>
  <c r="AW670" i="4"/>
  <c r="AV670" i="4"/>
  <c r="DI574" i="4"/>
  <c r="BQ759" i="4"/>
  <c r="BP759" i="4"/>
  <c r="AT219" i="4"/>
  <c r="AU219" i="4" s="1"/>
  <c r="CR219" i="4"/>
  <c r="CU219" i="4" s="1"/>
  <c r="CX219" i="4"/>
  <c r="DA219" i="4" s="1"/>
  <c r="CJ249" i="4"/>
  <c r="CK249" i="4"/>
  <c r="CZ930" i="4"/>
  <c r="DC930" i="4" s="1"/>
  <c r="CJ336" i="4"/>
  <c r="CK336" i="4"/>
  <c r="CK964" i="4"/>
  <c r="CJ964" i="4"/>
  <c r="DG637" i="4"/>
  <c r="AV83" i="4"/>
  <c r="AW83" i="4"/>
  <c r="CJ383" i="4"/>
  <c r="CK383" i="4"/>
  <c r="BP41" i="4"/>
  <c r="BQ41" i="4"/>
  <c r="AT479" i="4"/>
  <c r="AU479" i="4" s="1"/>
  <c r="CR479" i="4"/>
  <c r="CU479" i="4" s="1"/>
  <c r="BQ691" i="4"/>
  <c r="BP691" i="4"/>
  <c r="DD131" i="4"/>
  <c r="DE131" i="4"/>
  <c r="DH131" i="4" s="1"/>
  <c r="DF131" i="4"/>
  <c r="DI131" i="4" s="1"/>
  <c r="AV98" i="4"/>
  <c r="AW98" i="4"/>
  <c r="CJ1036" i="4"/>
  <c r="CK1036" i="4"/>
  <c r="DD521" i="4"/>
  <c r="DF521" i="4"/>
  <c r="DI521" i="4" s="1"/>
  <c r="DE521" i="4"/>
  <c r="DH521" i="4" s="1"/>
  <c r="DF204" i="4"/>
  <c r="DI204" i="4" s="1"/>
  <c r="DF44" i="4"/>
  <c r="DI44" i="4" s="1"/>
  <c r="CK387" i="4"/>
  <c r="CJ387" i="4"/>
  <c r="DE494" i="4"/>
  <c r="DH494" i="4" s="1"/>
  <c r="DD494" i="4"/>
  <c r="DG494" i="4" s="1"/>
  <c r="DF494" i="4"/>
  <c r="DI494" i="4" s="1"/>
  <c r="CX76" i="4"/>
  <c r="DA76" i="4" s="1"/>
  <c r="DH961" i="4"/>
  <c r="CR807" i="4"/>
  <c r="CU807" i="4" s="1"/>
  <c r="AT807" i="4"/>
  <c r="AU807" i="4" s="1"/>
  <c r="CX807" i="4"/>
  <c r="DA807" i="4" s="1"/>
  <c r="BQ331" i="4"/>
  <c r="BP331" i="4"/>
  <c r="DE331" i="4" s="1"/>
  <c r="DH331" i="4" s="1"/>
  <c r="DF370" i="4"/>
  <c r="DE370" i="4"/>
  <c r="DH370" i="4" s="1"/>
  <c r="DD370" i="4"/>
  <c r="CX479" i="4"/>
  <c r="DA479" i="4" s="1"/>
  <c r="CU40" i="4"/>
  <c r="BQ80" i="4"/>
  <c r="BP80" i="4"/>
  <c r="CJ373" i="4"/>
  <c r="DF373" i="4" s="1"/>
  <c r="DI373" i="4" s="1"/>
  <c r="CK373" i="4"/>
  <c r="DG108" i="4"/>
  <c r="CW807" i="4"/>
  <c r="DE185" i="4"/>
  <c r="DH185" i="4" s="1"/>
  <c r="DF185" i="4"/>
  <c r="DI185" i="4" s="1"/>
  <c r="AV393" i="4"/>
  <c r="AW393" i="4"/>
  <c r="BQ1036" i="4"/>
  <c r="BP1036" i="4"/>
  <c r="CH857" i="4"/>
  <c r="CI857" i="4" s="1"/>
  <c r="CT857" i="4"/>
  <c r="CW857" i="4" s="1"/>
  <c r="CZ857" i="4"/>
  <c r="DC857" i="4" s="1"/>
  <c r="DI544" i="4"/>
  <c r="AW91" i="4"/>
  <c r="AV91" i="4"/>
  <c r="DD91" i="4" s="1"/>
  <c r="CK639" i="4"/>
  <c r="CJ639" i="4"/>
  <c r="AW737" i="4"/>
  <c r="AV737" i="4"/>
  <c r="CE740" i="4"/>
  <c r="BP63" i="4"/>
  <c r="BQ63" i="4"/>
  <c r="DG341" i="4"/>
  <c r="CJ930" i="4"/>
  <c r="CK930" i="4"/>
  <c r="DI370" i="4"/>
  <c r="CV221" i="4"/>
  <c r="CK505" i="4"/>
  <c r="CJ505" i="4"/>
  <c r="CJ145" i="4"/>
  <c r="CK145" i="4"/>
  <c r="AW153" i="4"/>
  <c r="AV153" i="4"/>
  <c r="AW1019" i="4"/>
  <c r="AV1019" i="4"/>
  <c r="CK1040" i="4"/>
  <c r="CJ1040" i="4"/>
  <c r="BP183" i="4"/>
  <c r="DE183" i="4" s="1"/>
  <c r="DH183" i="4" s="1"/>
  <c r="BQ183" i="4"/>
  <c r="CK58" i="4"/>
  <c r="CJ58" i="4"/>
  <c r="AV160" i="4"/>
  <c r="DD160" i="4" s="1"/>
  <c r="AW160" i="4"/>
  <c r="BQ278" i="4"/>
  <c r="BP278" i="4"/>
  <c r="DE278" i="4" s="1"/>
  <c r="DH278" i="4" s="1"/>
  <c r="AV455" i="4"/>
  <c r="AW455" i="4"/>
  <c r="DE557" i="4"/>
  <c r="DD557" i="4"/>
  <c r="DG557" i="4" s="1"/>
  <c r="DF557" i="4"/>
  <c r="DI557" i="4" s="1"/>
  <c r="AV1036" i="4"/>
  <c r="AW1036" i="4"/>
  <c r="AT94" i="4"/>
  <c r="AU94" i="4" s="1"/>
  <c r="CR94" i="4"/>
  <c r="CU94" i="4" s="1"/>
  <c r="CX94" i="4"/>
  <c r="DA94" i="4" s="1"/>
  <c r="AV886" i="4"/>
  <c r="AW886" i="4"/>
  <c r="BP437" i="4"/>
  <c r="BQ437" i="4"/>
  <c r="DE387" i="4"/>
  <c r="DH387" i="4" s="1"/>
  <c r="DE361" i="4"/>
  <c r="DH361" i="4" s="1"/>
  <c r="DD305" i="4"/>
  <c r="CJ274" i="4"/>
  <c r="DF274" i="4" s="1"/>
  <c r="DI274" i="4" s="1"/>
  <c r="CK274" i="4"/>
  <c r="AW428" i="4"/>
  <c r="AV428" i="4"/>
  <c r="AW157" i="4"/>
  <c r="AV157" i="4"/>
  <c r="AV856" i="4"/>
  <c r="AW856" i="4"/>
  <c r="AV675" i="4"/>
  <c r="AW675" i="4"/>
  <c r="AV316" i="4"/>
  <c r="DD316" i="4" s="1"/>
  <c r="AW316" i="4"/>
  <c r="CH546" i="4"/>
  <c r="CI546" i="4" s="1"/>
  <c r="CZ546" i="4"/>
  <c r="DC546" i="4" s="1"/>
  <c r="CT546" i="4"/>
  <c r="CW546" i="4" s="1"/>
  <c r="CK437" i="4"/>
  <c r="CJ437" i="4"/>
  <c r="AW526" i="4"/>
  <c r="AV526" i="4"/>
  <c r="BP490" i="4"/>
  <c r="BQ490" i="4"/>
  <c r="AV776" i="4"/>
  <c r="AW776" i="4"/>
  <c r="AV779" i="4"/>
  <c r="AW779" i="4"/>
  <c r="CW897" i="4"/>
  <c r="AT741" i="4"/>
  <c r="AU741" i="4" s="1"/>
  <c r="CR741" i="4"/>
  <c r="CU741" i="4" s="1"/>
  <c r="CX741" i="4"/>
  <c r="DA741" i="4" s="1"/>
  <c r="DI945" i="4"/>
  <c r="DG954" i="4"/>
  <c r="CR576" i="4"/>
  <c r="CU576" i="4" s="1"/>
  <c r="AT576" i="4"/>
  <c r="AU576" i="4" s="1"/>
  <c r="CX576" i="4"/>
  <c r="DA576" i="4" s="1"/>
  <c r="CE109" i="4"/>
  <c r="AT385" i="4"/>
  <c r="AU385" i="4" s="1"/>
  <c r="CR385" i="4"/>
  <c r="CU385" i="4" s="1"/>
  <c r="CX385" i="4"/>
  <c r="DA385" i="4" s="1"/>
  <c r="AT127" i="4"/>
  <c r="AU127" i="4" s="1"/>
  <c r="CR127" i="4"/>
  <c r="CU127" i="4" s="1"/>
  <c r="CX127" i="4"/>
  <c r="DA127" i="4" s="1"/>
  <c r="CE366" i="4"/>
  <c r="CS140" i="4"/>
  <c r="BP380" i="4"/>
  <c r="BQ380" i="4"/>
  <c r="DE380" i="4" s="1"/>
  <c r="DH380" i="4" s="1"/>
  <c r="AV573" i="4"/>
  <c r="AW573" i="4"/>
  <c r="DF458" i="4"/>
  <c r="DI458" i="4" s="1"/>
  <c r="AV313" i="4"/>
  <c r="AW313" i="4"/>
  <c r="CK102" i="4"/>
  <c r="CJ102" i="4"/>
  <c r="BP250" i="4"/>
  <c r="DE250" i="4" s="1"/>
  <c r="DH250" i="4" s="1"/>
  <c r="BQ250" i="4"/>
  <c r="BP996" i="4"/>
  <c r="BQ996" i="4"/>
  <c r="BP737" i="4"/>
  <c r="BQ737" i="4"/>
  <c r="AW402" i="4"/>
  <c r="AV402" i="4"/>
  <c r="BP730" i="4"/>
  <c r="BQ730" i="4"/>
  <c r="BP312" i="4"/>
  <c r="BQ312" i="4"/>
  <c r="BP408" i="4"/>
  <c r="BQ408" i="4"/>
  <c r="CJ584" i="4"/>
  <c r="CK584" i="4"/>
  <c r="DD830" i="4"/>
  <c r="DF830" i="4"/>
  <c r="DI830" i="4" s="1"/>
  <c r="DE830" i="4"/>
  <c r="DH830" i="4" s="1"/>
  <c r="CK991" i="4"/>
  <c r="CJ991" i="4"/>
  <c r="DE540" i="4"/>
  <c r="DH540" i="4" s="1"/>
  <c r="DD540" i="4"/>
  <c r="DG540" i="4" s="1"/>
  <c r="DF540" i="4"/>
  <c r="DI540" i="4" s="1"/>
  <c r="CJ818" i="4"/>
  <c r="CK818" i="4"/>
  <c r="DD96" i="4"/>
  <c r="DG96" i="4" s="1"/>
  <c r="AQ78" i="4"/>
  <c r="DG938" i="4"/>
  <c r="CS818" i="4"/>
  <c r="BP610" i="4"/>
  <c r="BQ610" i="4"/>
  <c r="AW966" i="4"/>
  <c r="AV966" i="4"/>
  <c r="AW320" i="4"/>
  <c r="AV320" i="4"/>
  <c r="AV199" i="4"/>
  <c r="AW199" i="4"/>
  <c r="CJ738" i="4"/>
  <c r="CK738" i="4"/>
  <c r="DI188" i="4"/>
  <c r="CU269" i="4"/>
  <c r="DH303" i="4"/>
  <c r="CK329" i="4"/>
  <c r="CJ329" i="4"/>
  <c r="BP485" i="4"/>
  <c r="BQ485" i="4"/>
  <c r="BP136" i="4"/>
  <c r="BQ136" i="4"/>
  <c r="AW240" i="4"/>
  <c r="AV240" i="4"/>
  <c r="CJ897" i="4"/>
  <c r="CK897" i="4"/>
  <c r="CU64" i="4"/>
  <c r="AW1009" i="4"/>
  <c r="AV1009" i="4"/>
  <c r="DI791" i="4"/>
  <c r="DD397" i="4"/>
  <c r="DF397" i="4"/>
  <c r="DI397" i="4" s="1"/>
  <c r="DE397" i="4"/>
  <c r="DH397" i="4" s="1"/>
  <c r="AW39" i="4"/>
  <c r="AV39" i="4"/>
  <c r="CU308" i="4"/>
  <c r="CX216" i="4"/>
  <c r="DA216" i="4" s="1"/>
  <c r="CR216" i="4"/>
  <c r="CX616" i="4"/>
  <c r="DA616" i="4" s="1"/>
  <c r="CR616" i="4"/>
  <c r="CS1027" i="4"/>
  <c r="CY1027" i="4"/>
  <c r="DB1027" i="4" s="1"/>
  <c r="CT216" i="4"/>
  <c r="CZ216" i="4"/>
  <c r="DC216" i="4" s="1"/>
  <c r="CS570" i="4"/>
  <c r="CY570" i="4"/>
  <c r="DB570" i="4" s="1"/>
  <c r="BN299" i="4"/>
  <c r="BO299" i="4" s="1"/>
  <c r="CR279" i="4"/>
  <c r="CX279" i="4"/>
  <c r="DA279" i="4" s="1"/>
  <c r="CS377" i="4"/>
  <c r="CV377" i="4" s="1"/>
  <c r="CY377" i="4"/>
  <c r="DB377" i="4" s="1"/>
  <c r="CR337" i="4"/>
  <c r="CX337" i="4"/>
  <c r="DA337" i="4" s="1"/>
  <c r="CT453" i="4"/>
  <c r="CZ453" i="4"/>
  <c r="DC453" i="4" s="1"/>
  <c r="CR704" i="4"/>
  <c r="CX704" i="4"/>
  <c r="DA704" i="4" s="1"/>
  <c r="CS61" i="4"/>
  <c r="CV61" i="4" s="1"/>
  <c r="CY61" i="4"/>
  <c r="DB61" i="4" s="1"/>
  <c r="CX72" i="4"/>
  <c r="DA72" i="4" s="1"/>
  <c r="CR72" i="4"/>
  <c r="CS543" i="4"/>
  <c r="CY543" i="4"/>
  <c r="DB543" i="4" s="1"/>
  <c r="AT648" i="4"/>
  <c r="AU648" i="4" s="1"/>
  <c r="CT395" i="4"/>
  <c r="CW395" i="4" s="1"/>
  <c r="CZ395" i="4"/>
  <c r="DC395" i="4" s="1"/>
  <c r="CX724" i="4"/>
  <c r="DA724" i="4" s="1"/>
  <c r="CR724" i="4"/>
  <c r="CR890" i="4"/>
  <c r="CX890" i="4"/>
  <c r="DA890" i="4" s="1"/>
  <c r="DG217" i="4"/>
  <c r="CR430" i="4"/>
  <c r="CX430" i="4"/>
  <c r="DA430" i="4" s="1"/>
  <c r="CR936" i="4"/>
  <c r="CX936" i="4"/>
  <c r="DA936" i="4" s="1"/>
  <c r="DG936" i="4" s="1"/>
  <c r="CT679" i="4"/>
  <c r="CZ679" i="4"/>
  <c r="DC679" i="4" s="1"/>
  <c r="BN644" i="4"/>
  <c r="BO644" i="4" s="1"/>
  <c r="CT904" i="4"/>
  <c r="CW904" i="4" s="1"/>
  <c r="CZ904" i="4"/>
  <c r="DC904" i="4" s="1"/>
  <c r="CR802" i="4"/>
  <c r="CX802" i="4"/>
  <c r="DA802" i="4" s="1"/>
  <c r="CS547" i="4"/>
  <c r="CY547" i="4"/>
  <c r="DB547" i="4" s="1"/>
  <c r="CY78" i="4"/>
  <c r="DB78" i="4" s="1"/>
  <c r="CS78" i="4"/>
  <c r="CV78" i="4" s="1"/>
  <c r="DG66" i="4"/>
  <c r="CS800" i="4"/>
  <c r="CY800" i="4"/>
  <c r="DB800" i="4" s="1"/>
  <c r="CR801" i="4"/>
  <c r="CX801" i="4"/>
  <c r="DA801" i="4" s="1"/>
  <c r="BN578" i="4"/>
  <c r="BO578" i="4" s="1"/>
  <c r="CR893" i="4"/>
  <c r="CX893" i="4"/>
  <c r="DA893" i="4" s="1"/>
  <c r="BN801" i="4"/>
  <c r="BO801" i="4" s="1"/>
  <c r="DG290" i="4"/>
  <c r="CY727" i="4"/>
  <c r="DB727" i="4" s="1"/>
  <c r="CS727" i="4"/>
  <c r="CS641" i="4"/>
  <c r="CV641" i="4" s="1"/>
  <c r="CY641" i="4"/>
  <c r="DB641" i="4" s="1"/>
  <c r="AT985" i="4"/>
  <c r="AU985" i="4" s="1"/>
  <c r="CR673" i="4"/>
  <c r="CX673" i="4"/>
  <c r="DA673" i="4" s="1"/>
  <c r="DG673" i="4" s="1"/>
  <c r="CS344" i="4"/>
  <c r="CV344" i="4" s="1"/>
  <c r="CY344" i="4"/>
  <c r="DB344" i="4" s="1"/>
  <c r="CY890" i="4"/>
  <c r="DB890" i="4" s="1"/>
  <c r="CS890" i="4"/>
  <c r="CR988" i="4"/>
  <c r="CX988" i="4"/>
  <c r="DA988" i="4" s="1"/>
  <c r="CS238" i="4"/>
  <c r="CY238" i="4"/>
  <c r="DB238" i="4" s="1"/>
  <c r="BN272" i="4"/>
  <c r="BO272" i="4" s="1"/>
  <c r="CS216" i="4"/>
  <c r="CY216" i="4"/>
  <c r="DB216" i="4" s="1"/>
  <c r="CR841" i="4"/>
  <c r="CX841" i="4"/>
  <c r="DA841" i="4" s="1"/>
  <c r="CR875" i="4"/>
  <c r="CX875" i="4"/>
  <c r="DA875" i="4" s="1"/>
  <c r="CX228" i="4"/>
  <c r="DA228" i="4" s="1"/>
  <c r="CR228" i="4"/>
  <c r="CT358" i="4"/>
  <c r="CW358" i="4" s="1"/>
  <c r="CZ358" i="4"/>
  <c r="DC358" i="4" s="1"/>
  <c r="CS518" i="4"/>
  <c r="CY518" i="4"/>
  <c r="DB518" i="4" s="1"/>
  <c r="CS808" i="4"/>
  <c r="CY808" i="4"/>
  <c r="DB808" i="4" s="1"/>
  <c r="CS368" i="4"/>
  <c r="CV368" i="4" s="1"/>
  <c r="CY368" i="4"/>
  <c r="DB368" i="4" s="1"/>
  <c r="AT230" i="4"/>
  <c r="AU230" i="4" s="1"/>
  <c r="DG266" i="4"/>
  <c r="CT697" i="4"/>
  <c r="CW697" i="4" s="1"/>
  <c r="CZ697" i="4"/>
  <c r="DC697" i="4" s="1"/>
  <c r="CS247" i="4"/>
  <c r="CY247" i="4"/>
  <c r="DB247" i="4" s="1"/>
  <c r="DG80" i="4"/>
  <c r="CT722" i="4"/>
  <c r="CZ722" i="4"/>
  <c r="DC722" i="4" s="1"/>
  <c r="CT524" i="4"/>
  <c r="CZ524" i="4"/>
  <c r="DC524" i="4" s="1"/>
  <c r="CT231" i="4"/>
  <c r="CW231" i="4" s="1"/>
  <c r="CZ231" i="4"/>
  <c r="DC231" i="4" s="1"/>
  <c r="CS148" i="4"/>
  <c r="CY148" i="4"/>
  <c r="DB148" i="4" s="1"/>
  <c r="CT607" i="4"/>
  <c r="CW607" i="4" s="1"/>
  <c r="CZ607" i="4"/>
  <c r="DC607" i="4" s="1"/>
  <c r="CT931" i="4"/>
  <c r="CZ931" i="4"/>
  <c r="DC931" i="4" s="1"/>
  <c r="CR500" i="4"/>
  <c r="CX500" i="4"/>
  <c r="DA500" i="4" s="1"/>
  <c r="CX69" i="4"/>
  <c r="DA69" i="4" s="1"/>
  <c r="CR69" i="4"/>
  <c r="CU69" i="4" s="1"/>
  <c r="CT1041" i="4"/>
  <c r="CZ1041" i="4"/>
  <c r="DC1041" i="4" s="1"/>
  <c r="CX442" i="4"/>
  <c r="DA442" i="4" s="1"/>
  <c r="CR442" i="4"/>
  <c r="CS648" i="4"/>
  <c r="CY648" i="4"/>
  <c r="DB648" i="4" s="1"/>
  <c r="CY976" i="4"/>
  <c r="DB976" i="4" s="1"/>
  <c r="CS976" i="4"/>
  <c r="CS846" i="4"/>
  <c r="CY846" i="4"/>
  <c r="DB846" i="4" s="1"/>
  <c r="CS178" i="4"/>
  <c r="CV178" i="4" s="1"/>
  <c r="CY178" i="4"/>
  <c r="DB178" i="4" s="1"/>
  <c r="CS1035" i="4"/>
  <c r="CV1035" i="4" s="1"/>
  <c r="CY1035" i="4"/>
  <c r="DB1035" i="4" s="1"/>
  <c r="CR235" i="4"/>
  <c r="CU235" i="4" s="1"/>
  <c r="CX235" i="4"/>
  <c r="DA235" i="4" s="1"/>
  <c r="CS134" i="4"/>
  <c r="CY134" i="4"/>
  <c r="DB134" i="4" s="1"/>
  <c r="CX221" i="4"/>
  <c r="DA221" i="4" s="1"/>
  <c r="CR221" i="4"/>
  <c r="CX191" i="4"/>
  <c r="DA191" i="4" s="1"/>
  <c r="CR191" i="4"/>
  <c r="CR103" i="4"/>
  <c r="CU103" i="4" s="1"/>
  <c r="CX103" i="4"/>
  <c r="DA103" i="4" s="1"/>
  <c r="CS107" i="4"/>
  <c r="CY107" i="4"/>
  <c r="DB107" i="4" s="1"/>
  <c r="CS893" i="4"/>
  <c r="CY893" i="4"/>
  <c r="DB893" i="4" s="1"/>
  <c r="CZ591" i="4"/>
  <c r="DC591" i="4" s="1"/>
  <c r="CT591" i="4"/>
  <c r="CW591" i="4" s="1"/>
  <c r="CX899" i="4"/>
  <c r="DA899" i="4" s="1"/>
  <c r="CR899" i="4"/>
  <c r="CR830" i="4"/>
  <c r="CX830" i="4"/>
  <c r="DA830" i="4" s="1"/>
  <c r="CR547" i="4"/>
  <c r="CX547" i="4"/>
  <c r="DA547" i="4" s="1"/>
  <c r="CT11" i="4"/>
  <c r="CZ11" i="4"/>
  <c r="DC11" i="4" s="1"/>
  <c r="CR485" i="4"/>
  <c r="CU485" i="4" s="1"/>
  <c r="CX485" i="4"/>
  <c r="DA485" i="4" s="1"/>
  <c r="DG411" i="4"/>
  <c r="CR694" i="4"/>
  <c r="CX694" i="4"/>
  <c r="DA694" i="4" s="1"/>
  <c r="BP269" i="4"/>
  <c r="BQ269" i="4"/>
  <c r="CS152" i="4"/>
  <c r="BN152" i="4"/>
  <c r="BO152" i="4" s="1"/>
  <c r="CY152" i="4"/>
  <c r="DB152" i="4" s="1"/>
  <c r="DD779" i="4"/>
  <c r="DG779" i="4" s="1"/>
  <c r="DE779" i="4"/>
  <c r="DH779" i="4" s="1"/>
  <c r="DF779" i="4"/>
  <c r="DI779" i="4" s="1"/>
  <c r="CU647" i="4"/>
  <c r="DD730" i="4"/>
  <c r="DE730" i="4"/>
  <c r="DH730" i="4" s="1"/>
  <c r="DF730" i="4"/>
  <c r="AV355" i="4"/>
  <c r="AW355" i="4"/>
  <c r="BP558" i="4"/>
  <c r="BQ558" i="4"/>
  <c r="CM802" i="4"/>
  <c r="CP802" i="4"/>
  <c r="DH53" i="4"/>
  <c r="DD98" i="4"/>
  <c r="DE98" i="4"/>
  <c r="DH98" i="4" s="1"/>
  <c r="DF98" i="4"/>
  <c r="AV921" i="4"/>
  <c r="AW921" i="4"/>
  <c r="DD282" i="4"/>
  <c r="DF282" i="4"/>
  <c r="BP154" i="4"/>
  <c r="BQ154" i="4"/>
  <c r="DD980" i="4"/>
  <c r="DG980" i="4" s="1"/>
  <c r="DE980" i="4"/>
  <c r="DH980" i="4" s="1"/>
  <c r="DF980" i="4"/>
  <c r="CH280" i="4"/>
  <c r="CI280" i="4" s="1"/>
  <c r="CT280" i="4"/>
  <c r="CZ280" i="4"/>
  <c r="DC280" i="4" s="1"/>
  <c r="CW479" i="4"/>
  <c r="BP176" i="4"/>
  <c r="BQ176" i="4"/>
  <c r="CJ175" i="4"/>
  <c r="CK175" i="4"/>
  <c r="BQ619" i="4"/>
  <c r="BP619" i="4"/>
  <c r="CV890" i="4"/>
  <c r="CH154" i="4"/>
  <c r="CI154" i="4" s="1"/>
  <c r="CT154" i="4"/>
  <c r="CW154" i="4" s="1"/>
  <c r="CZ154" i="4"/>
  <c r="DC154" i="4" s="1"/>
  <c r="DE538" i="4"/>
  <c r="DD538" i="4"/>
  <c r="DG538" i="4" s="1"/>
  <c r="DF538" i="4"/>
  <c r="DI538" i="4" s="1"/>
  <c r="CR368" i="4"/>
  <c r="CX368" i="4"/>
  <c r="DA368" i="4" s="1"/>
  <c r="AT368" i="4"/>
  <c r="AU368" i="4" s="1"/>
  <c r="CW152" i="4"/>
  <c r="BP680" i="4"/>
  <c r="BQ680" i="4"/>
  <c r="BP365" i="4"/>
  <c r="BQ365" i="4"/>
  <c r="CV391" i="4"/>
  <c r="CJ18" i="4"/>
  <c r="CK18" i="4"/>
  <c r="DD417" i="4"/>
  <c r="DF417" i="4"/>
  <c r="DI417" i="4" s="1"/>
  <c r="CJ648" i="4"/>
  <c r="CK648" i="4"/>
  <c r="AO644" i="4"/>
  <c r="AP644" i="4" s="1"/>
  <c r="BQ322" i="4"/>
  <c r="BP322" i="4"/>
  <c r="AV830" i="4"/>
  <c r="AW830" i="4"/>
  <c r="CH134" i="4"/>
  <c r="CI134" i="4" s="1"/>
  <c r="CT134" i="4"/>
  <c r="CW134" i="4" s="1"/>
  <c r="CZ134" i="4"/>
  <c r="DC134" i="4" s="1"/>
  <c r="BI988" i="4"/>
  <c r="BJ988" i="4" s="1"/>
  <c r="DE133" i="4"/>
  <c r="DH133" i="4" s="1"/>
  <c r="DF133" i="4"/>
  <c r="DI133" i="4" s="1"/>
  <c r="DD133" i="4"/>
  <c r="CJ157" i="4"/>
  <c r="CK157" i="4"/>
  <c r="BQ89" i="4"/>
  <c r="BP89" i="4"/>
  <c r="CX272" i="4"/>
  <c r="DA272" i="4" s="1"/>
  <c r="BI589" i="4"/>
  <c r="BJ589" i="4" s="1"/>
  <c r="DF451" i="4"/>
  <c r="DI451" i="4" s="1"/>
  <c r="DE451" i="4"/>
  <c r="DD451" i="4"/>
  <c r="BP740" i="4"/>
  <c r="BQ740" i="4"/>
  <c r="CJ591" i="4"/>
  <c r="CK591" i="4"/>
  <c r="DH684" i="4"/>
  <c r="BN563" i="4"/>
  <c r="BO563" i="4" s="1"/>
  <c r="CY563" i="4"/>
  <c r="DB563" i="4" s="1"/>
  <c r="CS563" i="4"/>
  <c r="CV563" i="4" s="1"/>
  <c r="DD195" i="4"/>
  <c r="DE195" i="4"/>
  <c r="DF195" i="4"/>
  <c r="DI195" i="4" s="1"/>
  <c r="BP463" i="4"/>
  <c r="BQ463" i="4"/>
  <c r="AW419" i="4"/>
  <c r="AV419" i="4"/>
  <c r="DD419" i="4" s="1"/>
  <c r="CY479" i="4"/>
  <c r="DB479" i="4" s="1"/>
  <c r="CJ193" i="4"/>
  <c r="CK193" i="4"/>
  <c r="CU442" i="4"/>
  <c r="DE379" i="4"/>
  <c r="CK598" i="4"/>
  <c r="CJ598" i="4"/>
  <c r="BP787" i="4"/>
  <c r="BQ787" i="4"/>
  <c r="DD968" i="4"/>
  <c r="DG968" i="4" s="1"/>
  <c r="DE968" i="4"/>
  <c r="DF968" i="4"/>
  <c r="DI968" i="4" s="1"/>
  <c r="CJ218" i="4"/>
  <c r="CK218" i="4"/>
  <c r="DD615" i="4"/>
  <c r="DE615" i="4"/>
  <c r="DF615" i="4"/>
  <c r="DD958" i="4"/>
  <c r="DG958" i="4" s="1"/>
  <c r="DE958" i="4"/>
  <c r="DH958" i="4" s="1"/>
  <c r="DF958" i="4"/>
  <c r="DE493" i="4"/>
  <c r="DF493" i="4"/>
  <c r="DI493" i="4" s="1"/>
  <c r="DD493" i="4"/>
  <c r="DG493" i="4" s="1"/>
  <c r="AV559" i="4"/>
  <c r="AW559" i="4"/>
  <c r="CS366" i="4"/>
  <c r="CY366" i="4"/>
  <c r="DB366" i="4" s="1"/>
  <c r="BN366" i="4"/>
  <c r="BO366" i="4" s="1"/>
  <c r="DF314" i="4"/>
  <c r="DI314" i="4" s="1"/>
  <c r="BP409" i="4"/>
  <c r="DE409" i="4" s="1"/>
  <c r="DH409" i="4" s="1"/>
  <c r="BQ409" i="4"/>
  <c r="CV220" i="4"/>
  <c r="DF864" i="4"/>
  <c r="DI864" i="4" s="1"/>
  <c r="DD864" i="4"/>
  <c r="DG864" i="4" s="1"/>
  <c r="DE864" i="4"/>
  <c r="DD369" i="4"/>
  <c r="DE369" i="4"/>
  <c r="DH369" i="4" s="1"/>
  <c r="DF369" i="4"/>
  <c r="DI369" i="4" s="1"/>
  <c r="DH685" i="4"/>
  <c r="CK7" i="4"/>
  <c r="CJ7" i="4"/>
  <c r="DD632" i="4"/>
  <c r="DG632" i="4" s="1"/>
  <c r="DE632" i="4"/>
  <c r="DF632" i="4"/>
  <c r="CJ400" i="4"/>
  <c r="CK400" i="4"/>
  <c r="DE723" i="4"/>
  <c r="DH723" i="4" s="1"/>
  <c r="DD723" i="4"/>
  <c r="DG723" i="4" s="1"/>
  <c r="DF723" i="4"/>
  <c r="DI723" i="4" s="1"/>
  <c r="CS439" i="4"/>
  <c r="CV439" i="4" s="1"/>
  <c r="CY439" i="4"/>
  <c r="DB439" i="4" s="1"/>
  <c r="BN439" i="4"/>
  <c r="BO439" i="4" s="1"/>
  <c r="AW802" i="4"/>
  <c r="AV802" i="4"/>
  <c r="CY823" i="4"/>
  <c r="DB823" i="4" s="1"/>
  <c r="AV879" i="4"/>
  <c r="AW879" i="4"/>
  <c r="DH379" i="4"/>
  <c r="AV870" i="4"/>
  <c r="AW870" i="4"/>
  <c r="CH345" i="4"/>
  <c r="CI345" i="4" s="1"/>
  <c r="CT345" i="4"/>
  <c r="CW345" i="4" s="1"/>
  <c r="CZ345" i="4"/>
  <c r="DC345" i="4" s="1"/>
  <c r="CJ644" i="4"/>
  <c r="CK644" i="4"/>
  <c r="CK976" i="4"/>
  <c r="CJ976" i="4"/>
  <c r="CW391" i="4"/>
  <c r="AV909" i="4"/>
  <c r="AW909" i="4"/>
  <c r="AW272" i="4"/>
  <c r="AV272" i="4"/>
  <c r="DD179" i="4"/>
  <c r="DF179" i="4"/>
  <c r="DI179" i="4" s="1"/>
  <c r="DD5" i="4"/>
  <c r="DE5" i="4"/>
  <c r="DH5" i="4" s="1"/>
  <c r="DF5" i="4"/>
  <c r="DI5" i="4" s="1"/>
  <c r="DF270" i="4"/>
  <c r="DI270" i="4" s="1"/>
  <c r="BQ961" i="4"/>
  <c r="BP961" i="4"/>
  <c r="CR593" i="4"/>
  <c r="CU593" i="4" s="1"/>
  <c r="CX593" i="4"/>
  <c r="DA593" i="4" s="1"/>
  <c r="AT593" i="4"/>
  <c r="AU593" i="4" s="1"/>
  <c r="CJ846" i="4"/>
  <c r="CK846" i="4"/>
  <c r="BQ204" i="4"/>
  <c r="BP204" i="4"/>
  <c r="DG190" i="4"/>
  <c r="BP616" i="4"/>
  <c r="BQ616" i="4"/>
  <c r="DE704" i="4"/>
  <c r="DH704" i="4" s="1"/>
  <c r="DD704" i="4"/>
  <c r="DF704" i="4"/>
  <c r="DI704" i="4" s="1"/>
  <c r="CS358" i="4"/>
  <c r="BN358" i="4"/>
  <c r="BO358" i="4" s="1"/>
  <c r="CY358" i="4"/>
  <c r="DB358" i="4" s="1"/>
  <c r="CK152" i="4"/>
  <c r="CJ152" i="4"/>
  <c r="DE517" i="4"/>
  <c r="DH517" i="4" s="1"/>
  <c r="DD517" i="4"/>
  <c r="DF517" i="4"/>
  <c r="DI517" i="4" s="1"/>
  <c r="DF478" i="4"/>
  <c r="DI478" i="4" s="1"/>
  <c r="DD478" i="4"/>
  <c r="DG478" i="4" s="1"/>
  <c r="DE478" i="4"/>
  <c r="DH478" i="4" s="1"/>
  <c r="AV504" i="4"/>
  <c r="AW504" i="4"/>
  <c r="BQ273" i="4"/>
  <c r="BP273" i="4"/>
  <c r="CM801" i="4"/>
  <c r="CP801" i="4"/>
  <c r="CN366" i="4"/>
  <c r="CQ366" i="4"/>
  <c r="DD208" i="4"/>
  <c r="DF208" i="4"/>
  <c r="DE208" i="4"/>
  <c r="DH208" i="4" s="1"/>
  <c r="BP479" i="4"/>
  <c r="BQ479" i="4"/>
  <c r="CY593" i="4"/>
  <c r="DB593" i="4" s="1"/>
  <c r="CJ71" i="4"/>
  <c r="CK71" i="4"/>
  <c r="BP333" i="4"/>
  <c r="BQ333" i="4"/>
  <c r="AW169" i="4"/>
  <c r="AV169" i="4"/>
  <c r="DD452" i="4"/>
  <c r="DF452" i="4"/>
  <c r="DI452" i="4" s="1"/>
  <c r="CU673" i="4"/>
  <c r="DE972" i="4"/>
  <c r="DH972" i="4" s="1"/>
  <c r="DF972" i="4"/>
  <c r="DI972" i="4" s="1"/>
  <c r="DD972" i="4"/>
  <c r="DG972" i="4" s="1"/>
  <c r="DG398" i="4"/>
  <c r="DF420" i="4"/>
  <c r="BN95" i="4"/>
  <c r="BO95" i="4" s="1"/>
  <c r="CS95" i="4"/>
  <c r="CY95" i="4"/>
  <c r="DB95" i="4" s="1"/>
  <c r="DD542" i="4"/>
  <c r="DG542" i="4" s="1"/>
  <c r="DE542" i="4"/>
  <c r="DH542" i="4" s="1"/>
  <c r="DF542" i="4"/>
  <c r="DF234" i="4"/>
  <c r="DI234" i="4" s="1"/>
  <c r="DD234" i="4"/>
  <c r="CJ1002" i="4"/>
  <c r="CK1002" i="4"/>
  <c r="CU191" i="4"/>
  <c r="CV103" i="4"/>
  <c r="BQ345" i="4"/>
  <c r="BP345" i="4"/>
  <c r="DD504" i="4"/>
  <c r="DE504" i="4"/>
  <c r="DH504" i="4" s="1"/>
  <c r="DF504" i="4"/>
  <c r="DI504" i="4" s="1"/>
  <c r="DE501" i="4"/>
  <c r="DH501" i="4" s="1"/>
  <c r="DD501" i="4"/>
  <c r="DF501" i="4"/>
  <c r="DI501" i="4" s="1"/>
  <c r="CW11" i="4"/>
  <c r="DD314" i="4"/>
  <c r="DE314" i="4"/>
  <c r="DH314" i="4" s="1"/>
  <c r="DD416" i="4"/>
  <c r="DE416" i="4"/>
  <c r="DH416" i="4" s="1"/>
  <c r="DF416" i="4"/>
  <c r="DI416" i="4" s="1"/>
  <c r="CS1028" i="4"/>
  <c r="CY1028" i="4"/>
  <c r="DB1028" i="4" s="1"/>
  <c r="BN1028" i="4"/>
  <c r="BO1028" i="4" s="1"/>
  <c r="CJ931" i="4"/>
  <c r="CK931" i="4"/>
  <c r="DE393" i="4"/>
  <c r="DF393" i="4"/>
  <c r="DI393" i="4" s="1"/>
  <c r="DD393" i="4"/>
  <c r="BP157" i="4"/>
  <c r="BQ157" i="4"/>
  <c r="BP469" i="4"/>
  <c r="BQ469" i="4"/>
  <c r="BP660" i="4"/>
  <c r="BQ660" i="4"/>
  <c r="DD162" i="4"/>
  <c r="DF162" i="4"/>
  <c r="DI162" i="4" s="1"/>
  <c r="DE663" i="4"/>
  <c r="DH663" i="4" s="1"/>
  <c r="DD663" i="4"/>
  <c r="DG663" i="4" s="1"/>
  <c r="DF663" i="4"/>
  <c r="DI663" i="4" s="1"/>
  <c r="CK215" i="4"/>
  <c r="CJ215" i="4"/>
  <c r="CV543" i="4"/>
  <c r="BP823" i="4"/>
  <c r="BQ823" i="4"/>
  <c r="CW112" i="4"/>
  <c r="CJ36" i="4"/>
  <c r="CK36" i="4"/>
  <c r="CV679" i="4"/>
  <c r="CR112" i="4"/>
  <c r="CX112" i="4"/>
  <c r="DA112" i="4" s="1"/>
  <c r="AT112" i="4"/>
  <c r="AU112" i="4" s="1"/>
  <c r="BP714" i="4"/>
  <c r="BQ714" i="4"/>
  <c r="BQ484" i="4"/>
  <c r="BP484" i="4"/>
  <c r="CJ589" i="4"/>
  <c r="CK589" i="4"/>
  <c r="BP635" i="4"/>
  <c r="BQ635" i="4"/>
  <c r="BQ884" i="4"/>
  <c r="BP884" i="4"/>
  <c r="DH232" i="4"/>
  <c r="CY411" i="4"/>
  <c r="DB411" i="4" s="1"/>
  <c r="CY768" i="4"/>
  <c r="DB768" i="4" s="1"/>
  <c r="CZ529" i="4"/>
  <c r="DC529" i="4" s="1"/>
  <c r="CJ11" i="4"/>
  <c r="CK11" i="4"/>
  <c r="DD870" i="4"/>
  <c r="DG870" i="4" s="1"/>
  <c r="DE870" i="4"/>
  <c r="DH870" i="4" s="1"/>
  <c r="DF870" i="4"/>
  <c r="DI870" i="4" s="1"/>
  <c r="BP238" i="4"/>
  <c r="BQ238" i="4"/>
  <c r="DG713" i="4"/>
  <c r="DE430" i="4"/>
  <c r="DH430" i="4" s="1"/>
  <c r="BP284" i="4"/>
  <c r="BQ284" i="4"/>
  <c r="DD1006" i="4"/>
  <c r="DE1006" i="4"/>
  <c r="DH1006" i="4" s="1"/>
  <c r="DF1006" i="4"/>
  <c r="DI1006" i="4" s="1"/>
  <c r="DD38" i="4"/>
  <c r="DF403" i="4"/>
  <c r="DI403" i="4" s="1"/>
  <c r="DE72" i="4"/>
  <c r="DH72" i="4" s="1"/>
  <c r="DF72" i="4"/>
  <c r="DI72" i="4" s="1"/>
  <c r="BP943" i="4"/>
  <c r="BQ943" i="4"/>
  <c r="DD828" i="4"/>
  <c r="DG828" i="4" s="1"/>
  <c r="DE828" i="4"/>
  <c r="DH828" i="4" s="1"/>
  <c r="DF828" i="4"/>
  <c r="DI828" i="4" s="1"/>
  <c r="BP593" i="4"/>
  <c r="BQ593" i="4"/>
  <c r="DE947" i="4"/>
  <c r="DH947" i="4" s="1"/>
  <c r="DD947" i="4"/>
  <c r="DG947" i="4" s="1"/>
  <c r="DF947" i="4"/>
  <c r="DF1011" i="4"/>
  <c r="DI1011" i="4" s="1"/>
  <c r="DE1011" i="4"/>
  <c r="DH1011" i="4" s="1"/>
  <c r="DD1011" i="4"/>
  <c r="AV79" i="4"/>
  <c r="AW79" i="4"/>
  <c r="CV1027" i="4"/>
  <c r="DD742" i="4"/>
  <c r="DF742" i="4"/>
  <c r="DE742" i="4"/>
  <c r="DH742" i="4" s="1"/>
  <c r="DF293" i="4"/>
  <c r="DE293" i="4"/>
  <c r="CV216" i="4"/>
  <c r="DE737" i="4"/>
  <c r="DH737" i="4" s="1"/>
  <c r="DD737" i="4"/>
  <c r="DG737" i="4" s="1"/>
  <c r="DF737" i="4"/>
  <c r="DI737" i="4" s="1"/>
  <c r="CV107" i="4"/>
  <c r="DE753" i="4"/>
  <c r="DH753" i="4" s="1"/>
  <c r="DD753" i="4"/>
  <c r="DG753" i="4" s="1"/>
  <c r="DF753" i="4"/>
  <c r="DD347" i="4"/>
  <c r="DE347" i="4"/>
  <c r="DH347" i="4" s="1"/>
  <c r="DF347" i="4"/>
  <c r="DI347" i="4" s="1"/>
  <c r="CH875" i="4"/>
  <c r="CI875" i="4" s="1"/>
  <c r="CT875" i="4"/>
  <c r="CW875" i="4" s="1"/>
  <c r="CZ875" i="4"/>
  <c r="DC875" i="4" s="1"/>
  <c r="CH112" i="4"/>
  <c r="CI112" i="4" s="1"/>
  <c r="CT112" i="4"/>
  <c r="CZ112" i="4"/>
  <c r="DC112" i="4" s="1"/>
  <c r="DF29" i="4"/>
  <c r="DI29" i="4" s="1"/>
  <c r="DD144" i="4"/>
  <c r="DF144" i="4"/>
  <c r="DI144" i="4" s="1"/>
  <c r="CJ216" i="4"/>
  <c r="CK216" i="4"/>
  <c r="BP416" i="4"/>
  <c r="BQ416" i="4"/>
  <c r="CJ831" i="4"/>
  <c r="CK831" i="4"/>
  <c r="DD667" i="4"/>
  <c r="DG667" i="4" s="1"/>
  <c r="DF667" i="4"/>
  <c r="DI667" i="4" s="1"/>
  <c r="CR17" i="4"/>
  <c r="AT17" i="4"/>
  <c r="AU17" i="4" s="1"/>
  <c r="CX17" i="4"/>
  <c r="DA17" i="4" s="1"/>
  <c r="DH701" i="4"/>
  <c r="AQ140" i="4"/>
  <c r="AT321" i="4"/>
  <c r="AU321" i="4" s="1"/>
  <c r="CR321" i="4"/>
  <c r="CX321" i="4"/>
  <c r="DA321" i="4" s="1"/>
  <c r="DG874" i="4"/>
  <c r="DD917" i="4"/>
  <c r="DG917" i="4" s="1"/>
  <c r="DF917" i="4"/>
  <c r="DE917" i="4"/>
  <c r="DH917" i="4" s="1"/>
  <c r="CU936" i="4"/>
  <c r="BP675" i="4"/>
  <c r="BQ675" i="4"/>
  <c r="BP255" i="4"/>
  <c r="BQ255" i="4"/>
  <c r="DD311" i="4"/>
  <c r="DE311" i="4"/>
  <c r="DH311" i="4" s="1"/>
  <c r="DF311" i="4"/>
  <c r="DI311" i="4" s="1"/>
  <c r="DE363" i="4"/>
  <c r="DH363" i="4" s="1"/>
  <c r="DD363" i="4"/>
  <c r="DF363" i="4"/>
  <c r="DI363" i="4" s="1"/>
  <c r="BP465" i="4"/>
  <c r="BQ465" i="4"/>
  <c r="AW293" i="4"/>
  <c r="AV293" i="4"/>
  <c r="DD293" i="4" s="1"/>
  <c r="DH1008" i="4"/>
  <c r="DD605" i="4"/>
  <c r="DG605" i="4" s="1"/>
  <c r="DE605" i="4"/>
  <c r="DH605" i="4" s="1"/>
  <c r="DF605" i="4"/>
  <c r="DI605" i="4" s="1"/>
  <c r="DF205" i="4"/>
  <c r="DI205" i="4" s="1"/>
  <c r="DD205" i="4"/>
  <c r="DE205" i="4"/>
  <c r="DH653" i="4"/>
  <c r="AW841" i="4"/>
  <c r="AV841" i="4"/>
  <c r="DH389" i="4"/>
  <c r="CH381" i="4"/>
  <c r="CI381" i="4" s="1"/>
  <c r="CT381" i="4"/>
  <c r="CW381" i="4" s="1"/>
  <c r="CZ381" i="4"/>
  <c r="DC381" i="4" s="1"/>
  <c r="DG44" i="4"/>
  <c r="DH275" i="4"/>
  <c r="CV11" i="4"/>
  <c r="CJ1041" i="4"/>
  <c r="CK1041" i="4"/>
  <c r="BP377" i="4"/>
  <c r="BQ377" i="4"/>
  <c r="DE474" i="4"/>
  <c r="DH474" i="4" s="1"/>
  <c r="DD474" i="4"/>
  <c r="DF474" i="4"/>
  <c r="BP800" i="4"/>
  <c r="BQ800" i="4"/>
  <c r="BP256" i="4"/>
  <c r="BQ256" i="4"/>
  <c r="BP279" i="4"/>
  <c r="BQ279" i="4"/>
  <c r="AV565" i="4"/>
  <c r="AW565" i="4"/>
  <c r="BQ768" i="4"/>
  <c r="BP768" i="4"/>
  <c r="CV1016" i="4"/>
  <c r="DH936" i="4"/>
  <c r="CK1033" i="4"/>
  <c r="CJ1033" i="4"/>
  <c r="BQ148" i="4"/>
  <c r="BP148" i="4"/>
  <c r="CW238" i="4"/>
  <c r="BP749" i="4"/>
  <c r="BQ749" i="4"/>
  <c r="CR1035" i="4"/>
  <c r="CU1035" i="4" s="1"/>
  <c r="AT1035" i="4"/>
  <c r="AU1035" i="4" s="1"/>
  <c r="CX1035" i="4"/>
  <c r="DA1035" i="4" s="1"/>
  <c r="CJ918" i="4"/>
  <c r="CK918" i="4"/>
  <c r="BQ920" i="4"/>
  <c r="BP920" i="4"/>
  <c r="AV125" i="4"/>
  <c r="AW125" i="4"/>
  <c r="DF409" i="4"/>
  <c r="DI409" i="4" s="1"/>
  <c r="DG284" i="4"/>
  <c r="AV213" i="4"/>
  <c r="AW213" i="4"/>
  <c r="CJ141" i="4"/>
  <c r="CK141" i="4"/>
  <c r="DH1013" i="4"/>
  <c r="DD117" i="4"/>
  <c r="DF117" i="4"/>
  <c r="DI117" i="4" s="1"/>
  <c r="CS929" i="4"/>
  <c r="CY929" i="4"/>
  <c r="DB929" i="4" s="1"/>
  <c r="BN929" i="4"/>
  <c r="BO929" i="4" s="1"/>
  <c r="BP411" i="4"/>
  <c r="BQ411" i="4"/>
  <c r="DE417" i="4"/>
  <c r="BP57" i="4"/>
  <c r="BQ57" i="4"/>
  <c r="DE354" i="4"/>
  <c r="DH354" i="4" s="1"/>
  <c r="DF354" i="4"/>
  <c r="DI354" i="4" s="1"/>
  <c r="BP1011" i="4"/>
  <c r="BQ1011" i="4"/>
  <c r="DE689" i="4"/>
  <c r="DH689" i="4" s="1"/>
  <c r="DD689" i="4"/>
  <c r="DG689" i="4" s="1"/>
  <c r="DF689" i="4"/>
  <c r="DD582" i="4"/>
  <c r="DG582" i="4" s="1"/>
  <c r="DE582" i="4"/>
  <c r="DH582" i="4" s="1"/>
  <c r="DF582" i="4"/>
  <c r="DD783" i="4"/>
  <c r="DG783" i="4" s="1"/>
  <c r="DE783" i="4"/>
  <c r="DF783" i="4"/>
  <c r="DI783" i="4" s="1"/>
  <c r="CW103" i="4"/>
  <c r="DF646" i="4"/>
  <c r="DI646" i="4" s="1"/>
  <c r="BP700" i="4"/>
  <c r="BQ700" i="4"/>
  <c r="CJ502" i="4"/>
  <c r="CK502" i="4"/>
  <c r="DD284" i="4"/>
  <c r="DE284" i="4"/>
  <c r="DH284" i="4" s="1"/>
  <c r="DF284" i="4"/>
  <c r="CM299" i="4"/>
  <c r="CP299" i="4"/>
  <c r="AV155" i="4"/>
  <c r="AW155" i="4"/>
  <c r="CR976" i="4"/>
  <c r="AT976" i="4"/>
  <c r="AU976" i="4" s="1"/>
  <c r="CX976" i="4"/>
  <c r="DA976" i="4" s="1"/>
  <c r="CJ262" i="4"/>
  <c r="CK262" i="4"/>
  <c r="CZ802" i="4"/>
  <c r="DC802" i="4" s="1"/>
  <c r="CK497" i="4"/>
  <c r="CJ497" i="4"/>
  <c r="CV800" i="4"/>
  <c r="CK884" i="4"/>
  <c r="CJ884" i="4"/>
  <c r="DF187" i="4"/>
  <c r="DI187" i="4" s="1"/>
  <c r="BQ287" i="4"/>
  <c r="BP287" i="4"/>
  <c r="CJ49" i="4"/>
  <c r="CK49" i="4"/>
  <c r="DD519" i="4"/>
  <c r="DG519" i="4" s="1"/>
  <c r="DE519" i="4"/>
  <c r="DH519" i="4" s="1"/>
  <c r="DF519" i="4"/>
  <c r="DI519" i="4" s="1"/>
  <c r="DE997" i="4"/>
  <c r="DH997" i="4" s="1"/>
  <c r="DD997" i="4"/>
  <c r="DG997" i="4" s="1"/>
  <c r="DF997" i="4"/>
  <c r="DI997" i="4" s="1"/>
  <c r="DE84" i="4"/>
  <c r="DH84" i="4" s="1"/>
  <c r="BP199" i="4"/>
  <c r="BQ199" i="4"/>
  <c r="CU802" i="4"/>
  <c r="BQ885" i="4"/>
  <c r="BP885" i="4"/>
  <c r="BQ701" i="4"/>
  <c r="BP701" i="4"/>
  <c r="CU17" i="4"/>
  <c r="BQ391" i="4"/>
  <c r="BP391" i="4"/>
  <c r="CW570" i="4"/>
  <c r="AW842" i="4"/>
  <c r="AV842" i="4"/>
  <c r="DE243" i="4"/>
  <c r="DH243" i="4" s="1"/>
  <c r="DD243" i="4"/>
  <c r="DF243" i="4"/>
  <c r="DI243" i="4" s="1"/>
  <c r="DD406" i="4"/>
  <c r="DE406" i="4"/>
  <c r="DF406" i="4"/>
  <c r="DI406" i="4" s="1"/>
  <c r="DD837" i="4"/>
  <c r="DG837" i="4" s="1"/>
  <c r="DF837" i="4"/>
  <c r="DI837" i="4" s="1"/>
  <c r="DE837" i="4"/>
  <c r="DE373" i="4"/>
  <c r="DD552" i="4"/>
  <c r="DG552" i="4" s="1"/>
  <c r="DE552" i="4"/>
  <c r="DH552" i="4" s="1"/>
  <c r="DF552" i="4"/>
  <c r="DI552" i="4" s="1"/>
  <c r="CJ62" i="4"/>
  <c r="CK62" i="4"/>
  <c r="DD343" i="4"/>
  <c r="DF343" i="4"/>
  <c r="DI343" i="4" s="1"/>
  <c r="DE343" i="4"/>
  <c r="DH343" i="4" s="1"/>
  <c r="BP103" i="4"/>
  <c r="BQ103" i="4"/>
  <c r="BQ641" i="4"/>
  <c r="BP641" i="4"/>
  <c r="DD90" i="4"/>
  <c r="CV100" i="4"/>
  <c r="BQ679" i="4"/>
  <c r="BP679" i="4"/>
  <c r="BP112" i="4"/>
  <c r="BQ112" i="4"/>
  <c r="BP653" i="4"/>
  <c r="BQ653" i="4"/>
  <c r="CU130" i="4"/>
  <c r="AV899" i="4"/>
  <c r="AW899" i="4"/>
  <c r="BP715" i="4"/>
  <c r="BQ715" i="4"/>
  <c r="DH393" i="4"/>
  <c r="DE714" i="4"/>
  <c r="DH714" i="4" s="1"/>
  <c r="DD714" i="4"/>
  <c r="DG714" i="4" s="1"/>
  <c r="DF714" i="4"/>
  <c r="DI714" i="4" s="1"/>
  <c r="CR777" i="4"/>
  <c r="CU777" i="4" s="1"/>
  <c r="AT777" i="4"/>
  <c r="AU777" i="4" s="1"/>
  <c r="CX777" i="4"/>
  <c r="DA777" i="4" s="1"/>
  <c r="DG777" i="4" s="1"/>
  <c r="CY172" i="4"/>
  <c r="DB172" i="4" s="1"/>
  <c r="DI913" i="4"/>
  <c r="AW952" i="4"/>
  <c r="AV952" i="4"/>
  <c r="CW439" i="4"/>
  <c r="AV129" i="4"/>
  <c r="AW129" i="4"/>
  <c r="DI980" i="4"/>
  <c r="DF16" i="4"/>
  <c r="DI16" i="4" s="1"/>
  <c r="DE16" i="4"/>
  <c r="DH16" i="4" s="1"/>
  <c r="DI225" i="4"/>
  <c r="DH293" i="4"/>
  <c r="DD590" i="4"/>
  <c r="DF590" i="4"/>
  <c r="DE590" i="4"/>
  <c r="DH590" i="4" s="1"/>
  <c r="DG615" i="4"/>
  <c r="AW93" i="4"/>
  <c r="AV93" i="4"/>
  <c r="CH664" i="4"/>
  <c r="CI664" i="4" s="1"/>
  <c r="CT664" i="4"/>
  <c r="CW664" i="4" s="1"/>
  <c r="CZ664" i="4"/>
  <c r="DC664" i="4" s="1"/>
  <c r="CU722" i="4"/>
  <c r="BN251" i="4"/>
  <c r="BO251" i="4" s="1"/>
  <c r="CS251" i="4"/>
  <c r="CY251" i="4"/>
  <c r="DB251" i="4" s="1"/>
  <c r="DD1022" i="4"/>
  <c r="DG1022" i="4" s="1"/>
  <c r="DE1022" i="4"/>
  <c r="DF1022" i="4"/>
  <c r="DI1022" i="4" s="1"/>
  <c r="CV976" i="4"/>
  <c r="DE812" i="4"/>
  <c r="DH812" i="4" s="1"/>
  <c r="DD812" i="4"/>
  <c r="DG812" i="4" s="1"/>
  <c r="DF812" i="4"/>
  <c r="DI812" i="4" s="1"/>
  <c r="DD610" i="4"/>
  <c r="DG610" i="4" s="1"/>
  <c r="DF610" i="4"/>
  <c r="DI610" i="4" s="1"/>
  <c r="DE610" i="4"/>
  <c r="DH610" i="4" s="1"/>
  <c r="BP889" i="4"/>
  <c r="BQ889" i="4"/>
  <c r="AW939" i="4"/>
  <c r="AV939" i="4"/>
  <c r="CJ792" i="4"/>
  <c r="CK792" i="4"/>
  <c r="CJ529" i="4"/>
  <c r="CK529" i="4"/>
  <c r="DH169" i="4"/>
  <c r="DE509" i="4"/>
  <c r="DH509" i="4" s="1"/>
  <c r="DD509" i="4"/>
  <c r="DG509" i="4" s="1"/>
  <c r="DF509" i="4"/>
  <c r="CK196" i="4"/>
  <c r="CJ196" i="4"/>
  <c r="DI632" i="4"/>
  <c r="AV55" i="4"/>
  <c r="AW55" i="4"/>
  <c r="DD994" i="4"/>
  <c r="DG994" i="4" s="1"/>
  <c r="DE994" i="4"/>
  <c r="DH994" i="4" s="1"/>
  <c r="DF994" i="4"/>
  <c r="DI994" i="4" s="1"/>
  <c r="CL230" i="4"/>
  <c r="CO230" i="4"/>
  <c r="CM272" i="4"/>
  <c r="CP272" i="4"/>
  <c r="DG408" i="4"/>
  <c r="BP615" i="4"/>
  <c r="BQ615" i="4"/>
  <c r="DE526" i="4"/>
  <c r="DH526" i="4" s="1"/>
  <c r="DD526" i="4"/>
  <c r="DG526" i="4" s="1"/>
  <c r="DF526" i="4"/>
  <c r="BQ395" i="4"/>
  <c r="BP395" i="4"/>
  <c r="DE712" i="4"/>
  <c r="DH712" i="4" s="1"/>
  <c r="DD712" i="4"/>
  <c r="DG712" i="4" s="1"/>
  <c r="DF712" i="4"/>
  <c r="DI712" i="4" s="1"/>
  <c r="CV931" i="4"/>
  <c r="CJ734" i="4"/>
  <c r="CK734" i="4"/>
  <c r="CR646" i="4"/>
  <c r="AT646" i="4"/>
  <c r="AU646" i="4" s="1"/>
  <c r="CX646" i="4"/>
  <c r="DA646" i="4" s="1"/>
  <c r="CV134" i="4"/>
  <c r="BP1024" i="4"/>
  <c r="BQ1024" i="4"/>
  <c r="CV875" i="4"/>
  <c r="CK797" i="4"/>
  <c r="CJ797" i="4"/>
  <c r="AV791" i="4"/>
  <c r="AW791" i="4"/>
  <c r="CJ42" i="4"/>
  <c r="CK42" i="4"/>
  <c r="CU988" i="4"/>
  <c r="BQ169" i="4"/>
  <c r="BP169" i="4"/>
  <c r="CJ33" i="4"/>
  <c r="CK33" i="4"/>
  <c r="DG412" i="4"/>
  <c r="BQ934" i="4"/>
  <c r="BP934" i="4"/>
  <c r="CV129" i="4"/>
  <c r="CY391" i="4"/>
  <c r="DB391" i="4" s="1"/>
  <c r="DI906" i="4"/>
  <c r="CJ312" i="4"/>
  <c r="CK312" i="4"/>
  <c r="CJ300" i="4"/>
  <c r="CK300" i="4"/>
  <c r="BP82" i="4"/>
  <c r="BQ82" i="4"/>
  <c r="CY103" i="4"/>
  <c r="DB103" i="4" s="1"/>
  <c r="DE698" i="4"/>
  <c r="DH698" i="4" s="1"/>
  <c r="DF698" i="4"/>
  <c r="DI698" i="4" s="1"/>
  <c r="DD698" i="4"/>
  <c r="DG698" i="4" s="1"/>
  <c r="BN974" i="4"/>
  <c r="BO974" i="4" s="1"/>
  <c r="CS974" i="4"/>
  <c r="CV974" i="4" s="1"/>
  <c r="CY974" i="4"/>
  <c r="DB974" i="4" s="1"/>
  <c r="CJ575" i="4"/>
  <c r="CK575" i="4"/>
  <c r="BP623" i="4"/>
  <c r="BQ623" i="4"/>
  <c r="CC337" i="4"/>
  <c r="CD337" i="4" s="1"/>
  <c r="BP217" i="4"/>
  <c r="DE217" i="4" s="1"/>
  <c r="DH217" i="4" s="1"/>
  <c r="BQ217" i="4"/>
  <c r="AW831" i="4"/>
  <c r="AV831" i="4"/>
  <c r="CK13" i="4"/>
  <c r="CJ13" i="4"/>
  <c r="DE402" i="4"/>
  <c r="DH402" i="4" s="1"/>
  <c r="DD402" i="4"/>
  <c r="DF402" i="4"/>
  <c r="DI402" i="4" s="1"/>
  <c r="CR607" i="4"/>
  <c r="CX607" i="4"/>
  <c r="DA607" i="4" s="1"/>
  <c r="AT607" i="4"/>
  <c r="AU607" i="4" s="1"/>
  <c r="BQ172" i="4"/>
  <c r="BP172" i="4"/>
  <c r="CU529" i="4"/>
  <c r="CX129" i="4"/>
  <c r="DA129" i="4" s="1"/>
  <c r="CJ93" i="4"/>
  <c r="CK93" i="4"/>
  <c r="BN423" i="4"/>
  <c r="BO423" i="4" s="1"/>
  <c r="CS423" i="4"/>
  <c r="CY423" i="4"/>
  <c r="DB423" i="4" s="1"/>
  <c r="CH562" i="4"/>
  <c r="CI562" i="4" s="1"/>
  <c r="CT562" i="4"/>
  <c r="CW562" i="4" s="1"/>
  <c r="CZ562" i="4"/>
  <c r="DC562" i="4" s="1"/>
  <c r="DF748" i="4"/>
  <c r="DI748" i="4" s="1"/>
  <c r="DD748" i="4"/>
  <c r="DG748" i="4" s="1"/>
  <c r="DE748" i="4"/>
  <c r="DH748" i="4" s="1"/>
  <c r="DE761" i="4"/>
  <c r="DH761" i="4" s="1"/>
  <c r="DD761" i="4"/>
  <c r="DG761" i="4" s="1"/>
  <c r="DF761" i="4"/>
  <c r="CJ586" i="4"/>
  <c r="CK586" i="4"/>
  <c r="AT531" i="4"/>
  <c r="AU531" i="4" s="1"/>
  <c r="CN988" i="4"/>
  <c r="CQ988" i="4"/>
  <c r="AW660" i="4"/>
  <c r="AV660" i="4"/>
  <c r="CM589" i="4"/>
  <c r="CP589" i="4"/>
  <c r="DF1042" i="4"/>
  <c r="DI1042" i="4" s="1"/>
  <c r="DE1042" i="4"/>
  <c r="DH1042" i="4" s="1"/>
  <c r="DD1042" i="4"/>
  <c r="DG1042" i="4" s="1"/>
  <c r="AV228" i="4"/>
  <c r="DD228" i="4" s="1"/>
  <c r="AW228" i="4"/>
  <c r="BP550" i="4"/>
  <c r="BQ550" i="4"/>
  <c r="CJ851" i="4"/>
  <c r="CK851" i="4"/>
  <c r="CK77" i="4"/>
  <c r="CJ77" i="4"/>
  <c r="DE758" i="4"/>
  <c r="DH758" i="4" s="1"/>
  <c r="DD758" i="4"/>
  <c r="DG758" i="4" s="1"/>
  <c r="DF758" i="4"/>
  <c r="DI758" i="4" s="1"/>
  <c r="DE19" i="4"/>
  <c r="CJ251" i="4"/>
  <c r="CK251" i="4"/>
  <c r="CL648" i="4"/>
  <c r="CO648" i="4"/>
  <c r="DD239" i="4"/>
  <c r="DF239" i="4"/>
  <c r="DI239" i="4" s="1"/>
  <c r="DE434" i="4"/>
  <c r="DD434" i="4"/>
  <c r="DF434" i="4"/>
  <c r="DI434" i="4" s="1"/>
  <c r="CK957" i="4"/>
  <c r="CJ957" i="4"/>
  <c r="BI272" i="4"/>
  <c r="BJ272" i="4" s="1"/>
  <c r="BI299" i="4"/>
  <c r="BJ299" i="4"/>
  <c r="CS299" i="4" s="1"/>
  <c r="CK802" i="4"/>
  <c r="CJ802" i="4"/>
  <c r="DD603" i="4"/>
  <c r="DG603" i="4" s="1"/>
  <c r="DE603" i="4"/>
  <c r="DH603" i="4" s="1"/>
  <c r="DF603" i="4"/>
  <c r="DI603" i="4" s="1"/>
  <c r="CU801" i="4"/>
  <c r="CU570" i="4"/>
  <c r="CU238" i="4"/>
  <c r="DD1009" i="4"/>
  <c r="DG1009" i="4" s="1"/>
  <c r="DF1009" i="4"/>
  <c r="DE1009" i="4"/>
  <c r="DH1009" i="4" s="1"/>
  <c r="DE969" i="4"/>
  <c r="DH969" i="4" s="1"/>
  <c r="DD969" i="4"/>
  <c r="DG969" i="4" s="1"/>
  <c r="DF969" i="4"/>
  <c r="DI969" i="4" s="1"/>
  <c r="BQ244" i="4"/>
  <c r="BP244" i="4"/>
  <c r="CK475" i="4"/>
  <c r="CJ475" i="4"/>
  <c r="BP873" i="4"/>
  <c r="BQ873" i="4"/>
  <c r="DD528" i="4"/>
  <c r="DG528" i="4" s="1"/>
  <c r="DE528" i="4"/>
  <c r="DH528" i="4" s="1"/>
  <c r="DF528" i="4"/>
  <c r="DI528" i="4" s="1"/>
  <c r="BP912" i="4"/>
  <c r="BQ912" i="4"/>
  <c r="DG19" i="4"/>
  <c r="CU279" i="4"/>
  <c r="CU704" i="4"/>
  <c r="DD295" i="4"/>
  <c r="DE295" i="4"/>
  <c r="DF295" i="4"/>
  <c r="DI295" i="4" s="1"/>
  <c r="CJ813" i="4"/>
  <c r="CK813" i="4"/>
  <c r="CJ231" i="4"/>
  <c r="CK231" i="4"/>
  <c r="CU476" i="4"/>
  <c r="CJ302" i="4"/>
  <c r="CK302" i="4"/>
  <c r="DD516" i="4"/>
  <c r="DG516" i="4" s="1"/>
  <c r="DE516" i="4"/>
  <c r="DH516" i="4" s="1"/>
  <c r="DF516" i="4"/>
  <c r="DI958" i="4"/>
  <c r="DD770" i="4"/>
  <c r="DG770" i="4" s="1"/>
  <c r="DE770" i="4"/>
  <c r="DH770" i="4" s="1"/>
  <c r="DF770" i="4"/>
  <c r="DI770" i="4" s="1"/>
  <c r="DD680" i="4"/>
  <c r="DE680" i="4"/>
  <c r="DF680" i="4"/>
  <c r="DI680" i="4" s="1"/>
  <c r="CH61" i="4"/>
  <c r="CI61" i="4" s="1"/>
  <c r="CT61" i="4"/>
  <c r="CW61" i="4" s="1"/>
  <c r="CZ61" i="4"/>
  <c r="DC61" i="4" s="1"/>
  <c r="CJ722" i="4"/>
  <c r="CK722" i="4"/>
  <c r="DD836" i="4"/>
  <c r="DG836" i="4" s="1"/>
  <c r="DF836" i="4"/>
  <c r="DI836" i="4" s="1"/>
  <c r="DE836" i="4"/>
  <c r="BQ718" i="4"/>
  <c r="BP718" i="4"/>
  <c r="DG89" i="4"/>
  <c r="CR718" i="4"/>
  <c r="BQ140" i="4"/>
  <c r="BP140" i="4"/>
  <c r="DI749" i="4"/>
  <c r="DD986" i="4"/>
  <c r="DG986" i="4" s="1"/>
  <c r="DE986" i="4"/>
  <c r="DH986" i="4" s="1"/>
  <c r="DF986" i="4"/>
  <c r="DI986" i="4" s="1"/>
  <c r="CV152" i="4"/>
  <c r="DE840" i="4"/>
  <c r="DH840" i="4" s="1"/>
  <c r="DF840" i="4"/>
  <c r="DI840" i="4" s="1"/>
  <c r="DD840" i="4"/>
  <c r="DG840" i="4" s="1"/>
  <c r="CN337" i="4"/>
  <c r="CQ337" i="4"/>
  <c r="CJ679" i="4"/>
  <c r="CK679" i="4"/>
  <c r="DD983" i="4"/>
  <c r="DE983" i="4"/>
  <c r="DF983" i="4"/>
  <c r="DI983" i="4" s="1"/>
  <c r="BQ78" i="4"/>
  <c r="BP78" i="4"/>
  <c r="CV238" i="4"/>
  <c r="BP11" i="4"/>
  <c r="BQ11" i="4"/>
  <c r="DD772" i="4"/>
  <c r="DG772" i="4" s="1"/>
  <c r="DF772" i="4"/>
  <c r="DI772" i="4" s="1"/>
  <c r="DE772" i="4"/>
  <c r="DH772" i="4" s="1"/>
  <c r="DF554" i="4"/>
  <c r="DI554" i="4" s="1"/>
  <c r="DD554" i="4"/>
  <c r="DG554" i="4" s="1"/>
  <c r="DE554" i="4"/>
  <c r="DH554" i="4" s="1"/>
  <c r="CJ149" i="4"/>
  <c r="CK149" i="4"/>
  <c r="CK73" i="4"/>
  <c r="CJ73" i="4"/>
  <c r="DD721" i="4"/>
  <c r="DG721" i="4" s="1"/>
  <c r="DE721" i="4"/>
  <c r="DH721" i="4" s="1"/>
  <c r="DF721" i="4"/>
  <c r="DI721" i="4" s="1"/>
  <c r="DG920" i="4"/>
  <c r="CJ498" i="4"/>
  <c r="CK498" i="4"/>
  <c r="DI689" i="4"/>
  <c r="BP570" i="4"/>
  <c r="BQ570" i="4"/>
  <c r="CS802" i="4"/>
  <c r="CV802" i="4" s="1"/>
  <c r="BN802" i="4"/>
  <c r="BO802" i="4" s="1"/>
  <c r="CY802" i="4"/>
  <c r="DB802" i="4" s="1"/>
  <c r="CV113" i="4"/>
  <c r="BQ108" i="4"/>
  <c r="BP108" i="4"/>
  <c r="DF869" i="4"/>
  <c r="DI869" i="4" s="1"/>
  <c r="DD869" i="4"/>
  <c r="DG869" i="4" s="1"/>
  <c r="DE869" i="4"/>
  <c r="DE719" i="4"/>
  <c r="DH719" i="4" s="1"/>
  <c r="DD719" i="4"/>
  <c r="DF719" i="4"/>
  <c r="DI719" i="4" s="1"/>
  <c r="BQ664" i="4"/>
  <c r="BP664" i="4"/>
  <c r="AV191" i="4"/>
  <c r="AW191" i="4"/>
  <c r="AT644" i="4"/>
  <c r="AU644" i="4" s="1"/>
  <c r="BP105" i="4"/>
  <c r="BQ105" i="4"/>
  <c r="CJ194" i="4"/>
  <c r="CK194" i="4"/>
  <c r="DG1011" i="4"/>
  <c r="DD225" i="4"/>
  <c r="DF225" i="4"/>
  <c r="DE225" i="4"/>
  <c r="DH225" i="4" s="1"/>
  <c r="AO648" i="4"/>
  <c r="AP648" i="4" s="1"/>
  <c r="CR648" i="4" s="1"/>
  <c r="CW918" i="4"/>
  <c r="CV247" i="4"/>
  <c r="CS784" i="4"/>
  <c r="CY784" i="4"/>
  <c r="DB784" i="4" s="1"/>
  <c r="CV648" i="4"/>
  <c r="BN191" i="4"/>
  <c r="BO191" i="4" s="1"/>
  <c r="BP252" i="4"/>
  <c r="BQ252" i="4"/>
  <c r="CJ473" i="4"/>
  <c r="CK473" i="4"/>
  <c r="BP729" i="4"/>
  <c r="BQ729" i="4"/>
  <c r="DE1038" i="4"/>
  <c r="DH1038" i="4" s="1"/>
  <c r="DD1038" i="4"/>
  <c r="DG1038" i="4" s="1"/>
  <c r="DF1038" i="4"/>
  <c r="DI1038" i="4" s="1"/>
  <c r="DF87" i="4"/>
  <c r="DI87" i="4" s="1"/>
  <c r="DE87" i="4"/>
  <c r="DH87" i="4" s="1"/>
  <c r="DD940" i="4"/>
  <c r="DG940" i="4" s="1"/>
  <c r="DF940" i="4"/>
  <c r="DI940" i="4" s="1"/>
  <c r="DE940" i="4"/>
  <c r="DH940" i="4" s="1"/>
  <c r="CU547" i="4"/>
  <c r="DE705" i="4"/>
  <c r="DH705" i="4" s="1"/>
  <c r="DF705" i="4"/>
  <c r="DI705" i="4" s="1"/>
  <c r="DD705" i="4"/>
  <c r="DG705" i="4" s="1"/>
  <c r="CJ907" i="4"/>
  <c r="CK907" i="4"/>
  <c r="BP743" i="4"/>
  <c r="BQ743" i="4"/>
  <c r="DE743" i="4" s="1"/>
  <c r="DH743" i="4" s="1"/>
  <c r="DD876" i="4"/>
  <c r="DG876" i="4" s="1"/>
  <c r="DE876" i="4"/>
  <c r="DH876" i="4" s="1"/>
  <c r="DF876" i="4"/>
  <c r="CJ856" i="4"/>
  <c r="CK856" i="4"/>
  <c r="DE944" i="4"/>
  <c r="DH944" i="4" s="1"/>
  <c r="DD944" i="4"/>
  <c r="DG944" i="4" s="1"/>
  <c r="DF944" i="4"/>
  <c r="DI944" i="4" s="1"/>
  <c r="CK301" i="4"/>
  <c r="CJ301" i="4"/>
  <c r="DD264" i="4"/>
  <c r="DF264" i="4"/>
  <c r="DI264" i="4" s="1"/>
  <c r="DE264" i="4"/>
  <c r="DH264" i="4" s="1"/>
  <c r="AW430" i="4"/>
  <c r="AV430" i="4"/>
  <c r="DH632" i="4"/>
  <c r="AW469" i="4"/>
  <c r="AV469" i="4"/>
  <c r="CJ694" i="4"/>
  <c r="CK694" i="4"/>
  <c r="AW289" i="4"/>
  <c r="AV289" i="4"/>
  <c r="AW600" i="4"/>
  <c r="AV600" i="4"/>
  <c r="CW453" i="4"/>
  <c r="DF845" i="4"/>
  <c r="DI845" i="4" s="1"/>
  <c r="DD845" i="4"/>
  <c r="DG845" i="4" s="1"/>
  <c r="DE845" i="4"/>
  <c r="DH845" i="4" s="1"/>
  <c r="DH307" i="4"/>
  <c r="CK67" i="4"/>
  <c r="CJ67" i="4"/>
  <c r="DI701" i="4"/>
  <c r="CX956" i="4"/>
  <c r="DA956" i="4" s="1"/>
  <c r="AW901" i="4"/>
  <c r="AV901" i="4"/>
  <c r="DF883" i="4"/>
  <c r="DI883" i="4" s="1"/>
  <c r="DD883" i="4"/>
  <c r="DG883" i="4" s="1"/>
  <c r="DE883" i="4"/>
  <c r="DH883" i="4" s="1"/>
  <c r="BQ494" i="4"/>
  <c r="BP494" i="4"/>
  <c r="BP890" i="4"/>
  <c r="BQ890" i="4"/>
  <c r="DF430" i="4"/>
  <c r="DI430" i="4" s="1"/>
  <c r="DG416" i="4"/>
  <c r="CJ192" i="4"/>
  <c r="CK192" i="4"/>
  <c r="BQ846" i="4"/>
  <c r="BP846" i="4"/>
  <c r="CK287" i="4"/>
  <c r="CJ287" i="4"/>
  <c r="BQ648" i="4"/>
  <c r="BP648" i="4"/>
  <c r="CJ358" i="4"/>
  <c r="CK358" i="4"/>
  <c r="CH337" i="4"/>
  <c r="CI337" i="4" s="1"/>
  <c r="CR562" i="4"/>
  <c r="CU562" i="4" s="1"/>
  <c r="AT562" i="4"/>
  <c r="AU562" i="4" s="1"/>
  <c r="CX562" i="4"/>
  <c r="DA562" i="4" s="1"/>
  <c r="BP93" i="4"/>
  <c r="BQ93" i="4"/>
  <c r="CK970" i="4"/>
  <c r="CJ970" i="4"/>
  <c r="AW704" i="4"/>
  <c r="AV704" i="4"/>
  <c r="DI481" i="4"/>
  <c r="CV148" i="4"/>
  <c r="CV893" i="4"/>
  <c r="AV13" i="4"/>
  <c r="AW13" i="4"/>
  <c r="CV808" i="4"/>
  <c r="CK253" i="4"/>
  <c r="CJ253" i="4"/>
  <c r="DI350" i="4"/>
  <c r="DG283" i="4"/>
  <c r="CJ136" i="4"/>
  <c r="CK136" i="4"/>
  <c r="DD156" i="4"/>
  <c r="DF156" i="4"/>
  <c r="DI156" i="4" s="1"/>
  <c r="DI420" i="4"/>
  <c r="CJ527" i="4"/>
  <c r="CK527" i="4"/>
  <c r="BP968" i="4"/>
  <c r="BQ968" i="4"/>
  <c r="CJ41" i="4"/>
  <c r="CK41" i="4"/>
  <c r="CS319" i="4"/>
  <c r="CY319" i="4"/>
  <c r="DB319" i="4" s="1"/>
  <c r="BN319" i="4"/>
  <c r="BO319" i="4" s="1"/>
  <c r="DE472" i="4"/>
  <c r="DH472" i="4" s="1"/>
  <c r="DD472" i="4"/>
  <c r="DF472" i="4"/>
  <c r="CT648" i="4"/>
  <c r="CW648" i="4" s="1"/>
  <c r="CU112" i="4"/>
  <c r="BN988" i="4"/>
  <c r="BO988" i="4" s="1"/>
  <c r="AV337" i="4"/>
  <c r="AW337" i="4"/>
  <c r="CU794" i="4"/>
  <c r="BN589" i="4"/>
  <c r="BO589" i="4" s="1"/>
  <c r="DH1022" i="4"/>
  <c r="CU221" i="4"/>
  <c r="AW384" i="4"/>
  <c r="AV384" i="4"/>
  <c r="AT1005" i="4"/>
  <c r="AU1005" i="4" s="1"/>
  <c r="CU61" i="4"/>
  <c r="CV116" i="4"/>
  <c r="DH817" i="4"/>
  <c r="CJ716" i="4"/>
  <c r="CK716" i="4"/>
  <c r="CR866" i="4"/>
  <c r="AT866" i="4"/>
  <c r="AU866" i="4" s="1"/>
  <c r="CX866" i="4"/>
  <c r="DA866" i="4" s="1"/>
  <c r="DG866" i="4" s="1"/>
  <c r="BP671" i="4"/>
  <c r="BQ671" i="4"/>
  <c r="CM191" i="4"/>
  <c r="CP191" i="4"/>
  <c r="DE847" i="4"/>
  <c r="DH847" i="4" s="1"/>
  <c r="DF847" i="4"/>
  <c r="DI847" i="4" s="1"/>
  <c r="DD847" i="4"/>
  <c r="DG847" i="4" s="1"/>
  <c r="CX182" i="4"/>
  <c r="DA182" i="4" s="1"/>
  <c r="CH105" i="4"/>
  <c r="CI105" i="4" s="1"/>
  <c r="CT105" i="4"/>
  <c r="CZ105" i="4"/>
  <c r="DC105" i="4" s="1"/>
  <c r="CU890" i="4"/>
  <c r="CZ479" i="4"/>
  <c r="DC479" i="4" s="1"/>
  <c r="CK998" i="4"/>
  <c r="CJ998" i="4"/>
  <c r="AW801" i="4"/>
  <c r="AV801" i="4"/>
  <c r="DG118" i="4"/>
  <c r="BQ806" i="4"/>
  <c r="BP806" i="4"/>
  <c r="BP815" i="4"/>
  <c r="BQ815" i="4"/>
  <c r="DD122" i="4"/>
  <c r="DF122" i="4"/>
  <c r="DI122" i="4" s="1"/>
  <c r="DE122" i="4"/>
  <c r="DH122" i="4" s="1"/>
  <c r="CJ669" i="4"/>
  <c r="CK669" i="4"/>
  <c r="CU24" i="4"/>
  <c r="BN904" i="4"/>
  <c r="BO904" i="4" s="1"/>
  <c r="CS904" i="4"/>
  <c r="CV904" i="4" s="1"/>
  <c r="CY904" i="4"/>
  <c r="DB904" i="4" s="1"/>
  <c r="CU718" i="4"/>
  <c r="CU543" i="4"/>
  <c r="AV119" i="4"/>
  <c r="AW119" i="4"/>
  <c r="CS355" i="4"/>
  <c r="CV355" i="4" s="1"/>
  <c r="BN355" i="4"/>
  <c r="BO355" i="4" s="1"/>
  <c r="CY355" i="4"/>
  <c r="DB355" i="4" s="1"/>
  <c r="AV277" i="4"/>
  <c r="AW277" i="4"/>
  <c r="DG91" i="4"/>
  <c r="AV1012" i="4"/>
  <c r="AW1012" i="4"/>
  <c r="CZ79" i="4"/>
  <c r="DC79" i="4" s="1"/>
  <c r="BP672" i="4"/>
  <c r="BQ672" i="4"/>
  <c r="AV956" i="4"/>
  <c r="AW956" i="4"/>
  <c r="CJ904" i="4"/>
  <c r="CK904" i="4"/>
  <c r="CV411" i="4"/>
  <c r="DF902" i="4"/>
  <c r="DI902" i="4" s="1"/>
  <c r="DD902" i="4"/>
  <c r="DG902" i="4" s="1"/>
  <c r="DE902" i="4"/>
  <c r="DH902" i="4" s="1"/>
  <c r="CJ277" i="4"/>
  <c r="CK277" i="4"/>
  <c r="DG742" i="4"/>
  <c r="DF351" i="4"/>
  <c r="DI351" i="4" s="1"/>
  <c r="BP752" i="4"/>
  <c r="BQ752" i="4"/>
  <c r="CR740" i="4"/>
  <c r="AT740" i="4"/>
  <c r="AU740" i="4" s="1"/>
  <c r="CX740" i="4"/>
  <c r="DA740" i="4" s="1"/>
  <c r="AV718" i="4"/>
  <c r="AW718" i="4"/>
  <c r="CH272" i="4"/>
  <c r="CI272" i="4" s="1"/>
  <c r="CT272" i="4"/>
  <c r="CW272" i="4" s="1"/>
  <c r="CZ272" i="4"/>
  <c r="DC272" i="4" s="1"/>
  <c r="CZ688" i="4"/>
  <c r="DC688" i="4" s="1"/>
  <c r="BP897" i="4"/>
  <c r="BQ897" i="4"/>
  <c r="CX24" i="4"/>
  <c r="DA24" i="4" s="1"/>
  <c r="AV694" i="4"/>
  <c r="AW694" i="4"/>
  <c r="DH538" i="4"/>
  <c r="DG51" i="4"/>
  <c r="CH547" i="4"/>
  <c r="CI547" i="4" s="1"/>
  <c r="CT547" i="4"/>
  <c r="CW547" i="4" s="1"/>
  <c r="CZ547" i="4"/>
  <c r="DC547" i="4" s="1"/>
  <c r="BQ135" i="4"/>
  <c r="BP135" i="4"/>
  <c r="DF806" i="4"/>
  <c r="DI806" i="4" s="1"/>
  <c r="DD806" i="4"/>
  <c r="DG806" i="4" s="1"/>
  <c r="DE806" i="4"/>
  <c r="DH806" i="4" s="1"/>
  <c r="AV1024" i="4"/>
  <c r="AW1024" i="4"/>
  <c r="DD115" i="4"/>
  <c r="DE115" i="4"/>
  <c r="DH115" i="4" s="1"/>
  <c r="DF115" i="4"/>
  <c r="DI115" i="4" s="1"/>
  <c r="BP400" i="4"/>
  <c r="DE400" i="4" s="1"/>
  <c r="DH400" i="4" s="1"/>
  <c r="BQ400" i="4"/>
  <c r="CJ658" i="4"/>
  <c r="CK658" i="4"/>
  <c r="CK717" i="4"/>
  <c r="CJ717" i="4"/>
  <c r="AV1025" i="4"/>
  <c r="AW1025" i="4"/>
  <c r="DD597" i="4"/>
  <c r="DG597" i="4" s="1"/>
  <c r="DE597" i="4"/>
  <c r="DH597" i="4" s="1"/>
  <c r="DF597" i="4"/>
  <c r="DI597" i="4" s="1"/>
  <c r="DG719" i="4"/>
  <c r="DI96" i="4"/>
  <c r="DI159" i="4"/>
  <c r="CJ510" i="4"/>
  <c r="CK510" i="4"/>
  <c r="DH725" i="4"/>
  <c r="DG159" i="4"/>
  <c r="AW697" i="4"/>
  <c r="AV697" i="4"/>
  <c r="DI725" i="4"/>
  <c r="DE367" i="4"/>
  <c r="DH367" i="4" s="1"/>
  <c r="DF367" i="4"/>
  <c r="DI367" i="4" s="1"/>
  <c r="DD163" i="4"/>
  <c r="DF163" i="4"/>
  <c r="DI163" i="4" s="1"/>
  <c r="DE165" i="4"/>
  <c r="DH165" i="4" s="1"/>
  <c r="DD165" i="4"/>
  <c r="DF165" i="4"/>
  <c r="DI165" i="4" s="1"/>
  <c r="AV221" i="4"/>
  <c r="AW221" i="4"/>
  <c r="BN557" i="4"/>
  <c r="BO557" i="4" s="1"/>
  <c r="CS557" i="4"/>
  <c r="CY557" i="4"/>
  <c r="DB557" i="4" s="1"/>
  <c r="DH557" i="4" s="1"/>
  <c r="BP857" i="4"/>
  <c r="BQ857" i="4"/>
  <c r="CK889" i="4"/>
  <c r="CJ889" i="4"/>
  <c r="CK593" i="4"/>
  <c r="CJ593" i="4"/>
  <c r="AV72" i="4"/>
  <c r="AW72" i="4"/>
  <c r="CL1005" i="4"/>
  <c r="CO1005" i="4"/>
  <c r="AV540" i="4"/>
  <c r="AW540" i="4"/>
  <c r="CJ924" i="4"/>
  <c r="CK924" i="4"/>
  <c r="BP704" i="4"/>
  <c r="BQ704" i="4"/>
  <c r="DF170" i="4"/>
  <c r="DI170" i="4" s="1"/>
  <c r="DE170" i="4"/>
  <c r="DH170" i="4" s="1"/>
  <c r="CZ368" i="4"/>
  <c r="DC368" i="4" s="1"/>
  <c r="DD424" i="4"/>
  <c r="DF424" i="4"/>
  <c r="DI424" i="4" s="1"/>
  <c r="DD438" i="4"/>
  <c r="DF438" i="4"/>
  <c r="DI438" i="4" s="1"/>
  <c r="DE438" i="4"/>
  <c r="DH438" i="4" s="1"/>
  <c r="BP498" i="4"/>
  <c r="BQ498" i="4"/>
  <c r="DE375" i="4"/>
  <c r="DH375" i="4" s="1"/>
  <c r="DF375" i="4"/>
  <c r="DI375" i="4" s="1"/>
  <c r="DD375" i="4"/>
  <c r="CJ896" i="4"/>
  <c r="CK896" i="4"/>
  <c r="BI191" i="4"/>
  <c r="BJ191" i="4" s="1"/>
  <c r="CS191" i="4" s="1"/>
  <c r="AV182" i="4"/>
  <c r="AW182" i="4"/>
  <c r="DD34" i="4"/>
  <c r="DE34" i="4"/>
  <c r="DH34" i="4" s="1"/>
  <c r="DF34" i="4"/>
  <c r="DI34" i="4" s="1"/>
  <c r="DD951" i="4"/>
  <c r="DG951" i="4" s="1"/>
  <c r="DE951" i="4"/>
  <c r="DH951" i="4" s="1"/>
  <c r="DF951" i="4"/>
  <c r="DI951" i="4" s="1"/>
  <c r="DD468" i="4"/>
  <c r="DE468" i="4"/>
  <c r="DH468" i="4" s="1"/>
  <c r="DF468" i="4"/>
  <c r="DI468" i="4" s="1"/>
  <c r="DD1004" i="4"/>
  <c r="DG1004" i="4" s="1"/>
  <c r="DE1004" i="4"/>
  <c r="DH1004" i="4" s="1"/>
  <c r="DF1004" i="4"/>
  <c r="DI1004" i="4" s="1"/>
  <c r="BP742" i="4"/>
  <c r="BQ742" i="4"/>
  <c r="CU68" i="4"/>
  <c r="CH129" i="4"/>
  <c r="CI129" i="4" s="1"/>
  <c r="CT129" i="4"/>
  <c r="CW129" i="4" s="1"/>
  <c r="CZ129" i="4"/>
  <c r="DC129" i="4" s="1"/>
  <c r="DD233" i="4"/>
  <c r="DG233" i="4" s="1"/>
  <c r="DF233" i="4"/>
  <c r="DI233" i="4" s="1"/>
  <c r="DE233" i="4"/>
  <c r="DH233" i="4" s="1"/>
  <c r="AV237" i="4"/>
  <c r="AW237" i="4"/>
  <c r="DE890" i="4"/>
  <c r="DF890" i="4"/>
  <c r="DI890" i="4" s="1"/>
  <c r="DD890" i="4"/>
  <c r="BP786" i="4"/>
  <c r="BQ786" i="4"/>
  <c r="BP175" i="4"/>
  <c r="BQ175" i="4"/>
  <c r="DE360" i="4"/>
  <c r="DH360" i="4" s="1"/>
  <c r="DF360" i="4"/>
  <c r="DI360" i="4" s="1"/>
  <c r="DD360" i="4"/>
  <c r="BP435" i="4"/>
  <c r="BQ435" i="4"/>
  <c r="BP632" i="4"/>
  <c r="BQ632" i="4"/>
  <c r="CJ377" i="4"/>
  <c r="CK377" i="4"/>
  <c r="CX1012" i="4"/>
  <c r="DA1012" i="4" s="1"/>
  <c r="DG1012" i="4" s="1"/>
  <c r="CV547" i="4"/>
  <c r="AV29" i="4"/>
  <c r="DD29" i="4" s="1"/>
  <c r="AW29" i="4"/>
  <c r="CR439" i="4"/>
  <c r="CU439" i="4" s="1"/>
  <c r="AT439" i="4"/>
  <c r="AU439" i="4" s="1"/>
  <c r="CX439" i="4"/>
  <c r="DA439" i="4" s="1"/>
  <c r="DD762" i="4"/>
  <c r="DG762" i="4" s="1"/>
  <c r="DE762" i="4"/>
  <c r="DH762" i="4" s="1"/>
  <c r="DF762" i="4"/>
  <c r="DI762" i="4" s="1"/>
  <c r="DE480" i="4"/>
  <c r="DH480" i="4" s="1"/>
  <c r="DD480" i="4"/>
  <c r="DG480" i="4" s="1"/>
  <c r="DF480" i="4"/>
  <c r="DI480" i="4" s="1"/>
  <c r="DF832" i="4"/>
  <c r="DI832" i="4" s="1"/>
  <c r="DE832" i="4"/>
  <c r="DH832" i="4" s="1"/>
  <c r="DD832" i="4"/>
  <c r="DG832" i="4" s="1"/>
  <c r="BP131" i="4"/>
  <c r="BQ131" i="4"/>
  <c r="BP543" i="4"/>
  <c r="BQ543" i="4"/>
  <c r="DF255" i="4"/>
  <c r="DI255" i="4" s="1"/>
  <c r="DE255" i="4"/>
  <c r="DH255" i="4" s="1"/>
  <c r="CR974" i="4"/>
  <c r="CX974" i="4"/>
  <c r="DA974" i="4" s="1"/>
  <c r="AT974" i="4"/>
  <c r="AU974" i="4" s="1"/>
  <c r="BP928" i="4"/>
  <c r="BQ928" i="4"/>
  <c r="DH1021" i="4"/>
  <c r="AW24" i="4"/>
  <c r="AV24" i="4"/>
  <c r="CJ977" i="4"/>
  <c r="CK977" i="4"/>
  <c r="CJ206" i="4"/>
  <c r="CK206" i="4"/>
  <c r="CW593" i="4"/>
  <c r="DG234" i="4"/>
  <c r="BP856" i="4"/>
  <c r="BQ856" i="4"/>
  <c r="DG236" i="4"/>
  <c r="DH406" i="4"/>
  <c r="DI282" i="4"/>
  <c r="BQ310" i="4"/>
  <c r="BP310" i="4"/>
  <c r="BP713" i="4"/>
  <c r="BQ713" i="4"/>
  <c r="CK325" i="4"/>
  <c r="CJ325" i="4"/>
  <c r="CJ696" i="4"/>
  <c r="CK696" i="4"/>
  <c r="CU978" i="4"/>
  <c r="CJ1016" i="4"/>
  <c r="CK1016" i="4"/>
  <c r="CL140" i="4"/>
  <c r="CO140" i="4"/>
  <c r="DE162" i="4"/>
  <c r="DH162" i="4" s="1"/>
  <c r="AO1005" i="4"/>
  <c r="AP1005" i="4" s="1"/>
  <c r="CV479" i="4"/>
  <c r="BP817" i="4"/>
  <c r="BQ817" i="4"/>
  <c r="BP896" i="4"/>
  <c r="BQ896" i="4"/>
  <c r="AV893" i="4"/>
  <c r="AW893" i="4"/>
  <c r="BQ368" i="4"/>
  <c r="BP368" i="4"/>
  <c r="CK568" i="4"/>
  <c r="CJ568" i="4"/>
  <c r="DE950" i="4"/>
  <c r="DH950" i="4" s="1"/>
  <c r="DD950" i="4"/>
  <c r="DG950" i="4" s="1"/>
  <c r="DF950" i="4"/>
  <c r="DI950" i="4" s="1"/>
  <c r="CJ103" i="4"/>
  <c r="CK103" i="4"/>
  <c r="CH1035" i="4"/>
  <c r="CI1035" i="4" s="1"/>
  <c r="CT1035" i="4"/>
  <c r="CZ1035" i="4"/>
  <c r="DC1035" i="4" s="1"/>
  <c r="DE15" i="4"/>
  <c r="DH15" i="4" s="1"/>
  <c r="DF15" i="4"/>
  <c r="DI15" i="4" s="1"/>
  <c r="DF385" i="4"/>
  <c r="DI385" i="4" s="1"/>
  <c r="DD84" i="4"/>
  <c r="DF84" i="4"/>
  <c r="DI84" i="4" s="1"/>
  <c r="CJ479" i="4"/>
  <c r="CK479" i="4"/>
  <c r="DD926" i="4"/>
  <c r="DG926" i="4" s="1"/>
  <c r="DF926" i="4"/>
  <c r="DI926" i="4" s="1"/>
  <c r="DE926" i="4"/>
  <c r="DH926" i="4" s="1"/>
  <c r="CU870" i="4"/>
  <c r="DD292" i="4"/>
  <c r="DF292" i="4"/>
  <c r="DI292" i="4" s="1"/>
  <c r="DE292" i="4"/>
  <c r="CH299" i="4"/>
  <c r="CI299" i="4" s="1"/>
  <c r="CT299" i="4"/>
  <c r="CZ299" i="4"/>
  <c r="DC299" i="4" s="1"/>
  <c r="DD83" i="4"/>
  <c r="DF83" i="4"/>
  <c r="DI83" i="4" s="1"/>
  <c r="DE137" i="4"/>
  <c r="DH137" i="4" s="1"/>
  <c r="DF137" i="4"/>
  <c r="DI137" i="4" s="1"/>
  <c r="DE28" i="4"/>
  <c r="DH28" i="4" s="1"/>
  <c r="DF28" i="4"/>
  <c r="DD28" i="4"/>
  <c r="BP452" i="4"/>
  <c r="DE452" i="4" s="1"/>
  <c r="DH452" i="4" s="1"/>
  <c r="BQ452" i="4"/>
  <c r="DD50" i="4"/>
  <c r="DE50" i="4"/>
  <c r="DH50" i="4" s="1"/>
  <c r="DF50" i="4"/>
  <c r="DI50" i="4" s="1"/>
  <c r="AV10" i="4"/>
  <c r="DD10" i="4" s="1"/>
  <c r="AW10" i="4"/>
  <c r="CX130" i="4"/>
  <c r="DA130" i="4" s="1"/>
  <c r="CW524" i="4"/>
  <c r="CJ153" i="4"/>
  <c r="CK153" i="4"/>
  <c r="AV915" i="4"/>
  <c r="AW915" i="4"/>
  <c r="BQ357" i="4"/>
  <c r="BP357" i="4"/>
  <c r="CR154" i="4"/>
  <c r="CU154" i="4" s="1"/>
  <c r="AT154" i="4"/>
  <c r="AU154" i="4" s="1"/>
  <c r="CX154" i="4"/>
  <c r="DA154" i="4" s="1"/>
  <c r="DE871" i="4"/>
  <c r="DH871" i="4" s="1"/>
  <c r="DD871" i="4"/>
  <c r="DG871" i="4" s="1"/>
  <c r="DF871" i="4"/>
  <c r="DI871" i="4" s="1"/>
  <c r="DD985" i="4"/>
  <c r="DE985" i="4"/>
  <c r="DH985" i="4" s="1"/>
  <c r="DF985" i="4"/>
  <c r="DI985" i="4" s="1"/>
  <c r="DD102" i="4"/>
  <c r="CJ901" i="4"/>
  <c r="CK901" i="4"/>
  <c r="CK79" i="4"/>
  <c r="CJ79" i="4"/>
  <c r="CJ22" i="4"/>
  <c r="CK22" i="4"/>
  <c r="CR381" i="4"/>
  <c r="CX381" i="4"/>
  <c r="DA381" i="4" s="1"/>
  <c r="AT381" i="4"/>
  <c r="AU381" i="4" s="1"/>
  <c r="CU381" i="4"/>
  <c r="CJ161" i="4"/>
  <c r="CK161" i="4"/>
  <c r="CX134" i="4"/>
  <c r="DA134" i="4" s="1"/>
  <c r="DH434" i="4"/>
  <c r="BQ90" i="4"/>
  <c r="BP90" i="4"/>
  <c r="DD523" i="4"/>
  <c r="DG523" i="4" s="1"/>
  <c r="DE523" i="4"/>
  <c r="DH523" i="4" s="1"/>
  <c r="DF523" i="4"/>
  <c r="DI523" i="4" s="1"/>
  <c r="DI472" i="4"/>
  <c r="AV202" i="4"/>
  <c r="AW202" i="4"/>
  <c r="CK688" i="4"/>
  <c r="CJ688" i="4"/>
  <c r="DD365" i="4"/>
  <c r="DF365" i="4"/>
  <c r="DI365" i="4" s="1"/>
  <c r="AW703" i="4"/>
  <c r="AV703" i="4"/>
  <c r="BQ144" i="4"/>
  <c r="BP144" i="4"/>
  <c r="CY298" i="4"/>
  <c r="DB298" i="4" s="1"/>
  <c r="BP538" i="4"/>
  <c r="BQ538" i="4"/>
  <c r="CK254" i="4"/>
  <c r="CJ254" i="4"/>
  <c r="DD912" i="4"/>
  <c r="DG912" i="4" s="1"/>
  <c r="DF912" i="4"/>
  <c r="DI912" i="4" s="1"/>
  <c r="DE912" i="4"/>
  <c r="DH912" i="4" s="1"/>
  <c r="CV76" i="4"/>
  <c r="AV485" i="4"/>
  <c r="AW485" i="4"/>
  <c r="DE759" i="4"/>
  <c r="DH759" i="4" s="1"/>
  <c r="DF759" i="4"/>
  <c r="DI759" i="4" s="1"/>
  <c r="DD759" i="4"/>
  <c r="DG759" i="4" s="1"/>
  <c r="DF176" i="4"/>
  <c r="DI176" i="4" s="1"/>
  <c r="DD617" i="4"/>
  <c r="DG617" i="4" s="1"/>
  <c r="DF617" i="4"/>
  <c r="DI617" i="4" s="1"/>
  <c r="DE617" i="4"/>
  <c r="DH617" i="4" s="1"/>
  <c r="DD843" i="4"/>
  <c r="DG843" i="4" s="1"/>
  <c r="DE843" i="4"/>
  <c r="DH843" i="4" s="1"/>
  <c r="DF843" i="4"/>
  <c r="DI843" i="4" s="1"/>
  <c r="DD654" i="4"/>
  <c r="DG654" i="4" s="1"/>
  <c r="DF654" i="4"/>
  <c r="DI654" i="4" s="1"/>
  <c r="DE654" i="4"/>
  <c r="DH654" i="4" s="1"/>
  <c r="BQ1016" i="4"/>
  <c r="BP1016" i="4"/>
  <c r="CX570" i="4"/>
  <c r="DA570" i="4" s="1"/>
  <c r="BP349" i="4"/>
  <c r="BQ349" i="4"/>
  <c r="CS638" i="4"/>
  <c r="CV638" i="4" s="1"/>
  <c r="CY638" i="4"/>
  <c r="DB638" i="4" s="1"/>
  <c r="BN638" i="4"/>
  <c r="BO638" i="4" s="1"/>
  <c r="CY100" i="4"/>
  <c r="DB100" i="4" s="1"/>
  <c r="CJ76" i="4"/>
  <c r="CK76" i="4"/>
  <c r="DI284" i="4"/>
  <c r="BP33" i="4"/>
  <c r="BQ33" i="4"/>
  <c r="AT923" i="4"/>
  <c r="AU923" i="4" s="1"/>
  <c r="CR923" i="4"/>
  <c r="CX923" i="4"/>
  <c r="DA923" i="4" s="1"/>
  <c r="AV722" i="4"/>
  <c r="AW722" i="4"/>
  <c r="CN68" i="4"/>
  <c r="CQ68" i="4"/>
  <c r="DE794" i="4"/>
  <c r="DH794" i="4" s="1"/>
  <c r="DF794" i="4"/>
  <c r="DI794" i="4" s="1"/>
  <c r="DD794" i="4"/>
  <c r="DD138" i="4"/>
  <c r="DF138" i="4"/>
  <c r="DI138" i="4" s="1"/>
  <c r="DD743" i="4"/>
  <c r="DG743" i="4" s="1"/>
  <c r="DF743" i="4"/>
  <c r="DI743" i="4" s="1"/>
  <c r="BQ859" i="4"/>
  <c r="BP859" i="4"/>
  <c r="CJ910" i="4"/>
  <c r="CK910" i="4"/>
  <c r="CH319" i="4"/>
  <c r="CI319" i="4" s="1"/>
  <c r="CT319" i="4"/>
  <c r="CW319" i="4" s="1"/>
  <c r="CZ319" i="4"/>
  <c r="DC319" i="4" s="1"/>
  <c r="AW724" i="4"/>
  <c r="AV724" i="4"/>
  <c r="DF291" i="4"/>
  <c r="DD291" i="4"/>
  <c r="BQ607" i="4"/>
  <c r="BP607" i="4"/>
  <c r="CW280" i="4"/>
  <c r="DH732" i="4"/>
  <c r="DD447" i="4"/>
  <c r="DF447" i="4"/>
  <c r="DI447" i="4" s="1"/>
  <c r="CK368" i="4"/>
  <c r="CJ368" i="4"/>
  <c r="CK238" i="4"/>
  <c r="CJ238" i="4"/>
  <c r="BP2" i="4"/>
  <c r="BQ2" i="4"/>
  <c r="BP952" i="4"/>
  <c r="BQ952" i="4"/>
  <c r="CH784" i="4"/>
  <c r="CI784" i="4" s="1"/>
  <c r="CT784" i="4"/>
  <c r="CW784" i="4" s="1"/>
  <c r="CZ784" i="4"/>
  <c r="DC784" i="4" s="1"/>
  <c r="DD110" i="4"/>
  <c r="DE110" i="4"/>
  <c r="DH110" i="4" s="1"/>
  <c r="DF110" i="4"/>
  <c r="DI110" i="4" s="1"/>
  <c r="AV235" i="4"/>
  <c r="AW235" i="4"/>
  <c r="AV595" i="4"/>
  <c r="AW595" i="4"/>
  <c r="CN1035" i="4"/>
  <c r="CQ1035" i="4"/>
  <c r="CJ882" i="4"/>
  <c r="CK882" i="4"/>
  <c r="DD492" i="4"/>
  <c r="DG492" i="4" s="1"/>
  <c r="DF492" i="4"/>
  <c r="DI492" i="4" s="1"/>
  <c r="DE492" i="4"/>
  <c r="DH492" i="4" s="1"/>
  <c r="CJ271" i="4"/>
  <c r="CK271" i="4"/>
  <c r="CR727" i="4"/>
  <c r="CU727" i="4" s="1"/>
  <c r="CX727" i="4"/>
  <c r="DA727" i="4" s="1"/>
  <c r="AT727" i="4"/>
  <c r="AU727" i="4" s="1"/>
  <c r="CJ26" i="4"/>
  <c r="DE26" i="4" s="1"/>
  <c r="DH26" i="4" s="1"/>
  <c r="CK26" i="4"/>
  <c r="DE9" i="4"/>
  <c r="DH9" i="4" s="1"/>
  <c r="DF9" i="4"/>
  <c r="DD9" i="4"/>
  <c r="DD956" i="4"/>
  <c r="DE956" i="4"/>
  <c r="DH956" i="4" s="1"/>
  <c r="DF956" i="4"/>
  <c r="DI956" i="4" s="1"/>
  <c r="AV673" i="4"/>
  <c r="AW673" i="4"/>
  <c r="CK384" i="4"/>
  <c r="CJ384" i="4"/>
  <c r="DE214" i="4"/>
  <c r="DH214" i="4" s="1"/>
  <c r="DD214" i="4"/>
  <c r="DF214" i="4"/>
  <c r="DI214" i="4" s="1"/>
  <c r="DD675" i="4"/>
  <c r="DG675" i="4" s="1"/>
  <c r="DE675" i="4"/>
  <c r="DH675" i="4" s="1"/>
  <c r="DF675" i="4"/>
  <c r="DI675" i="4" s="1"/>
  <c r="BP274" i="4"/>
  <c r="BQ274" i="4"/>
  <c r="DF419" i="4"/>
  <c r="DI419" i="4" s="1"/>
  <c r="CW299" i="4"/>
  <c r="DE939" i="4"/>
  <c r="DH939" i="4" s="1"/>
  <c r="DD939" i="4"/>
  <c r="DG939" i="4" s="1"/>
  <c r="DF939" i="4"/>
  <c r="DI939" i="4" s="1"/>
  <c r="CR220" i="4"/>
  <c r="CU220" i="4" s="1"/>
  <c r="AT220" i="4"/>
  <c r="AU220" i="4" s="1"/>
  <c r="CX220" i="4"/>
  <c r="DA220" i="4" s="1"/>
  <c r="CR808" i="4"/>
  <c r="CU808" i="4" s="1"/>
  <c r="AT808" i="4"/>
  <c r="AU808" i="4" s="1"/>
  <c r="CX808" i="4"/>
  <c r="DA808" i="4" s="1"/>
  <c r="CS861" i="4"/>
  <c r="BN861" i="4"/>
  <c r="BO861" i="4" s="1"/>
  <c r="CY861" i="4"/>
  <c r="DB861" i="4" s="1"/>
  <c r="DE747" i="4"/>
  <c r="DH747" i="4" s="1"/>
  <c r="DD747" i="4"/>
  <c r="DG747" i="4" s="1"/>
  <c r="DF747" i="4"/>
  <c r="DI747" i="4" s="1"/>
  <c r="DE514" i="4"/>
  <c r="DH514" i="4" s="1"/>
  <c r="DD514" i="4"/>
  <c r="DG514" i="4" s="1"/>
  <c r="DF514" i="4"/>
  <c r="DI514" i="4" s="1"/>
  <c r="AV456" i="4"/>
  <c r="AW456" i="4"/>
  <c r="DE442" i="4"/>
  <c r="DF442" i="4"/>
  <c r="DI442" i="4" s="1"/>
  <c r="DE371" i="4"/>
  <c r="DH371" i="4" s="1"/>
  <c r="DF371" i="4"/>
  <c r="DI371" i="4" s="1"/>
  <c r="DD371" i="4"/>
  <c r="AV130" i="4"/>
  <c r="DD130" i="4" s="1"/>
  <c r="AW130" i="4"/>
  <c r="BQ92" i="4"/>
  <c r="BP92" i="4"/>
  <c r="DE650" i="4"/>
  <c r="DH650" i="4" s="1"/>
  <c r="DD650" i="4"/>
  <c r="DG650" i="4" s="1"/>
  <c r="DF650" i="4"/>
  <c r="DI650" i="4" s="1"/>
  <c r="CJ824" i="4"/>
  <c r="CK824" i="4"/>
  <c r="CK1031" i="4"/>
  <c r="CJ1031" i="4"/>
  <c r="CZ570" i="4"/>
  <c r="DC570" i="4" s="1"/>
  <c r="AV103" i="4"/>
  <c r="AW103" i="4"/>
  <c r="DD563" i="4"/>
  <c r="DG563" i="4" s="1"/>
  <c r="DE563" i="4"/>
  <c r="DF563" i="4"/>
  <c r="DI563" i="4" s="1"/>
  <c r="AW134" i="4"/>
  <c r="AV134" i="4"/>
  <c r="DD142" i="4"/>
  <c r="DE142" i="4"/>
  <c r="DH142" i="4" s="1"/>
  <c r="DF142" i="4"/>
  <c r="DI142" i="4" s="1"/>
  <c r="CU134" i="4"/>
  <c r="DD781" i="4"/>
  <c r="DG781" i="4" s="1"/>
  <c r="DE781" i="4"/>
  <c r="DH781" i="4" s="1"/>
  <c r="DF781" i="4"/>
  <c r="DI781" i="4" s="1"/>
  <c r="CJ786" i="4"/>
  <c r="CK786" i="4"/>
  <c r="CV105" i="4"/>
  <c r="DD816" i="4"/>
  <c r="DG816" i="4" s="1"/>
  <c r="DE816" i="4"/>
  <c r="DH816" i="4" s="1"/>
  <c r="DF816" i="4"/>
  <c r="DI816" i="4" s="1"/>
  <c r="BP1021" i="4"/>
  <c r="BQ1021" i="4"/>
  <c r="CJ736" i="4"/>
  <c r="CK736" i="4"/>
  <c r="CV524" i="4"/>
  <c r="BP253" i="4"/>
  <c r="BQ253" i="4"/>
  <c r="DG432" i="4"/>
  <c r="CV929" i="4"/>
  <c r="DD1021" i="4"/>
  <c r="DG1021" i="4" s="1"/>
  <c r="DF1021" i="4"/>
  <c r="DI1021" i="4" s="1"/>
  <c r="DE1021" i="4"/>
  <c r="CM644" i="4"/>
  <c r="CP644" i="4"/>
  <c r="BP64" i="4"/>
  <c r="BQ64" i="4"/>
  <c r="DG438" i="4"/>
  <c r="CK439" i="4"/>
  <c r="CJ439" i="4"/>
  <c r="DI509" i="4"/>
  <c r="CS186" i="4"/>
  <c r="CV186" i="4" s="1"/>
  <c r="BN186" i="4"/>
  <c r="BO186" i="4" s="1"/>
  <c r="CY186" i="4"/>
  <c r="DB186" i="4" s="1"/>
  <c r="DF69" i="4"/>
  <c r="DI69" i="4" s="1"/>
  <c r="AV570" i="4"/>
  <c r="AW570" i="4"/>
  <c r="DE466" i="4"/>
  <c r="DH466" i="4" s="1"/>
  <c r="DF466" i="4"/>
  <c r="DI466" i="4" s="1"/>
  <c r="DD466" i="4"/>
  <c r="DG282" i="4"/>
  <c r="BQ716" i="4"/>
  <c r="BP716" i="4"/>
  <c r="DD908" i="4"/>
  <c r="DG908" i="4" s="1"/>
  <c r="DE908" i="4"/>
  <c r="DH908" i="4" s="1"/>
  <c r="DF908" i="4"/>
  <c r="DI908" i="4" s="1"/>
  <c r="CX722" i="4"/>
  <c r="DA722" i="4" s="1"/>
  <c r="CH68" i="4"/>
  <c r="CI68" i="4" s="1"/>
  <c r="DF201" i="4"/>
  <c r="DI201" i="4" s="1"/>
  <c r="DE201" i="4"/>
  <c r="DH201" i="4" s="1"/>
  <c r="DH442" i="4"/>
  <c r="CX794" i="4"/>
  <c r="DA794" i="4" s="1"/>
  <c r="DG794" i="4" s="1"/>
  <c r="BP289" i="4"/>
  <c r="BQ289" i="4"/>
  <c r="DE703" i="4"/>
  <c r="DH703" i="4" s="1"/>
  <c r="DD703" i="4"/>
  <c r="DG703" i="4" s="1"/>
  <c r="DF703" i="4"/>
  <c r="DI703" i="4" s="1"/>
  <c r="DE213" i="4"/>
  <c r="DD213" i="4"/>
  <c r="DG213" i="4" s="1"/>
  <c r="DF213" i="4"/>
  <c r="DI213" i="4" s="1"/>
  <c r="CK707" i="4"/>
  <c r="CJ707" i="4"/>
  <c r="BQ918" i="4"/>
  <c r="BP918" i="4"/>
  <c r="BQ976" i="4"/>
  <c r="BP976" i="4"/>
  <c r="DE163" i="4"/>
  <c r="DH163" i="4" s="1"/>
  <c r="CU182" i="4"/>
  <c r="BP547" i="4"/>
  <c r="BQ547" i="4"/>
  <c r="DD143" i="4"/>
  <c r="DE143" i="4"/>
  <c r="DH143" i="4" s="1"/>
  <c r="DF143" i="4"/>
  <c r="DI143" i="4" s="1"/>
  <c r="DD150" i="4"/>
  <c r="DE150" i="4"/>
  <c r="DH150" i="4" s="1"/>
  <c r="DF150" i="4"/>
  <c r="DI150" i="4" s="1"/>
  <c r="DE29" i="4"/>
  <c r="DH29" i="4" s="1"/>
  <c r="CK670" i="4"/>
  <c r="CJ670" i="4"/>
  <c r="DD978" i="4"/>
  <c r="DE978" i="4"/>
  <c r="DF978" i="4"/>
  <c r="DI978" i="4" s="1"/>
  <c r="AV7" i="4"/>
  <c r="AW7" i="4"/>
  <c r="CW931" i="4"/>
  <c r="DE659" i="4"/>
  <c r="DH659" i="4" s="1"/>
  <c r="DD659" i="4"/>
  <c r="DG659" i="4" s="1"/>
  <c r="DF659" i="4"/>
  <c r="DI659" i="4" s="1"/>
  <c r="CJ164" i="4"/>
  <c r="CK164" i="4"/>
  <c r="DD224" i="4"/>
  <c r="DE224" i="4"/>
  <c r="DH224" i="4" s="1"/>
  <c r="DF224" i="4"/>
  <c r="DI224" i="4" s="1"/>
  <c r="BP1027" i="4"/>
  <c r="BQ1027" i="4"/>
  <c r="DD992" i="4"/>
  <c r="DG992" i="4" s="1"/>
  <c r="DE992" i="4"/>
  <c r="DH992" i="4" s="1"/>
  <c r="DF992" i="4"/>
  <c r="DI992" i="4" s="1"/>
  <c r="CX962" i="4"/>
  <c r="DA962" i="4" s="1"/>
  <c r="DG962" i="4" s="1"/>
  <c r="DD244" i="4"/>
  <c r="DE244" i="4"/>
  <c r="DH244" i="4" s="1"/>
  <c r="DF244" i="4"/>
  <c r="DI244" i="4" s="1"/>
  <c r="CJ630" i="4"/>
  <c r="CK630" i="4"/>
  <c r="DD887" i="4"/>
  <c r="DG887" i="4" s="1"/>
  <c r="DF887" i="4"/>
  <c r="DI887" i="4" s="1"/>
  <c r="DE887" i="4"/>
  <c r="DH887" i="4" s="1"/>
  <c r="CJ739" i="4"/>
  <c r="CK739" i="4"/>
  <c r="AV298" i="4"/>
  <c r="AW298" i="4"/>
  <c r="CU430" i="4"/>
  <c r="BP546" i="4"/>
  <c r="BQ546" i="4"/>
  <c r="CJ425" i="4"/>
  <c r="CK425" i="4"/>
  <c r="DD14" i="4"/>
  <c r="DE14" i="4"/>
  <c r="DH14" i="4" s="1"/>
  <c r="CJ746" i="4"/>
  <c r="CK746" i="4"/>
  <c r="CR231" i="4"/>
  <c r="CX231" i="4"/>
  <c r="DA231" i="4" s="1"/>
  <c r="AT231" i="4"/>
  <c r="AU231" i="4" s="1"/>
  <c r="BP27" i="4"/>
  <c r="BQ27" i="4"/>
  <c r="DF70" i="4"/>
  <c r="DI70" i="4" s="1"/>
  <c r="CU685" i="4"/>
  <c r="CJ476" i="4"/>
  <c r="CK476" i="4"/>
  <c r="CJ27" i="4"/>
  <c r="CK27" i="4"/>
  <c r="DD773" i="4"/>
  <c r="DG773" i="4" s="1"/>
  <c r="DF773" i="4"/>
  <c r="DE773" i="4"/>
  <c r="DH773" i="4" s="1"/>
  <c r="DE467" i="4"/>
  <c r="DH467" i="4" s="1"/>
  <c r="CY529" i="4"/>
  <c r="DB529" i="4" s="1"/>
  <c r="DF756" i="4"/>
  <c r="DI756" i="4" s="1"/>
  <c r="DD756" i="4"/>
  <c r="DG756" i="4" s="1"/>
  <c r="BP114" i="4"/>
  <c r="BQ114" i="4"/>
  <c r="CX517" i="4"/>
  <c r="DA517" i="4" s="1"/>
  <c r="DG517" i="4" s="1"/>
  <c r="AW135" i="4"/>
  <c r="AV135" i="4"/>
  <c r="CX685" i="4"/>
  <c r="DA685" i="4" s="1"/>
  <c r="DG685" i="4" s="1"/>
  <c r="CJ317" i="4"/>
  <c r="CK317" i="4"/>
  <c r="DD444" i="4"/>
  <c r="DF444" i="4"/>
  <c r="DI444" i="4" s="1"/>
  <c r="CJ245" i="4"/>
  <c r="CK245" i="4"/>
  <c r="DD242" i="4"/>
  <c r="DG242" i="4" s="1"/>
  <c r="CR458" i="4"/>
  <c r="CU458" i="4" s="1"/>
  <c r="AT458" i="4"/>
  <c r="AU458" i="4" s="1"/>
  <c r="CX458" i="4"/>
  <c r="DA458" i="4" s="1"/>
  <c r="AV73" i="4"/>
  <c r="AW73" i="4"/>
  <c r="BQ173" i="4"/>
  <c r="BP173" i="4"/>
  <c r="DE173" i="4" s="1"/>
  <c r="DH173" i="4" s="1"/>
  <c r="DE456" i="4"/>
  <c r="DH456" i="4" s="1"/>
  <c r="DH913" i="4"/>
  <c r="BQ298" i="4"/>
  <c r="BP298" i="4"/>
  <c r="DD852" i="4"/>
  <c r="DG852" i="4" s="1"/>
  <c r="DE852" i="4"/>
  <c r="DH852" i="4" s="1"/>
  <c r="DF852" i="4"/>
  <c r="DI852" i="4" s="1"/>
  <c r="CK665" i="4"/>
  <c r="CJ665" i="4"/>
  <c r="DH799" i="4"/>
  <c r="BP75" i="4"/>
  <c r="BQ75" i="4"/>
  <c r="CU967" i="4"/>
  <c r="BI644" i="4"/>
  <c r="BJ644" i="4"/>
  <c r="CS644" i="4" s="1"/>
  <c r="DI232" i="4"/>
  <c r="CJ323" i="4"/>
  <c r="CK323" i="4"/>
  <c r="AV163" i="4"/>
  <c r="AW163" i="4"/>
  <c r="CU1028" i="4"/>
  <c r="BP100" i="4"/>
  <c r="BQ100" i="4"/>
  <c r="BQ655" i="4"/>
  <c r="BP655" i="4"/>
  <c r="CZ391" i="4"/>
  <c r="DC391" i="4" s="1"/>
  <c r="CV740" i="4"/>
  <c r="CC68" i="4"/>
  <c r="CD68" i="4" s="1"/>
  <c r="BP810" i="4"/>
  <c r="BQ810" i="4"/>
  <c r="AW794" i="4"/>
  <c r="AV794" i="4"/>
  <c r="CY289" i="4"/>
  <c r="DB289" i="4" s="1"/>
  <c r="DD718" i="4"/>
  <c r="DG718" i="4" s="1"/>
  <c r="DE718" i="4"/>
  <c r="DH718" i="4" s="1"/>
  <c r="DF718" i="4"/>
  <c r="DI718" i="4" s="1"/>
  <c r="BP202" i="4"/>
  <c r="BQ202" i="4"/>
  <c r="CV95" i="4"/>
  <c r="AW1028" i="4"/>
  <c r="AV1028" i="4"/>
  <c r="BP515" i="4"/>
  <c r="BQ515" i="4"/>
  <c r="DG680" i="4"/>
  <c r="CJ457" i="4"/>
  <c r="CK457" i="4"/>
  <c r="DG353" i="4"/>
  <c r="AV919" i="4"/>
  <c r="AW919" i="4"/>
  <c r="BQ37" i="4"/>
  <c r="BP37" i="4"/>
  <c r="CX978" i="4"/>
  <c r="DA978" i="4" s="1"/>
  <c r="CH929" i="4"/>
  <c r="CI929" i="4" s="1"/>
  <c r="CT929" i="4"/>
  <c r="CW929" i="4" s="1"/>
  <c r="CZ929" i="4"/>
  <c r="DC929" i="4" s="1"/>
  <c r="BP548" i="4"/>
  <c r="BQ548" i="4"/>
  <c r="BQ344" i="4"/>
  <c r="BP344" i="4"/>
  <c r="BN694" i="4"/>
  <c r="BO694" i="4" s="1"/>
  <c r="CS694" i="4"/>
  <c r="CV694" i="4" s="1"/>
  <c r="CY694" i="4"/>
  <c r="DB694" i="4" s="1"/>
  <c r="DD334" i="4"/>
  <c r="DE334" i="4"/>
  <c r="DH334" i="4" s="1"/>
  <c r="DF334" i="4"/>
  <c r="DI334" i="4" s="1"/>
  <c r="DD364" i="4"/>
  <c r="DE364" i="4"/>
  <c r="DH364" i="4" s="1"/>
  <c r="DF364" i="4"/>
  <c r="DI364" i="4" s="1"/>
  <c r="AV962" i="4"/>
  <c r="AW962" i="4"/>
  <c r="BP689" i="4"/>
  <c r="BQ689" i="4"/>
  <c r="AW883" i="4"/>
  <c r="AV883" i="4"/>
  <c r="DD583" i="4"/>
  <c r="DG583" i="4" s="1"/>
  <c r="DF583" i="4"/>
  <c r="DI583" i="4" s="1"/>
  <c r="DE583" i="4"/>
  <c r="BP187" i="4"/>
  <c r="BQ187" i="4"/>
  <c r="CZ221" i="4"/>
  <c r="DC221" i="4" s="1"/>
  <c r="CV727" i="4"/>
  <c r="DE809" i="4"/>
  <c r="DH809" i="4" s="1"/>
  <c r="DD809" i="4"/>
  <c r="DG809" i="4" s="1"/>
  <c r="DF809" i="4"/>
  <c r="DD810" i="4"/>
  <c r="DG810" i="4" s="1"/>
  <c r="DE810" i="4"/>
  <c r="DH810" i="4" s="1"/>
  <c r="DF810" i="4"/>
  <c r="DI810" i="4" s="1"/>
  <c r="CX68" i="4"/>
  <c r="DA68" i="4" s="1"/>
  <c r="CU875" i="4"/>
  <c r="CU337" i="4"/>
  <c r="DE690" i="4"/>
  <c r="DH690" i="4" s="1"/>
  <c r="DD690" i="4"/>
  <c r="DG690" i="4" s="1"/>
  <c r="DF690" i="4"/>
  <c r="DI690" i="4" s="1"/>
  <c r="BQ291" i="4"/>
  <c r="BP291" i="4"/>
  <c r="DE291" i="4" s="1"/>
  <c r="DH291" i="4" s="1"/>
  <c r="BP7" i="4"/>
  <c r="BQ7" i="4"/>
  <c r="DE898" i="4"/>
  <c r="DH898" i="4" s="1"/>
  <c r="DF898" i="4"/>
  <c r="DD898" i="4"/>
  <c r="DG898" i="4" s="1"/>
  <c r="AV279" i="4"/>
  <c r="AW279" i="4"/>
  <c r="DD867" i="4"/>
  <c r="DG867" i="4" s="1"/>
  <c r="DF867" i="4"/>
  <c r="DE867" i="4"/>
  <c r="DH867" i="4" s="1"/>
  <c r="CJ404" i="4"/>
  <c r="CK404" i="4"/>
  <c r="BP500" i="4"/>
  <c r="BQ500" i="4"/>
  <c r="CS591" i="4"/>
  <c r="CV591" i="4" s="1"/>
  <c r="CY591" i="4"/>
  <c r="DB591" i="4" s="1"/>
  <c r="BN591" i="4"/>
  <c r="BO591" i="4" s="1"/>
  <c r="CK588" i="4"/>
  <c r="CJ588" i="4"/>
  <c r="DD394" i="4"/>
  <c r="DE394" i="4"/>
  <c r="DH394" i="4" s="1"/>
  <c r="DF394" i="4"/>
  <c r="DI394" i="4" s="1"/>
  <c r="CW1041" i="4"/>
  <c r="CV366" i="4"/>
  <c r="DG730" i="4"/>
  <c r="AV232" i="4"/>
  <c r="AW232" i="4"/>
  <c r="CX238" i="4"/>
  <c r="DA238" i="4" s="1"/>
  <c r="CJ453" i="4"/>
  <c r="CK453" i="4"/>
  <c r="CV518" i="4"/>
  <c r="DE477" i="4"/>
  <c r="DH477" i="4" s="1"/>
  <c r="DF477" i="4"/>
  <c r="DI477" i="4" s="1"/>
  <c r="DD477" i="4"/>
  <c r="DG477" i="4" s="1"/>
  <c r="DG252" i="4"/>
  <c r="BP529" i="4"/>
  <c r="BQ529" i="4"/>
  <c r="DD139" i="4"/>
  <c r="DF139" i="4"/>
  <c r="DI139" i="4" s="1"/>
  <c r="DE139" i="4"/>
  <c r="BP537" i="4"/>
  <c r="BQ537" i="4"/>
  <c r="AV517" i="4"/>
  <c r="AW517" i="4"/>
  <c r="DH995" i="4"/>
  <c r="CJ570" i="4"/>
  <c r="CK570" i="4"/>
  <c r="AT910" i="4"/>
  <c r="AU910" i="4" s="1"/>
  <c r="CR910" i="4"/>
  <c r="CU910" i="4" s="1"/>
  <c r="CX910" i="4"/>
  <c r="DA910" i="4" s="1"/>
  <c r="BQ576" i="4"/>
  <c r="BP576" i="4"/>
  <c r="AV685" i="4"/>
  <c r="AW685" i="4"/>
  <c r="DD780" i="4"/>
  <c r="DG780" i="4" s="1"/>
  <c r="DE780" i="4"/>
  <c r="DH780" i="4" s="1"/>
  <c r="DF780" i="4"/>
  <c r="DI780" i="4" s="1"/>
  <c r="DD803" i="4"/>
  <c r="DG803" i="4" s="1"/>
  <c r="DF803" i="4"/>
  <c r="DI803" i="4" s="1"/>
  <c r="DE803" i="4"/>
  <c r="DH803" i="4" s="1"/>
  <c r="CU899" i="4"/>
  <c r="CJ592" i="4"/>
  <c r="CK592" i="4"/>
  <c r="BP61" i="4"/>
  <c r="BQ61" i="4"/>
  <c r="CK549" i="4"/>
  <c r="CJ549" i="4"/>
  <c r="BP168" i="4"/>
  <c r="BQ168" i="4"/>
  <c r="DD52" i="4"/>
  <c r="DE52" i="4"/>
  <c r="DH52" i="4" s="1"/>
  <c r="DF52" i="4"/>
  <c r="DI98" i="4"/>
  <c r="DE903" i="4"/>
  <c r="DH903" i="4" s="1"/>
  <c r="DF903" i="4"/>
  <c r="DI903" i="4" s="1"/>
  <c r="DD903" i="4"/>
  <c r="DG903" i="4" s="1"/>
  <c r="CJ928" i="4"/>
  <c r="CK928" i="4"/>
  <c r="BP413" i="4"/>
  <c r="BQ413" i="4"/>
  <c r="DE32" i="4"/>
  <c r="DH32" i="4" s="1"/>
  <c r="DD32" i="4"/>
  <c r="DF32" i="4"/>
  <c r="DI32" i="4" s="1"/>
  <c r="AV890" i="4"/>
  <c r="AW890" i="4"/>
  <c r="CH279" i="4"/>
  <c r="CI279" i="4" s="1"/>
  <c r="CT279" i="4"/>
  <c r="CW279" i="4" s="1"/>
  <c r="CZ279" i="4"/>
  <c r="DC279" i="4" s="1"/>
  <c r="AV374" i="4"/>
  <c r="AW374" i="4"/>
  <c r="BQ339" i="4"/>
  <c r="BP339" i="4"/>
  <c r="DF332" i="4"/>
  <c r="DI332" i="4" s="1"/>
  <c r="DE332" i="4"/>
  <c r="DH332" i="4" s="1"/>
  <c r="DD332" i="4"/>
  <c r="BN231" i="4"/>
  <c r="BO231" i="4" s="1"/>
  <c r="CS231" i="4"/>
  <c r="CV231" i="4" s="1"/>
  <c r="CY231" i="4"/>
  <c r="DB231" i="4" s="1"/>
  <c r="AV931" i="4"/>
  <c r="AW931" i="4"/>
  <c r="CX967" i="4"/>
  <c r="DA967" i="4" s="1"/>
  <c r="DG967" i="4" s="1"/>
  <c r="DH451" i="4"/>
  <c r="AV638" i="4"/>
  <c r="AW638" i="4"/>
  <c r="BP134" i="4"/>
  <c r="BQ134" i="4"/>
  <c r="CV818" i="4"/>
  <c r="DH352" i="4"/>
  <c r="CX543" i="4"/>
  <c r="DA543" i="4" s="1"/>
  <c r="CH220" i="4"/>
  <c r="CI220" i="4" s="1"/>
  <c r="CT220" i="4"/>
  <c r="CW220" i="4" s="1"/>
  <c r="CZ220" i="4"/>
  <c r="DC220" i="4" s="1"/>
  <c r="CY655" i="4"/>
  <c r="DB655" i="4" s="1"/>
  <c r="CX647" i="4"/>
  <c r="DA647" i="4" s="1"/>
  <c r="DD999" i="4"/>
  <c r="DG999" i="4" s="1"/>
  <c r="DF999" i="4"/>
  <c r="DI999" i="4" s="1"/>
  <c r="DE999" i="4"/>
  <c r="DH999" i="4" s="1"/>
  <c r="CK825" i="4"/>
  <c r="CJ825" i="4"/>
  <c r="CL644" i="4"/>
  <c r="CO644" i="4"/>
  <c r="CS453" i="4"/>
  <c r="CY453" i="4"/>
  <c r="DB453" i="4" s="1"/>
  <c r="BN453" i="4"/>
  <c r="BO453" i="4" s="1"/>
  <c r="DG259" i="4"/>
  <c r="BP891" i="4"/>
  <c r="BQ891" i="4"/>
  <c r="CU231" i="4"/>
  <c r="AW590" i="4"/>
  <c r="AV590" i="4"/>
  <c r="CK428" i="4"/>
  <c r="CJ428" i="4"/>
  <c r="BQ241" i="4"/>
  <c r="BP241" i="4"/>
  <c r="CU931" i="4"/>
  <c r="DE935" i="4"/>
  <c r="DH935" i="4" s="1"/>
  <c r="DD935" i="4"/>
  <c r="DG935" i="4" s="1"/>
  <c r="DF935" i="4"/>
  <c r="DI935" i="4" s="1"/>
  <c r="AV978" i="4"/>
  <c r="AW978" i="4"/>
  <c r="CU1012" i="4"/>
  <c r="CU878" i="4"/>
  <c r="BP247" i="4"/>
  <c r="BQ247" i="4"/>
  <c r="BP88" i="4"/>
  <c r="BQ88" i="4"/>
  <c r="DD585" i="4"/>
  <c r="DG585" i="4" s="1"/>
  <c r="DE585" i="4"/>
  <c r="DH585" i="4" s="1"/>
  <c r="DF585" i="4"/>
  <c r="DI585" i="4" s="1"/>
  <c r="DE352" i="4"/>
  <c r="DD352" i="4"/>
  <c r="DF352" i="4"/>
  <c r="DI352" i="4" s="1"/>
  <c r="CR148" i="4"/>
  <c r="CU148" i="4" s="1"/>
  <c r="CX148" i="4"/>
  <c r="DA148" i="4" s="1"/>
  <c r="AT148" i="4"/>
  <c r="AU148" i="4" s="1"/>
  <c r="AW328" i="4"/>
  <c r="AV328" i="4"/>
  <c r="CV337" i="4"/>
  <c r="CU830" i="4"/>
  <c r="DD1012" i="4"/>
  <c r="DE1012" i="4"/>
  <c r="DH1012" i="4" s="1"/>
  <c r="DF1012" i="4"/>
  <c r="DI1012" i="4" s="1"/>
  <c r="BP337" i="4"/>
  <c r="BQ337" i="4"/>
  <c r="DD47" i="4"/>
  <c r="DF47" i="4"/>
  <c r="DI47" i="4" s="1"/>
  <c r="DE47" i="4"/>
  <c r="DH47" i="4" s="1"/>
  <c r="CU228" i="4"/>
  <c r="DD966" i="4"/>
  <c r="DG966" i="4" s="1"/>
  <c r="DE966" i="4"/>
  <c r="DH966" i="4" s="1"/>
  <c r="DF966" i="4"/>
  <c r="DI966" i="4" s="1"/>
  <c r="DG340" i="4"/>
  <c r="CE298" i="4"/>
  <c r="BP640" i="4"/>
  <c r="BQ640" i="4"/>
  <c r="CV846" i="4"/>
  <c r="CK37" i="4"/>
  <c r="CJ37" i="4"/>
  <c r="CJ524" i="4"/>
  <c r="CK524" i="4"/>
  <c r="DD993" i="4"/>
  <c r="DG993" i="4" s="1"/>
  <c r="DE993" i="4"/>
  <c r="DH993" i="4" s="1"/>
  <c r="DF993" i="4"/>
  <c r="DD388" i="4"/>
  <c r="DE388" i="4"/>
  <c r="DH388" i="4" s="1"/>
  <c r="DF388" i="4"/>
  <c r="DI388" i="4" s="1"/>
  <c r="DF485" i="4"/>
  <c r="DI485" i="4" s="1"/>
  <c r="DE485" i="4"/>
  <c r="DH485" i="4" s="1"/>
  <c r="DD485" i="4"/>
  <c r="CY524" i="4"/>
  <c r="DB524" i="4" s="1"/>
  <c r="CJ309" i="4"/>
  <c r="CK309" i="4"/>
  <c r="AV152" i="4"/>
  <c r="AW152" i="4"/>
  <c r="AW238" i="4"/>
  <c r="AV238" i="4"/>
  <c r="CJ356" i="4"/>
  <c r="CK356" i="4"/>
  <c r="CU76" i="4"/>
  <c r="DI66" i="4"/>
  <c r="DE862" i="4"/>
  <c r="DH862" i="4" s="1"/>
  <c r="DF862" i="4"/>
  <c r="DI862" i="4" s="1"/>
  <c r="DD862" i="4"/>
  <c r="DG862" i="4" s="1"/>
  <c r="DD515" i="4"/>
  <c r="DG515" i="4" s="1"/>
  <c r="DE515" i="4"/>
  <c r="DH515" i="4" s="1"/>
  <c r="DF515" i="4"/>
  <c r="DI515" i="4" s="1"/>
  <c r="CH638" i="4"/>
  <c r="CI638" i="4" s="1"/>
  <c r="CT638" i="4"/>
  <c r="CW638" i="4" s="1"/>
  <c r="CZ638" i="4"/>
  <c r="DC638" i="4" s="1"/>
  <c r="CK116" i="4"/>
  <c r="CJ116" i="4"/>
  <c r="CY109" i="4"/>
  <c r="DB109" i="4" s="1"/>
  <c r="BN109" i="4"/>
  <c r="BO109" i="4" s="1"/>
  <c r="CS109" i="4"/>
  <c r="CV109" i="4" s="1"/>
  <c r="CJ445" i="4"/>
  <c r="CK445" i="4"/>
  <c r="BP1010" i="4"/>
  <c r="BQ1010" i="4"/>
  <c r="BP913" i="4"/>
  <c r="BQ913" i="4"/>
  <c r="AV861" i="4"/>
  <c r="AW861" i="4"/>
  <c r="CC289" i="4"/>
  <c r="CD289" i="4" s="1"/>
  <c r="CX931" i="4"/>
  <c r="DA931" i="4" s="1"/>
  <c r="DD488" i="4"/>
  <c r="DE488" i="4"/>
  <c r="DH488" i="4" s="1"/>
  <c r="DF488" i="4"/>
  <c r="DI488" i="4" s="1"/>
  <c r="CJ671" i="4"/>
  <c r="CK671" i="4"/>
  <c r="CV570" i="4"/>
  <c r="BP667" i="4"/>
  <c r="BQ667" i="4"/>
  <c r="CJ99" i="4"/>
  <c r="CK99" i="4"/>
  <c r="CS381" i="4"/>
  <c r="CV381" i="4" s="1"/>
  <c r="CY381" i="4"/>
  <c r="DB381" i="4" s="1"/>
  <c r="BN381" i="4"/>
  <c r="BO381" i="4" s="1"/>
  <c r="AV543" i="4"/>
  <c r="AW543" i="4"/>
  <c r="CJ391" i="4"/>
  <c r="CK391" i="4"/>
  <c r="BP808" i="4"/>
  <c r="BQ808" i="4"/>
  <c r="DE436" i="4"/>
  <c r="DH436" i="4" s="1"/>
  <c r="DF436" i="4"/>
  <c r="DI436" i="4" s="1"/>
  <c r="DD436" i="4"/>
  <c r="BP1035" i="4"/>
  <c r="BQ1035" i="4"/>
  <c r="DG461" i="4"/>
  <c r="CJ421" i="4"/>
  <c r="CK421" i="4"/>
  <c r="BP38" i="4"/>
  <c r="BQ38" i="4"/>
  <c r="DF56" i="4"/>
  <c r="DD56" i="4"/>
  <c r="DE56" i="4"/>
  <c r="DH680" i="4"/>
  <c r="DI516" i="4"/>
  <c r="CU694" i="4"/>
  <c r="DD255" i="4"/>
  <c r="BQ829" i="4"/>
  <c r="BP829" i="4"/>
  <c r="DH615" i="4"/>
  <c r="BQ877" i="4"/>
  <c r="BP877" i="4"/>
  <c r="DF198" i="4"/>
  <c r="DI198" i="4" s="1"/>
  <c r="CR918" i="4"/>
  <c r="CU918" i="4" s="1"/>
  <c r="AT918" i="4"/>
  <c r="AU918" i="4" s="1"/>
  <c r="CX918" i="4"/>
  <c r="DA918" i="4" s="1"/>
  <c r="AV945" i="4"/>
  <c r="AW945" i="4"/>
  <c r="CJ627" i="4"/>
  <c r="CK627" i="4"/>
  <c r="BN955" i="4"/>
  <c r="BO955" i="4" s="1"/>
  <c r="CS955" i="4"/>
  <c r="CY955" i="4"/>
  <c r="DB955" i="4" s="1"/>
  <c r="DD426" i="4"/>
  <c r="DF426" i="4"/>
  <c r="DI426" i="4" s="1"/>
  <c r="DE426" i="4"/>
  <c r="DH426" i="4" s="1"/>
  <c r="BP129" i="4"/>
  <c r="BQ129" i="4"/>
  <c r="CV593" i="4"/>
  <c r="DF263" i="4"/>
  <c r="DI263" i="4" s="1"/>
  <c r="DE263" i="4"/>
  <c r="DH263" i="4" s="1"/>
  <c r="CH808" i="4"/>
  <c r="CI808" i="4" s="1"/>
  <c r="CT808" i="4"/>
  <c r="CW808" i="4" s="1"/>
  <c r="CZ808" i="4"/>
  <c r="DC808" i="4" s="1"/>
  <c r="BN697" i="4"/>
  <c r="BO697" i="4" s="1"/>
  <c r="CS697" i="4"/>
  <c r="CV697" i="4" s="1"/>
  <c r="CY697" i="4"/>
  <c r="DB697" i="4" s="1"/>
  <c r="CU129" i="4"/>
  <c r="DD622" i="4"/>
  <c r="DG622" i="4" s="1"/>
  <c r="DE622" i="4"/>
  <c r="DH622" i="4" s="1"/>
  <c r="DF622" i="4"/>
  <c r="DI622" i="4" s="1"/>
  <c r="DE1043" i="4"/>
  <c r="DH1043" i="4" s="1"/>
  <c r="DF1043" i="4"/>
  <c r="DI1043" i="4" s="1"/>
  <c r="DD1043" i="4"/>
  <c r="DG1043" i="4" s="1"/>
  <c r="CJ221" i="4"/>
  <c r="CK221" i="4"/>
  <c r="CY337" i="4"/>
  <c r="DB337" i="4" s="1"/>
  <c r="AV68" i="4"/>
  <c r="AW68" i="4"/>
  <c r="DE735" i="4"/>
  <c r="DH735" i="4" s="1"/>
  <c r="DD735" i="4"/>
  <c r="DG735" i="4" s="1"/>
  <c r="DF735" i="4"/>
  <c r="DI735" i="4" s="1"/>
  <c r="CN298" i="4"/>
  <c r="CQ298" i="4"/>
  <c r="AV500" i="4"/>
  <c r="AW500" i="4"/>
  <c r="CU740" i="4"/>
  <c r="DF106" i="4"/>
  <c r="DD106" i="4"/>
  <c r="DI867" i="4"/>
  <c r="DE522" i="4"/>
  <c r="DH522" i="4" s="1"/>
  <c r="DD522" i="4"/>
  <c r="DG522" i="4" s="1"/>
  <c r="DF522" i="4"/>
  <c r="DI522" i="4" s="1"/>
  <c r="AV730" i="4"/>
  <c r="AW730" i="4"/>
  <c r="CV655" i="4"/>
  <c r="BP756" i="4"/>
  <c r="DE756" i="4" s="1"/>
  <c r="DH756" i="4" s="1"/>
  <c r="BQ756" i="4"/>
  <c r="DE881" i="4"/>
  <c r="DH881" i="4" s="1"/>
  <c r="DD881" i="4"/>
  <c r="DG881" i="4" s="1"/>
  <c r="DF881" i="4"/>
  <c r="DI881" i="4" s="1"/>
  <c r="CV251" i="4"/>
  <c r="BP524" i="4"/>
  <c r="BQ524" i="4"/>
  <c r="DI542" i="4"/>
  <c r="DE239" i="4"/>
  <c r="DH239" i="4" s="1"/>
  <c r="CV1028" i="4"/>
  <c r="DH396" i="4"/>
  <c r="DE226" i="4"/>
  <c r="DH226" i="4" s="1"/>
  <c r="DD226" i="4"/>
  <c r="DF226" i="4"/>
  <c r="DI226" i="4" s="1"/>
  <c r="CU321" i="4"/>
  <c r="CK273" i="4"/>
  <c r="CJ273" i="4"/>
  <c r="DH213" i="4"/>
  <c r="DD855" i="4"/>
  <c r="DG855" i="4" s="1"/>
  <c r="DE855" i="4"/>
  <c r="DH855" i="4" s="1"/>
  <c r="DF855" i="4"/>
  <c r="DI855" i="4" s="1"/>
  <c r="CW722" i="4"/>
  <c r="CV557" i="4"/>
  <c r="DD558" i="4"/>
  <c r="DG558" i="4" s="1"/>
  <c r="DE558" i="4"/>
  <c r="DF558" i="4"/>
  <c r="DI558" i="4" s="1"/>
  <c r="DI917" i="4"/>
  <c r="DH373" i="4"/>
  <c r="BP970" i="4"/>
  <c r="BQ970" i="4"/>
  <c r="DD967" i="4"/>
  <c r="DE967" i="4"/>
  <c r="DH967" i="4" s="1"/>
  <c r="DF967" i="4"/>
  <c r="DI967" i="4" s="1"/>
  <c r="DD854" i="4"/>
  <c r="DG854" i="4" s="1"/>
  <c r="DE854" i="4"/>
  <c r="DH854" i="4" s="1"/>
  <c r="DF854" i="4"/>
  <c r="DI854" i="4" s="1"/>
  <c r="CL78" i="4"/>
  <c r="CO78" i="4"/>
  <c r="CX878" i="4"/>
  <c r="DA878" i="4" s="1"/>
  <c r="DG878" i="4" s="1"/>
  <c r="DH493" i="4"/>
  <c r="DE645" i="4"/>
  <c r="DH645" i="4" s="1"/>
  <c r="DD645" i="4"/>
  <c r="DG645" i="4" s="1"/>
  <c r="DF645" i="4"/>
  <c r="DI645" i="4" s="1"/>
  <c r="CN48" i="4"/>
  <c r="CQ48" i="4"/>
  <c r="CN289" i="4"/>
  <c r="CQ289" i="4"/>
  <c r="AW967" i="4"/>
  <c r="AV967" i="4"/>
  <c r="DD839" i="4"/>
  <c r="DG839" i="4" s="1"/>
  <c r="DE839" i="4"/>
  <c r="DH839" i="4" s="1"/>
  <c r="DF839" i="4"/>
  <c r="DI839" i="4" s="1"/>
  <c r="DE754" i="4"/>
  <c r="DH754" i="4" s="1"/>
  <c r="DD754" i="4"/>
  <c r="DG754" i="4" s="1"/>
  <c r="DF754" i="4"/>
  <c r="DI754" i="4" s="1"/>
  <c r="DG414" i="4"/>
  <c r="DD728" i="4"/>
  <c r="DG728" i="4" s="1"/>
  <c r="DF728" i="4"/>
  <c r="DI728" i="4" s="1"/>
  <c r="DE728" i="4"/>
  <c r="DH728" i="4" s="1"/>
  <c r="DI933" i="4"/>
  <c r="CK899" i="4"/>
  <c r="CJ899" i="4"/>
  <c r="DH51" i="4"/>
  <c r="DE511" i="4"/>
  <c r="DH511" i="4" s="1"/>
  <c r="DF511" i="4"/>
  <c r="DI511" i="4" s="1"/>
  <c r="DD511" i="4"/>
  <c r="DG511" i="4" s="1"/>
  <c r="CJ111" i="4"/>
  <c r="CK111" i="4"/>
  <c r="CJ745" i="4"/>
  <c r="CK745" i="4"/>
  <c r="AW647" i="4"/>
  <c r="AV647" i="4"/>
  <c r="DI474" i="4"/>
  <c r="DG305" i="4"/>
  <c r="DH503" i="4"/>
  <c r="DI28" i="4"/>
  <c r="BP178" i="4"/>
  <c r="BQ178" i="4"/>
  <c r="DH558" i="4"/>
  <c r="AV616" i="4"/>
  <c r="AW616" i="4"/>
  <c r="DF900" i="4"/>
  <c r="DI900" i="4" s="1"/>
  <c r="DD900" i="4"/>
  <c r="DG900" i="4" s="1"/>
  <c r="DE900" i="4"/>
  <c r="DH900" i="4" s="1"/>
  <c r="DE330" i="4"/>
  <c r="DH330" i="4" s="1"/>
  <c r="DD948" i="4"/>
  <c r="DG948" i="4" s="1"/>
  <c r="DE948" i="4"/>
  <c r="DH948" i="4" s="1"/>
  <c r="DF948" i="4"/>
  <c r="DI948" i="4" s="1"/>
  <c r="DE652" i="4"/>
  <c r="DH652" i="4" s="1"/>
  <c r="DF652" i="4"/>
  <c r="DI652" i="4" s="1"/>
  <c r="DD652" i="4"/>
  <c r="DG652" i="4" s="1"/>
  <c r="BP639" i="4"/>
  <c r="BQ639" i="4"/>
  <c r="CV784" i="4"/>
  <c r="DD158" i="4"/>
  <c r="DE158" i="4"/>
  <c r="DH158" i="4" s="1"/>
  <c r="DF158" i="4"/>
  <c r="DI158" i="4" s="1"/>
  <c r="BI801" i="4"/>
  <c r="BJ801" i="4" s="1"/>
  <c r="CU962" i="4"/>
  <c r="CK815" i="4"/>
  <c r="CJ815" i="4"/>
  <c r="CK1019" i="4"/>
  <c r="CJ1019" i="4"/>
  <c r="AW516" i="4"/>
  <c r="AV516" i="4"/>
  <c r="CJ60" i="4"/>
  <c r="CK60" i="4"/>
  <c r="CJ686" i="4"/>
  <c r="CK686" i="4"/>
  <c r="DD959" i="4"/>
  <c r="DG959" i="4" s="1"/>
  <c r="DE959" i="4"/>
  <c r="DH959" i="4" s="1"/>
  <c r="DF959" i="4"/>
  <c r="DI959" i="4" s="1"/>
  <c r="CK981" i="4"/>
  <c r="CJ981" i="4"/>
  <c r="CW846" i="4"/>
  <c r="DD198" i="4"/>
  <c r="DE198" i="4"/>
  <c r="DH198" i="4" s="1"/>
  <c r="AV874" i="4"/>
  <c r="AW874" i="4"/>
  <c r="DE431" i="4"/>
  <c r="DD431" i="4"/>
  <c r="DF431" i="4"/>
  <c r="DI431" i="4" s="1"/>
  <c r="CY129" i="4"/>
  <c r="DB129" i="4" s="1"/>
  <c r="AV764" i="4"/>
  <c r="AW764" i="4"/>
  <c r="CW221" i="4"/>
  <c r="DD304" i="4"/>
  <c r="DE304" i="4"/>
  <c r="DH304" i="4" s="1"/>
  <c r="DF304" i="4"/>
  <c r="DI304" i="4" s="1"/>
  <c r="DE235" i="4"/>
  <c r="DH235" i="4" s="1"/>
  <c r="DF235" i="4"/>
  <c r="DI235" i="4" s="1"/>
  <c r="DI742" i="4"/>
  <c r="DE691" i="4"/>
  <c r="DH691" i="4" s="1"/>
  <c r="DD691" i="4"/>
  <c r="DG691" i="4" s="1"/>
  <c r="DF691" i="4"/>
  <c r="DI691" i="4" s="1"/>
  <c r="CW801" i="4"/>
  <c r="DE1030" i="4"/>
  <c r="DH1030" i="4" s="1"/>
  <c r="DD1030" i="4"/>
  <c r="DG1030" i="4" s="1"/>
  <c r="DF1030" i="4"/>
  <c r="DI1030" i="4" s="1"/>
  <c r="DD405" i="4"/>
  <c r="DF405" i="4"/>
  <c r="DI405" i="4" s="1"/>
  <c r="BP518" i="4"/>
  <c r="BQ518" i="4"/>
  <c r="CW679" i="4"/>
  <c r="CU923" i="4"/>
  <c r="CV529" i="4"/>
  <c r="CV358" i="4"/>
  <c r="DG188" i="4"/>
  <c r="CK512" i="4"/>
  <c r="CJ512" i="4"/>
  <c r="DD635" i="4"/>
  <c r="DG635" i="4" s="1"/>
  <c r="DE635" i="4"/>
  <c r="DH635" i="4" s="1"/>
  <c r="DF635" i="4"/>
  <c r="DI635" i="4" s="1"/>
  <c r="CJ697" i="4"/>
  <c r="CK697" i="4"/>
  <c r="CK607" i="4"/>
  <c r="CJ607" i="4"/>
  <c r="DH470" i="4"/>
  <c r="CR784" i="4"/>
  <c r="CU784" i="4" s="1"/>
  <c r="CX784" i="4"/>
  <c r="DA784" i="4" s="1"/>
  <c r="AT784" i="4"/>
  <c r="AU784" i="4" s="1"/>
  <c r="AV936" i="4"/>
  <c r="AW936" i="4"/>
  <c r="DD261" i="4"/>
  <c r="DF261" i="4"/>
  <c r="DI261" i="4" s="1"/>
  <c r="DE261" i="4"/>
  <c r="DH261" i="4" s="1"/>
  <c r="DD927" i="4"/>
  <c r="DF927" i="4"/>
  <c r="DI927" i="4" s="1"/>
  <c r="DE927" i="4"/>
  <c r="DH927" i="4" s="1"/>
  <c r="DH205" i="4"/>
  <c r="BP79" i="4"/>
  <c r="BQ79" i="4"/>
  <c r="BP744" i="4"/>
  <c r="BQ744" i="4"/>
  <c r="DD39" i="4"/>
  <c r="DF39" i="4"/>
  <c r="DI39" i="4" s="1"/>
  <c r="DD634" i="4"/>
  <c r="DG634" i="4" s="1"/>
  <c r="DF634" i="4"/>
  <c r="DI634" i="4" s="1"/>
  <c r="DE634" i="4"/>
  <c r="DH634" i="4" s="1"/>
  <c r="DI761" i="4"/>
  <c r="CR78" i="4"/>
  <c r="CX78" i="4"/>
  <c r="DA78" i="4" s="1"/>
  <c r="AT78" i="4"/>
  <c r="AU78" i="4" s="1"/>
  <c r="DG315" i="4"/>
  <c r="DH693" i="4"/>
  <c r="DE97" i="4"/>
  <c r="DH97" i="4" s="1"/>
  <c r="DF97" i="4"/>
  <c r="DI97" i="4" s="1"/>
  <c r="DD97" i="4"/>
  <c r="CH974" i="4"/>
  <c r="CI974" i="4" s="1"/>
  <c r="CT974" i="4"/>
  <c r="CW974" i="4" s="1"/>
  <c r="CZ974" i="4"/>
  <c r="DC974" i="4" s="1"/>
  <c r="AV878" i="4"/>
  <c r="AW878" i="4"/>
  <c r="AV397" i="4"/>
  <c r="AW397" i="4"/>
  <c r="BQ249" i="4"/>
  <c r="BP249" i="4"/>
  <c r="CE48" i="4"/>
  <c r="CE289" i="4"/>
  <c r="DE199" i="4"/>
  <c r="DH199" i="4" s="1"/>
  <c r="DD199" i="4"/>
  <c r="DF199" i="4"/>
  <c r="DI199" i="4" s="1"/>
  <c r="CU823" i="4"/>
  <c r="CJ888" i="4"/>
  <c r="CK888" i="4"/>
  <c r="DE59" i="4"/>
  <c r="DH59" i="4" s="1"/>
  <c r="DE405" i="4"/>
  <c r="DH405" i="4" s="1"/>
  <c r="DE879" i="4"/>
  <c r="DH879" i="4" s="1"/>
  <c r="DD879" i="4"/>
  <c r="DG879" i="4" s="1"/>
  <c r="DF879" i="4"/>
  <c r="DI879" i="4" s="1"/>
  <c r="DE636" i="4"/>
  <c r="DH636" i="4" s="1"/>
  <c r="DD636" i="4"/>
  <c r="DG636" i="4" s="1"/>
  <c r="DF636" i="4"/>
  <c r="DI636" i="4" s="1"/>
  <c r="CJ534" i="4"/>
  <c r="CK534" i="4"/>
  <c r="DG422" i="4"/>
  <c r="DH978" i="4"/>
  <c r="DI993" i="4"/>
  <c r="DG468" i="4"/>
  <c r="BP1018" i="4"/>
  <c r="BQ1018" i="4"/>
  <c r="DH971" i="4"/>
  <c r="DH195" i="4"/>
  <c r="DG501" i="4"/>
  <c r="DH864" i="4"/>
  <c r="AV184" i="4"/>
  <c r="AW184" i="4"/>
  <c r="DD581" i="4"/>
  <c r="DG581" i="4" s="1"/>
  <c r="DE581" i="4"/>
  <c r="DH581" i="4" s="1"/>
  <c r="DF581" i="4"/>
  <c r="DI581" i="4" s="1"/>
  <c r="DD724" i="4"/>
  <c r="DF724" i="4"/>
  <c r="DI724" i="4" s="1"/>
  <c r="DE724" i="4"/>
  <c r="DH724" i="4" s="1"/>
  <c r="DD173" i="4"/>
  <c r="DF173" i="4"/>
  <c r="DI173" i="4" s="1"/>
  <c r="CW368" i="4"/>
  <c r="CJ460" i="4"/>
  <c r="CK460" i="4"/>
  <c r="AW262" i="4"/>
  <c r="AV262" i="4"/>
  <c r="CN191" i="4"/>
  <c r="CQ191" i="4"/>
  <c r="DE257" i="4"/>
  <c r="DH257" i="4" s="1"/>
  <c r="DD257" i="4"/>
  <c r="DF257" i="4"/>
  <c r="CV955" i="4"/>
  <c r="AV875" i="4"/>
  <c r="AW875" i="4"/>
  <c r="DE841" i="4"/>
  <c r="DH841" i="4" s="1"/>
  <c r="DF841" i="4"/>
  <c r="DI841" i="4" s="1"/>
  <c r="DD841" i="4"/>
  <c r="CU724" i="4"/>
  <c r="DD256" i="4"/>
  <c r="DE256" i="4"/>
  <c r="DH256" i="4" s="1"/>
  <c r="DF256" i="4"/>
  <c r="DI256" i="4" s="1"/>
  <c r="BP297" i="4"/>
  <c r="BQ297" i="4"/>
  <c r="DD339" i="4"/>
  <c r="DF339" i="4"/>
  <c r="DI339" i="4" s="1"/>
  <c r="BP776" i="4"/>
  <c r="BQ776" i="4"/>
  <c r="DE265" i="4"/>
  <c r="DH265" i="4" s="1"/>
  <c r="DF265" i="4"/>
  <c r="DI265" i="4" s="1"/>
  <c r="DD265" i="4"/>
  <c r="CV230" i="4"/>
  <c r="DE113" i="4"/>
  <c r="DD113" i="4"/>
  <c r="DF113" i="4"/>
  <c r="DI113" i="4" s="1"/>
  <c r="BP633" i="4"/>
  <c r="BQ633" i="4"/>
  <c r="BQ770" i="4"/>
  <c r="BP770" i="4"/>
  <c r="DH983" i="4"/>
  <c r="BP992" i="4"/>
  <c r="BQ992" i="4"/>
  <c r="CU272" i="4"/>
  <c r="DG65" i="4"/>
  <c r="DE324" i="4"/>
  <c r="DH324" i="4" s="1"/>
  <c r="DF324" i="4"/>
  <c r="DI324" i="4" s="1"/>
  <c r="BP24" i="4"/>
  <c r="BQ24" i="4"/>
  <c r="CJ94" i="4"/>
  <c r="CK94" i="4"/>
  <c r="BQ436" i="4"/>
  <c r="BP436" i="4"/>
  <c r="AW924" i="4"/>
  <c r="AV924" i="4"/>
  <c r="CV672" i="4"/>
  <c r="DD539" i="4"/>
  <c r="DG539" i="4" s="1"/>
  <c r="DE539" i="4"/>
  <c r="DH539" i="4" s="1"/>
  <c r="DF539" i="4"/>
  <c r="DI539" i="4" s="1"/>
  <c r="CK1024" i="4"/>
  <c r="CJ1024" i="4"/>
  <c r="DD455" i="4"/>
  <c r="DE455" i="4"/>
  <c r="DH455" i="4" s="1"/>
  <c r="DF455" i="4"/>
  <c r="DI455" i="4" s="1"/>
  <c r="CR656" i="4"/>
  <c r="CU656" i="4" s="1"/>
  <c r="AT656" i="4"/>
  <c r="AU656" i="4" s="1"/>
  <c r="CX656" i="4"/>
  <c r="DA656" i="4" s="1"/>
  <c r="DG656" i="4" s="1"/>
  <c r="AV988" i="4"/>
  <c r="AW988" i="4"/>
  <c r="CV79" i="4"/>
  <c r="BQ216" i="4"/>
  <c r="BP216" i="4"/>
  <c r="CY220" i="4"/>
  <c r="DB220" i="4" s="1"/>
  <c r="DD267" i="4"/>
  <c r="DE267" i="4"/>
  <c r="DH267" i="4" s="1"/>
  <c r="DF267" i="4"/>
  <c r="DI267" i="4" s="1"/>
  <c r="DI56" i="4"/>
  <c r="BP420" i="4"/>
  <c r="BQ420" i="4"/>
  <c r="AV768" i="4"/>
  <c r="AW768" i="4"/>
  <c r="DD182" i="4"/>
  <c r="DE182" i="4"/>
  <c r="DH182" i="4" s="1"/>
  <c r="DF182" i="4"/>
  <c r="DI182" i="4" s="1"/>
  <c r="DI582" i="4"/>
  <c r="AW467" i="4"/>
  <c r="AV467" i="4"/>
  <c r="CU591" i="4"/>
  <c r="DE401" i="4"/>
  <c r="DH401" i="4" s="1"/>
  <c r="DD401" i="4"/>
  <c r="DF401" i="4"/>
  <c r="DI401" i="4" s="1"/>
  <c r="DH292" i="4"/>
  <c r="CL985" i="4"/>
  <c r="CO985" i="4"/>
  <c r="DD571" i="4"/>
  <c r="DG571" i="4" s="1"/>
  <c r="DF571" i="4"/>
  <c r="DI571" i="4" s="1"/>
  <c r="DE571" i="4"/>
  <c r="DH571" i="4" s="1"/>
  <c r="DH583" i="4"/>
  <c r="DI730" i="4"/>
  <c r="DH869" i="4"/>
  <c r="CU841" i="4"/>
  <c r="CK490" i="4"/>
  <c r="CJ490" i="4"/>
  <c r="CM988" i="4"/>
  <c r="CP988" i="4"/>
  <c r="BQ837" i="4"/>
  <c r="BP837" i="4"/>
  <c r="AV645" i="4"/>
  <c r="AW645" i="4"/>
  <c r="BP783" i="4"/>
  <c r="BQ783" i="4"/>
  <c r="CH366" i="4"/>
  <c r="CI366" i="4" s="1"/>
  <c r="CT366" i="4"/>
  <c r="CZ366" i="4"/>
  <c r="DC366" i="4" s="1"/>
  <c r="BQ353" i="4"/>
  <c r="BP353" i="4"/>
  <c r="AO230" i="4"/>
  <c r="AP230" i="4" s="1"/>
  <c r="CR230" i="4" s="1"/>
  <c r="AW186" i="4"/>
  <c r="AV186" i="4"/>
  <c r="CK858" i="4"/>
  <c r="CJ858" i="4"/>
  <c r="CW216" i="4"/>
  <c r="DI894" i="4"/>
  <c r="CU974" i="4"/>
  <c r="DD550" i="4"/>
  <c r="DG550" i="4" s="1"/>
  <c r="DE550" i="4"/>
  <c r="DH550" i="4" s="1"/>
  <c r="DF550" i="4"/>
  <c r="DI550" i="4" s="1"/>
  <c r="DD137" i="4"/>
  <c r="DH836" i="4"/>
  <c r="DE288" i="4"/>
  <c r="DH288" i="4" s="1"/>
  <c r="DG399" i="4"/>
  <c r="DG486" i="4"/>
  <c r="CU893" i="4"/>
  <c r="BQ414" i="4"/>
  <c r="BP414" i="4"/>
  <c r="CJ577" i="4"/>
  <c r="CK577" i="4"/>
  <c r="CY116" i="4"/>
  <c r="DB116" i="4" s="1"/>
  <c r="DD407" i="4"/>
  <c r="DF407" i="4"/>
  <c r="DI407" i="4" s="1"/>
  <c r="CH191" i="4"/>
  <c r="CI191" i="4" s="1"/>
  <c r="CT191" i="4"/>
  <c r="CZ191" i="4"/>
  <c r="DC191" i="4" s="1"/>
  <c r="AV324" i="4"/>
  <c r="AW324" i="4"/>
  <c r="CU976" i="4"/>
  <c r="CK395" i="4"/>
  <c r="CJ395" i="4"/>
  <c r="CW105" i="4"/>
  <c r="BP107" i="4"/>
  <c r="BQ107" i="4"/>
  <c r="CM68" i="4"/>
  <c r="CP68" i="4"/>
  <c r="DG106" i="4"/>
  <c r="BP893" i="4"/>
  <c r="BQ893" i="4"/>
  <c r="DF321" i="4"/>
  <c r="DI321" i="4" s="1"/>
  <c r="DE321" i="4"/>
  <c r="DH321" i="4" s="1"/>
  <c r="BQ875" i="4"/>
  <c r="BP875" i="4"/>
  <c r="CJ202" i="4"/>
  <c r="CK202" i="4"/>
  <c r="DE328" i="4"/>
  <c r="DH328" i="4" s="1"/>
  <c r="DD328" i="4"/>
  <c r="DF328" i="4"/>
  <c r="DI328" i="4" s="1"/>
  <c r="CY733" i="4"/>
  <c r="DB733" i="4" s="1"/>
  <c r="DH733" i="4" s="1"/>
  <c r="DD423" i="4"/>
  <c r="DF423" i="4"/>
  <c r="DI423" i="4" s="1"/>
  <c r="DE322" i="4"/>
  <c r="DH322" i="4" s="1"/>
  <c r="DF322" i="4"/>
  <c r="DI322" i="4" s="1"/>
  <c r="DD641" i="4"/>
  <c r="DG641" i="4" s="1"/>
  <c r="DE641" i="4"/>
  <c r="DF641" i="4"/>
  <c r="DI641" i="4" s="1"/>
  <c r="CK676" i="4"/>
  <c r="CJ676" i="4"/>
  <c r="CJ801" i="4"/>
  <c r="CK801" i="4"/>
  <c r="CK3" i="4"/>
  <c r="CJ3" i="4"/>
  <c r="DD448" i="4"/>
  <c r="DE448" i="4"/>
  <c r="DH448" i="4" s="1"/>
  <c r="DF448" i="4"/>
  <c r="DI448" i="4" s="1"/>
  <c r="DD81" i="4"/>
  <c r="DG81" i="4" s="1"/>
  <c r="DF81" i="4"/>
  <c r="DI81" i="4" s="1"/>
  <c r="CH172" i="4"/>
  <c r="CI172" i="4" s="1"/>
  <c r="CT172" i="4"/>
  <c r="CW172" i="4" s="1"/>
  <c r="CZ172" i="4"/>
  <c r="DC172" i="4" s="1"/>
  <c r="BP113" i="4"/>
  <c r="BQ113" i="4"/>
  <c r="DE130" i="4"/>
  <c r="DH130" i="4" s="1"/>
  <c r="DD844" i="4"/>
  <c r="DG844" i="4" s="1"/>
  <c r="DE844" i="4"/>
  <c r="DH844" i="4" s="1"/>
  <c r="DF844" i="4"/>
  <c r="DI844" i="4" s="1"/>
  <c r="DD100" i="4"/>
  <c r="CM578" i="4"/>
  <c r="CP578" i="4"/>
  <c r="CJ765" i="4"/>
  <c r="CK765" i="4"/>
  <c r="DE788" i="4"/>
  <c r="DH788" i="4" s="1"/>
  <c r="DF788" i="4"/>
  <c r="DI788" i="4" s="1"/>
  <c r="DD788" i="4"/>
  <c r="DG788" i="4" s="1"/>
  <c r="DG661" i="4"/>
  <c r="CJ804" i="4"/>
  <c r="CK804" i="4"/>
  <c r="BP470" i="4"/>
  <c r="BQ470" i="4"/>
  <c r="BP962" i="4"/>
  <c r="BQ962" i="4"/>
  <c r="AV70" i="4"/>
  <c r="DD70" i="4" s="1"/>
  <c r="AW70" i="4"/>
  <c r="BQ221" i="4"/>
  <c r="BP221" i="4"/>
  <c r="CR655" i="4"/>
  <c r="CU655" i="4" s="1"/>
  <c r="AT655" i="4"/>
  <c r="AU655" i="4" s="1"/>
  <c r="CX655" i="4"/>
  <c r="DA655" i="4" s="1"/>
  <c r="DI9" i="4"/>
  <c r="AT818" i="4"/>
  <c r="AU818" i="4" s="1"/>
  <c r="CR818" i="4"/>
  <c r="CX818" i="4"/>
  <c r="DA818" i="4" s="1"/>
  <c r="AT351" i="4"/>
  <c r="AU351" i="4" s="1"/>
  <c r="CR351" i="4"/>
  <c r="CU351" i="4" s="1"/>
  <c r="CX351" i="4"/>
  <c r="DA351" i="4" s="1"/>
  <c r="DG333" i="4"/>
  <c r="DI291" i="4"/>
  <c r="DI293" i="4"/>
  <c r="DD463" i="4"/>
  <c r="DG463" i="4" s="1"/>
  <c r="DF463" i="4"/>
  <c r="DI463" i="4" s="1"/>
  <c r="DE463" i="4"/>
  <c r="DH463" i="4" s="1"/>
  <c r="BP73" i="4"/>
  <c r="BQ73" i="4"/>
  <c r="BP351" i="4"/>
  <c r="DE351" i="4" s="1"/>
  <c r="DH351" i="4" s="1"/>
  <c r="BQ351" i="4"/>
  <c r="DI106" i="4"/>
  <c r="CU500" i="4"/>
  <c r="CJ545" i="4"/>
  <c r="CK545" i="4"/>
  <c r="CU216" i="4"/>
  <c r="DD379" i="4"/>
  <c r="DH706" i="4"/>
  <c r="DI615" i="4"/>
  <c r="DH56" i="4"/>
  <c r="CS48" i="4"/>
  <c r="CV48" i="4" s="1"/>
  <c r="CY48" i="4"/>
  <c r="DB48" i="4" s="1"/>
  <c r="BN48" i="4"/>
  <c r="BO48" i="4" s="1"/>
  <c r="CV279" i="4"/>
  <c r="DI526" i="4"/>
  <c r="CK449" i="4"/>
  <c r="CJ449" i="4"/>
  <c r="BP117" i="4"/>
  <c r="DE117" i="4" s="1"/>
  <c r="DH117" i="4" s="1"/>
  <c r="BQ117" i="4"/>
  <c r="CJ1027" i="4"/>
  <c r="CK1027" i="4"/>
  <c r="DI876" i="4"/>
  <c r="BP818" i="4"/>
  <c r="BQ818" i="4"/>
  <c r="DD55" i="4"/>
  <c r="DE55" i="4"/>
  <c r="DH55" i="4" s="1"/>
  <c r="DF55" i="4"/>
  <c r="DI55" i="4" s="1"/>
  <c r="DD64" i="4"/>
  <c r="DE64" i="4"/>
  <c r="DH64" i="4" s="1"/>
  <c r="DF64" i="4"/>
  <c r="DI64" i="4" s="1"/>
  <c r="DH491" i="4"/>
  <c r="DG983" i="4"/>
  <c r="CJ608" i="4"/>
  <c r="CK608" i="4"/>
  <c r="AW713" i="4"/>
  <c r="AV713" i="4"/>
  <c r="BQ973" i="4"/>
  <c r="BP973" i="4"/>
  <c r="AW268" i="4"/>
  <c r="AV268" i="4"/>
  <c r="DD268" i="4" s="1"/>
  <c r="DG1006" i="4"/>
  <c r="DE678" i="4"/>
  <c r="DH678" i="4" s="1"/>
  <c r="DD678" i="4"/>
  <c r="DG678" i="4" s="1"/>
  <c r="DF678" i="4"/>
  <c r="CU616" i="4"/>
  <c r="AV442" i="4"/>
  <c r="DD442" i="4" s="1"/>
  <c r="AW442" i="4"/>
  <c r="DG389" i="4"/>
  <c r="CK987" i="4"/>
  <c r="CJ987" i="4"/>
  <c r="CR524" i="4"/>
  <c r="CU524" i="4" s="1"/>
  <c r="CX524" i="4"/>
  <c r="DA524" i="4" s="1"/>
  <c r="AT524" i="4"/>
  <c r="AU524" i="4" s="1"/>
  <c r="AV475" i="4"/>
  <c r="AW475" i="4"/>
  <c r="CU866" i="4"/>
  <c r="DD320" i="4"/>
  <c r="DE320" i="4"/>
  <c r="DH320" i="4" s="1"/>
  <c r="DF320" i="4"/>
  <c r="DI320" i="4" s="1"/>
  <c r="DI257" i="4"/>
  <c r="BP385" i="4"/>
  <c r="BQ385" i="4"/>
  <c r="DD167" i="4"/>
  <c r="DE167" i="4"/>
  <c r="DH167" i="4" s="1"/>
  <c r="DF167" i="4"/>
  <c r="DI167" i="4" s="1"/>
  <c r="CS895" i="4"/>
  <c r="CV895" i="4" s="1"/>
  <c r="BN895" i="4"/>
  <c r="BO895" i="4" s="1"/>
  <c r="CY895" i="4"/>
  <c r="DB895" i="4" s="1"/>
  <c r="CJ310" i="4"/>
  <c r="CK310" i="4"/>
  <c r="CH246" i="4"/>
  <c r="CI246" i="4" s="1"/>
  <c r="BN68" i="4"/>
  <c r="BO68" i="4" s="1"/>
  <c r="DG288" i="4"/>
  <c r="CJ88" i="4"/>
  <c r="CK88" i="4"/>
  <c r="BQ36" i="4"/>
  <c r="BP36" i="4"/>
  <c r="BP598" i="4"/>
  <c r="BQ598" i="4"/>
  <c r="CS476" i="4"/>
  <c r="CV476" i="4" s="1"/>
  <c r="CY476" i="4"/>
  <c r="DB476" i="4" s="1"/>
  <c r="BN476" i="4"/>
  <c r="BO476" i="4" s="1"/>
  <c r="CY875" i="4"/>
  <c r="DB875" i="4" s="1"/>
  <c r="CL531" i="4"/>
  <c r="CO531" i="4"/>
  <c r="CU368" i="4"/>
  <c r="BQ983" i="4"/>
  <c r="BP983" i="4"/>
  <c r="CV733" i="4"/>
  <c r="CZ152" i="4"/>
  <c r="DC152" i="4" s="1"/>
  <c r="CJ1018" i="4"/>
  <c r="CK1018" i="4"/>
  <c r="CU517" i="4"/>
  <c r="CC988" i="4"/>
  <c r="CD988" i="4" s="1"/>
  <c r="DD459" i="4"/>
  <c r="DF459" i="4"/>
  <c r="DI459" i="4" s="1"/>
  <c r="DE459" i="4"/>
  <c r="DH459" i="4" s="1"/>
  <c r="CJ45" i="4"/>
  <c r="CK45" i="4"/>
  <c r="DF500" i="4"/>
  <c r="DI500" i="4" s="1"/>
  <c r="DF469" i="4"/>
  <c r="DI469" i="4" s="1"/>
  <c r="DE469" i="4"/>
  <c r="DH469" i="4" s="1"/>
  <c r="DD469" i="4"/>
  <c r="CY113" i="4"/>
  <c r="DB113" i="4" s="1"/>
  <c r="DH113" i="4" s="1"/>
  <c r="CV423" i="4"/>
  <c r="DE23" i="4"/>
  <c r="DH23" i="4" s="1"/>
  <c r="DD23" i="4"/>
  <c r="DF23" i="4"/>
  <c r="DI23" i="4" s="1"/>
  <c r="DI52" i="4"/>
  <c r="DG488" i="4"/>
  <c r="BP621" i="4"/>
  <c r="BQ621" i="4"/>
  <c r="DI947" i="4"/>
  <c r="CJ126" i="4"/>
  <c r="CK126" i="4"/>
  <c r="AV547" i="4"/>
  <c r="AW547" i="4"/>
  <c r="DI898" i="4"/>
  <c r="CY918" i="4"/>
  <c r="DB918" i="4" s="1"/>
  <c r="DE1026" i="4"/>
  <c r="DH1026" i="4" s="1"/>
  <c r="DF1026" i="4"/>
  <c r="DI1026" i="4" s="1"/>
  <c r="DD1026" i="4"/>
  <c r="DG1026" i="4" s="1"/>
  <c r="BQ220" i="4"/>
  <c r="BP220" i="4"/>
  <c r="CJ120" i="4"/>
  <c r="CK120" i="4"/>
  <c r="CK418" i="4"/>
  <c r="CJ418" i="4"/>
  <c r="BQ931" i="4"/>
  <c r="BP931" i="4"/>
  <c r="BP403" i="4"/>
  <c r="BQ403" i="4"/>
  <c r="AV938" i="4"/>
  <c r="AW938" i="4"/>
  <c r="CZ1027" i="4"/>
  <c r="DC1027" i="4" s="1"/>
  <c r="DG732" i="4"/>
  <c r="DI809" i="4"/>
  <c r="DH968" i="4"/>
  <c r="DI678" i="4"/>
  <c r="CV453" i="4"/>
  <c r="DI208" i="4"/>
  <c r="CV884" i="4"/>
  <c r="DG115" i="4"/>
  <c r="AW823" i="4"/>
  <c r="AV823" i="4"/>
  <c r="CH24" i="4"/>
  <c r="CI24" i="4" s="1"/>
  <c r="CT24" i="4"/>
  <c r="CW24" i="4" s="1"/>
  <c r="CZ24" i="4"/>
  <c r="DC24" i="4" s="1"/>
  <c r="AV396" i="4"/>
  <c r="AW396" i="4"/>
  <c r="CV289" i="4"/>
  <c r="DH837" i="4"/>
  <c r="DI89" i="4"/>
  <c r="DH295" i="4"/>
  <c r="BP608" i="4"/>
  <c r="BQ608" i="4"/>
  <c r="DE618" i="4"/>
  <c r="DH618" i="4" s="1"/>
  <c r="DD618" i="4"/>
  <c r="DG618" i="4" s="1"/>
  <c r="DF618" i="4"/>
  <c r="DI618" i="4" s="1"/>
  <c r="DH139" i="4"/>
  <c r="AO985" i="4"/>
  <c r="AP985" i="4"/>
  <c r="CR985" i="4" s="1"/>
  <c r="DI773" i="4"/>
  <c r="DE616" i="4"/>
  <c r="DH616" i="4" s="1"/>
  <c r="DD616" i="4"/>
  <c r="DG616" i="4" s="1"/>
  <c r="DF616" i="4"/>
  <c r="DI616" i="4" s="1"/>
  <c r="CN246" i="4"/>
  <c r="CQ246" i="4"/>
  <c r="DE446" i="4"/>
  <c r="DH446" i="4" s="1"/>
  <c r="DD446" i="4"/>
  <c r="DF446" i="4"/>
  <c r="DI446" i="4" s="1"/>
  <c r="CU646" i="4"/>
  <c r="DE764" i="4"/>
  <c r="DH764" i="4" s="1"/>
  <c r="DF764" i="4"/>
  <c r="DI764" i="4" s="1"/>
  <c r="DD764" i="4"/>
  <c r="DG764" i="4" s="1"/>
  <c r="DD194" i="4"/>
  <c r="DD979" i="4"/>
  <c r="DG979" i="4" s="1"/>
  <c r="DE979" i="4"/>
  <c r="DH979" i="4" s="1"/>
  <c r="DF979" i="4"/>
  <c r="DI979" i="4" s="1"/>
  <c r="DE268" i="4"/>
  <c r="DH268" i="4" s="1"/>
  <c r="DF268" i="4"/>
  <c r="DI268" i="4" s="1"/>
  <c r="BQ412" i="4"/>
  <c r="BP412" i="4"/>
  <c r="CV172" i="4"/>
  <c r="CJ923" i="4"/>
  <c r="CK923" i="4"/>
  <c r="DD104" i="4"/>
  <c r="DE104" i="4"/>
  <c r="DH104" i="4" s="1"/>
  <c r="DF104" i="4"/>
  <c r="DI104" i="4" s="1"/>
  <c r="CV823" i="4"/>
  <c r="AV87" i="4"/>
  <c r="AW87" i="4"/>
  <c r="DD87" i="4" s="1"/>
  <c r="DI755" i="4"/>
  <c r="CJ471" i="4"/>
  <c r="CK471" i="4"/>
  <c r="DG927" i="4"/>
  <c r="DE894" i="4"/>
  <c r="DH894" i="4" s="1"/>
  <c r="DF894" i="4"/>
  <c r="DD894" i="4"/>
  <c r="DG894" i="4" s="1"/>
  <c r="CJ905" i="4"/>
  <c r="CK905" i="4"/>
  <c r="CJ767" i="4"/>
  <c r="CK767" i="4"/>
  <c r="AV486" i="4"/>
  <c r="AW486" i="4"/>
  <c r="AV1006" i="4"/>
  <c r="AW1006" i="4"/>
  <c r="AV61" i="4"/>
  <c r="AW61" i="4"/>
  <c r="DD829" i="4"/>
  <c r="DG829" i="4" s="1"/>
  <c r="DE829" i="4"/>
  <c r="DH829" i="4" s="1"/>
  <c r="DF829" i="4"/>
  <c r="DI829" i="4" s="1"/>
  <c r="BP116" i="4"/>
  <c r="BQ116" i="4"/>
  <c r="CK171" i="4"/>
  <c r="CJ171" i="4"/>
  <c r="DD210" i="4"/>
  <c r="DE210" i="4"/>
  <c r="DH210" i="4" s="1"/>
  <c r="DF210" i="4"/>
  <c r="DI210" i="4" s="1"/>
  <c r="CV920" i="4"/>
  <c r="DG504" i="4"/>
  <c r="DE906" i="4"/>
  <c r="DH906" i="4" s="1"/>
  <c r="DD906" i="4"/>
  <c r="DG906" i="4" s="1"/>
  <c r="DF906" i="4"/>
  <c r="DG85" i="4"/>
  <c r="CD246" i="4"/>
  <c r="CT246" i="4" s="1"/>
  <c r="CW246" i="4" s="1"/>
  <c r="CC246" i="4"/>
  <c r="BQ35" i="4"/>
  <c r="BP35" i="4"/>
  <c r="BI68" i="4"/>
  <c r="BJ68" i="4"/>
  <c r="CS68" i="4" s="1"/>
  <c r="BP727" i="4"/>
  <c r="BQ727" i="4"/>
  <c r="DD338" i="4"/>
  <c r="DE338" i="4"/>
  <c r="DH338" i="4" s="1"/>
  <c r="DF338" i="4"/>
  <c r="DI338" i="4" s="1"/>
  <c r="AO531" i="4"/>
  <c r="AP531" i="4" s="1"/>
  <c r="BQ733" i="4"/>
  <c r="BP733" i="4"/>
  <c r="CU956" i="4"/>
  <c r="CV861" i="4"/>
  <c r="DE859" i="4"/>
  <c r="DH859" i="4" s="1"/>
  <c r="DD859" i="4"/>
  <c r="DG859" i="4" s="1"/>
  <c r="DF859" i="4"/>
  <c r="DI859" i="4" s="1"/>
  <c r="BP234" i="4"/>
  <c r="DE234" i="4" s="1"/>
  <c r="DH234" i="4" s="1"/>
  <c r="BQ234" i="4"/>
  <c r="CH988" i="4"/>
  <c r="CI988" i="4" s="1"/>
  <c r="DI590" i="4"/>
  <c r="DD609" i="4"/>
  <c r="DG609" i="4" s="1"/>
  <c r="DE609" i="4"/>
  <c r="DH609" i="4" s="1"/>
  <c r="DF609" i="4"/>
  <c r="DI609" i="4" s="1"/>
  <c r="DE258" i="4"/>
  <c r="DH258" i="4" s="1"/>
  <c r="BI578" i="4"/>
  <c r="BJ578" i="4"/>
  <c r="CS578" i="4" s="1"/>
  <c r="AV661" i="4"/>
  <c r="AW661" i="4"/>
  <c r="BQ910" i="4"/>
  <c r="BP910" i="4"/>
  <c r="CW79" i="4"/>
  <c r="DE661" i="4"/>
  <c r="DH661" i="4" s="1"/>
  <c r="DD661" i="4"/>
  <c r="DF661" i="4"/>
  <c r="DI661" i="4" s="1"/>
  <c r="CJ1028" i="4"/>
  <c r="CK1028" i="4"/>
  <c r="CJ46" i="4"/>
  <c r="CK46" i="4"/>
  <c r="AV76" i="4"/>
  <c r="AW76" i="4"/>
  <c r="DH783" i="4"/>
  <c r="DD941" i="4"/>
  <c r="DG941" i="4" s="1"/>
  <c r="DE941" i="4"/>
  <c r="DH941" i="4" s="1"/>
  <c r="DF941" i="4"/>
  <c r="DI941" i="4" s="1"/>
  <c r="CV319" i="4"/>
  <c r="DI971" i="4"/>
  <c r="CU818" i="4"/>
  <c r="CH893" i="4"/>
  <c r="CI893" i="4" s="1"/>
  <c r="CT893" i="4"/>
  <c r="CW893" i="4" s="1"/>
  <c r="CZ893" i="4"/>
  <c r="DC893" i="4" s="1"/>
  <c r="AW69" i="4"/>
  <c r="AV69" i="4"/>
  <c r="DE872" i="4"/>
  <c r="DH872" i="4" s="1"/>
  <c r="DD872" i="4"/>
  <c r="DG872" i="4" s="1"/>
  <c r="DF872" i="4"/>
  <c r="DI872" i="4" s="1"/>
  <c r="DE963" i="4"/>
  <c r="DH963" i="4" s="1"/>
  <c r="DD963" i="4"/>
  <c r="DG963" i="4" s="1"/>
  <c r="DF963" i="4"/>
  <c r="DI963" i="4" s="1"/>
  <c r="CU72" i="4"/>
  <c r="DD318" i="4"/>
  <c r="DF318" i="4"/>
  <c r="DI318" i="4" s="1"/>
  <c r="DE318" i="4"/>
  <c r="DH318" i="4" s="1"/>
  <c r="DG350" i="4"/>
  <c r="BP338" i="4"/>
  <c r="BQ338" i="4"/>
  <c r="DD223" i="4"/>
  <c r="DG223" i="4" s="1"/>
  <c r="DF223" i="4"/>
  <c r="DI223" i="4" s="1"/>
  <c r="DE223" i="4"/>
  <c r="DH223" i="4" s="1"/>
  <c r="DF484" i="4"/>
  <c r="DI484" i="4" s="1"/>
  <c r="DE484" i="4"/>
  <c r="DH484" i="4" s="1"/>
  <c r="DD484" i="4"/>
  <c r="DG484" i="4" s="1"/>
  <c r="CJ1032" i="4"/>
  <c r="CK1032" i="4"/>
  <c r="AW216" i="4"/>
  <c r="AV216" i="4"/>
  <c r="AW476" i="4"/>
  <c r="AV476" i="4"/>
  <c r="BQ567" i="4"/>
  <c r="BP567" i="4"/>
  <c r="DG53" i="4"/>
  <c r="DD200" i="4"/>
  <c r="DF200" i="4"/>
  <c r="DI200" i="4" s="1"/>
  <c r="AV460" i="4"/>
  <c r="AW460" i="4"/>
  <c r="AV664" i="4"/>
  <c r="AW664" i="4"/>
  <c r="CS76" i="4"/>
  <c r="BN76" i="4"/>
  <c r="BO76" i="4" s="1"/>
  <c r="CY76" i="4"/>
  <c r="DB76" i="4" s="1"/>
  <c r="CU607" i="4"/>
  <c r="CK124" i="4"/>
  <c r="CJ124" i="4"/>
  <c r="AV591" i="4"/>
  <c r="AW591" i="4"/>
  <c r="CR107" i="4"/>
  <c r="CU107" i="4" s="1"/>
  <c r="CX107" i="4"/>
  <c r="DA107" i="4" s="1"/>
  <c r="AT107" i="4"/>
  <c r="AU107" i="4" s="1"/>
  <c r="DI1009" i="4"/>
  <c r="DH431" i="4"/>
  <c r="AW529" i="4"/>
  <c r="AV529" i="4"/>
  <c r="DD750" i="4"/>
  <c r="DG750" i="4" s="1"/>
  <c r="DE750" i="4"/>
  <c r="DH750" i="4" s="1"/>
  <c r="DF750" i="4"/>
  <c r="DI750" i="4" s="1"/>
  <c r="DI753" i="4"/>
  <c r="DG590" i="4"/>
  <c r="DD601" i="4"/>
  <c r="DF601" i="4"/>
  <c r="DI601" i="4" s="1"/>
  <c r="DE601" i="4"/>
  <c r="DH601" i="4" s="1"/>
  <c r="CT666" i="4"/>
  <c r="CZ666" i="4"/>
  <c r="DC666" i="4" s="1"/>
  <c r="DF1003" i="4"/>
  <c r="DI1003" i="4" s="1"/>
  <c r="DE1003" i="4"/>
  <c r="DH1003" i="4" s="1"/>
  <c r="DD1003" i="4"/>
  <c r="DG1003" i="4" s="1"/>
  <c r="DE600" i="4"/>
  <c r="DH600" i="4" s="1"/>
  <c r="DD600" i="4"/>
  <c r="DG600" i="4" s="1"/>
  <c r="DF600" i="4"/>
  <c r="DI600" i="4" s="1"/>
  <c r="AV322" i="4"/>
  <c r="AW322" i="4"/>
  <c r="DE8" i="4"/>
  <c r="DH8" i="4" s="1"/>
  <c r="DD8" i="4"/>
  <c r="DF8" i="4"/>
  <c r="DI8" i="4" s="1"/>
  <c r="DE984" i="4"/>
  <c r="DH984" i="4" s="1"/>
  <c r="DF984" i="4"/>
  <c r="DD984" i="4"/>
  <c r="DG984" i="4" s="1"/>
  <c r="DF578" i="4"/>
  <c r="DI578" i="4" s="1"/>
  <c r="DE578" i="4"/>
  <c r="DD578" i="4"/>
  <c r="DG578" i="4" s="1"/>
  <c r="DD359" i="4"/>
  <c r="DE359" i="4"/>
  <c r="DH359" i="4" s="1"/>
  <c r="DF359" i="4"/>
  <c r="DI359" i="4" s="1"/>
  <c r="DE179" i="4"/>
  <c r="DH179" i="4" s="1"/>
  <c r="DE518" i="4"/>
  <c r="DH518" i="4" s="1"/>
  <c r="DD518" i="4"/>
  <c r="DG518" i="4" s="1"/>
  <c r="DF518" i="4"/>
  <c r="DI518" i="4" s="1"/>
  <c r="CJ212" i="4"/>
  <c r="CK212" i="4"/>
  <c r="DD270" i="4"/>
  <c r="DD178" i="4"/>
  <c r="DE178" i="4"/>
  <c r="DH178" i="4" s="1"/>
  <c r="DF178" i="4"/>
  <c r="DI178" i="4" s="1"/>
  <c r="DD237" i="4"/>
  <c r="DE237" i="4"/>
  <c r="DH237" i="4" s="1"/>
  <c r="DF237" i="4"/>
  <c r="CJ611" i="4"/>
  <c r="CK611" i="4"/>
  <c r="DE92" i="4"/>
  <c r="DH92" i="4" s="1"/>
  <c r="DF92" i="4"/>
  <c r="DI92" i="4" s="1"/>
  <c r="DD92" i="4"/>
  <c r="DF230" i="4"/>
  <c r="DI230" i="4" s="1"/>
  <c r="DE230" i="4"/>
  <c r="DH230" i="4" s="1"/>
  <c r="DG25" i="4"/>
  <c r="DD86" i="4"/>
  <c r="DF86" i="4"/>
  <c r="DI86" i="4" s="1"/>
  <c r="DE86" i="4"/>
  <c r="DH86" i="4" s="1"/>
  <c r="DE63" i="4"/>
  <c r="DH63" i="4" s="1"/>
  <c r="DD63" i="4"/>
  <c r="DF63" i="4"/>
  <c r="DI63" i="4" s="1"/>
  <c r="CK1025" i="4"/>
  <c r="CJ1025" i="4"/>
  <c r="DI833" i="4"/>
  <c r="DF148" i="4"/>
  <c r="DI148" i="4" s="1"/>
  <c r="DE148" i="4"/>
  <c r="DH148" i="4" s="1"/>
  <c r="DE342" i="4"/>
  <c r="DH342" i="4" s="1"/>
  <c r="DD342" i="4"/>
  <c r="DF342" i="4"/>
  <c r="DI342" i="4" s="1"/>
  <c r="DD346" i="4"/>
  <c r="DE346" i="4"/>
  <c r="DH346" i="4" s="1"/>
  <c r="DF346" i="4"/>
  <c r="DI346" i="4" s="1"/>
  <c r="AV809" i="4"/>
  <c r="AW809" i="4"/>
  <c r="DE555" i="4"/>
  <c r="DD555" i="4"/>
  <c r="DG555" i="4" s="1"/>
  <c r="DF555" i="4"/>
  <c r="DI555" i="4" s="1"/>
  <c r="CK74" i="4"/>
  <c r="CJ74" i="4"/>
  <c r="AV319" i="4"/>
  <c r="AW319" i="4"/>
  <c r="DE450" i="4"/>
  <c r="DH450" i="4" s="1"/>
  <c r="DF450" i="4"/>
  <c r="DD450" i="4"/>
  <c r="DD82" i="4"/>
  <c r="DE82" i="4"/>
  <c r="DH82" i="4" s="1"/>
  <c r="DF82" i="4"/>
  <c r="DF78" i="4"/>
  <c r="DI78" i="4" s="1"/>
  <c r="DE78" i="4"/>
  <c r="DH78" i="4" s="1"/>
  <c r="BP327" i="4"/>
  <c r="BQ327" i="4"/>
  <c r="DF95" i="4"/>
  <c r="DD95" i="4"/>
  <c r="DG462" i="4"/>
  <c r="DD409" i="4"/>
  <c r="DG201" i="4"/>
  <c r="DE914" i="4"/>
  <c r="DH914" i="4" s="1"/>
  <c r="DD914" i="4"/>
  <c r="DG914" i="4" s="1"/>
  <c r="DF914" i="4"/>
  <c r="DI914" i="4" s="1"/>
  <c r="DE952" i="4"/>
  <c r="DH952" i="4" s="1"/>
  <c r="DD952" i="4"/>
  <c r="DG952" i="4" s="1"/>
  <c r="DF952" i="4"/>
  <c r="DE21" i="4"/>
  <c r="DH21" i="4" s="1"/>
  <c r="DF21" i="4"/>
  <c r="DI21" i="4" s="1"/>
  <c r="DD21" i="4"/>
  <c r="DG21" i="4" s="1"/>
  <c r="DE228" i="4"/>
  <c r="DH228" i="4" s="1"/>
  <c r="DD604" i="4"/>
  <c r="DG604" i="4" s="1"/>
  <c r="DE604" i="4"/>
  <c r="DH604" i="4" s="1"/>
  <c r="DF604" i="4"/>
  <c r="DI604" i="4" s="1"/>
  <c r="DE833" i="4"/>
  <c r="DH833" i="4" s="1"/>
  <c r="DF833" i="4"/>
  <c r="DD833" i="4"/>
  <c r="DG833" i="4" s="1"/>
  <c r="DE1020" i="4"/>
  <c r="DH1020" i="4" s="1"/>
  <c r="DD1020" i="4"/>
  <c r="DG1020" i="4" s="1"/>
  <c r="DF1020" i="4"/>
  <c r="DI1020" i="4" s="1"/>
  <c r="DE536" i="4"/>
  <c r="DH536" i="4" s="1"/>
  <c r="DF536" i="4"/>
  <c r="DI536" i="4" s="1"/>
  <c r="DD536" i="4"/>
  <c r="DG536" i="4" s="1"/>
  <c r="DF140" i="4"/>
  <c r="DI140" i="4" s="1"/>
  <c r="DE140" i="4"/>
  <c r="DH140" i="4" s="1"/>
  <c r="DE196" i="4"/>
  <c r="DH196" i="4" s="1"/>
  <c r="BP732" i="4"/>
  <c r="BQ732" i="4"/>
  <c r="BP290" i="4"/>
  <c r="BQ290" i="4"/>
  <c r="AV935" i="4"/>
  <c r="AW935" i="4"/>
  <c r="DE174" i="4"/>
  <c r="DH174" i="4" s="1"/>
  <c r="DD174" i="4"/>
  <c r="DF174" i="4"/>
  <c r="CW666" i="4"/>
  <c r="DE376" i="4"/>
  <c r="DH376" i="4" s="1"/>
  <c r="DD376" i="4"/>
  <c r="DF376" i="4"/>
  <c r="DI376" i="4" s="1"/>
  <c r="CK796" i="4"/>
  <c r="CJ796" i="4"/>
  <c r="DE955" i="4"/>
  <c r="DF955" i="4"/>
  <c r="DI955" i="4" s="1"/>
  <c r="DD955" i="4"/>
  <c r="DG955" i="4" s="1"/>
  <c r="DD681" i="4"/>
  <c r="DG681" i="4" s="1"/>
  <c r="DE681" i="4"/>
  <c r="DH681" i="4" s="1"/>
  <c r="DF681" i="4"/>
  <c r="DI681" i="4" s="1"/>
  <c r="DH19" i="4"/>
  <c r="CJ560" i="4"/>
  <c r="CK560" i="4"/>
  <c r="DD506" i="4"/>
  <c r="DG506" i="4" s="1"/>
  <c r="DE506" i="4"/>
  <c r="DH506" i="4" s="1"/>
  <c r="DF506" i="4"/>
  <c r="DI506" i="4" s="1"/>
  <c r="CK344" i="4"/>
  <c r="CJ344" i="4"/>
  <c r="DE782" i="4"/>
  <c r="DH782" i="4" s="1"/>
  <c r="DD782" i="4"/>
  <c r="DG782" i="4" s="1"/>
  <c r="DF782" i="4"/>
  <c r="DI782" i="4" s="1"/>
  <c r="DE44" i="4"/>
  <c r="DH44" i="4" s="1"/>
  <c r="DD919" i="4"/>
  <c r="DG919" i="4" s="1"/>
  <c r="DF919" i="4"/>
  <c r="DE919" i="4"/>
  <c r="DH919" i="4" s="1"/>
  <c r="BP424" i="4"/>
  <c r="BQ424" i="4"/>
  <c r="DD123" i="4"/>
  <c r="DE123" i="4"/>
  <c r="DH123" i="4" s="1"/>
  <c r="DF123" i="4"/>
  <c r="DI123" i="4" s="1"/>
  <c r="AV185" i="4"/>
  <c r="AW185" i="4"/>
  <c r="DE537" i="4"/>
  <c r="DH537" i="4" s="1"/>
  <c r="DD537" i="4"/>
  <c r="DG537" i="4" s="1"/>
  <c r="DF537" i="4"/>
  <c r="DI537" i="4" s="1"/>
  <c r="DD297" i="4"/>
  <c r="DE297" i="4"/>
  <c r="DH297" i="4" s="1"/>
  <c r="DF297" i="4"/>
  <c r="DI297" i="4" s="1"/>
  <c r="DF768" i="4"/>
  <c r="DI768" i="4" s="1"/>
  <c r="DD768" i="4"/>
  <c r="DG768" i="4" s="1"/>
  <c r="DE768" i="4"/>
  <c r="DH768" i="4" s="1"/>
  <c r="DD508" i="4"/>
  <c r="DG508" i="4" s="1"/>
  <c r="DE508" i="4"/>
  <c r="DH508" i="4" s="1"/>
  <c r="DF508" i="4"/>
  <c r="DI508" i="4" s="1"/>
  <c r="DD54" i="4"/>
  <c r="DE54" i="4"/>
  <c r="DH54" i="4" s="1"/>
  <c r="DF54" i="4"/>
  <c r="DI54" i="4" s="1"/>
  <c r="DF655" i="4"/>
  <c r="DI655" i="4" s="1"/>
  <c r="DE655" i="4"/>
  <c r="DD655" i="4"/>
  <c r="DE594" i="4"/>
  <c r="DH594" i="4" s="1"/>
  <c r="DD594" i="4"/>
  <c r="DG594" i="4" s="1"/>
  <c r="DF594" i="4"/>
  <c r="DI594" i="4" s="1"/>
  <c r="DH417" i="4"/>
  <c r="DE982" i="4"/>
  <c r="DH982" i="4" s="1"/>
  <c r="DD982" i="4"/>
  <c r="DG982" i="4" s="1"/>
  <c r="DF982" i="4"/>
  <c r="DI982" i="4" s="1"/>
  <c r="CK1007" i="4"/>
  <c r="CJ1007" i="4"/>
  <c r="DF541" i="4"/>
  <c r="DI541" i="4" s="1"/>
  <c r="DD541" i="4"/>
  <c r="DG541" i="4" s="1"/>
  <c r="DE541" i="4"/>
  <c r="DH541" i="4" s="1"/>
  <c r="AV435" i="4"/>
  <c r="AW435" i="4"/>
  <c r="AV806" i="4"/>
  <c r="AW806" i="4"/>
  <c r="BP1034" i="4"/>
  <c r="BQ1034" i="4"/>
  <c r="DD166" i="4"/>
  <c r="DI984" i="4"/>
  <c r="DD348" i="4"/>
  <c r="DE348" i="4"/>
  <c r="DH348" i="4" s="1"/>
  <c r="DF348" i="4"/>
  <c r="DI348" i="4" s="1"/>
  <c r="AV176" i="4"/>
  <c r="AW176" i="4"/>
  <c r="AV1011" i="4"/>
  <c r="AW1011" i="4"/>
  <c r="DE427" i="4"/>
  <c r="DH427" i="4" s="1"/>
  <c r="DD427" i="4"/>
  <c r="DF427" i="4"/>
  <c r="DI427" i="4" s="1"/>
  <c r="CW543" i="4"/>
  <c r="AV484" i="4"/>
  <c r="AW484" i="4"/>
  <c r="DE877" i="4"/>
  <c r="DH877" i="4" s="1"/>
  <c r="DD877" i="4"/>
  <c r="DG877" i="4" s="1"/>
  <c r="DF877" i="4"/>
  <c r="DI877" i="4" s="1"/>
  <c r="AV136" i="4"/>
  <c r="AW136" i="4"/>
  <c r="DI95" i="4"/>
  <c r="DD744" i="4"/>
  <c r="DG744" i="4" s="1"/>
  <c r="DE744" i="4"/>
  <c r="DH744" i="4" s="1"/>
  <c r="DF744" i="4"/>
  <c r="DI744" i="4" s="1"/>
  <c r="DD6" i="4"/>
  <c r="DE6" i="4"/>
  <c r="DH6" i="4" s="1"/>
  <c r="DF6" i="4"/>
  <c r="DI6" i="4" s="1"/>
  <c r="CJ666" i="4"/>
  <c r="CK666" i="4"/>
  <c r="DE305" i="4"/>
  <c r="DH305" i="4" s="1"/>
  <c r="BP459" i="4"/>
  <c r="BQ459" i="4"/>
  <c r="DE853" i="4"/>
  <c r="DH853" i="4" s="1"/>
  <c r="DD853" i="4"/>
  <c r="DG853" i="4" s="1"/>
  <c r="DF853" i="4"/>
  <c r="DI853" i="4" s="1"/>
  <c r="BP12" i="4"/>
  <c r="BQ12" i="4"/>
  <c r="DD599" i="4"/>
  <c r="DG599" i="4" s="1"/>
  <c r="DE599" i="4"/>
  <c r="DH599" i="4" s="1"/>
  <c r="DF599" i="4"/>
  <c r="DI599" i="4" s="1"/>
  <c r="DI174" i="4"/>
  <c r="DD441" i="4"/>
  <c r="DE441" i="4"/>
  <c r="DH441" i="4" s="1"/>
  <c r="DF441" i="4"/>
  <c r="DI441" i="4" s="1"/>
  <c r="DF229" i="4"/>
  <c r="DI229" i="4" s="1"/>
  <c r="DD229" i="4"/>
  <c r="DE229" i="4"/>
  <c r="DH229" i="4" s="1"/>
  <c r="CH495" i="4"/>
  <c r="CI495" i="4" s="1"/>
  <c r="CT495" i="4"/>
  <c r="CW495" i="4" s="1"/>
  <c r="CZ495" i="4"/>
  <c r="DC495" i="4" s="1"/>
  <c r="DE628" i="4"/>
  <c r="DH628" i="4" s="1"/>
  <c r="DD628" i="4"/>
  <c r="DG628" i="4" s="1"/>
  <c r="DF628" i="4"/>
  <c r="DI628" i="4" s="1"/>
  <c r="DE407" i="4"/>
  <c r="DH407" i="4" s="1"/>
  <c r="AV59" i="4"/>
  <c r="AW59" i="4"/>
  <c r="DF861" i="4"/>
  <c r="DI861" i="4" s="1"/>
  <c r="DD861" i="4"/>
  <c r="DG861" i="4" s="1"/>
  <c r="DE861" i="4"/>
  <c r="DH861" i="4" s="1"/>
  <c r="CZ543" i="4"/>
  <c r="DC543" i="4" s="1"/>
  <c r="AV501" i="4"/>
  <c r="AW501" i="4"/>
  <c r="DD942" i="4"/>
  <c r="DG942" i="4" s="1"/>
  <c r="DE942" i="4"/>
  <c r="DH942" i="4" s="1"/>
  <c r="DF942" i="4"/>
  <c r="DI942" i="4" s="1"/>
  <c r="DD168" i="4"/>
  <c r="DE30" i="4"/>
  <c r="DH30" i="4" s="1"/>
  <c r="DD30" i="4"/>
  <c r="DF30" i="4"/>
  <c r="DI30" i="4" s="1"/>
  <c r="DD708" i="4"/>
  <c r="DG708" i="4" s="1"/>
  <c r="DE708" i="4"/>
  <c r="DH708" i="4" s="1"/>
  <c r="DF708" i="4"/>
  <c r="DI708" i="4" s="1"/>
  <c r="DE146" i="4"/>
  <c r="DH146" i="4" s="1"/>
  <c r="DF146" i="4"/>
  <c r="DI146" i="4" s="1"/>
  <c r="DD146" i="4"/>
  <c r="DF57" i="4"/>
  <c r="DI57" i="4" s="1"/>
  <c r="DE57" i="4"/>
  <c r="DH57" i="4" s="1"/>
  <c r="DD57" i="4"/>
  <c r="DG263" i="4"/>
  <c r="DG147" i="4"/>
  <c r="CH565" i="4"/>
  <c r="CI565" i="4" s="1"/>
  <c r="CT565" i="4"/>
  <c r="CW565" i="4" s="1"/>
  <c r="CZ565" i="4"/>
  <c r="DC565" i="4" s="1"/>
  <c r="DD596" i="4"/>
  <c r="DG596" i="4" s="1"/>
  <c r="DE596" i="4"/>
  <c r="DH596" i="4" s="1"/>
  <c r="DF596" i="4"/>
  <c r="DI596" i="4" s="1"/>
  <c r="DF895" i="4"/>
  <c r="DI895" i="4" s="1"/>
  <c r="DE895" i="4"/>
  <c r="DD895" i="4"/>
  <c r="DG895" i="4" s="1"/>
  <c r="DF186" i="4"/>
  <c r="DI186" i="4" s="1"/>
  <c r="DD186" i="4"/>
  <c r="DG183" i="4"/>
  <c r="DE207" i="4"/>
  <c r="DH207" i="4" s="1"/>
  <c r="DD207" i="4"/>
  <c r="DF207" i="4"/>
  <c r="DI207" i="4" s="1"/>
  <c r="DD787" i="4"/>
  <c r="DG787" i="4" s="1"/>
  <c r="DE787" i="4"/>
  <c r="DH787" i="4" s="1"/>
  <c r="DF787" i="4"/>
  <c r="DI787" i="4" s="1"/>
  <c r="DE741" i="4"/>
  <c r="DH741" i="4" s="1"/>
  <c r="DF741" i="4"/>
  <c r="DI741" i="4" s="1"/>
  <c r="CJ413" i="4"/>
  <c r="CK413" i="4"/>
  <c r="DE649" i="4"/>
  <c r="DH649" i="4" s="1"/>
  <c r="DD649" i="4"/>
  <c r="DG649" i="4" s="1"/>
  <c r="DF649" i="4"/>
  <c r="DI649" i="4" s="1"/>
  <c r="CJ543" i="4"/>
  <c r="CK543" i="4"/>
  <c r="DE612" i="4"/>
  <c r="DH612" i="4" s="1"/>
  <c r="DD612" i="4"/>
  <c r="DG612" i="4" s="1"/>
  <c r="DF612" i="4"/>
  <c r="DI612" i="4" s="1"/>
  <c r="DD443" i="4"/>
  <c r="DE443" i="4"/>
  <c r="DH443" i="4" s="1"/>
  <c r="DF443" i="4"/>
  <c r="DI443" i="4" s="1"/>
  <c r="DG10" i="4"/>
  <c r="DG255" i="4"/>
  <c r="DD763" i="4"/>
  <c r="DG763" i="4" s="1"/>
  <c r="DE763" i="4"/>
  <c r="DH763" i="4" s="1"/>
  <c r="DF763" i="4"/>
  <c r="DI763" i="4" s="1"/>
  <c r="DD819" i="4"/>
  <c r="DG819" i="4" s="1"/>
  <c r="DE819" i="4"/>
  <c r="DH819" i="4" s="1"/>
  <c r="DF819" i="4"/>
  <c r="DI819" i="4" s="1"/>
  <c r="BP565" i="4"/>
  <c r="BQ565" i="4"/>
  <c r="DD367" i="4"/>
  <c r="DG415" i="4"/>
  <c r="DE189" i="4"/>
  <c r="DH189" i="4" s="1"/>
  <c r="DF189" i="4"/>
  <c r="DI189" i="4" s="1"/>
  <c r="DD189" i="4"/>
  <c r="AV980" i="4"/>
  <c r="AW980" i="4"/>
  <c r="DE751" i="4"/>
  <c r="DH751" i="4" s="1"/>
  <c r="DD751" i="4"/>
  <c r="DG751" i="4" s="1"/>
  <c r="DF751" i="4"/>
  <c r="DI751" i="4" s="1"/>
  <c r="DD602" i="4"/>
  <c r="DG602" i="4" s="1"/>
  <c r="DE602" i="4"/>
  <c r="DH602" i="4" s="1"/>
  <c r="DF602" i="4"/>
  <c r="DI602" i="4" s="1"/>
  <c r="DI919" i="4"/>
  <c r="DG316" i="4"/>
  <c r="DD925" i="4"/>
  <c r="DG925" i="4" s="1"/>
  <c r="DE925" i="4"/>
  <c r="DH925" i="4" s="1"/>
  <c r="DF925" i="4"/>
  <c r="DI925" i="4" s="1"/>
  <c r="DE489" i="4"/>
  <c r="DH489" i="4" s="1"/>
  <c r="DD489" i="4"/>
  <c r="DG489" i="4" s="1"/>
  <c r="DF489" i="4"/>
  <c r="DI489" i="4" s="1"/>
  <c r="DD548" i="4"/>
  <c r="DG548" i="4" s="1"/>
  <c r="DE548" i="4"/>
  <c r="DH548" i="4" s="1"/>
  <c r="DF548" i="4"/>
  <c r="DI548" i="4" s="1"/>
  <c r="DF662" i="4"/>
  <c r="DI662" i="4" s="1"/>
  <c r="DD662" i="4"/>
  <c r="DG662" i="4" s="1"/>
  <c r="DE662" i="4"/>
  <c r="DH662" i="4" s="1"/>
  <c r="DD4" i="4"/>
  <c r="DE4" i="4"/>
  <c r="DH4" i="4" s="1"/>
  <c r="DF4" i="4"/>
  <c r="DI4" i="4" s="1"/>
  <c r="DE378" i="4"/>
  <c r="DH378" i="4" s="1"/>
  <c r="DF378" i="4"/>
  <c r="DD378" i="4"/>
  <c r="CK606" i="4"/>
  <c r="CJ606" i="4"/>
  <c r="CK800" i="4"/>
  <c r="CJ800" i="4"/>
  <c r="DI378" i="4"/>
  <c r="DD313" i="4"/>
  <c r="DE313" i="4"/>
  <c r="DH313" i="4" s="1"/>
  <c r="DF313" i="4"/>
  <c r="DI313" i="4" s="1"/>
  <c r="DD180" i="4"/>
  <c r="DG372" i="4"/>
  <c r="DD835" i="4"/>
  <c r="DG835" i="4" s="1"/>
  <c r="DE835" i="4"/>
  <c r="DH835" i="4" s="1"/>
  <c r="DF835" i="4"/>
  <c r="DI835" i="4" s="1"/>
  <c r="CK128" i="4"/>
  <c r="CJ128" i="4"/>
  <c r="DG260" i="4"/>
  <c r="DI82" i="4"/>
  <c r="DE731" i="4"/>
  <c r="DH731" i="4" s="1"/>
  <c r="DF731" i="4"/>
  <c r="DI731" i="4" s="1"/>
  <c r="DD731" i="4"/>
  <c r="DG731" i="4" s="1"/>
  <c r="DF357" i="4"/>
  <c r="DI357" i="4" s="1"/>
  <c r="DD357" i="4"/>
  <c r="DE357" i="4"/>
  <c r="DH357" i="4" s="1"/>
  <c r="DE1000" i="4"/>
  <c r="DH1000" i="4" s="1"/>
  <c r="DD1000" i="4"/>
  <c r="DG1000" i="4" s="1"/>
  <c r="DF1000" i="4"/>
  <c r="DI1000" i="4" s="1"/>
  <c r="DD390" i="4"/>
  <c r="DE390" i="4"/>
  <c r="DH390" i="4" s="1"/>
  <c r="DF390" i="4"/>
  <c r="DI390" i="4" s="1"/>
  <c r="DE567" i="4"/>
  <c r="DH567" i="4" s="1"/>
  <c r="DF567" i="4"/>
  <c r="DI567" i="4" s="1"/>
  <c r="DD567" i="4"/>
  <c r="DG567" i="4" s="1"/>
  <c r="AV170" i="4"/>
  <c r="AW170" i="4"/>
  <c r="DG169" i="4"/>
  <c r="DD403" i="4"/>
  <c r="AV35" i="4"/>
  <c r="AW35" i="4"/>
  <c r="DD1001" i="4"/>
  <c r="DG1001" i="4" s="1"/>
  <c r="DE1001" i="4"/>
  <c r="DH1001" i="4" s="1"/>
  <c r="DF1001" i="4"/>
  <c r="DI1001" i="4" s="1"/>
  <c r="DI237" i="4"/>
  <c r="DE419" i="4"/>
  <c r="DH419" i="4" s="1"/>
  <c r="DI952" i="4"/>
  <c r="CJ932" i="4"/>
  <c r="CK932" i="4"/>
  <c r="DE785" i="4"/>
  <c r="DH785" i="4" s="1"/>
  <c r="DF785" i="4"/>
  <c r="DI785" i="4" s="1"/>
  <c r="DD785" i="4"/>
  <c r="DG785" i="4" s="1"/>
  <c r="DE863" i="4"/>
  <c r="DH863" i="4" s="1"/>
  <c r="DF863" i="4"/>
  <c r="DI863" i="4" s="1"/>
  <c r="DD863" i="4"/>
  <c r="DG863" i="4" s="1"/>
  <c r="DD258" i="4"/>
  <c r="DG258" i="4" s="1"/>
  <c r="DE916" i="4"/>
  <c r="DH916" i="4" s="1"/>
  <c r="DD916" i="4"/>
  <c r="DG916" i="4" s="1"/>
  <c r="DF916" i="4"/>
  <c r="DI916" i="4" s="1"/>
  <c r="DG392" i="4"/>
  <c r="AV420" i="4"/>
  <c r="AW420" i="4"/>
  <c r="DE83" i="4"/>
  <c r="DH83" i="4" s="1"/>
  <c r="AV15" i="4"/>
  <c r="DD15" i="4" s="1"/>
  <c r="DG15" i="4" s="1"/>
  <c r="AW15" i="4"/>
  <c r="DF727" i="4"/>
  <c r="DI727" i="4" s="1"/>
  <c r="DD727" i="4"/>
  <c r="DE727" i="4"/>
  <c r="DH727" i="4" s="1"/>
  <c r="BP977" i="4"/>
  <c r="BQ977" i="4"/>
  <c r="DD702" i="4"/>
  <c r="DG702" i="4" s="1"/>
  <c r="DE702" i="4"/>
  <c r="DH702" i="4" s="1"/>
  <c r="DF702" i="4"/>
  <c r="DI702" i="4" s="1"/>
  <c r="DH555" i="4"/>
  <c r="DE276" i="4"/>
  <c r="DH276" i="4" s="1"/>
  <c r="DF276" i="4"/>
  <c r="DI276" i="4" s="1"/>
  <c r="DD276" i="4"/>
  <c r="DI450" i="4"/>
  <c r="DE668" i="4"/>
  <c r="DH668" i="4" s="1"/>
  <c r="DD668" i="4"/>
  <c r="DG668" i="4" s="1"/>
  <c r="DF668" i="4"/>
  <c r="DI668" i="4" s="1"/>
  <c r="DE682" i="4"/>
  <c r="DH682" i="4" s="1"/>
  <c r="DF682" i="4"/>
  <c r="DI682" i="4" s="1"/>
  <c r="DD682" i="4"/>
  <c r="DG682" i="4" s="1"/>
  <c r="DD121" i="4"/>
  <c r="DE121" i="4"/>
  <c r="DH121" i="4" s="1"/>
  <c r="DF121" i="4"/>
  <c r="DI121" i="4" s="1"/>
  <c r="CK990" i="4"/>
  <c r="CJ990" i="4"/>
  <c r="DF107" i="4"/>
  <c r="DI107" i="4" s="1"/>
  <c r="DD43" i="4"/>
  <c r="DE43" i="4"/>
  <c r="DH43" i="4" s="1"/>
  <c r="DF43" i="4"/>
  <c r="DI43" i="4" s="1"/>
  <c r="DD354" i="4"/>
  <c r="DG354" i="4" s="1"/>
  <c r="DD776" i="4"/>
  <c r="DG776" i="4" s="1"/>
  <c r="DE776" i="4"/>
  <c r="DH776" i="4" s="1"/>
  <c r="DF776" i="4"/>
  <c r="DI776" i="4" s="1"/>
  <c r="BP637" i="4"/>
  <c r="BQ637" i="4"/>
  <c r="DD823" i="4"/>
  <c r="DG823" i="4" s="1"/>
  <c r="DF823" i="4"/>
  <c r="DI823" i="4" s="1"/>
  <c r="DE823" i="4"/>
  <c r="DH823" i="4" s="1"/>
  <c r="DE1039" i="4"/>
  <c r="DH1039" i="4" s="1"/>
  <c r="DD1039" i="4"/>
  <c r="DG1039" i="4" s="1"/>
  <c r="DF1039" i="4"/>
  <c r="DI1039" i="4" s="1"/>
  <c r="AV16" i="4"/>
  <c r="AW16" i="4"/>
  <c r="DE227" i="4"/>
  <c r="DH227" i="4" s="1"/>
  <c r="DD227" i="4"/>
  <c r="DF227" i="4"/>
  <c r="DI227" i="4" s="1"/>
  <c r="DD1014" i="4"/>
  <c r="DG1014" i="4" s="1"/>
  <c r="DE1014" i="4"/>
  <c r="DH1014" i="4" s="1"/>
  <c r="DF1014" i="4"/>
  <c r="DI1014" i="4" s="1"/>
  <c r="DF520" i="4"/>
  <c r="DI520" i="4" s="1"/>
  <c r="DE520" i="4"/>
  <c r="DH520" i="4" s="1"/>
  <c r="DD520" i="4"/>
  <c r="DG520" i="4" s="1"/>
  <c r="BT437" i="6"/>
  <c r="CF437" i="6"/>
  <c r="CL437" i="6" s="1"/>
  <c r="CO437" i="6" s="1"/>
  <c r="CU437" i="6" s="1"/>
  <c r="CX437" i="6" s="1"/>
  <c r="BZ437" i="6"/>
  <c r="CH3" i="6"/>
  <c r="CN3" i="6" s="1"/>
  <c r="CQ3" i="6" s="1"/>
  <c r="CW3" i="6" s="1"/>
  <c r="CZ3" i="6" s="1"/>
  <c r="BV3" i="6"/>
  <c r="CB3" i="6"/>
  <c r="CH237" i="6"/>
  <c r="CN237" i="6" s="1"/>
  <c r="CQ237" i="6" s="1"/>
  <c r="CW237" i="6" s="1"/>
  <c r="CZ237" i="6" s="1"/>
  <c r="BV237" i="6"/>
  <c r="CB237" i="6"/>
  <c r="CB267" i="6"/>
  <c r="CH267" i="6"/>
  <c r="CN267" i="6" s="1"/>
  <c r="CQ267" i="6" s="1"/>
  <c r="CW267" i="6" s="1"/>
  <c r="CZ267" i="6" s="1"/>
  <c r="BV267" i="6"/>
  <c r="BY267" i="6" s="1"/>
  <c r="CB155" i="6"/>
  <c r="CH155" i="6"/>
  <c r="CN155" i="6" s="1"/>
  <c r="CQ155" i="6" s="1"/>
  <c r="CW155" i="6" s="1"/>
  <c r="CZ155" i="6" s="1"/>
  <c r="BV155" i="6"/>
  <c r="BY155" i="6" s="1"/>
  <c r="BV150" i="6"/>
  <c r="BY150" i="6" s="1"/>
  <c r="CB150" i="6"/>
  <c r="CH150" i="6"/>
  <c r="CN150" i="6" s="1"/>
  <c r="CQ150" i="6" s="1"/>
  <c r="CW150" i="6" s="1"/>
  <c r="CZ150" i="6" s="1"/>
  <c r="BZ135" i="6"/>
  <c r="BT135" i="6"/>
  <c r="BW135" i="6" s="1"/>
  <c r="CF135" i="6"/>
  <c r="CL135" i="6" s="1"/>
  <c r="CO135" i="6" s="1"/>
  <c r="CU135" i="6" s="1"/>
  <c r="CX135" i="6" s="1"/>
  <c r="BV105" i="6"/>
  <c r="CB105" i="6"/>
  <c r="CH105" i="6"/>
  <c r="CN105" i="6" s="1"/>
  <c r="CQ105" i="6" s="1"/>
  <c r="CW105" i="6" s="1"/>
  <c r="CZ105" i="6" s="1"/>
  <c r="BV269" i="6"/>
  <c r="BY269" i="6" s="1"/>
  <c r="CH269" i="6"/>
  <c r="CN269" i="6" s="1"/>
  <c r="CQ269" i="6" s="1"/>
  <c r="CW269" i="6" s="1"/>
  <c r="CZ269" i="6" s="1"/>
  <c r="CB269" i="6"/>
  <c r="CB417" i="6"/>
  <c r="CH417" i="6"/>
  <c r="CN417" i="6" s="1"/>
  <c r="CQ417" i="6" s="1"/>
  <c r="CW417" i="6" s="1"/>
  <c r="CZ417" i="6" s="1"/>
  <c r="BV417" i="6"/>
  <c r="BY417" i="6" s="1"/>
  <c r="DG351" i="6"/>
  <c r="DK351" i="6" s="1"/>
  <c r="DF351" i="6"/>
  <c r="DJ351" i="6" s="1"/>
  <c r="BV470" i="6"/>
  <c r="CB470" i="6"/>
  <c r="CH470" i="6"/>
  <c r="CN470" i="6" s="1"/>
  <c r="CQ470" i="6" s="1"/>
  <c r="CW470" i="6" s="1"/>
  <c r="CZ470" i="6" s="1"/>
  <c r="DE125" i="6"/>
  <c r="DI125" i="6" s="1"/>
  <c r="DH125" i="6"/>
  <c r="DL125" i="6" s="1"/>
  <c r="BZ427" i="6"/>
  <c r="CF427" i="6"/>
  <c r="CL427" i="6" s="1"/>
  <c r="CO427" i="6" s="1"/>
  <c r="CU427" i="6" s="1"/>
  <c r="CX427" i="6" s="1"/>
  <c r="BT427" i="6"/>
  <c r="BW427" i="6" s="1"/>
  <c r="DE233" i="6"/>
  <c r="DI233" i="6" s="1"/>
  <c r="BU120" i="6"/>
  <c r="BX120" i="6" s="1"/>
  <c r="CA120" i="6"/>
  <c r="DF210" i="6"/>
  <c r="DJ210" i="6" s="1"/>
  <c r="BT325" i="6"/>
  <c r="BW325" i="6" s="1"/>
  <c r="CF325" i="6"/>
  <c r="CL325" i="6" s="1"/>
  <c r="CO325" i="6" s="1"/>
  <c r="CU325" i="6" s="1"/>
  <c r="CX325" i="6" s="1"/>
  <c r="BZ325" i="6"/>
  <c r="AV410" i="6"/>
  <c r="AT410" i="6"/>
  <c r="AU410" i="6" s="1"/>
  <c r="BN401" i="6"/>
  <c r="BQ401" i="6"/>
  <c r="BV410" i="6"/>
  <c r="BY410" i="6" s="1"/>
  <c r="CB410" i="6"/>
  <c r="CH410" i="6"/>
  <c r="CN410" i="6" s="1"/>
  <c r="CQ410" i="6" s="1"/>
  <c r="CW410" i="6" s="1"/>
  <c r="CZ410" i="6" s="1"/>
  <c r="BZ159" i="6"/>
  <c r="BT159" i="6"/>
  <c r="BW159" i="6" s="1"/>
  <c r="CF159" i="6"/>
  <c r="CL159" i="6" s="1"/>
  <c r="CO159" i="6" s="1"/>
  <c r="CU159" i="6" s="1"/>
  <c r="CX159" i="6" s="1"/>
  <c r="DF390" i="6"/>
  <c r="DJ390" i="6" s="1"/>
  <c r="DD124" i="6"/>
  <c r="DF124" i="6" s="1"/>
  <c r="DJ124" i="6" s="1"/>
  <c r="BY234" i="6"/>
  <c r="BT328" i="6"/>
  <c r="BW328" i="6" s="1"/>
  <c r="BZ328" i="6"/>
  <c r="CF328" i="6"/>
  <c r="CL328" i="6" s="1"/>
  <c r="CO328" i="6" s="1"/>
  <c r="CU328" i="6" s="1"/>
  <c r="CX328" i="6" s="1"/>
  <c r="BY401" i="6"/>
  <c r="DD100" i="6"/>
  <c r="DF100" i="6" s="1"/>
  <c r="DJ100" i="6" s="1"/>
  <c r="BO542" i="6"/>
  <c r="BR542" i="6"/>
  <c r="BI195" i="6"/>
  <c r="BJ195" i="6" s="1"/>
  <c r="BK195" i="6"/>
  <c r="DC125" i="6"/>
  <c r="BV475" i="6"/>
  <c r="BY475" i="6" s="1"/>
  <c r="CB475" i="6"/>
  <c r="CH475" i="6"/>
  <c r="CN475" i="6" s="1"/>
  <c r="CQ475" i="6" s="1"/>
  <c r="CW475" i="6" s="1"/>
  <c r="CZ475" i="6" s="1"/>
  <c r="DC124" i="6"/>
  <c r="BV124" i="6"/>
  <c r="BY124" i="6" s="1"/>
  <c r="BY422" i="6"/>
  <c r="DC180" i="6"/>
  <c r="BU136" i="6"/>
  <c r="BX136" i="6" s="1"/>
  <c r="DF367" i="6"/>
  <c r="DJ367" i="6" s="1"/>
  <c r="DC421" i="6"/>
  <c r="DE421" i="6" s="1"/>
  <c r="BS195" i="6"/>
  <c r="DA195" i="6"/>
  <c r="DB195" i="6"/>
  <c r="BP195" i="6"/>
  <c r="DD125" i="6"/>
  <c r="DC97" i="6"/>
  <c r="DE97" i="6" s="1"/>
  <c r="DD97" i="6"/>
  <c r="DG97" i="6" s="1"/>
  <c r="DK97" i="6" s="1"/>
  <c r="DH97" i="6"/>
  <c r="DL97" i="6" s="1"/>
  <c r="CF155" i="6"/>
  <c r="CL155" i="6" s="1"/>
  <c r="CO155" i="6" s="1"/>
  <c r="CU155" i="6" s="1"/>
  <c r="CX155" i="6" s="1"/>
  <c r="BZ155" i="6"/>
  <c r="BT155" i="6"/>
  <c r="BW155" i="6" s="1"/>
  <c r="CH124" i="6"/>
  <c r="CN124" i="6" s="1"/>
  <c r="CQ124" i="6" s="1"/>
  <c r="CW124" i="6" s="1"/>
  <c r="CZ124" i="6" s="1"/>
  <c r="CG136" i="6"/>
  <c r="CM136" i="6" s="1"/>
  <c r="CP136" i="6" s="1"/>
  <c r="CV136" i="6" s="1"/>
  <c r="CY136" i="6" s="1"/>
  <c r="DF568" i="6"/>
  <c r="DJ568" i="6" s="1"/>
  <c r="DD66" i="6"/>
  <c r="DF66" i="6" s="1"/>
  <c r="DJ66" i="6" s="1"/>
  <c r="BW461" i="6"/>
  <c r="DG524" i="6"/>
  <c r="DK524" i="6" s="1"/>
  <c r="DG541" i="6"/>
  <c r="DK541" i="6" s="1"/>
  <c r="CM308" i="6"/>
  <c r="CP308" i="6" s="1"/>
  <c r="CV308" i="6" s="1"/>
  <c r="CY308" i="6" s="1"/>
  <c r="BW551" i="6"/>
  <c r="BV152" i="6"/>
  <c r="CB152" i="6"/>
  <c r="CH152" i="6"/>
  <c r="CN152" i="6" s="1"/>
  <c r="CQ152" i="6" s="1"/>
  <c r="CW152" i="6" s="1"/>
  <c r="CZ152" i="6" s="1"/>
  <c r="BT412" i="6"/>
  <c r="BW412" i="6" s="1"/>
  <c r="BZ412" i="6"/>
  <c r="CF412" i="6"/>
  <c r="CL412" i="6" s="1"/>
  <c r="CO412" i="6" s="1"/>
  <c r="CU412" i="6" s="1"/>
  <c r="CX412" i="6" s="1"/>
  <c r="BS328" i="6"/>
  <c r="DB328" i="6"/>
  <c r="DA328" i="6"/>
  <c r="BP328" i="6"/>
  <c r="DC395" i="6"/>
  <c r="DE395" i="6" s="1"/>
  <c r="DD395" i="6"/>
  <c r="DD36" i="6"/>
  <c r="DG333" i="6"/>
  <c r="DK333" i="6" s="1"/>
  <c r="DF286" i="6"/>
  <c r="DJ286" i="6" s="1"/>
  <c r="DD389" i="6"/>
  <c r="DG389" i="6" s="1"/>
  <c r="DK389" i="6" s="1"/>
  <c r="DE454" i="6"/>
  <c r="DI454" i="6" s="1"/>
  <c r="DH454" i="6"/>
  <c r="DL454" i="6" s="1"/>
  <c r="AU384" i="6"/>
  <c r="AT384" i="6"/>
  <c r="DD459" i="6"/>
  <c r="DF459" i="6" s="1"/>
  <c r="DJ459" i="6" s="1"/>
  <c r="DC459" i="6"/>
  <c r="DE459" i="6" s="1"/>
  <c r="DI459" i="6" s="1"/>
  <c r="BK328" i="6"/>
  <c r="BY390" i="6"/>
  <c r="BT140" i="6"/>
  <c r="BW140" i="6" s="1"/>
  <c r="BZ140" i="6"/>
  <c r="CF140" i="6"/>
  <c r="CL140" i="6" s="1"/>
  <c r="CO140" i="6" s="1"/>
  <c r="CU140" i="6" s="1"/>
  <c r="CX140" i="6" s="1"/>
  <c r="DF140" i="6" s="1"/>
  <c r="DJ140" i="6" s="1"/>
  <c r="BY152" i="6"/>
  <c r="AG174" i="6"/>
  <c r="AE174" i="6"/>
  <c r="AF174" i="6"/>
  <c r="BT174" i="6" s="1"/>
  <c r="BW174" i="6" s="1"/>
  <c r="BX343" i="6"/>
  <c r="DF109" i="6"/>
  <c r="DJ109" i="6" s="1"/>
  <c r="DD202" i="6"/>
  <c r="DF202" i="6" s="1"/>
  <c r="DJ202" i="6" s="1"/>
  <c r="DD561" i="6"/>
  <c r="DF13" i="6"/>
  <c r="DJ13" i="6" s="1"/>
  <c r="DC179" i="6"/>
  <c r="DE179" i="6" s="1"/>
  <c r="DI179" i="6" s="1"/>
  <c r="DG505" i="6"/>
  <c r="DK505" i="6" s="1"/>
  <c r="DG280" i="6"/>
  <c r="DK280" i="6" s="1"/>
  <c r="DC505" i="6"/>
  <c r="DE505" i="6" s="1"/>
  <c r="DI505" i="6" s="1"/>
  <c r="BK291" i="6"/>
  <c r="BU133" i="6"/>
  <c r="BX133" i="6" s="1"/>
  <c r="CA133" i="6"/>
  <c r="CG133" i="6"/>
  <c r="CM133" i="6" s="1"/>
  <c r="CP133" i="6" s="1"/>
  <c r="CV133" i="6" s="1"/>
  <c r="CY133" i="6" s="1"/>
  <c r="BV75" i="6"/>
  <c r="CB75" i="6"/>
  <c r="CH75" i="6"/>
  <c r="CN75" i="6" s="1"/>
  <c r="CQ75" i="6" s="1"/>
  <c r="CW75" i="6" s="1"/>
  <c r="CZ75" i="6" s="1"/>
  <c r="DC132" i="6"/>
  <c r="DE132" i="6" s="1"/>
  <c r="DI132" i="6" s="1"/>
  <c r="BT26" i="6"/>
  <c r="BW26" i="6" s="1"/>
  <c r="CF26" i="6"/>
  <c r="CL26" i="6" s="1"/>
  <c r="CO26" i="6" s="1"/>
  <c r="CU26" i="6" s="1"/>
  <c r="CX26" i="6" s="1"/>
  <c r="BZ26" i="6"/>
  <c r="CG241" i="6"/>
  <c r="CM241" i="6" s="1"/>
  <c r="CP241" i="6" s="1"/>
  <c r="CV241" i="6" s="1"/>
  <c r="CY241" i="6" s="1"/>
  <c r="DC398" i="6"/>
  <c r="DE398" i="6" s="1"/>
  <c r="DI398" i="6" s="1"/>
  <c r="BU139" i="6"/>
  <c r="BX139" i="6" s="1"/>
  <c r="BX522" i="6"/>
  <c r="BW210" i="6"/>
  <c r="DF145" i="6"/>
  <c r="DJ145" i="6" s="1"/>
  <c r="DH211" i="6"/>
  <c r="DL211" i="6" s="1"/>
  <c r="DC233" i="6"/>
  <c r="DF168" i="6"/>
  <c r="DJ168" i="6" s="1"/>
  <c r="BU343" i="6"/>
  <c r="CA343" i="6"/>
  <c r="CG343" i="6"/>
  <c r="CM343" i="6" s="1"/>
  <c r="CP343" i="6" s="1"/>
  <c r="CV343" i="6" s="1"/>
  <c r="CY343" i="6" s="1"/>
  <c r="DG343" i="6" s="1"/>
  <c r="DK343" i="6" s="1"/>
  <c r="DC417" i="6"/>
  <c r="DE417" i="6" s="1"/>
  <c r="DI417" i="6" s="1"/>
  <c r="DD505" i="6"/>
  <c r="DH505" i="6" s="1"/>
  <c r="DL505" i="6" s="1"/>
  <c r="BO100" i="6"/>
  <c r="BR100" i="6"/>
  <c r="BY470" i="6"/>
  <c r="BV8" i="6"/>
  <c r="BY8" i="6" s="1"/>
  <c r="CB8" i="6"/>
  <c r="CH8" i="6"/>
  <c r="CN8" i="6" s="1"/>
  <c r="CQ8" i="6" s="1"/>
  <c r="CW8" i="6" s="1"/>
  <c r="CZ8" i="6" s="1"/>
  <c r="DD8" i="6" s="1"/>
  <c r="DC75" i="6"/>
  <c r="DE75" i="6" s="1"/>
  <c r="DH273" i="6"/>
  <c r="DL273" i="6" s="1"/>
  <c r="DD132" i="6"/>
  <c r="CB414" i="6"/>
  <c r="CH414" i="6"/>
  <c r="CN414" i="6" s="1"/>
  <c r="CQ414" i="6" s="1"/>
  <c r="CW414" i="6" s="1"/>
  <c r="CZ414" i="6" s="1"/>
  <c r="DF447" i="6"/>
  <c r="DJ447" i="6" s="1"/>
  <c r="DD104" i="6"/>
  <c r="DG104" i="6" s="1"/>
  <c r="DK104" i="6" s="1"/>
  <c r="DC146" i="6"/>
  <c r="DD417" i="6"/>
  <c r="DE338" i="6"/>
  <c r="DI338" i="6" s="1"/>
  <c r="DH338" i="6"/>
  <c r="DL338" i="6" s="1"/>
  <c r="DC11" i="6"/>
  <c r="DE11" i="6" s="1"/>
  <c r="BP291" i="6"/>
  <c r="BS291" i="6"/>
  <c r="DA291" i="6"/>
  <c r="DB291" i="6"/>
  <c r="BP370" i="6"/>
  <c r="BS370" i="6"/>
  <c r="DB370" i="6"/>
  <c r="DA370" i="6"/>
  <c r="CB547" i="6"/>
  <c r="BV547" i="6"/>
  <c r="BY547" i="6" s="1"/>
  <c r="CH547" i="6"/>
  <c r="CN547" i="6" s="1"/>
  <c r="CQ547" i="6" s="1"/>
  <c r="CW547" i="6" s="1"/>
  <c r="CZ547" i="6" s="1"/>
  <c r="BX338" i="6"/>
  <c r="BV76" i="6"/>
  <c r="BY76" i="6" s="1"/>
  <c r="CH76" i="6"/>
  <c r="CN76" i="6" s="1"/>
  <c r="CQ76" i="6" s="1"/>
  <c r="CW76" i="6" s="1"/>
  <c r="CZ76" i="6" s="1"/>
  <c r="CB76" i="6"/>
  <c r="BY132" i="6"/>
  <c r="DF178" i="6"/>
  <c r="DJ178" i="6" s="1"/>
  <c r="BT288" i="6"/>
  <c r="BW288" i="6" s="1"/>
  <c r="BZ288" i="6"/>
  <c r="DD543" i="6"/>
  <c r="DH543" i="6" s="1"/>
  <c r="DL543" i="6" s="1"/>
  <c r="AG556" i="6"/>
  <c r="DG145" i="6"/>
  <c r="DK145" i="6" s="1"/>
  <c r="CV371" i="6"/>
  <c r="CY371" i="6" s="1"/>
  <c r="DG371" i="6" s="1"/>
  <c r="DK371" i="6" s="1"/>
  <c r="CH492" i="6"/>
  <c r="CN492" i="6" s="1"/>
  <c r="CQ492" i="6" s="1"/>
  <c r="CW492" i="6" s="1"/>
  <c r="CZ492" i="6" s="1"/>
  <c r="DH464" i="6"/>
  <c r="DL464" i="6" s="1"/>
  <c r="BT464" i="6"/>
  <c r="BW464" i="6" s="1"/>
  <c r="BZ464" i="6"/>
  <c r="CF464" i="6"/>
  <c r="CL464" i="6" s="1"/>
  <c r="CO464" i="6" s="1"/>
  <c r="CU464" i="6" s="1"/>
  <c r="CX464" i="6" s="1"/>
  <c r="DF464" i="6" s="1"/>
  <c r="DJ464" i="6" s="1"/>
  <c r="DD11" i="6"/>
  <c r="BV257" i="6"/>
  <c r="BY257" i="6" s="1"/>
  <c r="CH257" i="6"/>
  <c r="CN257" i="6" s="1"/>
  <c r="CQ257" i="6" s="1"/>
  <c r="CW257" i="6" s="1"/>
  <c r="CZ257" i="6" s="1"/>
  <c r="DC257" i="6" s="1"/>
  <c r="DE257" i="6" s="1"/>
  <c r="DD82" i="6"/>
  <c r="DC82" i="6"/>
  <c r="DE82" i="6" s="1"/>
  <c r="BW378" i="6"/>
  <c r="DD75" i="6"/>
  <c r="DG75" i="6" s="1"/>
  <c r="DK75" i="6" s="1"/>
  <c r="DD84" i="6"/>
  <c r="DC84" i="6"/>
  <c r="DE84" i="6" s="1"/>
  <c r="DI84" i="6" s="1"/>
  <c r="CF511" i="6"/>
  <c r="CL511" i="6" s="1"/>
  <c r="CO511" i="6" s="1"/>
  <c r="CU511" i="6" s="1"/>
  <c r="CX511" i="6" s="1"/>
  <c r="DD525" i="6"/>
  <c r="DC525" i="6"/>
  <c r="DE525" i="6" s="1"/>
  <c r="DI525" i="6" s="1"/>
  <c r="BZ509" i="6"/>
  <c r="DH395" i="6"/>
  <c r="DL395" i="6" s="1"/>
  <c r="DC576" i="6"/>
  <c r="DF293" i="6"/>
  <c r="DJ293" i="6" s="1"/>
  <c r="DC551" i="6"/>
  <c r="BV492" i="6"/>
  <c r="CA178" i="6"/>
  <c r="CG178" i="6"/>
  <c r="CM178" i="6" s="1"/>
  <c r="CP178" i="6" s="1"/>
  <c r="CV178" i="6" s="1"/>
  <c r="CY178" i="6" s="1"/>
  <c r="DG178" i="6" s="1"/>
  <c r="DK178" i="6" s="1"/>
  <c r="BU178" i="6"/>
  <c r="BX178" i="6" s="1"/>
  <c r="BI117" i="6"/>
  <c r="BJ117" i="6"/>
  <c r="BV117" i="6" s="1"/>
  <c r="BY117" i="6" s="1"/>
  <c r="BR256" i="6"/>
  <c r="BO256" i="6"/>
  <c r="BU89" i="6"/>
  <c r="BX89" i="6" s="1"/>
  <c r="CA89" i="6"/>
  <c r="CG89" i="6"/>
  <c r="CM89" i="6" s="1"/>
  <c r="CP89" i="6" s="1"/>
  <c r="CV89" i="6" s="1"/>
  <c r="CY89" i="6" s="1"/>
  <c r="BK370" i="6"/>
  <c r="BY75" i="6"/>
  <c r="BV378" i="6"/>
  <c r="BY378" i="6" s="1"/>
  <c r="CB378" i="6"/>
  <c r="CH378" i="6"/>
  <c r="CN378" i="6" s="1"/>
  <c r="CQ378" i="6" s="1"/>
  <c r="CW378" i="6" s="1"/>
  <c r="CZ378" i="6" s="1"/>
  <c r="BU338" i="6"/>
  <c r="BZ511" i="6"/>
  <c r="CF509" i="6"/>
  <c r="CL509" i="6" s="1"/>
  <c r="CO509" i="6" s="1"/>
  <c r="CU509" i="6" s="1"/>
  <c r="CX509" i="6" s="1"/>
  <c r="DF400" i="6"/>
  <c r="DJ400" i="6" s="1"/>
  <c r="DF135" i="6"/>
  <c r="DJ135" i="6" s="1"/>
  <c r="DH280" i="6"/>
  <c r="DL280" i="6" s="1"/>
  <c r="DF113" i="6"/>
  <c r="DJ113" i="6" s="1"/>
  <c r="BU512" i="6"/>
  <c r="BX512" i="6" s="1"/>
  <c r="CG512" i="6"/>
  <c r="CM512" i="6" s="1"/>
  <c r="CP512" i="6" s="1"/>
  <c r="CV512" i="6" s="1"/>
  <c r="CY512" i="6" s="1"/>
  <c r="CA512" i="6"/>
  <c r="BY306" i="6"/>
  <c r="BP117" i="6"/>
  <c r="BS117" i="6"/>
  <c r="DB117" i="6"/>
  <c r="DA117" i="6"/>
  <c r="BY441" i="6"/>
  <c r="BV175" i="6"/>
  <c r="BY175" i="6" s="1"/>
  <c r="CB175" i="6"/>
  <c r="CH175" i="6"/>
  <c r="CN175" i="6" s="1"/>
  <c r="CQ175" i="6" s="1"/>
  <c r="CW175" i="6" s="1"/>
  <c r="CZ175" i="6" s="1"/>
  <c r="DC175" i="6" s="1"/>
  <c r="CA329" i="6"/>
  <c r="CG329" i="6"/>
  <c r="CM329" i="6" s="1"/>
  <c r="CP329" i="6" s="1"/>
  <c r="CV329" i="6" s="1"/>
  <c r="CY329" i="6" s="1"/>
  <c r="DG329" i="6" s="1"/>
  <c r="DK329" i="6" s="1"/>
  <c r="BU329" i="6"/>
  <c r="BX329" i="6" s="1"/>
  <c r="AV100" i="6"/>
  <c r="AT100" i="6"/>
  <c r="AU100" i="6" s="1"/>
  <c r="BY430" i="6"/>
  <c r="CB277" i="6"/>
  <c r="CH277" i="6"/>
  <c r="CN277" i="6" s="1"/>
  <c r="CQ277" i="6" s="1"/>
  <c r="CW277" i="6" s="1"/>
  <c r="CZ277" i="6" s="1"/>
  <c r="BV277" i="6"/>
  <c r="BY277" i="6" s="1"/>
  <c r="BO381" i="6"/>
  <c r="BR381" i="6"/>
  <c r="CG338" i="6"/>
  <c r="CM338" i="6" s="1"/>
  <c r="CP338" i="6" s="1"/>
  <c r="CV338" i="6" s="1"/>
  <c r="CY338" i="6" s="1"/>
  <c r="DG338" i="6" s="1"/>
  <c r="DK338" i="6" s="1"/>
  <c r="DC55" i="6"/>
  <c r="DE55" i="6" s="1"/>
  <c r="DI55" i="6" s="1"/>
  <c r="DH55" i="6"/>
  <c r="DL55" i="6" s="1"/>
  <c r="BT237" i="6"/>
  <c r="BW237" i="6" s="1"/>
  <c r="BZ237" i="6"/>
  <c r="CF237" i="6"/>
  <c r="CL237" i="6" s="1"/>
  <c r="CO237" i="6" s="1"/>
  <c r="CU237" i="6" s="1"/>
  <c r="CX237" i="6" s="1"/>
  <c r="DH170" i="6"/>
  <c r="DL170" i="6" s="1"/>
  <c r="DF544" i="6"/>
  <c r="DJ544" i="6" s="1"/>
  <c r="DF446" i="6"/>
  <c r="DJ446" i="6" s="1"/>
  <c r="BZ47" i="6"/>
  <c r="BT47" i="6"/>
  <c r="CF47" i="6"/>
  <c r="CL47" i="6" s="1"/>
  <c r="CO47" i="6" s="1"/>
  <c r="CU47" i="6" s="1"/>
  <c r="CX47" i="6" s="1"/>
  <c r="CH306" i="6"/>
  <c r="CN306" i="6" s="1"/>
  <c r="CQ306" i="6" s="1"/>
  <c r="CW306" i="6" s="1"/>
  <c r="CZ306" i="6" s="1"/>
  <c r="AT564" i="6"/>
  <c r="AU564" i="6" s="1"/>
  <c r="AV564" i="6"/>
  <c r="DH329" i="6"/>
  <c r="DL329" i="6" s="1"/>
  <c r="DF329" i="6"/>
  <c r="DJ329" i="6" s="1"/>
  <c r="BV416" i="6"/>
  <c r="CB416" i="6"/>
  <c r="CH416" i="6"/>
  <c r="CN416" i="6" s="1"/>
  <c r="CQ416" i="6" s="1"/>
  <c r="CW416" i="6" s="1"/>
  <c r="CZ416" i="6" s="1"/>
  <c r="BT562" i="6"/>
  <c r="BW562" i="6" s="1"/>
  <c r="BZ562" i="6"/>
  <c r="CF562" i="6"/>
  <c r="CL562" i="6" s="1"/>
  <c r="CO562" i="6" s="1"/>
  <c r="CU562" i="6" s="1"/>
  <c r="CX562" i="6" s="1"/>
  <c r="DF562" i="6" s="1"/>
  <c r="DJ562" i="6" s="1"/>
  <c r="BU332" i="6"/>
  <c r="BX332" i="6" s="1"/>
  <c r="CA332" i="6"/>
  <c r="CG332" i="6"/>
  <c r="CM332" i="6" s="1"/>
  <c r="CP332" i="6" s="1"/>
  <c r="CV332" i="6" s="1"/>
  <c r="CY332" i="6" s="1"/>
  <c r="DG332" i="6" s="1"/>
  <c r="DK332" i="6" s="1"/>
  <c r="BU4" i="6"/>
  <c r="BX4" i="6" s="1"/>
  <c r="CA4" i="6"/>
  <c r="CG4" i="6"/>
  <c r="CM4" i="6" s="1"/>
  <c r="CP4" i="6" s="1"/>
  <c r="CV4" i="6" s="1"/>
  <c r="CY4" i="6" s="1"/>
  <c r="BP126" i="6"/>
  <c r="BS126" i="6"/>
  <c r="DB126" i="6"/>
  <c r="DA126" i="6"/>
  <c r="BV157" i="6"/>
  <c r="BY157" i="6" s="1"/>
  <c r="CH157" i="6"/>
  <c r="CN157" i="6" s="1"/>
  <c r="CQ157" i="6" s="1"/>
  <c r="CW157" i="6" s="1"/>
  <c r="CZ157" i="6" s="1"/>
  <c r="CB157" i="6"/>
  <c r="DD233" i="6"/>
  <c r="DD152" i="6"/>
  <c r="DG152" i="6" s="1"/>
  <c r="DK152" i="6" s="1"/>
  <c r="BU110" i="6"/>
  <c r="BX110" i="6" s="1"/>
  <c r="CA110" i="6"/>
  <c r="CG110" i="6"/>
  <c r="CM110" i="6" s="1"/>
  <c r="CP110" i="6" s="1"/>
  <c r="CV110" i="6" s="1"/>
  <c r="CY110" i="6" s="1"/>
  <c r="DG110" i="6" s="1"/>
  <c r="DK110" i="6" s="1"/>
  <c r="DD157" i="6"/>
  <c r="CB35" i="6"/>
  <c r="DH212" i="6"/>
  <c r="DL212" i="6" s="1"/>
  <c r="DC369" i="6"/>
  <c r="DE369" i="6" s="1"/>
  <c r="DI369" i="6" s="1"/>
  <c r="DF320" i="6"/>
  <c r="DJ320" i="6" s="1"/>
  <c r="DD387" i="6"/>
  <c r="BW375" i="6"/>
  <c r="BV348" i="6"/>
  <c r="BY348" i="6" s="1"/>
  <c r="CH348" i="6"/>
  <c r="CN348" i="6" s="1"/>
  <c r="CQ348" i="6" s="1"/>
  <c r="CW348" i="6" s="1"/>
  <c r="CZ348" i="6" s="1"/>
  <c r="CB348" i="6"/>
  <c r="DC437" i="6"/>
  <c r="DE437" i="6" s="1"/>
  <c r="AV256" i="6"/>
  <c r="BU63" i="6"/>
  <c r="BX63" i="6" s="1"/>
  <c r="CA63" i="6"/>
  <c r="CG63" i="6"/>
  <c r="CM63" i="6" s="1"/>
  <c r="CP63" i="6" s="1"/>
  <c r="CV63" i="6" s="1"/>
  <c r="CY63" i="6" s="1"/>
  <c r="BJ126" i="6"/>
  <c r="BV126" i="6" s="1"/>
  <c r="BI126" i="6"/>
  <c r="AV381" i="6"/>
  <c r="DC348" i="6"/>
  <c r="DD475" i="6"/>
  <c r="BW509" i="6"/>
  <c r="DC390" i="6"/>
  <c r="DE390" i="6" s="1"/>
  <c r="DI390" i="6" s="1"/>
  <c r="DG368" i="6"/>
  <c r="DK368" i="6" s="1"/>
  <c r="DG367" i="6"/>
  <c r="DK367" i="6" s="1"/>
  <c r="DH398" i="6"/>
  <c r="DL398" i="6" s="1"/>
  <c r="CA542" i="6"/>
  <c r="DC48" i="6"/>
  <c r="DC564" i="6"/>
  <c r="CA375" i="6"/>
  <c r="AE401" i="6"/>
  <c r="AF401" i="6" s="1"/>
  <c r="BW176" i="6"/>
  <c r="DD437" i="6"/>
  <c r="DF437" i="6" s="1"/>
  <c r="DJ437" i="6" s="1"/>
  <c r="CA302" i="6"/>
  <c r="BU302" i="6"/>
  <c r="BX302" i="6" s="1"/>
  <c r="CG302" i="6"/>
  <c r="CM302" i="6" s="1"/>
  <c r="CP302" i="6" s="1"/>
  <c r="CV302" i="6" s="1"/>
  <c r="CY302" i="6" s="1"/>
  <c r="AV547" i="6"/>
  <c r="AT547" i="6"/>
  <c r="AU547" i="6" s="1"/>
  <c r="DD416" i="6"/>
  <c r="DF416" i="6" s="1"/>
  <c r="DJ416" i="6" s="1"/>
  <c r="DD3" i="6"/>
  <c r="DF3" i="6" s="1"/>
  <c r="DJ3" i="6" s="1"/>
  <c r="DD294" i="6"/>
  <c r="DD378" i="6"/>
  <c r="DG378" i="6" s="1"/>
  <c r="DK378" i="6" s="1"/>
  <c r="DD348" i="6"/>
  <c r="DF348" i="6" s="1"/>
  <c r="DJ348" i="6" s="1"/>
  <c r="BT430" i="6"/>
  <c r="BW430" i="6" s="1"/>
  <c r="CF430" i="6"/>
  <c r="CL430" i="6" s="1"/>
  <c r="CO430" i="6" s="1"/>
  <c r="CU430" i="6" s="1"/>
  <c r="CX430" i="6" s="1"/>
  <c r="DF430" i="6" s="1"/>
  <c r="DJ430" i="6" s="1"/>
  <c r="BZ430" i="6"/>
  <c r="DC475" i="6"/>
  <c r="DD390" i="6"/>
  <c r="DH390" i="6" s="1"/>
  <c r="DL390" i="6" s="1"/>
  <c r="DA219" i="6"/>
  <c r="DG170" i="6"/>
  <c r="DK170" i="6" s="1"/>
  <c r="BX334" i="6"/>
  <c r="DF524" i="6"/>
  <c r="DJ524" i="6" s="1"/>
  <c r="DD372" i="6"/>
  <c r="DH194" i="6"/>
  <c r="DL194" i="6" s="1"/>
  <c r="BU542" i="6"/>
  <c r="BX542" i="6" s="1"/>
  <c r="DE574" i="6"/>
  <c r="DI574" i="6" s="1"/>
  <c r="DH574" i="6"/>
  <c r="DL574" i="6" s="1"/>
  <c r="DD267" i="6"/>
  <c r="DH267" i="6" s="1"/>
  <c r="DL267" i="6" s="1"/>
  <c r="DE203" i="6"/>
  <c r="DH203" i="6"/>
  <c r="DL203" i="6" s="1"/>
  <c r="CB437" i="6"/>
  <c r="BV437" i="6"/>
  <c r="BY437" i="6" s="1"/>
  <c r="CH437" i="6"/>
  <c r="CN437" i="6" s="1"/>
  <c r="CQ437" i="6" s="1"/>
  <c r="CW437" i="6" s="1"/>
  <c r="CZ437" i="6" s="1"/>
  <c r="DD454" i="6"/>
  <c r="DF454" i="6" s="1"/>
  <c r="DJ454" i="6" s="1"/>
  <c r="DE541" i="6"/>
  <c r="DI541" i="6" s="1"/>
  <c r="DD541" i="6"/>
  <c r="DC541" i="6"/>
  <c r="DC288" i="6"/>
  <c r="DE288" i="6" s="1"/>
  <c r="DI288" i="6" s="1"/>
  <c r="DD288" i="6"/>
  <c r="DH288" i="6" s="1"/>
  <c r="DL288" i="6" s="1"/>
  <c r="BY416" i="6"/>
  <c r="DC3" i="6"/>
  <c r="AV91" i="6"/>
  <c r="BV564" i="6"/>
  <c r="CH564" i="6"/>
  <c r="CN564" i="6" s="1"/>
  <c r="CQ564" i="6" s="1"/>
  <c r="CW564" i="6" s="1"/>
  <c r="CZ564" i="6" s="1"/>
  <c r="DB219" i="6"/>
  <c r="DF505" i="6"/>
  <c r="DJ505" i="6" s="1"/>
  <c r="DF44" i="6"/>
  <c r="DJ44" i="6" s="1"/>
  <c r="DH351" i="6"/>
  <c r="DL351" i="6" s="1"/>
  <c r="DF43" i="6"/>
  <c r="DJ43" i="6" s="1"/>
  <c r="DG251" i="6"/>
  <c r="DK251" i="6" s="1"/>
  <c r="DD47" i="6"/>
  <c r="DH47" i="6" s="1"/>
  <c r="DL47" i="6" s="1"/>
  <c r="DF443" i="6"/>
  <c r="DJ443" i="6" s="1"/>
  <c r="DC534" i="6"/>
  <c r="DE534" i="6" s="1"/>
  <c r="DI534" i="6" s="1"/>
  <c r="DD534" i="6"/>
  <c r="DC267" i="6"/>
  <c r="DE267" i="6" s="1"/>
  <c r="DI267" i="6" s="1"/>
  <c r="BY203" i="6"/>
  <c r="DC454" i="6"/>
  <c r="BO195" i="6"/>
  <c r="BR195" i="6"/>
  <c r="DG398" i="6"/>
  <c r="DK398" i="6" s="1"/>
  <c r="BX306" i="6"/>
  <c r="AV267" i="6"/>
  <c r="AT267" i="6"/>
  <c r="AU267" i="6" s="1"/>
  <c r="AE257" i="6"/>
  <c r="AF257" i="6" s="1"/>
  <c r="BY3" i="6"/>
  <c r="AV384" i="6"/>
  <c r="BS219" i="6"/>
  <c r="DG446" i="6"/>
  <c r="DK446" i="6" s="1"/>
  <c r="AT539" i="6"/>
  <c r="AU539" i="6" s="1"/>
  <c r="AV539" i="6"/>
  <c r="BY564" i="6"/>
  <c r="DD105" i="6"/>
  <c r="DF105" i="6" s="1"/>
  <c r="DJ105" i="6" s="1"/>
  <c r="CB482" i="6"/>
  <c r="CH482" i="6"/>
  <c r="CN482" i="6" s="1"/>
  <c r="CQ482" i="6" s="1"/>
  <c r="CW482" i="6" s="1"/>
  <c r="CZ482" i="6" s="1"/>
  <c r="DD482" i="6" s="1"/>
  <c r="BV482" i="6"/>
  <c r="BY482" i="6" s="1"/>
  <c r="CG375" i="6"/>
  <c r="CM375" i="6" s="1"/>
  <c r="CP375" i="6" s="1"/>
  <c r="CV375" i="6" s="1"/>
  <c r="CY375" i="6" s="1"/>
  <c r="BZ378" i="6"/>
  <c r="BT17" i="6"/>
  <c r="BW17" i="6" s="1"/>
  <c r="BZ17" i="6"/>
  <c r="CF17" i="6"/>
  <c r="CL17" i="6" s="1"/>
  <c r="CO17" i="6" s="1"/>
  <c r="CU17" i="6" s="1"/>
  <c r="CX17" i="6" s="1"/>
  <c r="DF17" i="6" s="1"/>
  <c r="DJ17" i="6" s="1"/>
  <c r="DG179" i="6"/>
  <c r="DK179" i="6" s="1"/>
  <c r="DG64" i="6"/>
  <c r="DK64" i="6" s="1"/>
  <c r="DH285" i="6"/>
  <c r="DL285" i="6" s="1"/>
  <c r="DG198" i="6"/>
  <c r="DK198" i="6" s="1"/>
  <c r="BY47" i="6"/>
  <c r="BN291" i="6"/>
  <c r="BQ291" i="6"/>
  <c r="DD306" i="6"/>
  <c r="DF306" i="6" s="1"/>
  <c r="DJ306" i="6" s="1"/>
  <c r="BW47" i="6"/>
  <c r="DC105" i="6"/>
  <c r="BZ160" i="6"/>
  <c r="CF160" i="6"/>
  <c r="CL160" i="6" s="1"/>
  <c r="CO160" i="6" s="1"/>
  <c r="CU160" i="6" s="1"/>
  <c r="CX160" i="6" s="1"/>
  <c r="DF160" i="6" s="1"/>
  <c r="DJ160" i="6" s="1"/>
  <c r="AV195" i="6"/>
  <c r="AT195" i="6"/>
  <c r="AU195" i="6" s="1"/>
  <c r="DC482" i="6"/>
  <c r="DE482" i="6" s="1"/>
  <c r="BT482" i="6"/>
  <c r="BW482" i="6" s="1"/>
  <c r="BZ482" i="6"/>
  <c r="CF482" i="6"/>
  <c r="CL482" i="6" s="1"/>
  <c r="CO482" i="6" s="1"/>
  <c r="CU482" i="6" s="1"/>
  <c r="CX482" i="6" s="1"/>
  <c r="BW437" i="6"/>
  <c r="BV234" i="6"/>
  <c r="CB234" i="6"/>
  <c r="CH234" i="6"/>
  <c r="CN234" i="6" s="1"/>
  <c r="CQ234" i="6" s="1"/>
  <c r="CW234" i="6" s="1"/>
  <c r="CZ234" i="6" s="1"/>
  <c r="DC493" i="6"/>
  <c r="DE493" i="6" s="1"/>
  <c r="CF378" i="6"/>
  <c r="CL378" i="6" s="1"/>
  <c r="CO378" i="6" s="1"/>
  <c r="CU378" i="6" s="1"/>
  <c r="CX378" i="6" s="1"/>
  <c r="DF212" i="6"/>
  <c r="DJ212" i="6" s="1"/>
  <c r="DF152" i="6"/>
  <c r="DJ152" i="6" s="1"/>
  <c r="DG177" i="6"/>
  <c r="DK177" i="6" s="1"/>
  <c r="BY105" i="6"/>
  <c r="CF97" i="6"/>
  <c r="CL97" i="6" s="1"/>
  <c r="CO97" i="6" s="1"/>
  <c r="CU97" i="6" s="1"/>
  <c r="CX97" i="6" s="1"/>
  <c r="DF97" i="6" s="1"/>
  <c r="DJ97" i="6" s="1"/>
  <c r="BT97" i="6"/>
  <c r="BW97" i="6" s="1"/>
  <c r="BZ97" i="6"/>
  <c r="DC351" i="6"/>
  <c r="DE351" i="6" s="1"/>
  <c r="BN370" i="6"/>
  <c r="BQ370" i="6"/>
  <c r="CF228" i="6"/>
  <c r="CL228" i="6" s="1"/>
  <c r="CO228" i="6" s="1"/>
  <c r="CU228" i="6" s="1"/>
  <c r="CX228" i="6" s="1"/>
  <c r="BT228" i="6"/>
  <c r="BW228" i="6" s="1"/>
  <c r="BZ228" i="6"/>
  <c r="DC237" i="6"/>
  <c r="AG291" i="6"/>
  <c r="AE291" i="6"/>
  <c r="AF291" i="6" s="1"/>
  <c r="CG440" i="6"/>
  <c r="CM440" i="6" s="1"/>
  <c r="CP440" i="6" s="1"/>
  <c r="CV440" i="6" s="1"/>
  <c r="CY440" i="6" s="1"/>
  <c r="BP422" i="6"/>
  <c r="BS422" i="6"/>
  <c r="DB422" i="6"/>
  <c r="DD422" i="6" s="1"/>
  <c r="DA422" i="6"/>
  <c r="DC422" i="6" s="1"/>
  <c r="DC294" i="6"/>
  <c r="DE294" i="6" s="1"/>
  <c r="DI294" i="6" s="1"/>
  <c r="DC17" i="6"/>
  <c r="DE17" i="6" s="1"/>
  <c r="DI17" i="6" s="1"/>
  <c r="DD17" i="6"/>
  <c r="DG17" i="6" s="1"/>
  <c r="DK17" i="6" s="1"/>
  <c r="DH17" i="6"/>
  <c r="DL17" i="6" s="1"/>
  <c r="DG226" i="6"/>
  <c r="DK226" i="6" s="1"/>
  <c r="DA35" i="6"/>
  <c r="DC35" i="6" s="1"/>
  <c r="DE35" i="6" s="1"/>
  <c r="DI35" i="6" s="1"/>
  <c r="DF233" i="6"/>
  <c r="DJ233" i="6" s="1"/>
  <c r="DF179" i="6"/>
  <c r="DJ179" i="6" s="1"/>
  <c r="DF54" i="6"/>
  <c r="DJ54" i="6" s="1"/>
  <c r="CF549" i="6"/>
  <c r="CL549" i="6" s="1"/>
  <c r="CO549" i="6" s="1"/>
  <c r="CU549" i="6" s="1"/>
  <c r="CX549" i="6" s="1"/>
  <c r="DC306" i="6"/>
  <c r="DC193" i="6"/>
  <c r="DE193" i="6" s="1"/>
  <c r="DI193" i="6" s="1"/>
  <c r="DD193" i="6"/>
  <c r="BV481" i="6"/>
  <c r="BY481" i="6" s="1"/>
  <c r="CB481" i="6"/>
  <c r="CH481" i="6"/>
  <c r="CN481" i="6" s="1"/>
  <c r="CQ481" i="6" s="1"/>
  <c r="CW481" i="6" s="1"/>
  <c r="CZ481" i="6" s="1"/>
  <c r="AG370" i="6"/>
  <c r="AE370" i="6"/>
  <c r="AF370" i="6" s="1"/>
  <c r="BT370" i="6" s="1"/>
  <c r="BS512" i="6"/>
  <c r="DA512" i="6"/>
  <c r="DB512" i="6"/>
  <c r="BP512" i="6"/>
  <c r="DD237" i="6"/>
  <c r="DG237" i="6" s="1"/>
  <c r="DK237" i="6" s="1"/>
  <c r="CA440" i="6"/>
  <c r="DG12" i="6"/>
  <c r="DK12" i="6" s="1"/>
  <c r="DC563" i="6"/>
  <c r="DE563" i="6"/>
  <c r="DH563" i="6"/>
  <c r="DL563" i="6" s="1"/>
  <c r="DD175" i="6"/>
  <c r="DF175" i="6" s="1"/>
  <c r="DJ175" i="6" s="1"/>
  <c r="DB35" i="6"/>
  <c r="DD35" i="6" s="1"/>
  <c r="DH35" i="6" s="1"/>
  <c r="DL35" i="6" s="1"/>
  <c r="DF509" i="6"/>
  <c r="DJ509" i="6" s="1"/>
  <c r="DF520" i="6"/>
  <c r="DJ520" i="6" s="1"/>
  <c r="DF11" i="6"/>
  <c r="DJ11" i="6" s="1"/>
  <c r="BZ549" i="6"/>
  <c r="DG390" i="6"/>
  <c r="DK390" i="6" s="1"/>
  <c r="DD239" i="6"/>
  <c r="DC239" i="6"/>
  <c r="DE239" i="6" s="1"/>
  <c r="DI239" i="6" s="1"/>
  <c r="BV256" i="6"/>
  <c r="BY256" i="6" s="1"/>
  <c r="CH256" i="6"/>
  <c r="CN256" i="6" s="1"/>
  <c r="CQ256" i="6" s="1"/>
  <c r="CW256" i="6" s="1"/>
  <c r="CZ256" i="6" s="1"/>
  <c r="DC256" i="6" s="1"/>
  <c r="CB256" i="6"/>
  <c r="BS91" i="6"/>
  <c r="DA91" i="6"/>
  <c r="DB91" i="6"/>
  <c r="BP91" i="6"/>
  <c r="BR564" i="6"/>
  <c r="BO564" i="6"/>
  <c r="DC108" i="6"/>
  <c r="DE108" i="6" s="1"/>
  <c r="DI108" i="6" s="1"/>
  <c r="DD108" i="6"/>
  <c r="DH108" i="6" s="1"/>
  <c r="DL108" i="6" s="1"/>
  <c r="DG430" i="6"/>
  <c r="DK430" i="6" s="1"/>
  <c r="BK512" i="6"/>
  <c r="BI512" i="6"/>
  <c r="BJ512" i="6"/>
  <c r="BV512" i="6" s="1"/>
  <c r="DC234" i="6"/>
  <c r="BY237" i="6"/>
  <c r="CF300" i="6"/>
  <c r="CL300" i="6" s="1"/>
  <c r="CO300" i="6" s="1"/>
  <c r="CU300" i="6" s="1"/>
  <c r="CX300" i="6" s="1"/>
  <c r="BT300" i="6"/>
  <c r="BW300" i="6" s="1"/>
  <c r="BZ300" i="6"/>
  <c r="DD277" i="6"/>
  <c r="CG121" i="6"/>
  <c r="CM121" i="6" s="1"/>
  <c r="CP121" i="6" s="1"/>
  <c r="CV121" i="6" s="1"/>
  <c r="CY121" i="6" s="1"/>
  <c r="BU121" i="6"/>
  <c r="BX121" i="6" s="1"/>
  <c r="CA121" i="6"/>
  <c r="BR384" i="6"/>
  <c r="BO384" i="6"/>
  <c r="DF333" i="6"/>
  <c r="DJ333" i="6" s="1"/>
  <c r="DF198" i="6"/>
  <c r="DJ198" i="6" s="1"/>
  <c r="BI91" i="6"/>
  <c r="BJ91" i="6" s="1"/>
  <c r="BK91" i="6"/>
  <c r="BV325" i="6"/>
  <c r="BY325" i="6" s="1"/>
  <c r="CB325" i="6"/>
  <c r="CH325" i="6"/>
  <c r="CN325" i="6" s="1"/>
  <c r="CQ325" i="6" s="1"/>
  <c r="CW325" i="6" s="1"/>
  <c r="CZ325" i="6" s="1"/>
  <c r="CA306" i="6"/>
  <c r="CG306" i="6"/>
  <c r="CM306" i="6" s="1"/>
  <c r="CP306" i="6" s="1"/>
  <c r="CV306" i="6" s="1"/>
  <c r="CY306" i="6" s="1"/>
  <c r="BV159" i="6"/>
  <c r="BY159" i="6" s="1"/>
  <c r="CB159" i="6"/>
  <c r="CH159" i="6"/>
  <c r="CN159" i="6" s="1"/>
  <c r="CQ159" i="6" s="1"/>
  <c r="CW159" i="6" s="1"/>
  <c r="CZ159" i="6" s="1"/>
  <c r="DD234" i="6"/>
  <c r="DF234" i="6" s="1"/>
  <c r="DJ234" i="6" s="1"/>
  <c r="DC277" i="6"/>
  <c r="BT80" i="6"/>
  <c r="BW80" i="6" s="1"/>
  <c r="BZ80" i="6"/>
  <c r="CF80" i="6"/>
  <c r="CL80" i="6" s="1"/>
  <c r="CO80" i="6" s="1"/>
  <c r="CU80" i="6" s="1"/>
  <c r="CX80" i="6" s="1"/>
  <c r="DF80" i="6" s="1"/>
  <c r="DJ80" i="6" s="1"/>
  <c r="CB21" i="6"/>
  <c r="BV21" i="6"/>
  <c r="BV183" i="6"/>
  <c r="BY183" i="6" s="1"/>
  <c r="CB183" i="6"/>
  <c r="CH183" i="6"/>
  <c r="CN183" i="6" s="1"/>
  <c r="CQ183" i="6" s="1"/>
  <c r="CW183" i="6" s="1"/>
  <c r="CZ183" i="6" s="1"/>
  <c r="BZ258" i="6"/>
  <c r="CF258" i="6"/>
  <c r="CL258" i="6" s="1"/>
  <c r="CO258" i="6" s="1"/>
  <c r="CU258" i="6" s="1"/>
  <c r="CX258" i="6" s="1"/>
  <c r="DF258" i="6" s="1"/>
  <c r="DJ258" i="6" s="1"/>
  <c r="DD355" i="6"/>
  <c r="DH355" i="6" s="1"/>
  <c r="DL355" i="6" s="1"/>
  <c r="DF310" i="6"/>
  <c r="DJ310" i="6" s="1"/>
  <c r="DG310" i="6"/>
  <c r="DK310" i="6" s="1"/>
  <c r="BT336" i="6"/>
  <c r="BW336" i="6" s="1"/>
  <c r="CF336" i="6"/>
  <c r="CL336" i="6" s="1"/>
  <c r="CO336" i="6" s="1"/>
  <c r="CU336" i="6" s="1"/>
  <c r="CX336" i="6" s="1"/>
  <c r="BZ336" i="6"/>
  <c r="BT486" i="6"/>
  <c r="BW486" i="6" s="1"/>
  <c r="BZ486" i="6"/>
  <c r="CF486" i="6"/>
  <c r="CL486" i="6" s="1"/>
  <c r="CO486" i="6" s="1"/>
  <c r="CU486" i="6" s="1"/>
  <c r="CX486" i="6" s="1"/>
  <c r="CH498" i="6"/>
  <c r="CN498" i="6" s="1"/>
  <c r="CQ498" i="6" s="1"/>
  <c r="CW498" i="6" s="1"/>
  <c r="CZ498" i="6" s="1"/>
  <c r="DC498" i="6" s="1"/>
  <c r="DE498" i="6" s="1"/>
  <c r="DI498" i="6" s="1"/>
  <c r="BV498" i="6"/>
  <c r="BY498" i="6" s="1"/>
  <c r="CG148" i="6"/>
  <c r="CM148" i="6" s="1"/>
  <c r="CP148" i="6" s="1"/>
  <c r="CV148" i="6" s="1"/>
  <c r="CY148" i="6" s="1"/>
  <c r="BU148" i="6"/>
  <c r="BX148" i="6" s="1"/>
  <c r="DD103" i="6"/>
  <c r="DH103" i="6" s="1"/>
  <c r="DL103" i="6" s="1"/>
  <c r="DC103" i="6"/>
  <c r="BT104" i="6"/>
  <c r="BW104" i="6" s="1"/>
  <c r="BZ104" i="6"/>
  <c r="CF104" i="6"/>
  <c r="CL104" i="6" s="1"/>
  <c r="CO104" i="6" s="1"/>
  <c r="CU104" i="6" s="1"/>
  <c r="CX104" i="6" s="1"/>
  <c r="DF104" i="6" s="1"/>
  <c r="DJ104" i="6" s="1"/>
  <c r="DC16" i="6"/>
  <c r="DE16" i="6" s="1"/>
  <c r="DI16" i="6" s="1"/>
  <c r="DD16" i="6"/>
  <c r="DF16" i="6" s="1"/>
  <c r="DJ16" i="6" s="1"/>
  <c r="DC83" i="6"/>
  <c r="DE83" i="6" s="1"/>
  <c r="DI83" i="6" s="1"/>
  <c r="DD83" i="6"/>
  <c r="DG83" i="6" s="1"/>
  <c r="DK83" i="6" s="1"/>
  <c r="BU79" i="6"/>
  <c r="BX79" i="6" s="1"/>
  <c r="CA79" i="6"/>
  <c r="DC358" i="6"/>
  <c r="BT249" i="6"/>
  <c r="BW249" i="6" s="1"/>
  <c r="BZ249" i="6"/>
  <c r="CF249" i="6"/>
  <c r="CL249" i="6" s="1"/>
  <c r="CO249" i="6" s="1"/>
  <c r="CU249" i="6" s="1"/>
  <c r="CX249" i="6" s="1"/>
  <c r="DF249" i="6" s="1"/>
  <c r="DJ249" i="6" s="1"/>
  <c r="BT483" i="6"/>
  <c r="BW483" i="6" s="1"/>
  <c r="CF483" i="6"/>
  <c r="CL483" i="6" s="1"/>
  <c r="CO483" i="6" s="1"/>
  <c r="CU483" i="6" s="1"/>
  <c r="CX483" i="6" s="1"/>
  <c r="DD377" i="6"/>
  <c r="DC377" i="6"/>
  <c r="DE377" i="6" s="1"/>
  <c r="DI377" i="6" s="1"/>
  <c r="DF225" i="6"/>
  <c r="DJ225" i="6" s="1"/>
  <c r="DG225" i="6"/>
  <c r="DK225" i="6" s="1"/>
  <c r="DF511" i="6"/>
  <c r="DJ511" i="6" s="1"/>
  <c r="DG511" i="6"/>
  <c r="DK511" i="6" s="1"/>
  <c r="DH511" i="6"/>
  <c r="DL511" i="6" s="1"/>
  <c r="BT32" i="6"/>
  <c r="BW32" i="6" s="1"/>
  <c r="CF32" i="6"/>
  <c r="CL32" i="6" s="1"/>
  <c r="CO32" i="6" s="1"/>
  <c r="CU32" i="6" s="1"/>
  <c r="CX32" i="6" s="1"/>
  <c r="BZ32" i="6"/>
  <c r="CH187" i="6"/>
  <c r="CN187" i="6" s="1"/>
  <c r="CQ187" i="6" s="1"/>
  <c r="CW187" i="6" s="1"/>
  <c r="CZ187" i="6" s="1"/>
  <c r="DD187" i="6" s="1"/>
  <c r="DH187" i="6" s="1"/>
  <c r="DL187" i="6" s="1"/>
  <c r="BV187" i="6"/>
  <c r="BY187" i="6" s="1"/>
  <c r="CB187" i="6"/>
  <c r="BT177" i="6"/>
  <c r="BW177" i="6" s="1"/>
  <c r="CF177" i="6"/>
  <c r="CL177" i="6" s="1"/>
  <c r="CO177" i="6" s="1"/>
  <c r="CU177" i="6" s="1"/>
  <c r="CX177" i="6" s="1"/>
  <c r="DF177" i="6" s="1"/>
  <c r="DJ177" i="6" s="1"/>
  <c r="BZ177" i="6"/>
  <c r="CH81" i="6"/>
  <c r="CN81" i="6" s="1"/>
  <c r="CQ81" i="6" s="1"/>
  <c r="CW81" i="6" s="1"/>
  <c r="CZ81" i="6" s="1"/>
  <c r="DC81" i="6" s="1"/>
  <c r="DE81" i="6" s="1"/>
  <c r="DI81" i="6" s="1"/>
  <c r="BV81" i="6"/>
  <c r="BY81" i="6" s="1"/>
  <c r="CB81" i="6"/>
  <c r="DF438" i="6"/>
  <c r="DJ438" i="6" s="1"/>
  <c r="DG438" i="6"/>
  <c r="DK438" i="6" s="1"/>
  <c r="DG16" i="6"/>
  <c r="DK16" i="6" s="1"/>
  <c r="BT500" i="6"/>
  <c r="BW500" i="6" s="1"/>
  <c r="CF500" i="6"/>
  <c r="CL500" i="6" s="1"/>
  <c r="CO500" i="6" s="1"/>
  <c r="CU500" i="6" s="1"/>
  <c r="CX500" i="6" s="1"/>
  <c r="DF500" i="6" s="1"/>
  <c r="DJ500" i="6" s="1"/>
  <c r="BZ500" i="6"/>
  <c r="DC303" i="6"/>
  <c r="DE303" i="6" s="1"/>
  <c r="DI303" i="6" s="1"/>
  <c r="DD303" i="6"/>
  <c r="DH303" i="6" s="1"/>
  <c r="DL303" i="6" s="1"/>
  <c r="BT555" i="6"/>
  <c r="BZ555" i="6"/>
  <c r="DC217" i="6"/>
  <c r="DE217" i="6" s="1"/>
  <c r="DD217" i="6"/>
  <c r="DC453" i="6"/>
  <c r="DE453" i="6" s="1"/>
  <c r="DI453" i="6" s="1"/>
  <c r="DD453" i="6"/>
  <c r="DF453" i="6" s="1"/>
  <c r="DJ453" i="6" s="1"/>
  <c r="BU40" i="6"/>
  <c r="CG40" i="6"/>
  <c r="CM40" i="6" s="1"/>
  <c r="CP40" i="6" s="1"/>
  <c r="CV40" i="6" s="1"/>
  <c r="CY40" i="6" s="1"/>
  <c r="BT260" i="6"/>
  <c r="BW260" i="6" s="1"/>
  <c r="CF260" i="6"/>
  <c r="CL260" i="6" s="1"/>
  <c r="CO260" i="6" s="1"/>
  <c r="CU260" i="6" s="1"/>
  <c r="CX260" i="6" s="1"/>
  <c r="BZ260" i="6"/>
  <c r="BV199" i="6"/>
  <c r="BY199" i="6" s="1"/>
  <c r="CH199" i="6"/>
  <c r="CN199" i="6" s="1"/>
  <c r="CQ199" i="6" s="1"/>
  <c r="CW199" i="6" s="1"/>
  <c r="CZ199" i="6" s="1"/>
  <c r="DC199" i="6" s="1"/>
  <c r="DE199" i="6" s="1"/>
  <c r="DI199" i="6" s="1"/>
  <c r="CB199" i="6"/>
  <c r="CG285" i="6"/>
  <c r="CM285" i="6" s="1"/>
  <c r="CP285" i="6" s="1"/>
  <c r="CV285" i="6" s="1"/>
  <c r="CY285" i="6" s="1"/>
  <c r="DG285" i="6" s="1"/>
  <c r="DK285" i="6" s="1"/>
  <c r="BU285" i="6"/>
  <c r="BX285" i="6" s="1"/>
  <c r="CA285" i="6"/>
  <c r="BV42" i="6"/>
  <c r="CB42" i="6"/>
  <c r="CH42" i="6"/>
  <c r="CN42" i="6" s="1"/>
  <c r="CQ42" i="6" s="1"/>
  <c r="CW42" i="6" s="1"/>
  <c r="CZ42" i="6" s="1"/>
  <c r="DD77" i="6"/>
  <c r="DG77" i="6" s="1"/>
  <c r="DK77" i="6" s="1"/>
  <c r="DC77" i="6"/>
  <c r="DE77" i="6" s="1"/>
  <c r="DI77" i="6" s="1"/>
  <c r="DF561" i="6"/>
  <c r="DJ561" i="6" s="1"/>
  <c r="DG561" i="6"/>
  <c r="DK561" i="6" s="1"/>
  <c r="BU418" i="6"/>
  <c r="BX418" i="6" s="1"/>
  <c r="CA418" i="6"/>
  <c r="CG418" i="6"/>
  <c r="CM418" i="6" s="1"/>
  <c r="CP418" i="6" s="1"/>
  <c r="CV418" i="6" s="1"/>
  <c r="CY418" i="6" s="1"/>
  <c r="DG418" i="6" s="1"/>
  <c r="DK418" i="6" s="1"/>
  <c r="BZ223" i="6"/>
  <c r="CF223" i="6"/>
  <c r="CL223" i="6" s="1"/>
  <c r="CO223" i="6" s="1"/>
  <c r="CU223" i="6" s="1"/>
  <c r="CX223" i="6" s="1"/>
  <c r="BV308" i="6"/>
  <c r="CH308" i="6"/>
  <c r="CN308" i="6" s="1"/>
  <c r="CQ308" i="6" s="1"/>
  <c r="CW308" i="6" s="1"/>
  <c r="CZ308" i="6" s="1"/>
  <c r="BV521" i="6"/>
  <c r="BY521" i="6" s="1"/>
  <c r="CH521" i="6"/>
  <c r="CN521" i="6" s="1"/>
  <c r="CQ521" i="6" s="1"/>
  <c r="CW521" i="6" s="1"/>
  <c r="CZ521" i="6" s="1"/>
  <c r="CB521" i="6"/>
  <c r="DF295" i="6"/>
  <c r="DJ295" i="6" s="1"/>
  <c r="DH295" i="6"/>
  <c r="DL295" i="6" s="1"/>
  <c r="CB283" i="6"/>
  <c r="BV283" i="6"/>
  <c r="DC22" i="6"/>
  <c r="DE22" i="6" s="1"/>
  <c r="DI22" i="6" s="1"/>
  <c r="DD22" i="6"/>
  <c r="DH22" i="6" s="1"/>
  <c r="DL22" i="6" s="1"/>
  <c r="CA507" i="6"/>
  <c r="CG507" i="6"/>
  <c r="CM507" i="6" s="1"/>
  <c r="CP507" i="6" s="1"/>
  <c r="CV507" i="6" s="1"/>
  <c r="CY507" i="6" s="1"/>
  <c r="BU507" i="6"/>
  <c r="BX507" i="6" s="1"/>
  <c r="CF305" i="6"/>
  <c r="CL305" i="6" s="1"/>
  <c r="CO305" i="6" s="1"/>
  <c r="CU305" i="6" s="1"/>
  <c r="CX305" i="6" s="1"/>
  <c r="DC363" i="6"/>
  <c r="DE363" i="6" s="1"/>
  <c r="DD363" i="6"/>
  <c r="DH363" i="6" s="1"/>
  <c r="DL363" i="6" s="1"/>
  <c r="DF385" i="6"/>
  <c r="DJ385" i="6" s="1"/>
  <c r="CH182" i="6"/>
  <c r="CN182" i="6" s="1"/>
  <c r="CQ182" i="6" s="1"/>
  <c r="CW182" i="6" s="1"/>
  <c r="CZ182" i="6" s="1"/>
  <c r="DC182" i="6" s="1"/>
  <c r="CB182" i="6"/>
  <c r="BV182" i="6"/>
  <c r="BY182" i="6" s="1"/>
  <c r="DE281" i="6"/>
  <c r="DI281" i="6" s="1"/>
  <c r="DD281" i="6"/>
  <c r="DH281" i="6" s="1"/>
  <c r="DL281" i="6" s="1"/>
  <c r="DC281" i="6"/>
  <c r="DC497" i="6"/>
  <c r="DD497" i="6"/>
  <c r="BU214" i="6"/>
  <c r="CA214" i="6"/>
  <c r="BZ46" i="6"/>
  <c r="CF46" i="6"/>
  <c r="CL46" i="6" s="1"/>
  <c r="CO46" i="6" s="1"/>
  <c r="CU46" i="6" s="1"/>
  <c r="CX46" i="6" s="1"/>
  <c r="DC402" i="6"/>
  <c r="DE402" i="6" s="1"/>
  <c r="DI402" i="6" s="1"/>
  <c r="DD402" i="6"/>
  <c r="DF391" i="6"/>
  <c r="DJ391" i="6" s="1"/>
  <c r="DC238" i="6"/>
  <c r="DE238" i="6" s="1"/>
  <c r="DI238" i="6" s="1"/>
  <c r="DD238" i="6"/>
  <c r="DH238" i="6" s="1"/>
  <c r="DL238" i="6" s="1"/>
  <c r="CB308" i="6"/>
  <c r="BV473" i="6"/>
  <c r="BY473" i="6" s="1"/>
  <c r="DC355" i="6"/>
  <c r="DE355" i="6" s="1"/>
  <c r="DI355" i="6" s="1"/>
  <c r="CG184" i="6"/>
  <c r="CM184" i="6" s="1"/>
  <c r="CP184" i="6" s="1"/>
  <c r="CV184" i="6" s="1"/>
  <c r="CY184" i="6" s="1"/>
  <c r="BU184" i="6"/>
  <c r="BX184" i="6" s="1"/>
  <c r="CA184" i="6"/>
  <c r="CA405" i="6"/>
  <c r="BU405" i="6"/>
  <c r="CG405" i="6"/>
  <c r="CM405" i="6" s="1"/>
  <c r="CP405" i="6" s="1"/>
  <c r="CV405" i="6" s="1"/>
  <c r="CY405" i="6" s="1"/>
  <c r="DD549" i="6"/>
  <c r="DF549" i="6" s="1"/>
  <c r="DJ549" i="6" s="1"/>
  <c r="DC549" i="6"/>
  <c r="DE549" i="6" s="1"/>
  <c r="DI549" i="6" s="1"/>
  <c r="BV133" i="6"/>
  <c r="CB133" i="6"/>
  <c r="CH133" i="6"/>
  <c r="CN133" i="6" s="1"/>
  <c r="CQ133" i="6" s="1"/>
  <c r="CW133" i="6" s="1"/>
  <c r="CZ133" i="6" s="1"/>
  <c r="CB473" i="6"/>
  <c r="DD14" i="6"/>
  <c r="CH449" i="6"/>
  <c r="CN449" i="6" s="1"/>
  <c r="CQ449" i="6" s="1"/>
  <c r="CW449" i="6" s="1"/>
  <c r="CZ449" i="6" s="1"/>
  <c r="BV449" i="6"/>
  <c r="BY449" i="6" s="1"/>
  <c r="CB5" i="6"/>
  <c r="CH5" i="6"/>
  <c r="CN5" i="6" s="1"/>
  <c r="CQ5" i="6" s="1"/>
  <c r="CW5" i="6" s="1"/>
  <c r="CZ5" i="6" s="1"/>
  <c r="DD479" i="6"/>
  <c r="DG479" i="6" s="1"/>
  <c r="DK479" i="6" s="1"/>
  <c r="DC479" i="6"/>
  <c r="DE479" i="6" s="1"/>
  <c r="DI479" i="6" s="1"/>
  <c r="BU352" i="6"/>
  <c r="BX352" i="6" s="1"/>
  <c r="CG352" i="6"/>
  <c r="CM352" i="6" s="1"/>
  <c r="CP352" i="6" s="1"/>
  <c r="CV352" i="6" s="1"/>
  <c r="CY352" i="6" s="1"/>
  <c r="DF158" i="6"/>
  <c r="DJ158" i="6" s="1"/>
  <c r="DG158" i="6"/>
  <c r="DK158" i="6" s="1"/>
  <c r="DH407" i="6"/>
  <c r="DL407" i="6" s="1"/>
  <c r="DG407" i="6"/>
  <c r="DK407" i="6" s="1"/>
  <c r="DG298" i="6"/>
  <c r="DK298" i="6" s="1"/>
  <c r="DH298" i="6"/>
  <c r="DL298" i="6" s="1"/>
  <c r="DH200" i="6"/>
  <c r="DL200" i="6" s="1"/>
  <c r="DH271" i="6"/>
  <c r="DL271" i="6" s="1"/>
  <c r="CG235" i="6"/>
  <c r="CM235" i="6" s="1"/>
  <c r="CP235" i="6" s="1"/>
  <c r="CV235" i="6" s="1"/>
  <c r="CY235" i="6" s="1"/>
  <c r="DG235" i="6" s="1"/>
  <c r="DK235" i="6" s="1"/>
  <c r="BU235" i="6"/>
  <c r="BX235" i="6" s="1"/>
  <c r="CA235" i="6"/>
  <c r="DC567" i="6"/>
  <c r="DE567" i="6" s="1"/>
  <c r="DI567" i="6" s="1"/>
  <c r="DD567" i="6"/>
  <c r="DH567" i="6" s="1"/>
  <c r="DL567" i="6" s="1"/>
  <c r="BY99" i="6"/>
  <c r="DC473" i="6"/>
  <c r="DE473" i="6" s="1"/>
  <c r="DH24" i="6"/>
  <c r="DL24" i="6" s="1"/>
  <c r="DE24" i="6"/>
  <c r="BY308" i="6"/>
  <c r="DF496" i="6"/>
  <c r="DJ496" i="6" s="1"/>
  <c r="DG496" i="6"/>
  <c r="DK496" i="6" s="1"/>
  <c r="DF332" i="6"/>
  <c r="DJ332" i="6" s="1"/>
  <c r="BY5" i="6"/>
  <c r="DC228" i="6"/>
  <c r="DE228" i="6" s="1"/>
  <c r="DD228" i="6"/>
  <c r="BV468" i="6"/>
  <c r="BY468" i="6" s="1"/>
  <c r="CB468" i="6"/>
  <c r="CH468" i="6"/>
  <c r="CN468" i="6" s="1"/>
  <c r="CQ468" i="6" s="1"/>
  <c r="CW468" i="6" s="1"/>
  <c r="CZ468" i="6" s="1"/>
  <c r="DC468" i="6" s="1"/>
  <c r="DF47" i="6"/>
  <c r="DJ47" i="6" s="1"/>
  <c r="DH68" i="6"/>
  <c r="DL68" i="6" s="1"/>
  <c r="DG295" i="6"/>
  <c r="DK295" i="6" s="1"/>
  <c r="DF397" i="6"/>
  <c r="DJ397" i="6" s="1"/>
  <c r="DH25" i="6"/>
  <c r="DL25" i="6" s="1"/>
  <c r="DG25" i="6"/>
  <c r="DK25" i="6" s="1"/>
  <c r="DC246" i="6"/>
  <c r="DE246" i="6" s="1"/>
  <c r="DI246" i="6" s="1"/>
  <c r="DD246" i="6"/>
  <c r="DE151" i="6"/>
  <c r="DI151" i="6" s="1"/>
  <c r="DC309" i="6"/>
  <c r="DE309" i="6" s="1"/>
  <c r="DI309" i="6" s="1"/>
  <c r="DD309" i="6"/>
  <c r="DD473" i="6"/>
  <c r="DH473" i="6" s="1"/>
  <c r="DL473" i="6" s="1"/>
  <c r="DD63" i="6"/>
  <c r="DC63" i="6"/>
  <c r="DE63" i="6" s="1"/>
  <c r="BY507" i="6"/>
  <c r="DG385" i="6"/>
  <c r="DK385" i="6" s="1"/>
  <c r="BV131" i="6"/>
  <c r="BY131" i="6" s="1"/>
  <c r="CB131" i="6"/>
  <c r="CH131" i="6"/>
  <c r="CN131" i="6" s="1"/>
  <c r="CQ131" i="6" s="1"/>
  <c r="CW131" i="6" s="1"/>
  <c r="CZ131" i="6" s="1"/>
  <c r="DC131" i="6" s="1"/>
  <c r="DE131" i="6" s="1"/>
  <c r="DI131" i="6" s="1"/>
  <c r="DF355" i="6"/>
  <c r="DJ355" i="6" s="1"/>
  <c r="DG161" i="6"/>
  <c r="DK161" i="6" s="1"/>
  <c r="DH114" i="6"/>
  <c r="DL114" i="6" s="1"/>
  <c r="DG24" i="6"/>
  <c r="DK24" i="6" s="1"/>
  <c r="DF42" i="6"/>
  <c r="DJ42" i="6" s="1"/>
  <c r="DF244" i="6"/>
  <c r="DJ244" i="6" s="1"/>
  <c r="DG365" i="6"/>
  <c r="DK365" i="6" s="1"/>
  <c r="BU457" i="6"/>
  <c r="BX457" i="6" s="1"/>
  <c r="CA457" i="6"/>
  <c r="CG457" i="6"/>
  <c r="CM457" i="6" s="1"/>
  <c r="CP457" i="6" s="1"/>
  <c r="CV457" i="6" s="1"/>
  <c r="CY457" i="6" s="1"/>
  <c r="DD245" i="6"/>
  <c r="DC245" i="6"/>
  <c r="DE245" i="6" s="1"/>
  <c r="DH245" i="6"/>
  <c r="DL245" i="6" s="1"/>
  <c r="BU166" i="6"/>
  <c r="BX166" i="6" s="1"/>
  <c r="CA166" i="6"/>
  <c r="CG166" i="6"/>
  <c r="CM166" i="6" s="1"/>
  <c r="CP166" i="6" s="1"/>
  <c r="CV166" i="6" s="1"/>
  <c r="CY166" i="6" s="1"/>
  <c r="DG506" i="6"/>
  <c r="DK506" i="6" s="1"/>
  <c r="CG120" i="6"/>
  <c r="CM120" i="6" s="1"/>
  <c r="CP120" i="6" s="1"/>
  <c r="CV120" i="6" s="1"/>
  <c r="CY120" i="6" s="1"/>
  <c r="DG120" i="6" s="1"/>
  <c r="DK120" i="6" s="1"/>
  <c r="DD337" i="6"/>
  <c r="DG476" i="6"/>
  <c r="DK476" i="6" s="1"/>
  <c r="DH311" i="6"/>
  <c r="DL311" i="6" s="1"/>
  <c r="DE311" i="6"/>
  <c r="DI311" i="6" s="1"/>
  <c r="BT236" i="6"/>
  <c r="BW236" i="6" s="1"/>
  <c r="BZ236" i="6"/>
  <c r="CF236" i="6"/>
  <c r="CL236" i="6" s="1"/>
  <c r="CO236" i="6" s="1"/>
  <c r="CU236" i="6" s="1"/>
  <c r="CX236" i="6" s="1"/>
  <c r="DD78" i="6"/>
  <c r="DC78" i="6"/>
  <c r="DE78" i="6" s="1"/>
  <c r="DI78" i="6" s="1"/>
  <c r="DC200" i="6"/>
  <c r="DE200" i="6" s="1"/>
  <c r="DD192" i="6"/>
  <c r="DH192" i="6" s="1"/>
  <c r="DL192" i="6" s="1"/>
  <c r="DC192" i="6"/>
  <c r="DE192" i="6"/>
  <c r="DI192" i="6" s="1"/>
  <c r="DD81" i="6"/>
  <c r="DF81" i="6" s="1"/>
  <c r="DJ81" i="6" s="1"/>
  <c r="BV304" i="6"/>
  <c r="CB304" i="6"/>
  <c r="CH304" i="6"/>
  <c r="CN304" i="6" s="1"/>
  <c r="CQ304" i="6" s="1"/>
  <c r="CW304" i="6" s="1"/>
  <c r="CZ304" i="6" s="1"/>
  <c r="CB119" i="6"/>
  <c r="DD429" i="6"/>
  <c r="DG429" i="6" s="1"/>
  <c r="DK429" i="6" s="1"/>
  <c r="BX87" i="6"/>
  <c r="BT127" i="6"/>
  <c r="BW127" i="6" s="1"/>
  <c r="CH35" i="6"/>
  <c r="CN35" i="6" s="1"/>
  <c r="CQ35" i="6" s="1"/>
  <c r="CW35" i="6" s="1"/>
  <c r="CZ35" i="6" s="1"/>
  <c r="DD492" i="6"/>
  <c r="DF492" i="6" s="1"/>
  <c r="DJ492" i="6" s="1"/>
  <c r="DD200" i="6"/>
  <c r="DF200" i="6" s="1"/>
  <c r="DJ200" i="6" s="1"/>
  <c r="DD408" i="6"/>
  <c r="DG408" i="6" s="1"/>
  <c r="DK408" i="6" s="1"/>
  <c r="DH408" i="6"/>
  <c r="DL408" i="6" s="1"/>
  <c r="DE490" i="6"/>
  <c r="DI490" i="6" s="1"/>
  <c r="DH490" i="6"/>
  <c r="DL490" i="6" s="1"/>
  <c r="DG244" i="6"/>
  <c r="DK244" i="6" s="1"/>
  <c r="DE397" i="6"/>
  <c r="DH397" i="6"/>
  <c r="DL397" i="6" s="1"/>
  <c r="DH460" i="6"/>
  <c r="DL460" i="6" s="1"/>
  <c r="BY59" i="6"/>
  <c r="DH393" i="6"/>
  <c r="DL393" i="6" s="1"/>
  <c r="DE393" i="6"/>
  <c r="DI393" i="6" s="1"/>
  <c r="DG460" i="6"/>
  <c r="DK460" i="6" s="1"/>
  <c r="DH109" i="6"/>
  <c r="DL109" i="6" s="1"/>
  <c r="DG194" i="6"/>
  <c r="DK194" i="6" s="1"/>
  <c r="DE251" i="6"/>
  <c r="DI251" i="6" s="1"/>
  <c r="DH251" i="6"/>
  <c r="DL251" i="6" s="1"/>
  <c r="DG247" i="6"/>
  <c r="DK247" i="6" s="1"/>
  <c r="DG94" i="6"/>
  <c r="DK94" i="6" s="1"/>
  <c r="BV342" i="6"/>
  <c r="BY342" i="6" s="1"/>
  <c r="CB342" i="6"/>
  <c r="CH342" i="6"/>
  <c r="CN342" i="6" s="1"/>
  <c r="CQ342" i="6" s="1"/>
  <c r="CW342" i="6" s="1"/>
  <c r="CZ342" i="6" s="1"/>
  <c r="DD342" i="6" s="1"/>
  <c r="DC295" i="6"/>
  <c r="DE295" i="6" s="1"/>
  <c r="DE548" i="6"/>
  <c r="DI548" i="6" s="1"/>
  <c r="DH548" i="6"/>
  <c r="DL548" i="6" s="1"/>
  <c r="DF429" i="6"/>
  <c r="DJ429" i="6" s="1"/>
  <c r="DF407" i="6"/>
  <c r="DJ407" i="6" s="1"/>
  <c r="DH472" i="6"/>
  <c r="DL472" i="6" s="1"/>
  <c r="DF472" i="6"/>
  <c r="DJ472" i="6" s="1"/>
  <c r="BV220" i="6"/>
  <c r="BY220" i="6" s="1"/>
  <c r="CH220" i="6"/>
  <c r="CN220" i="6" s="1"/>
  <c r="CQ220" i="6" s="1"/>
  <c r="CW220" i="6" s="1"/>
  <c r="CZ220" i="6" s="1"/>
  <c r="DC220" i="6" s="1"/>
  <c r="DE220" i="6" s="1"/>
  <c r="DI220" i="6" s="1"/>
  <c r="CB220" i="6"/>
  <c r="DC225" i="6"/>
  <c r="DD264" i="6"/>
  <c r="DF264" i="6" s="1"/>
  <c r="DJ264" i="6" s="1"/>
  <c r="DC492" i="6"/>
  <c r="DE492" i="6" s="1"/>
  <c r="DI492" i="6" s="1"/>
  <c r="BY200" i="6"/>
  <c r="DC326" i="6"/>
  <c r="DE326" i="6" s="1"/>
  <c r="DD326" i="6"/>
  <c r="DF326" i="6" s="1"/>
  <c r="DJ326" i="6" s="1"/>
  <c r="DD4" i="6"/>
  <c r="DH4" i="6" s="1"/>
  <c r="DL4" i="6" s="1"/>
  <c r="DE372" i="6"/>
  <c r="DI372" i="6" s="1"/>
  <c r="DH372" i="6"/>
  <c r="DL372" i="6" s="1"/>
  <c r="CG20" i="6"/>
  <c r="CM20" i="6" s="1"/>
  <c r="CP20" i="6" s="1"/>
  <c r="CV20" i="6" s="1"/>
  <c r="CY20" i="6" s="1"/>
  <c r="DG20" i="6" s="1"/>
  <c r="DK20" i="6" s="1"/>
  <c r="DG450" i="6"/>
  <c r="DK450" i="6" s="1"/>
  <c r="DF389" i="6"/>
  <c r="DJ389" i="6" s="1"/>
  <c r="DC302" i="6"/>
  <c r="DE302" i="6" s="1"/>
  <c r="DD302" i="6"/>
  <c r="DG520" i="6"/>
  <c r="DK520" i="6" s="1"/>
  <c r="DE495" i="6"/>
  <c r="DI495" i="6" s="1"/>
  <c r="DH495" i="6"/>
  <c r="DL495" i="6" s="1"/>
  <c r="DC30" i="6"/>
  <c r="DE30" i="6" s="1"/>
  <c r="DI30" i="6" s="1"/>
  <c r="DH30" i="6"/>
  <c r="DL30" i="6" s="1"/>
  <c r="DG376" i="6"/>
  <c r="DK376" i="6" s="1"/>
  <c r="DC423" i="6"/>
  <c r="DE423" i="6" s="1"/>
  <c r="DH423" i="6"/>
  <c r="DL423" i="6" s="1"/>
  <c r="CG139" i="6"/>
  <c r="CM139" i="6" s="1"/>
  <c r="CP139" i="6" s="1"/>
  <c r="CV139" i="6" s="1"/>
  <c r="CY139" i="6" s="1"/>
  <c r="DG139" i="6" s="1"/>
  <c r="DK139" i="6" s="1"/>
  <c r="DH528" i="6"/>
  <c r="DL528" i="6" s="1"/>
  <c r="BY492" i="6"/>
  <c r="DD73" i="6"/>
  <c r="DC73" i="6"/>
  <c r="DE73" i="6" s="1"/>
  <c r="DI73" i="6" s="1"/>
  <c r="DC504" i="6"/>
  <c r="DE504" i="6" s="1"/>
  <c r="DI504" i="6" s="1"/>
  <c r="DD504" i="6"/>
  <c r="DH504" i="6" s="1"/>
  <c r="DL504" i="6" s="1"/>
  <c r="DE160" i="6"/>
  <c r="DI160" i="6" s="1"/>
  <c r="DH160" i="6"/>
  <c r="DL160" i="6" s="1"/>
  <c r="DC300" i="6"/>
  <c r="DE300" i="6" s="1"/>
  <c r="DI300" i="6" s="1"/>
  <c r="DD300" i="6"/>
  <c r="DG300" i="6" s="1"/>
  <c r="DK300" i="6" s="1"/>
  <c r="CA20" i="6"/>
  <c r="DG465" i="6"/>
  <c r="DK465" i="6" s="1"/>
  <c r="DE174" i="6"/>
  <c r="DH174" i="6"/>
  <c r="DL174" i="6" s="1"/>
  <c r="DC38" i="6"/>
  <c r="DE38" i="6"/>
  <c r="DD38" i="6"/>
  <c r="DC26" i="6"/>
  <c r="DE26" i="6" s="1"/>
  <c r="DI26" i="6" s="1"/>
  <c r="DD26" i="6"/>
  <c r="DE209" i="6"/>
  <c r="DI209" i="6" s="1"/>
  <c r="DH209" i="6"/>
  <c r="DL209" i="6" s="1"/>
  <c r="DC319" i="6"/>
  <c r="DE319" i="6" s="1"/>
  <c r="DD319" i="6"/>
  <c r="DH319" i="6" s="1"/>
  <c r="DL319" i="6" s="1"/>
  <c r="DE165" i="6"/>
  <c r="DI165" i="6" s="1"/>
  <c r="DH165" i="6"/>
  <c r="DL165" i="6" s="1"/>
  <c r="DH562" i="6"/>
  <c r="DL562" i="6" s="1"/>
  <c r="DG169" i="6"/>
  <c r="DK169" i="6" s="1"/>
  <c r="BT484" i="6"/>
  <c r="BW484" i="6" s="1"/>
  <c r="CF484" i="6"/>
  <c r="CL484" i="6" s="1"/>
  <c r="CO484" i="6" s="1"/>
  <c r="CU484" i="6" s="1"/>
  <c r="CX484" i="6" s="1"/>
  <c r="DF484" i="6" s="1"/>
  <c r="DJ484" i="6" s="1"/>
  <c r="BZ484" i="6"/>
  <c r="DE438" i="6"/>
  <c r="DI438" i="6" s="1"/>
  <c r="DH438" i="6"/>
  <c r="DL438" i="6" s="1"/>
  <c r="DH420" i="6"/>
  <c r="DL420" i="6" s="1"/>
  <c r="DG30" i="6"/>
  <c r="DK30" i="6" s="1"/>
  <c r="DH496" i="6"/>
  <c r="DL496" i="6" s="1"/>
  <c r="CA87" i="6"/>
  <c r="DC399" i="6"/>
  <c r="DC546" i="6"/>
  <c r="DE546" i="6" s="1"/>
  <c r="DI546" i="6" s="1"/>
  <c r="CG334" i="6"/>
  <c r="CM334" i="6" s="1"/>
  <c r="CP334" i="6" s="1"/>
  <c r="CV334" i="6" s="1"/>
  <c r="CY334" i="6" s="1"/>
  <c r="DG334" i="6" s="1"/>
  <c r="DK334" i="6" s="1"/>
  <c r="CA334" i="6"/>
  <c r="DG359" i="6"/>
  <c r="DK359" i="6" s="1"/>
  <c r="DC133" i="6"/>
  <c r="CA43" i="6"/>
  <c r="BU43" i="6"/>
  <c r="BX43" i="6" s="1"/>
  <c r="CG43" i="6"/>
  <c r="CM43" i="6" s="1"/>
  <c r="CP43" i="6" s="1"/>
  <c r="CV43" i="6" s="1"/>
  <c r="CY43" i="6" s="1"/>
  <c r="DG43" i="6" s="1"/>
  <c r="DK43" i="6" s="1"/>
  <c r="DG162" i="6"/>
  <c r="DK162" i="6" s="1"/>
  <c r="DF162" i="6"/>
  <c r="DJ162" i="6" s="1"/>
  <c r="DG509" i="6"/>
  <c r="DK509" i="6" s="1"/>
  <c r="DH139" i="6"/>
  <c r="DL139" i="6" s="1"/>
  <c r="DH9" i="6"/>
  <c r="DL9" i="6" s="1"/>
  <c r="DG174" i="6"/>
  <c r="DK174" i="6" s="1"/>
  <c r="DF110" i="6"/>
  <c r="DJ110" i="6" s="1"/>
  <c r="BV263" i="6"/>
  <c r="BY263" i="6" s="1"/>
  <c r="CB263" i="6"/>
  <c r="CH263" i="6"/>
  <c r="CN263" i="6" s="1"/>
  <c r="CQ263" i="6" s="1"/>
  <c r="CW263" i="6" s="1"/>
  <c r="CZ263" i="6" s="1"/>
  <c r="DC263" i="6" s="1"/>
  <c r="DE263" i="6" s="1"/>
  <c r="DH64" i="6"/>
  <c r="DL64" i="6" s="1"/>
  <c r="BU311" i="6"/>
  <c r="CA311" i="6"/>
  <c r="CG311" i="6"/>
  <c r="CM311" i="6" s="1"/>
  <c r="CP311" i="6" s="1"/>
  <c r="CV311" i="6" s="1"/>
  <c r="CY311" i="6" s="1"/>
  <c r="DC204" i="6"/>
  <c r="DE204" i="6" s="1"/>
  <c r="DI204" i="6" s="1"/>
  <c r="DD204" i="6"/>
  <c r="DH384" i="6"/>
  <c r="DL384" i="6" s="1"/>
  <c r="DE384" i="6"/>
  <c r="DH320" i="6"/>
  <c r="DL320" i="6" s="1"/>
  <c r="CH550" i="6"/>
  <c r="CN550" i="6" s="1"/>
  <c r="CQ550" i="6" s="1"/>
  <c r="CW550" i="6" s="1"/>
  <c r="CZ550" i="6" s="1"/>
  <c r="DD550" i="6" s="1"/>
  <c r="DF550" i="6" s="1"/>
  <c r="DJ550" i="6" s="1"/>
  <c r="DD65" i="6"/>
  <c r="CG87" i="6"/>
  <c r="CM87" i="6" s="1"/>
  <c r="CP87" i="6" s="1"/>
  <c r="CV87" i="6" s="1"/>
  <c r="CY87" i="6" s="1"/>
  <c r="DD133" i="6"/>
  <c r="DE186" i="6"/>
  <c r="DI186" i="6" s="1"/>
  <c r="DD345" i="6"/>
  <c r="DH345" i="6" s="1"/>
  <c r="DL345" i="6" s="1"/>
  <c r="DC284" i="6"/>
  <c r="DE284" i="6" s="1"/>
  <c r="DI284" i="6" s="1"/>
  <c r="DD284" i="6"/>
  <c r="DF284" i="6" s="1"/>
  <c r="DJ284" i="6" s="1"/>
  <c r="DD262" i="6"/>
  <c r="DF262" i="6" s="1"/>
  <c r="DJ262" i="6" s="1"/>
  <c r="BY304" i="6"/>
  <c r="DE537" i="6"/>
  <c r="DI537" i="6" s="1"/>
  <c r="DH537" i="6"/>
  <c r="DL537" i="6" s="1"/>
  <c r="DH568" i="6"/>
  <c r="DL568" i="6" s="1"/>
  <c r="DE67" i="6"/>
  <c r="DI67" i="6" s="1"/>
  <c r="DH67" i="6"/>
  <c r="DL67" i="6" s="1"/>
  <c r="DC427" i="6"/>
  <c r="DE427" i="6" s="1"/>
  <c r="DI427" i="6" s="1"/>
  <c r="DD427" i="6"/>
  <c r="DE385" i="6"/>
  <c r="DI385" i="6" s="1"/>
  <c r="DC186" i="6"/>
  <c r="DD95" i="6"/>
  <c r="DF95" i="6" s="1"/>
  <c r="DJ95" i="6" s="1"/>
  <c r="CB550" i="6"/>
  <c r="DF115" i="6"/>
  <c r="DJ115" i="6" s="1"/>
  <c r="DF522" i="6"/>
  <c r="DJ522" i="6" s="1"/>
  <c r="DC539" i="6"/>
  <c r="DE539" i="6" s="1"/>
  <c r="DI539" i="6" s="1"/>
  <c r="DD539" i="6"/>
  <c r="DH539" i="6" s="1"/>
  <c r="DL539" i="6" s="1"/>
  <c r="DG48" i="6"/>
  <c r="DK48" i="6" s="1"/>
  <c r="DE557" i="6"/>
  <c r="DI557" i="6" s="1"/>
  <c r="DD269" i="6"/>
  <c r="DG269" i="6" s="1"/>
  <c r="DK269" i="6" s="1"/>
  <c r="DC426" i="6"/>
  <c r="DE426" i="6" s="1"/>
  <c r="DI426" i="6" s="1"/>
  <c r="DD426" i="6"/>
  <c r="DD72" i="6"/>
  <c r="DC72" i="6"/>
  <c r="DE72" i="6" s="1"/>
  <c r="DD270" i="6"/>
  <c r="DC270" i="6"/>
  <c r="DE270" i="6" s="1"/>
  <c r="DI270" i="6" s="1"/>
  <c r="DD415" i="6"/>
  <c r="DH415" i="6" s="1"/>
  <c r="DL415" i="6" s="1"/>
  <c r="DC415" i="6"/>
  <c r="DE415" i="6" s="1"/>
  <c r="DI415" i="6" s="1"/>
  <c r="DF548" i="6"/>
  <c r="DJ548" i="6" s="1"/>
  <c r="DG464" i="6"/>
  <c r="DK464" i="6" s="1"/>
  <c r="DC59" i="6"/>
  <c r="DE59" i="6" s="1"/>
  <c r="DI59" i="6" s="1"/>
  <c r="DC516" i="6"/>
  <c r="DE516" i="6" s="1"/>
  <c r="DD516" i="6"/>
  <c r="DH516" i="6" s="1"/>
  <c r="DL516" i="6" s="1"/>
  <c r="DD102" i="6"/>
  <c r="DH102" i="6" s="1"/>
  <c r="DL102" i="6" s="1"/>
  <c r="CH99" i="6"/>
  <c r="CN99" i="6" s="1"/>
  <c r="CQ99" i="6" s="1"/>
  <c r="CW99" i="6" s="1"/>
  <c r="CZ99" i="6" s="1"/>
  <c r="DE210" i="6"/>
  <c r="DI210" i="6" s="1"/>
  <c r="DH210" i="6"/>
  <c r="DL210" i="6" s="1"/>
  <c r="DH531" i="6"/>
  <c r="DL531" i="6" s="1"/>
  <c r="DH509" i="6"/>
  <c r="DL509" i="6" s="1"/>
  <c r="DE389" i="6"/>
  <c r="DI389" i="6" s="1"/>
  <c r="DC496" i="6"/>
  <c r="DE496" i="6" s="1"/>
  <c r="DI496" i="6" s="1"/>
  <c r="DC137" i="6"/>
  <c r="DE137" i="6" s="1"/>
  <c r="DH478" i="6"/>
  <c r="DL478" i="6" s="1"/>
  <c r="DF130" i="6"/>
  <c r="DJ130" i="6" s="1"/>
  <c r="DD317" i="6"/>
  <c r="DH317" i="6" s="1"/>
  <c r="DL317" i="6" s="1"/>
  <c r="DG548" i="6"/>
  <c r="DK548" i="6" s="1"/>
  <c r="BV526" i="6"/>
  <c r="BY526" i="6" s="1"/>
  <c r="CB526" i="6"/>
  <c r="CH526" i="6"/>
  <c r="CN526" i="6" s="1"/>
  <c r="CQ526" i="6" s="1"/>
  <c r="CW526" i="6" s="1"/>
  <c r="CZ526" i="6" s="1"/>
  <c r="DC269" i="6"/>
  <c r="DE269" i="6" s="1"/>
  <c r="DI269" i="6" s="1"/>
  <c r="DD301" i="6"/>
  <c r="DF301" i="6" s="1"/>
  <c r="DJ301" i="6" s="1"/>
  <c r="DC301" i="6"/>
  <c r="DE301" i="6" s="1"/>
  <c r="DI301" i="6" s="1"/>
  <c r="DD19" i="6"/>
  <c r="DF19" i="6" s="1"/>
  <c r="DJ19" i="6" s="1"/>
  <c r="DC19" i="6"/>
  <c r="DE19" i="6" s="1"/>
  <c r="DI19" i="6" s="1"/>
  <c r="DH161" i="6"/>
  <c r="DL161" i="6" s="1"/>
  <c r="BY133" i="6"/>
  <c r="BN341" i="6"/>
  <c r="BQ341" i="6"/>
  <c r="DH71" i="6"/>
  <c r="DL71" i="6" s="1"/>
  <c r="DD69" i="6"/>
  <c r="DH69" i="6" s="1"/>
  <c r="DL69" i="6" s="1"/>
  <c r="DC69" i="6"/>
  <c r="DE69" i="6" s="1"/>
  <c r="DI69" i="6" s="1"/>
  <c r="DD412" i="6"/>
  <c r="DC412" i="6"/>
  <c r="DE412" i="6" s="1"/>
  <c r="DI412" i="6" s="1"/>
  <c r="DE282" i="6"/>
  <c r="DI282" i="6" s="1"/>
  <c r="DH282" i="6"/>
  <c r="DL282" i="6" s="1"/>
  <c r="DD59" i="6"/>
  <c r="DH365" i="6"/>
  <c r="DL365" i="6" s="1"/>
  <c r="DE365" i="6"/>
  <c r="DD442" i="6"/>
  <c r="DC442" i="6"/>
  <c r="DE442" i="6" s="1"/>
  <c r="DI442" i="6" s="1"/>
  <c r="BY381" i="6"/>
  <c r="CB99" i="6"/>
  <c r="DH56" i="6"/>
  <c r="DL56" i="6" s="1"/>
  <c r="BY212" i="6"/>
  <c r="DC210" i="6"/>
  <c r="DG393" i="6"/>
  <c r="DK393" i="6" s="1"/>
  <c r="DC50" i="6"/>
  <c r="DE50" i="6" s="1"/>
  <c r="DD50" i="6"/>
  <c r="DH50" i="6" s="1"/>
  <c r="DL50" i="6" s="1"/>
  <c r="DD468" i="6"/>
  <c r="DF468" i="6" s="1"/>
  <c r="DJ468" i="6" s="1"/>
  <c r="DC264" i="6"/>
  <c r="DE264" i="6" s="1"/>
  <c r="DI264" i="6" s="1"/>
  <c r="CG67" i="6"/>
  <c r="CM67" i="6" s="1"/>
  <c r="CP67" i="6" s="1"/>
  <c r="CV67" i="6" s="1"/>
  <c r="CY67" i="6" s="1"/>
  <c r="DG67" i="6" s="1"/>
  <c r="DK67" i="6" s="1"/>
  <c r="CA67" i="6"/>
  <c r="BU67" i="6"/>
  <c r="BX67" i="6" s="1"/>
  <c r="DH332" i="6"/>
  <c r="DL332" i="6" s="1"/>
  <c r="DG209" i="6"/>
  <c r="DK209" i="6" s="1"/>
  <c r="DF209" i="6"/>
  <c r="DJ209" i="6" s="1"/>
  <c r="BT144" i="6"/>
  <c r="BW144" i="6" s="1"/>
  <c r="BZ144" i="6"/>
  <c r="CF144" i="6"/>
  <c r="CL144" i="6" s="1"/>
  <c r="CO144" i="6" s="1"/>
  <c r="CU144" i="6" s="1"/>
  <c r="CX144" i="6" s="1"/>
  <c r="DC440" i="6"/>
  <c r="DE440" i="6" s="1"/>
  <c r="DD440" i="6"/>
  <c r="BV487" i="6"/>
  <c r="BY487" i="6" s="1"/>
  <c r="CB487" i="6"/>
  <c r="CH487" i="6"/>
  <c r="CN487" i="6" s="1"/>
  <c r="CQ487" i="6" s="1"/>
  <c r="CW487" i="6" s="1"/>
  <c r="CZ487" i="6" s="1"/>
  <c r="DC487" i="6" s="1"/>
  <c r="DE212" i="6"/>
  <c r="DI212" i="6" s="1"/>
  <c r="DG314" i="6"/>
  <c r="DK314" i="6" s="1"/>
  <c r="DF77" i="6"/>
  <c r="DJ77" i="6" s="1"/>
  <c r="DH465" i="6"/>
  <c r="DL465" i="6" s="1"/>
  <c r="DF465" i="6"/>
  <c r="DJ465" i="6" s="1"/>
  <c r="DD518" i="6"/>
  <c r="DC345" i="6"/>
  <c r="DE345" i="6" s="1"/>
  <c r="DC4" i="6"/>
  <c r="DE4" i="6" s="1"/>
  <c r="DF374" i="6"/>
  <c r="DJ374" i="6" s="1"/>
  <c r="DC332" i="6"/>
  <c r="DE332" i="6" s="1"/>
  <c r="DI332" i="6" s="1"/>
  <c r="DE406" i="6"/>
  <c r="DH406" i="6"/>
  <c r="DL406" i="6" s="1"/>
  <c r="DF495" i="6"/>
  <c r="DJ495" i="6" s="1"/>
  <c r="DG495" i="6"/>
  <c r="DK495" i="6" s="1"/>
  <c r="DC558" i="6"/>
  <c r="DE558" i="6" s="1"/>
  <c r="DI558" i="6" s="1"/>
  <c r="DD558" i="6"/>
  <c r="DE168" i="6"/>
  <c r="DH168" i="6"/>
  <c r="DL168" i="6" s="1"/>
  <c r="DD311" i="6"/>
  <c r="DF311" i="6" s="1"/>
  <c r="DJ311" i="6" s="1"/>
  <c r="DG406" i="6"/>
  <c r="DK406" i="6" s="1"/>
  <c r="DG373" i="6"/>
  <c r="DK373" i="6" s="1"/>
  <c r="DH118" i="6"/>
  <c r="DL118" i="6" s="1"/>
  <c r="DC23" i="6"/>
  <c r="DC311" i="6"/>
  <c r="DG522" i="6"/>
  <c r="DK522" i="6" s="1"/>
  <c r="DG287" i="6"/>
  <c r="DK287" i="6" s="1"/>
  <c r="DF67" i="6"/>
  <c r="DJ67" i="6" s="1"/>
  <c r="DD106" i="6"/>
  <c r="DG106" i="6" s="1"/>
  <c r="DK106" i="6" s="1"/>
  <c r="DC518" i="6"/>
  <c r="DE518" i="6" s="1"/>
  <c r="DI518" i="6" s="1"/>
  <c r="AE341" i="6"/>
  <c r="AF341" i="6" s="1"/>
  <c r="DE394" i="6"/>
  <c r="DI394" i="6" s="1"/>
  <c r="DH394" i="6"/>
  <c r="DL394" i="6" s="1"/>
  <c r="DG433" i="6"/>
  <c r="DK433" i="6" s="1"/>
  <c r="DC71" i="6"/>
  <c r="DE71" i="6" s="1"/>
  <c r="DG262" i="6"/>
  <c r="DK262" i="6" s="1"/>
  <c r="DF420" i="6"/>
  <c r="DJ420" i="6" s="1"/>
  <c r="DD314" i="6"/>
  <c r="DH314" i="6" s="1"/>
  <c r="DL314" i="6" s="1"/>
  <c r="DD456" i="6"/>
  <c r="DH456" i="6" s="1"/>
  <c r="DL456" i="6" s="1"/>
  <c r="DC456" i="6"/>
  <c r="DE456" i="6" s="1"/>
  <c r="DI456" i="6" s="1"/>
  <c r="DD382" i="6"/>
  <c r="DH382" i="6" s="1"/>
  <c r="DL382" i="6" s="1"/>
  <c r="DG374" i="6"/>
  <c r="DK374" i="6" s="1"/>
  <c r="DE452" i="6"/>
  <c r="DH452" i="6"/>
  <c r="DL452" i="6" s="1"/>
  <c r="BZ208" i="6"/>
  <c r="CF208" i="6"/>
  <c r="CL208" i="6" s="1"/>
  <c r="CO208" i="6" s="1"/>
  <c r="CU208" i="6" s="1"/>
  <c r="CX208" i="6" s="1"/>
  <c r="DF208" i="6" s="1"/>
  <c r="DJ208" i="6" s="1"/>
  <c r="BT208" i="6"/>
  <c r="BW208" i="6" s="1"/>
  <c r="DH94" i="6"/>
  <c r="DL94" i="6" s="1"/>
  <c r="DH100" i="6"/>
  <c r="DL100" i="6" s="1"/>
  <c r="DF309" i="6"/>
  <c r="DJ309" i="6" s="1"/>
  <c r="DC190" i="6"/>
  <c r="DD255" i="6"/>
  <c r="DG421" i="6"/>
  <c r="DK421" i="6" s="1"/>
  <c r="DH129" i="6"/>
  <c r="DL129" i="6" s="1"/>
  <c r="DE129" i="6"/>
  <c r="DI129" i="6" s="1"/>
  <c r="DG22" i="6"/>
  <c r="DK22" i="6" s="1"/>
  <c r="BW181" i="6"/>
  <c r="BX311" i="6"/>
  <c r="DC359" i="6"/>
  <c r="DE359" i="6" s="1"/>
  <c r="DD359" i="6"/>
  <c r="DF359" i="6" s="1"/>
  <c r="DJ359" i="6" s="1"/>
  <c r="DC575" i="6"/>
  <c r="DE575" i="6" s="1"/>
  <c r="DI575" i="6" s="1"/>
  <c r="DD575" i="6"/>
  <c r="DH575" i="6" s="1"/>
  <c r="DL575" i="6" s="1"/>
  <c r="DC42" i="6"/>
  <c r="CH507" i="6"/>
  <c r="CN507" i="6" s="1"/>
  <c r="CQ507" i="6" s="1"/>
  <c r="CW507" i="6" s="1"/>
  <c r="CZ507" i="6" s="1"/>
  <c r="DC507" i="6" s="1"/>
  <c r="DE507" i="6" s="1"/>
  <c r="DI507" i="6" s="1"/>
  <c r="DC95" i="6"/>
  <c r="DE95" i="6" s="1"/>
  <c r="DI95" i="6" s="1"/>
  <c r="DC61" i="6"/>
  <c r="DE61" i="6"/>
  <c r="DI61" i="6" s="1"/>
  <c r="DD61" i="6"/>
  <c r="DF423" i="6"/>
  <c r="DJ423" i="6" s="1"/>
  <c r="DE443" i="6"/>
  <c r="DI443" i="6" s="1"/>
  <c r="DH462" i="6"/>
  <c r="DL462" i="6" s="1"/>
  <c r="DF83" i="6"/>
  <c r="DJ83" i="6" s="1"/>
  <c r="DD381" i="6"/>
  <c r="DC469" i="6"/>
  <c r="DE469" i="6" s="1"/>
  <c r="DI469" i="6" s="1"/>
  <c r="DH469" i="6"/>
  <c r="DL469" i="6" s="1"/>
  <c r="DF247" i="6"/>
  <c r="DJ247" i="6" s="1"/>
  <c r="DC361" i="6"/>
  <c r="DE361" i="6" s="1"/>
  <c r="DC550" i="6"/>
  <c r="DG146" i="6"/>
  <c r="DK146" i="6" s="1"/>
  <c r="DG397" i="6"/>
  <c r="DK397" i="6" s="1"/>
  <c r="DD122" i="6"/>
  <c r="DF122" i="6" s="1"/>
  <c r="DJ122" i="6" s="1"/>
  <c r="DF30" i="6"/>
  <c r="DJ30" i="6" s="1"/>
  <c r="DG528" i="6"/>
  <c r="DK528" i="6" s="1"/>
  <c r="DG293" i="6"/>
  <c r="DK293" i="6" s="1"/>
  <c r="DC89" i="6"/>
  <c r="DE89" i="6" s="1"/>
  <c r="DI89" i="6" s="1"/>
  <c r="DD42" i="6"/>
  <c r="DG42" i="6" s="1"/>
  <c r="DK42" i="6" s="1"/>
  <c r="CB507" i="6"/>
  <c r="BV85" i="6"/>
  <c r="BY85" i="6" s="1"/>
  <c r="CB85" i="6"/>
  <c r="CH85" i="6"/>
  <c r="CN85" i="6" s="1"/>
  <c r="CQ85" i="6" s="1"/>
  <c r="CW85" i="6" s="1"/>
  <c r="CZ85" i="6" s="1"/>
  <c r="DE143" i="6"/>
  <c r="DI143" i="6" s="1"/>
  <c r="DE196" i="6"/>
  <c r="DH196" i="6"/>
  <c r="DL196" i="6" s="1"/>
  <c r="BU445" i="6"/>
  <c r="BX445" i="6" s="1"/>
  <c r="CA445" i="6"/>
  <c r="CG445" i="6"/>
  <c r="CM445" i="6" s="1"/>
  <c r="CP445" i="6" s="1"/>
  <c r="CV445" i="6" s="1"/>
  <c r="CY445" i="6" s="1"/>
  <c r="DG445" i="6" s="1"/>
  <c r="DK445" i="6" s="1"/>
  <c r="DC559" i="6"/>
  <c r="DE559" i="6" s="1"/>
  <c r="DD559" i="6"/>
  <c r="DH559" i="6" s="1"/>
  <c r="DL559" i="6" s="1"/>
  <c r="DC381" i="6"/>
  <c r="DE381" i="6" s="1"/>
  <c r="DI381" i="6" s="1"/>
  <c r="BV190" i="6"/>
  <c r="CB190" i="6"/>
  <c r="CH190" i="6"/>
  <c r="CN190" i="6" s="1"/>
  <c r="CQ190" i="6" s="1"/>
  <c r="CW190" i="6" s="1"/>
  <c r="CZ190" i="6" s="1"/>
  <c r="DD190" i="6" s="1"/>
  <c r="DD486" i="6"/>
  <c r="DG486" i="6" s="1"/>
  <c r="DK486" i="6" s="1"/>
  <c r="BY190" i="6"/>
  <c r="DD121" i="6"/>
  <c r="DC121" i="6"/>
  <c r="DE121" i="6" s="1"/>
  <c r="DI121" i="6" s="1"/>
  <c r="DC218" i="6"/>
  <c r="DE218" i="6" s="1"/>
  <c r="DH74" i="6"/>
  <c r="DL74" i="6" s="1"/>
  <c r="DE74" i="6"/>
  <c r="DI74" i="6" s="1"/>
  <c r="DF106" i="6"/>
  <c r="DJ106" i="6" s="1"/>
  <c r="DD361" i="6"/>
  <c r="DH361" i="6" s="1"/>
  <c r="DL361" i="6" s="1"/>
  <c r="DG452" i="6"/>
  <c r="DK452" i="6" s="1"/>
  <c r="DD218" i="6"/>
  <c r="BU200" i="6"/>
  <c r="BX200" i="6" s="1"/>
  <c r="CA200" i="6"/>
  <c r="CG200" i="6"/>
  <c r="CM200" i="6" s="1"/>
  <c r="CP200" i="6" s="1"/>
  <c r="CV200" i="6" s="1"/>
  <c r="CY200" i="6" s="1"/>
  <c r="DG200" i="6" s="1"/>
  <c r="DK200" i="6" s="1"/>
  <c r="DH113" i="6"/>
  <c r="DL113" i="6" s="1"/>
  <c r="DD385" i="6"/>
  <c r="DH385" i="6" s="1"/>
  <c r="DL385" i="6" s="1"/>
  <c r="DD350" i="6"/>
  <c r="DD236" i="6"/>
  <c r="DG387" i="6"/>
  <c r="DK387" i="6" s="1"/>
  <c r="DD232" i="6"/>
  <c r="DH232" i="6" s="1"/>
  <c r="DL232" i="6" s="1"/>
  <c r="BY35" i="6"/>
  <c r="DE494" i="6"/>
  <c r="DI494" i="6" s="1"/>
  <c r="DG54" i="6"/>
  <c r="DK54" i="6" s="1"/>
  <c r="DD89" i="6"/>
  <c r="DF89" i="6" s="1"/>
  <c r="DJ89" i="6" s="1"/>
  <c r="DE407" i="6"/>
  <c r="DI407" i="6" s="1"/>
  <c r="BY42" i="6"/>
  <c r="DE44" i="6"/>
  <c r="DI44" i="6" s="1"/>
  <c r="DH44" i="6"/>
  <c r="DL44" i="6" s="1"/>
  <c r="DD51" i="6"/>
  <c r="DC503" i="6"/>
  <c r="DE503" i="6" s="1"/>
  <c r="DC25" i="6"/>
  <c r="DE25" i="6" s="1"/>
  <c r="DI25" i="6" s="1"/>
  <c r="DH467" i="6"/>
  <c r="DL467" i="6" s="1"/>
  <c r="DF467" i="6"/>
  <c r="DJ467" i="6" s="1"/>
  <c r="DD92" i="6"/>
  <c r="DC92" i="6"/>
  <c r="DE92" i="6" s="1"/>
  <c r="DH386" i="6"/>
  <c r="DL386" i="6" s="1"/>
  <c r="DD68" i="6"/>
  <c r="DG68" i="6" s="1"/>
  <c r="DK68" i="6" s="1"/>
  <c r="DG279" i="6"/>
  <c r="DK279" i="6" s="1"/>
  <c r="DH287" i="6"/>
  <c r="DL287" i="6" s="1"/>
  <c r="BV206" i="6"/>
  <c r="BY206" i="6" s="1"/>
  <c r="CB206" i="6"/>
  <c r="CH206" i="6"/>
  <c r="CN206" i="6" s="1"/>
  <c r="CQ206" i="6" s="1"/>
  <c r="CW206" i="6" s="1"/>
  <c r="CZ206" i="6" s="1"/>
  <c r="DD206" i="6" s="1"/>
  <c r="DG206" i="6" s="1"/>
  <c r="DK206" i="6" s="1"/>
  <c r="DG355" i="6"/>
  <c r="DK355" i="6" s="1"/>
  <c r="DE561" i="6"/>
  <c r="DI561" i="6" s="1"/>
  <c r="DH561" i="6"/>
  <c r="DL561" i="6" s="1"/>
  <c r="BY550" i="6"/>
  <c r="DC27" i="6"/>
  <c r="DE27" i="6" s="1"/>
  <c r="DI27" i="6" s="1"/>
  <c r="DH381" i="6"/>
  <c r="DL381" i="6" s="1"/>
  <c r="CA341" i="6"/>
  <c r="CG449" i="6"/>
  <c r="CM449" i="6" s="1"/>
  <c r="CP449" i="6" s="1"/>
  <c r="CV449" i="6" s="1"/>
  <c r="CY449" i="6" s="1"/>
  <c r="DE527" i="6"/>
  <c r="DI527" i="6" s="1"/>
  <c r="DH391" i="6"/>
  <c r="DL391" i="6" s="1"/>
  <c r="DC436" i="6"/>
  <c r="DE436" i="6" s="1"/>
  <c r="DD436" i="6"/>
  <c r="DH436" i="6" s="1"/>
  <c r="DL436" i="6" s="1"/>
  <c r="DC51" i="6"/>
  <c r="DE51" i="6" s="1"/>
  <c r="DI51" i="6" s="1"/>
  <c r="DD312" i="6"/>
  <c r="DF312" i="6" s="1"/>
  <c r="DJ312" i="6" s="1"/>
  <c r="DD388" i="6"/>
  <c r="DF388" i="6" s="1"/>
  <c r="DJ388" i="6" s="1"/>
  <c r="DC388" i="6"/>
  <c r="DE388" i="6" s="1"/>
  <c r="DI388" i="6" s="1"/>
  <c r="DF386" i="6"/>
  <c r="DJ386" i="6" s="1"/>
  <c r="DG386" i="6"/>
  <c r="DK386" i="6" s="1"/>
  <c r="DD537" i="6"/>
  <c r="DG537" i="6" s="1"/>
  <c r="DK537" i="6" s="1"/>
  <c r="BV542" i="6"/>
  <c r="BY542" i="6" s="1"/>
  <c r="CB542" i="6"/>
  <c r="CH542" i="6"/>
  <c r="CN542" i="6" s="1"/>
  <c r="CQ542" i="6" s="1"/>
  <c r="CW542" i="6" s="1"/>
  <c r="CZ542" i="6" s="1"/>
  <c r="DC542" i="6" s="1"/>
  <c r="DC102" i="6"/>
  <c r="DE102" i="6" s="1"/>
  <c r="DI102" i="6" s="1"/>
  <c r="DG264" i="6"/>
  <c r="DK264" i="6" s="1"/>
  <c r="DG165" i="6"/>
  <c r="DK165" i="6" s="1"/>
  <c r="BZ33" i="6"/>
  <c r="BT33" i="6"/>
  <c r="BW33" i="6" s="1"/>
  <c r="CF33" i="6"/>
  <c r="CL33" i="6" s="1"/>
  <c r="CO33" i="6" s="1"/>
  <c r="CU33" i="6" s="1"/>
  <c r="CX33" i="6" s="1"/>
  <c r="DF33" i="6" s="1"/>
  <c r="DJ33" i="6" s="1"/>
  <c r="DC486" i="6"/>
  <c r="DE486" i="6" s="1"/>
  <c r="DF282" i="6"/>
  <c r="DJ282" i="6" s="1"/>
  <c r="DD215" i="6"/>
  <c r="DC215" i="6"/>
  <c r="DE215" i="6" s="1"/>
  <c r="DI215" i="6" s="1"/>
  <c r="DE333" i="6"/>
  <c r="DI333" i="6" s="1"/>
  <c r="DH333" i="6"/>
  <c r="DL333" i="6" s="1"/>
  <c r="DD134" i="6"/>
  <c r="DC134" i="6"/>
  <c r="DE134" i="6" s="1"/>
  <c r="DI134" i="6" s="1"/>
  <c r="DD501" i="6"/>
  <c r="DH501" i="6" s="1"/>
  <c r="DL501" i="6" s="1"/>
  <c r="DC501" i="6"/>
  <c r="DE501" i="6" s="1"/>
  <c r="DI501" i="6" s="1"/>
  <c r="DG330" i="6"/>
  <c r="DK330" i="6" s="1"/>
  <c r="DF153" i="6"/>
  <c r="DJ153" i="6" s="1"/>
  <c r="DF478" i="6"/>
  <c r="DJ478" i="6" s="1"/>
  <c r="DC181" i="6"/>
  <c r="DE181" i="6" s="1"/>
  <c r="DI181" i="6" s="1"/>
  <c r="DD181" i="6"/>
  <c r="DH181" i="6" s="1"/>
  <c r="DL181" i="6" s="1"/>
  <c r="DE476" i="6"/>
  <c r="DH476" i="6"/>
  <c r="DL476" i="6" s="1"/>
  <c r="BY51" i="6"/>
  <c r="DD70" i="6"/>
  <c r="DF70" i="6" s="1"/>
  <c r="DJ70" i="6" s="1"/>
  <c r="DH70" i="6"/>
  <c r="DL70" i="6" s="1"/>
  <c r="DH310" i="6"/>
  <c r="DL310" i="6" s="1"/>
  <c r="DE158" i="6"/>
  <c r="DI158" i="6" s="1"/>
  <c r="DH158" i="6"/>
  <c r="DL158" i="6" s="1"/>
  <c r="DH544" i="6"/>
  <c r="DL544" i="6" s="1"/>
  <c r="DE544" i="6"/>
  <c r="DI544" i="6" s="1"/>
  <c r="DE177" i="6"/>
  <c r="DH177" i="6"/>
  <c r="DL177" i="6" s="1"/>
  <c r="DE522" i="6"/>
  <c r="DH522" i="6"/>
  <c r="DL522" i="6" s="1"/>
  <c r="DF250" i="6"/>
  <c r="DJ250" i="6" s="1"/>
  <c r="DG250" i="6"/>
  <c r="DK250" i="6" s="1"/>
  <c r="DE13" i="6"/>
  <c r="DH13" i="6"/>
  <c r="DL13" i="6" s="1"/>
  <c r="DE551" i="6"/>
  <c r="DI551" i="6" s="1"/>
  <c r="DH551" i="6"/>
  <c r="DL551" i="6" s="1"/>
  <c r="DG551" i="6"/>
  <c r="DK551" i="6" s="1"/>
  <c r="DC476" i="6"/>
  <c r="DD552" i="6"/>
  <c r="DC552" i="6"/>
  <c r="DE552" i="6" s="1"/>
  <c r="DI552" i="6" s="1"/>
  <c r="DF71" i="6"/>
  <c r="DJ71" i="6" s="1"/>
  <c r="DH54" i="6"/>
  <c r="DL54" i="6" s="1"/>
  <c r="DH179" i="6"/>
  <c r="DL179" i="6" s="1"/>
  <c r="DG160" i="6"/>
  <c r="DK160" i="6" s="1"/>
  <c r="BZ230" i="6"/>
  <c r="DH450" i="6"/>
  <c r="DL450" i="6" s="1"/>
  <c r="DD176" i="6"/>
  <c r="DC176" i="6"/>
  <c r="DE176" i="6" s="1"/>
  <c r="DI176" i="6" s="1"/>
  <c r="DC314" i="6"/>
  <c r="DE314" i="6" s="1"/>
  <c r="DI314" i="6" s="1"/>
  <c r="DE433" i="6"/>
  <c r="DH433" i="6"/>
  <c r="DL433" i="6" s="1"/>
  <c r="DD151" i="6"/>
  <c r="DG151" i="6" s="1"/>
  <c r="DK151" i="6" s="1"/>
  <c r="DH387" i="6"/>
  <c r="DL387" i="6" s="1"/>
  <c r="DE387" i="6"/>
  <c r="DI387" i="6" s="1"/>
  <c r="DH343" i="6"/>
  <c r="DL343" i="6" s="1"/>
  <c r="DE343" i="6"/>
  <c r="DI343" i="6" s="1"/>
  <c r="DH15" i="6"/>
  <c r="DL15" i="6" s="1"/>
  <c r="DC261" i="6"/>
  <c r="DE261" i="6" s="1"/>
  <c r="DI261" i="6" s="1"/>
  <c r="DD261" i="6"/>
  <c r="DH261" i="6" s="1"/>
  <c r="DL261" i="6" s="1"/>
  <c r="DF118" i="6"/>
  <c r="DJ118" i="6" s="1"/>
  <c r="DF169" i="6"/>
  <c r="DJ169" i="6" s="1"/>
  <c r="DD153" i="6"/>
  <c r="DH153" i="6" s="1"/>
  <c r="DL153" i="6" s="1"/>
  <c r="DC153" i="6"/>
  <c r="DE153" i="6" s="1"/>
  <c r="DI153" i="6" s="1"/>
  <c r="DD527" i="6"/>
  <c r="DH527" i="6" s="1"/>
  <c r="DL527" i="6" s="1"/>
  <c r="DG326" i="6"/>
  <c r="DK326" i="6" s="1"/>
  <c r="DC169" i="6"/>
  <c r="DE169" i="6" s="1"/>
  <c r="DH169" i="6"/>
  <c r="DL169" i="6" s="1"/>
  <c r="DC221" i="6"/>
  <c r="DE221" i="6" s="1"/>
  <c r="DD221" i="6"/>
  <c r="DF221" i="6" s="1"/>
  <c r="DJ221" i="6" s="1"/>
  <c r="DD463" i="6"/>
  <c r="DH463" i="6" s="1"/>
  <c r="DL463" i="6" s="1"/>
  <c r="DC463" i="6"/>
  <c r="DE463" i="6" s="1"/>
  <c r="DC94" i="6"/>
  <c r="DE94" i="6" s="1"/>
  <c r="DI94" i="6" s="1"/>
  <c r="DD27" i="6"/>
  <c r="DE66" i="6"/>
  <c r="DG164" i="6"/>
  <c r="DK164" i="6" s="1"/>
  <c r="CF230" i="6"/>
  <c r="CL230" i="6" s="1"/>
  <c r="CO230" i="6" s="1"/>
  <c r="CU230" i="6" s="1"/>
  <c r="CX230" i="6" s="1"/>
  <c r="CF358" i="6"/>
  <c r="CL358" i="6" s="1"/>
  <c r="CO358" i="6" s="1"/>
  <c r="CU358" i="6" s="1"/>
  <c r="CX358" i="6" s="1"/>
  <c r="DF358" i="6" s="1"/>
  <c r="DJ358" i="6" s="1"/>
  <c r="DD494" i="6"/>
  <c r="DH494" i="6" s="1"/>
  <c r="DL494" i="6" s="1"/>
  <c r="DD451" i="6"/>
  <c r="DC451" i="6"/>
  <c r="DE451" i="6" s="1"/>
  <c r="DI451" i="6" s="1"/>
  <c r="DC183" i="6"/>
  <c r="DG472" i="6"/>
  <c r="DK472" i="6" s="1"/>
  <c r="DH145" i="6"/>
  <c r="DL145" i="6" s="1"/>
  <c r="DD394" i="6"/>
  <c r="DF394" i="6" s="1"/>
  <c r="DJ394" i="6" s="1"/>
  <c r="DE520" i="6"/>
  <c r="DH520" i="6"/>
  <c r="DL520" i="6" s="1"/>
  <c r="DD503" i="6"/>
  <c r="DH503" i="6" s="1"/>
  <c r="DL503" i="6" s="1"/>
  <c r="DC262" i="6"/>
  <c r="DE262" i="6" s="1"/>
  <c r="DD186" i="6"/>
  <c r="DF186" i="6" s="1"/>
  <c r="DJ186" i="6" s="1"/>
  <c r="BU346" i="6"/>
  <c r="BX346" i="6" s="1"/>
  <c r="CA346" i="6"/>
  <c r="CG346" i="6"/>
  <c r="CM346" i="6" s="1"/>
  <c r="CP346" i="6" s="1"/>
  <c r="CV346" i="6" s="1"/>
  <c r="CY346" i="6" s="1"/>
  <c r="DG346" i="6" s="1"/>
  <c r="DK346" i="6" s="1"/>
  <c r="DD308" i="6"/>
  <c r="DE371" i="6"/>
  <c r="DI371" i="6" s="1"/>
  <c r="DH371" i="6"/>
  <c r="DL371" i="6" s="1"/>
  <c r="DG297" i="6"/>
  <c r="DK297" i="6" s="1"/>
  <c r="DD487" i="6"/>
  <c r="DH487" i="6" s="1"/>
  <c r="DL487" i="6" s="1"/>
  <c r="DG443" i="6"/>
  <c r="DK443" i="6" s="1"/>
  <c r="DC5" i="6"/>
  <c r="DE5" i="6" s="1"/>
  <c r="DF56" i="6"/>
  <c r="DJ56" i="6" s="1"/>
  <c r="DC206" i="6"/>
  <c r="DE206" i="6" s="1"/>
  <c r="DI206" i="6" s="1"/>
  <c r="DF68" i="6"/>
  <c r="DJ68" i="6" s="1"/>
  <c r="DE250" i="6"/>
  <c r="DI250" i="6" s="1"/>
  <c r="DH250" i="6"/>
  <c r="DL250" i="6" s="1"/>
  <c r="DH146" i="6"/>
  <c r="DL146" i="6" s="1"/>
  <c r="DE146" i="6"/>
  <c r="DD553" i="6"/>
  <c r="DH553" i="6" s="1"/>
  <c r="DL553" i="6" s="1"/>
  <c r="DG115" i="6"/>
  <c r="DK115" i="6" s="1"/>
  <c r="BZ358" i="6"/>
  <c r="DF276" i="6"/>
  <c r="DJ276" i="6" s="1"/>
  <c r="DD183" i="6"/>
  <c r="DG183" i="6" s="1"/>
  <c r="DK183" i="6" s="1"/>
  <c r="BT129" i="6"/>
  <c r="BW129" i="6" s="1"/>
  <c r="CF129" i="6"/>
  <c r="CL129" i="6" s="1"/>
  <c r="CO129" i="6" s="1"/>
  <c r="CU129" i="6" s="1"/>
  <c r="CX129" i="6" s="1"/>
  <c r="DF129" i="6" s="1"/>
  <c r="DJ129" i="6" s="1"/>
  <c r="BZ129" i="6"/>
  <c r="DC461" i="6"/>
  <c r="DE461" i="6" s="1"/>
  <c r="DI461" i="6" s="1"/>
  <c r="DD461" i="6"/>
  <c r="DD557" i="6"/>
  <c r="DF557" i="6" s="1"/>
  <c r="DJ557" i="6" s="1"/>
  <c r="DG538" i="6"/>
  <c r="DK538" i="6" s="1"/>
  <c r="DF538" i="6"/>
  <c r="DJ538" i="6" s="1"/>
  <c r="DC312" i="6"/>
  <c r="DE312" i="6" s="1"/>
  <c r="DI312" i="6" s="1"/>
  <c r="DE48" i="6"/>
  <c r="DH48" i="6"/>
  <c r="DL48" i="6" s="1"/>
  <c r="DD425" i="6"/>
  <c r="DG425" i="6" s="1"/>
  <c r="DK425" i="6" s="1"/>
  <c r="DC425" i="6"/>
  <c r="DE425" i="6"/>
  <c r="DI425" i="6" s="1"/>
  <c r="DD507" i="6"/>
  <c r="DF507" i="6" s="1"/>
  <c r="DJ507" i="6" s="1"/>
  <c r="DC502" i="6"/>
  <c r="DE502" i="6" s="1"/>
  <c r="DD502" i="6"/>
  <c r="DF502" i="6" s="1"/>
  <c r="DJ502" i="6" s="1"/>
  <c r="DH506" i="6"/>
  <c r="DL506" i="6" s="1"/>
  <c r="DD573" i="6"/>
  <c r="DG573" i="6" s="1"/>
  <c r="DK573" i="6" s="1"/>
  <c r="DH573" i="6"/>
  <c r="DL573" i="6" s="1"/>
  <c r="DC573" i="6"/>
  <c r="DE573" i="6" s="1"/>
  <c r="DI573" i="6" s="1"/>
  <c r="DD396" i="6"/>
  <c r="DG396" i="6" s="1"/>
  <c r="DK396" i="6" s="1"/>
  <c r="DC396" i="6"/>
  <c r="DE396" i="6"/>
  <c r="DC161" i="6"/>
  <c r="DE161" i="6" s="1"/>
  <c r="DC448" i="6"/>
  <c r="DE448" i="6" s="1"/>
  <c r="DI448" i="6" s="1"/>
  <c r="DD448" i="6"/>
  <c r="DC391" i="6"/>
  <c r="DE391" i="6" s="1"/>
  <c r="DC356" i="6"/>
  <c r="DE356" i="6" s="1"/>
  <c r="DI356" i="6" s="1"/>
  <c r="DD356" i="6"/>
  <c r="DH356" i="6" s="1"/>
  <c r="DL356" i="6" s="1"/>
  <c r="DD5" i="6"/>
  <c r="DC47" i="6"/>
  <c r="DE47" i="6" s="1"/>
  <c r="DI47" i="6" s="1"/>
  <c r="BZ387" i="6"/>
  <c r="BT387" i="6"/>
  <c r="BW387" i="6" s="1"/>
  <c r="CF387" i="6"/>
  <c r="CL387" i="6" s="1"/>
  <c r="CO387" i="6" s="1"/>
  <c r="CU387" i="6" s="1"/>
  <c r="CX387" i="6" s="1"/>
  <c r="DF387" i="6" s="1"/>
  <c r="DJ387" i="6" s="1"/>
  <c r="DG221" i="6"/>
  <c r="DK221" i="6" s="1"/>
  <c r="DD143" i="6"/>
  <c r="DH143" i="6" s="1"/>
  <c r="DL143" i="6" s="1"/>
  <c r="BT559" i="6"/>
  <c r="BW559" i="6" s="1"/>
  <c r="CF559" i="6"/>
  <c r="CL559" i="6" s="1"/>
  <c r="CO559" i="6" s="1"/>
  <c r="CU559" i="6" s="1"/>
  <c r="CX559" i="6" s="1"/>
  <c r="DF559" i="6" s="1"/>
  <c r="DJ559" i="6" s="1"/>
  <c r="BZ559" i="6"/>
  <c r="BV513" i="6"/>
  <c r="CH513" i="6"/>
  <c r="CN513" i="6" s="1"/>
  <c r="CQ513" i="6" s="1"/>
  <c r="CW513" i="6" s="1"/>
  <c r="CZ513" i="6" s="1"/>
  <c r="DC513" i="6" s="1"/>
  <c r="CB513" i="6"/>
  <c r="BV432" i="6"/>
  <c r="CH432" i="6"/>
  <c r="CN432" i="6" s="1"/>
  <c r="CQ432" i="6" s="1"/>
  <c r="CW432" i="6" s="1"/>
  <c r="CZ432" i="6" s="1"/>
  <c r="CB432" i="6"/>
  <c r="DD144" i="6"/>
  <c r="BT396" i="6"/>
  <c r="BW396" i="6" s="1"/>
  <c r="CF396" i="6"/>
  <c r="CL396" i="6" s="1"/>
  <c r="CO396" i="6" s="1"/>
  <c r="CU396" i="6" s="1"/>
  <c r="CX396" i="6" s="1"/>
  <c r="CA364" i="6"/>
  <c r="BU364" i="6"/>
  <c r="CG364" i="6"/>
  <c r="CM364" i="6" s="1"/>
  <c r="CP364" i="6" s="1"/>
  <c r="CV364" i="6" s="1"/>
  <c r="CY364" i="6" s="1"/>
  <c r="BU32" i="6"/>
  <c r="BX32" i="6" s="1"/>
  <c r="CG32" i="6"/>
  <c r="CM32" i="6" s="1"/>
  <c r="CP32" i="6" s="1"/>
  <c r="CV32" i="6" s="1"/>
  <c r="CY32" i="6" s="1"/>
  <c r="CA32" i="6"/>
  <c r="BT189" i="6"/>
  <c r="BW189" i="6" s="1"/>
  <c r="CF189" i="6"/>
  <c r="CL189" i="6" s="1"/>
  <c r="CO189" i="6" s="1"/>
  <c r="CU189" i="6" s="1"/>
  <c r="CX189" i="6" s="1"/>
  <c r="BZ189" i="6"/>
  <c r="CF205" i="6"/>
  <c r="CL205" i="6" s="1"/>
  <c r="CO205" i="6" s="1"/>
  <c r="CU205" i="6" s="1"/>
  <c r="CX205" i="6" s="1"/>
  <c r="BT205" i="6"/>
  <c r="BW205" i="6" s="1"/>
  <c r="BZ205" i="6"/>
  <c r="BV205" i="6"/>
  <c r="BY205" i="6" s="1"/>
  <c r="CH205" i="6"/>
  <c r="CN205" i="6" s="1"/>
  <c r="CQ205" i="6" s="1"/>
  <c r="CW205" i="6" s="1"/>
  <c r="CZ205" i="6" s="1"/>
  <c r="CB205" i="6"/>
  <c r="BU455" i="6"/>
  <c r="BX455" i="6" s="1"/>
  <c r="CG455" i="6"/>
  <c r="CM455" i="6" s="1"/>
  <c r="CP455" i="6" s="1"/>
  <c r="CV455" i="6" s="1"/>
  <c r="CY455" i="6" s="1"/>
  <c r="CA455" i="6"/>
  <c r="BZ231" i="6"/>
  <c r="BT231" i="6"/>
  <c r="BW231" i="6" s="1"/>
  <c r="CF231" i="6"/>
  <c r="CL231" i="6" s="1"/>
  <c r="CO231" i="6" s="1"/>
  <c r="CU231" i="6" s="1"/>
  <c r="CX231" i="6" s="1"/>
  <c r="DF231" i="6" s="1"/>
  <c r="DJ231" i="6" s="1"/>
  <c r="DG111" i="6"/>
  <c r="DK111" i="6" s="1"/>
  <c r="DF111" i="6"/>
  <c r="DJ111" i="6" s="1"/>
  <c r="CA241" i="6"/>
  <c r="BZ305" i="6"/>
  <c r="BT241" i="6"/>
  <c r="BW241" i="6" s="1"/>
  <c r="CF241" i="6"/>
  <c r="CL241" i="6" s="1"/>
  <c r="CO241" i="6" s="1"/>
  <c r="CU241" i="6" s="1"/>
  <c r="CX241" i="6" s="1"/>
  <c r="BZ241" i="6"/>
  <c r="BT442" i="6"/>
  <c r="BW442" i="6" s="1"/>
  <c r="BZ442" i="6"/>
  <c r="BT154" i="6"/>
  <c r="BW154" i="6" s="1"/>
  <c r="BZ154" i="6"/>
  <c r="CF154" i="6"/>
  <c r="CL154" i="6" s="1"/>
  <c r="CO154" i="6" s="1"/>
  <c r="CU154" i="6" s="1"/>
  <c r="CX154" i="6" s="1"/>
  <c r="BU230" i="6"/>
  <c r="CG230" i="6"/>
  <c r="CM230" i="6" s="1"/>
  <c r="CP230" i="6" s="1"/>
  <c r="CV230" i="6" s="1"/>
  <c r="CY230" i="6" s="1"/>
  <c r="CA230" i="6"/>
  <c r="BU213" i="6"/>
  <c r="BX213" i="6" s="1"/>
  <c r="CG213" i="6"/>
  <c r="CM213" i="6" s="1"/>
  <c r="CP213" i="6" s="1"/>
  <c r="CV213" i="6" s="1"/>
  <c r="CY213" i="6" s="1"/>
  <c r="CA213" i="6"/>
  <c r="BT421" i="6"/>
  <c r="BW421" i="6" s="1"/>
  <c r="CF421" i="6"/>
  <c r="CL421" i="6" s="1"/>
  <c r="CO421" i="6" s="1"/>
  <c r="CU421" i="6" s="1"/>
  <c r="CX421" i="6" s="1"/>
  <c r="DF421" i="6" s="1"/>
  <c r="DJ421" i="6" s="1"/>
  <c r="BZ421" i="6"/>
  <c r="BT298" i="6"/>
  <c r="BZ298" i="6"/>
  <c r="CF298" i="6"/>
  <c r="CL298" i="6" s="1"/>
  <c r="CO298" i="6" s="1"/>
  <c r="CU298" i="6" s="1"/>
  <c r="CX298" i="6" s="1"/>
  <c r="DF298" i="6" s="1"/>
  <c r="DJ298" i="6" s="1"/>
  <c r="DC508" i="6"/>
  <c r="DE508" i="6" s="1"/>
  <c r="DI508" i="6" s="1"/>
  <c r="DD508" i="6"/>
  <c r="DH508" i="6" s="1"/>
  <c r="DL508" i="6" s="1"/>
  <c r="BV172" i="6"/>
  <c r="CH172" i="6"/>
  <c r="CN172" i="6" s="1"/>
  <c r="CQ172" i="6" s="1"/>
  <c r="CW172" i="6" s="1"/>
  <c r="CZ172" i="6" s="1"/>
  <c r="CB172" i="6"/>
  <c r="DG10" i="6"/>
  <c r="DK10" i="6" s="1"/>
  <c r="DF10" i="6"/>
  <c r="DJ10" i="6" s="1"/>
  <c r="BU483" i="6"/>
  <c r="BX483" i="6" s="1"/>
  <c r="CA483" i="6"/>
  <c r="CG483" i="6"/>
  <c r="CM483" i="6" s="1"/>
  <c r="CP483" i="6" s="1"/>
  <c r="CV483" i="6" s="1"/>
  <c r="CY483" i="6" s="1"/>
  <c r="BT172" i="6"/>
  <c r="BW172" i="6" s="1"/>
  <c r="CF172" i="6"/>
  <c r="CL172" i="6" s="1"/>
  <c r="CO172" i="6" s="1"/>
  <c r="CU172" i="6" s="1"/>
  <c r="CX172" i="6" s="1"/>
  <c r="BZ172" i="6"/>
  <c r="BU513" i="6"/>
  <c r="BX513" i="6" s="1"/>
  <c r="CG513" i="6"/>
  <c r="CM513" i="6" s="1"/>
  <c r="CP513" i="6" s="1"/>
  <c r="CV513" i="6" s="1"/>
  <c r="CY513" i="6" s="1"/>
  <c r="CA513" i="6"/>
  <c r="BU510" i="6"/>
  <c r="BX510" i="6" s="1"/>
  <c r="CG510" i="6"/>
  <c r="CM510" i="6" s="1"/>
  <c r="CP510" i="6" s="1"/>
  <c r="CV510" i="6" s="1"/>
  <c r="CY510" i="6" s="1"/>
  <c r="CA510" i="6"/>
  <c r="BV241" i="6"/>
  <c r="CH241" i="6"/>
  <c r="CN241" i="6" s="1"/>
  <c r="CQ241" i="6" s="1"/>
  <c r="CW241" i="6" s="1"/>
  <c r="CZ241" i="6" s="1"/>
  <c r="DD241" i="6" s="1"/>
  <c r="DG241" i="6" s="1"/>
  <c r="DK241" i="6" s="1"/>
  <c r="CB241" i="6"/>
  <c r="CF553" i="6"/>
  <c r="CL553" i="6" s="1"/>
  <c r="CO553" i="6" s="1"/>
  <c r="CU553" i="6" s="1"/>
  <c r="CX553" i="6" s="1"/>
  <c r="DF553" i="6" s="1"/>
  <c r="DJ553" i="6" s="1"/>
  <c r="BT553" i="6"/>
  <c r="BW553" i="6" s="1"/>
  <c r="BV352" i="6"/>
  <c r="CH352" i="6"/>
  <c r="CN352" i="6" s="1"/>
  <c r="CQ352" i="6" s="1"/>
  <c r="CW352" i="6" s="1"/>
  <c r="CZ352" i="6" s="1"/>
  <c r="CB352" i="6"/>
  <c r="BZ357" i="6"/>
  <c r="CH555" i="6"/>
  <c r="CN555" i="6" s="1"/>
  <c r="CQ555" i="6" s="1"/>
  <c r="CW555" i="6" s="1"/>
  <c r="CZ555" i="6" s="1"/>
  <c r="BV555" i="6"/>
  <c r="CB555" i="6"/>
  <c r="BV49" i="6"/>
  <c r="BY49" i="6" s="1"/>
  <c r="CH49" i="6"/>
  <c r="CN49" i="6" s="1"/>
  <c r="CQ49" i="6" s="1"/>
  <c r="CW49" i="6" s="1"/>
  <c r="CZ49" i="6" s="1"/>
  <c r="DC49" i="6" s="1"/>
  <c r="CB49" i="6"/>
  <c r="DG401" i="6"/>
  <c r="DK401" i="6" s="1"/>
  <c r="BT40" i="6"/>
  <c r="BW40" i="6" s="1"/>
  <c r="CF40" i="6"/>
  <c r="CL40" i="6" s="1"/>
  <c r="CO40" i="6" s="1"/>
  <c r="CU40" i="6" s="1"/>
  <c r="CX40" i="6" s="1"/>
  <c r="BZ40" i="6"/>
  <c r="BV296" i="6"/>
  <c r="CH296" i="6"/>
  <c r="CN296" i="6" s="1"/>
  <c r="CQ296" i="6" s="1"/>
  <c r="CW296" i="6" s="1"/>
  <c r="CZ296" i="6" s="1"/>
  <c r="DC296" i="6" s="1"/>
  <c r="CB296" i="6"/>
  <c r="BV46" i="6"/>
  <c r="BY46" i="6" s="1"/>
  <c r="CH46" i="6"/>
  <c r="CN46" i="6" s="1"/>
  <c r="CQ46" i="6" s="1"/>
  <c r="CW46" i="6" s="1"/>
  <c r="CZ46" i="6" s="1"/>
  <c r="CB46" i="6"/>
  <c r="CF357" i="6"/>
  <c r="CL357" i="6" s="1"/>
  <c r="CO357" i="6" s="1"/>
  <c r="CU357" i="6" s="1"/>
  <c r="CX357" i="6" s="1"/>
  <c r="BV466" i="6"/>
  <c r="BY466" i="6" s="1"/>
  <c r="CH466" i="6"/>
  <c r="CN466" i="6" s="1"/>
  <c r="CQ466" i="6" s="1"/>
  <c r="CW466" i="6" s="1"/>
  <c r="CZ466" i="6" s="1"/>
  <c r="CB466" i="6"/>
  <c r="DF141" i="6"/>
  <c r="DJ141" i="6" s="1"/>
  <c r="DG141" i="6"/>
  <c r="DK141" i="6" s="1"/>
  <c r="BT405" i="6"/>
  <c r="CF405" i="6"/>
  <c r="CL405" i="6" s="1"/>
  <c r="CO405" i="6" s="1"/>
  <c r="CU405" i="6" s="1"/>
  <c r="CX405" i="6" s="1"/>
  <c r="BZ405" i="6"/>
  <c r="BV392" i="6"/>
  <c r="BY392" i="6" s="1"/>
  <c r="CH392" i="6"/>
  <c r="CN392" i="6" s="1"/>
  <c r="CQ392" i="6" s="1"/>
  <c r="CW392" i="6" s="1"/>
  <c r="CZ392" i="6" s="1"/>
  <c r="DD392" i="6" s="1"/>
  <c r="DG392" i="6" s="1"/>
  <c r="DK392" i="6" s="1"/>
  <c r="CB392" i="6"/>
  <c r="BT366" i="6"/>
  <c r="BW366" i="6" s="1"/>
  <c r="CF366" i="6"/>
  <c r="CL366" i="6" s="1"/>
  <c r="CO366" i="6" s="1"/>
  <c r="CU366" i="6" s="1"/>
  <c r="CX366" i="6" s="1"/>
  <c r="DF366" i="6" s="1"/>
  <c r="DJ366" i="6" s="1"/>
  <c r="BZ366" i="6"/>
  <c r="DC144" i="6"/>
  <c r="DE144" i="6" s="1"/>
  <c r="BV224" i="6"/>
  <c r="CH224" i="6"/>
  <c r="CN224" i="6" s="1"/>
  <c r="CQ224" i="6" s="1"/>
  <c r="CW224" i="6" s="1"/>
  <c r="CZ224" i="6" s="1"/>
  <c r="DD224" i="6" s="1"/>
  <c r="CB224" i="6"/>
  <c r="BT471" i="6"/>
  <c r="BW471" i="6" s="1"/>
  <c r="CF471" i="6"/>
  <c r="CL471" i="6" s="1"/>
  <c r="CO471" i="6" s="1"/>
  <c r="CU471" i="6" s="1"/>
  <c r="CX471" i="6" s="1"/>
  <c r="BZ471" i="6"/>
  <c r="BU514" i="6"/>
  <c r="CG514" i="6"/>
  <c r="CM514" i="6" s="1"/>
  <c r="CP514" i="6" s="1"/>
  <c r="CV514" i="6" s="1"/>
  <c r="CY514" i="6" s="1"/>
  <c r="CA514" i="6"/>
  <c r="BV266" i="6"/>
  <c r="CH266" i="6"/>
  <c r="CN266" i="6" s="1"/>
  <c r="CQ266" i="6" s="1"/>
  <c r="CW266" i="6" s="1"/>
  <c r="CZ266" i="6" s="1"/>
  <c r="DC266" i="6" s="1"/>
  <c r="CB266" i="6"/>
  <c r="BU254" i="6"/>
  <c r="BX254" i="6" s="1"/>
  <c r="CA254" i="6"/>
  <c r="CG254" i="6"/>
  <c r="CM254" i="6" s="1"/>
  <c r="CP254" i="6" s="1"/>
  <c r="CV254" i="6" s="1"/>
  <c r="CY254" i="6" s="1"/>
  <c r="DG254" i="6" s="1"/>
  <c r="DK254" i="6" s="1"/>
  <c r="BT266" i="6"/>
  <c r="CF266" i="6"/>
  <c r="CL266" i="6" s="1"/>
  <c r="CO266" i="6" s="1"/>
  <c r="CU266" i="6" s="1"/>
  <c r="CX266" i="6" s="1"/>
  <c r="BZ266" i="6"/>
  <c r="BT108" i="6"/>
  <c r="BW108" i="6" s="1"/>
  <c r="CF108" i="6"/>
  <c r="CL108" i="6" s="1"/>
  <c r="CO108" i="6" s="1"/>
  <c r="CU108" i="6" s="1"/>
  <c r="CX108" i="6" s="1"/>
  <c r="DF108" i="6" s="1"/>
  <c r="DJ108" i="6" s="1"/>
  <c r="BZ108" i="6"/>
  <c r="BU116" i="6"/>
  <c r="BX116" i="6" s="1"/>
  <c r="CG116" i="6"/>
  <c r="CM116" i="6" s="1"/>
  <c r="CP116" i="6" s="1"/>
  <c r="CV116" i="6" s="1"/>
  <c r="CY116" i="6" s="1"/>
  <c r="CA116" i="6"/>
  <c r="DF418" i="6"/>
  <c r="DJ418" i="6" s="1"/>
  <c r="CA172" i="6"/>
  <c r="BU172" i="6"/>
  <c r="BX172" i="6" s="1"/>
  <c r="CG172" i="6"/>
  <c r="CM172" i="6" s="1"/>
  <c r="CP172" i="6" s="1"/>
  <c r="CV172" i="6" s="1"/>
  <c r="CY172" i="6" s="1"/>
  <c r="DG292" i="6"/>
  <c r="DK292" i="6" s="1"/>
  <c r="DF292" i="6"/>
  <c r="DJ292" i="6" s="1"/>
  <c r="DG515" i="6"/>
  <c r="DK515" i="6" s="1"/>
  <c r="DF515" i="6"/>
  <c r="DJ515" i="6" s="1"/>
  <c r="BP411" i="6"/>
  <c r="DB411" i="6"/>
  <c r="DA411" i="6"/>
  <c r="BS411" i="6"/>
  <c r="CH347" i="6"/>
  <c r="CN347" i="6" s="1"/>
  <c r="CQ347" i="6" s="1"/>
  <c r="CW347" i="6" s="1"/>
  <c r="CZ347" i="6" s="1"/>
  <c r="BV347" i="6"/>
  <c r="BY347" i="6" s="1"/>
  <c r="CB347" i="6"/>
  <c r="BV136" i="6"/>
  <c r="BY136" i="6" s="1"/>
  <c r="CH136" i="6"/>
  <c r="CN136" i="6" s="1"/>
  <c r="CQ136" i="6" s="1"/>
  <c r="CW136" i="6" s="1"/>
  <c r="CZ136" i="6" s="1"/>
  <c r="DC136" i="6" s="1"/>
  <c r="CB136" i="6"/>
  <c r="BV405" i="6"/>
  <c r="BY405" i="6" s="1"/>
  <c r="CH405" i="6"/>
  <c r="CN405" i="6" s="1"/>
  <c r="CQ405" i="6" s="1"/>
  <c r="CW405" i="6" s="1"/>
  <c r="CZ405" i="6" s="1"/>
  <c r="DC405" i="6" s="1"/>
  <c r="CB405" i="6"/>
  <c r="BV219" i="6"/>
  <c r="BY219" i="6" s="1"/>
  <c r="CH219" i="6"/>
  <c r="CN219" i="6" s="1"/>
  <c r="CQ219" i="6" s="1"/>
  <c r="CW219" i="6" s="1"/>
  <c r="CZ219" i="6" s="1"/>
  <c r="DD219" i="6" s="1"/>
  <c r="CB219" i="6"/>
  <c r="BU37" i="6"/>
  <c r="BX37" i="6" s="1"/>
  <c r="CA37" i="6"/>
  <c r="CG37" i="6"/>
  <c r="CM37" i="6" s="1"/>
  <c r="CP37" i="6" s="1"/>
  <c r="CV37" i="6" s="1"/>
  <c r="CY37" i="6" s="1"/>
  <c r="AE116" i="6"/>
  <c r="AF116" i="6" s="1"/>
  <c r="CF347" i="6"/>
  <c r="CL347" i="6" s="1"/>
  <c r="CO347" i="6" s="1"/>
  <c r="CU347" i="6" s="1"/>
  <c r="CX347" i="6" s="1"/>
  <c r="BT347" i="6"/>
  <c r="BZ347" i="6"/>
  <c r="DC339" i="6"/>
  <c r="DE339" i="6" s="1"/>
  <c r="DI339" i="6" s="1"/>
  <c r="DD339" i="6"/>
  <c r="DG339" i="6" s="1"/>
  <c r="DK339" i="6" s="1"/>
  <c r="BU187" i="6"/>
  <c r="BX187" i="6" s="1"/>
  <c r="CG187" i="6"/>
  <c r="CM187" i="6" s="1"/>
  <c r="CP187" i="6" s="1"/>
  <c r="CV187" i="6" s="1"/>
  <c r="CY187" i="6" s="1"/>
  <c r="CA187" i="6"/>
  <c r="BV514" i="6"/>
  <c r="BY514" i="6" s="1"/>
  <c r="CH514" i="6"/>
  <c r="CN514" i="6" s="1"/>
  <c r="CQ514" i="6" s="1"/>
  <c r="CW514" i="6" s="1"/>
  <c r="CZ514" i="6" s="1"/>
  <c r="CB514" i="6"/>
  <c r="BV191" i="6"/>
  <c r="CH191" i="6"/>
  <c r="CN191" i="6" s="1"/>
  <c r="CQ191" i="6" s="1"/>
  <c r="CW191" i="6" s="1"/>
  <c r="CZ191" i="6" s="1"/>
  <c r="DD191" i="6" s="1"/>
  <c r="CB191" i="6"/>
  <c r="BX411" i="6"/>
  <c r="CA323" i="6"/>
  <c r="BU323" i="6"/>
  <c r="BX323" i="6" s="1"/>
  <c r="CG323" i="6"/>
  <c r="CM323" i="6" s="1"/>
  <c r="CP323" i="6" s="1"/>
  <c r="CV323" i="6" s="1"/>
  <c r="CY323" i="6" s="1"/>
  <c r="CB488" i="6"/>
  <c r="CH488" i="6"/>
  <c r="CN488" i="6" s="1"/>
  <c r="CQ488" i="6" s="1"/>
  <c r="CW488" i="6" s="1"/>
  <c r="CZ488" i="6" s="1"/>
  <c r="BT22" i="6"/>
  <c r="BW22" i="6" s="1"/>
  <c r="CF22" i="6"/>
  <c r="CL22" i="6" s="1"/>
  <c r="CO22" i="6" s="1"/>
  <c r="CU22" i="6" s="1"/>
  <c r="CX22" i="6" s="1"/>
  <c r="DF22" i="6" s="1"/>
  <c r="DJ22" i="6" s="1"/>
  <c r="BZ22" i="6"/>
  <c r="BV86" i="6"/>
  <c r="CH86" i="6"/>
  <c r="CN86" i="6" s="1"/>
  <c r="CQ86" i="6" s="1"/>
  <c r="CW86" i="6" s="1"/>
  <c r="CZ86" i="6" s="1"/>
  <c r="CB86" i="6"/>
  <c r="BV40" i="6"/>
  <c r="CH40" i="6"/>
  <c r="CN40" i="6" s="1"/>
  <c r="CQ40" i="6" s="1"/>
  <c r="CW40" i="6" s="1"/>
  <c r="CZ40" i="6" s="1"/>
  <c r="CB40" i="6"/>
  <c r="BT148" i="6"/>
  <c r="BW148" i="6" s="1"/>
  <c r="CF148" i="6"/>
  <c r="CL148" i="6" s="1"/>
  <c r="CO148" i="6" s="1"/>
  <c r="CU148" i="6" s="1"/>
  <c r="CX148" i="6" s="1"/>
  <c r="BZ148" i="6"/>
  <c r="BT323" i="6"/>
  <c r="CF323" i="6"/>
  <c r="CL323" i="6" s="1"/>
  <c r="CO323" i="6" s="1"/>
  <c r="CU323" i="6" s="1"/>
  <c r="CX323" i="6" s="1"/>
  <c r="BZ323" i="6"/>
  <c r="CG224" i="6"/>
  <c r="CM224" i="6" s="1"/>
  <c r="CP224" i="6" s="1"/>
  <c r="CV224" i="6" s="1"/>
  <c r="CY224" i="6" s="1"/>
  <c r="CA224" i="6"/>
  <c r="BV37" i="6"/>
  <c r="BY37" i="6" s="1"/>
  <c r="CH37" i="6"/>
  <c r="CN37" i="6" s="1"/>
  <c r="CQ37" i="6" s="1"/>
  <c r="CW37" i="6" s="1"/>
  <c r="CZ37" i="6" s="1"/>
  <c r="DC37" i="6" s="1"/>
  <c r="CB37" i="6"/>
  <c r="BT224" i="6"/>
  <c r="BW224" i="6" s="1"/>
  <c r="CF224" i="6"/>
  <c r="CL224" i="6" s="1"/>
  <c r="CO224" i="6" s="1"/>
  <c r="CU224" i="6" s="1"/>
  <c r="CX224" i="6" s="1"/>
  <c r="BZ224" i="6"/>
  <c r="BU305" i="6"/>
  <c r="BX305" i="6" s="1"/>
  <c r="CG305" i="6"/>
  <c r="CM305" i="6" s="1"/>
  <c r="CP305" i="6" s="1"/>
  <c r="CV305" i="6" s="1"/>
  <c r="CY305" i="6" s="1"/>
  <c r="CA305" i="6"/>
  <c r="BV554" i="6"/>
  <c r="BY554" i="6" s="1"/>
  <c r="CH554" i="6"/>
  <c r="CN554" i="6" s="1"/>
  <c r="CQ554" i="6" s="1"/>
  <c r="CW554" i="6" s="1"/>
  <c r="CZ554" i="6" s="1"/>
  <c r="CB554" i="6"/>
  <c r="BT469" i="6"/>
  <c r="BW469" i="6" s="1"/>
  <c r="CF469" i="6"/>
  <c r="CL469" i="6" s="1"/>
  <c r="CO469" i="6" s="1"/>
  <c r="CU469" i="6" s="1"/>
  <c r="CX469" i="6" s="1"/>
  <c r="DF469" i="6" s="1"/>
  <c r="DJ469" i="6" s="1"/>
  <c r="BZ469" i="6"/>
  <c r="BV357" i="6"/>
  <c r="CH357" i="6"/>
  <c r="CN357" i="6" s="1"/>
  <c r="CQ357" i="6" s="1"/>
  <c r="CW357" i="6" s="1"/>
  <c r="CZ357" i="6" s="1"/>
  <c r="DD357" i="6" s="1"/>
  <c r="DG357" i="6" s="1"/>
  <c r="DK357" i="6" s="1"/>
  <c r="CB357" i="6"/>
  <c r="BV341" i="6"/>
  <c r="CH341" i="6"/>
  <c r="CN341" i="6" s="1"/>
  <c r="CQ341" i="6" s="1"/>
  <c r="CW341" i="6" s="1"/>
  <c r="CZ341" i="6" s="1"/>
  <c r="CB341" i="6"/>
  <c r="BU498" i="6"/>
  <c r="BX498" i="6" s="1"/>
  <c r="CG498" i="6"/>
  <c r="CM498" i="6" s="1"/>
  <c r="CP498" i="6" s="1"/>
  <c r="CV498" i="6" s="1"/>
  <c r="CY498" i="6" s="1"/>
  <c r="CA498" i="6"/>
  <c r="DG474" i="6"/>
  <c r="DK474" i="6" s="1"/>
  <c r="DF474" i="6"/>
  <c r="DJ474" i="6" s="1"/>
  <c r="BU426" i="6"/>
  <c r="BX426" i="6" s="1"/>
  <c r="CA426" i="6"/>
  <c r="CG426" i="6"/>
  <c r="CM426" i="6" s="1"/>
  <c r="CP426" i="6" s="1"/>
  <c r="CV426" i="6" s="1"/>
  <c r="CY426" i="6" s="1"/>
  <c r="DG426" i="6" s="1"/>
  <c r="DK426" i="6" s="1"/>
  <c r="CH455" i="6"/>
  <c r="CN455" i="6" s="1"/>
  <c r="CQ455" i="6" s="1"/>
  <c r="CW455" i="6" s="1"/>
  <c r="CZ455" i="6" s="1"/>
  <c r="CB455" i="6"/>
  <c r="BP154" i="6"/>
  <c r="BS154" i="6"/>
  <c r="DB154" i="6"/>
  <c r="DA154" i="6"/>
  <c r="BU57" i="6"/>
  <c r="BX57" i="6" s="1"/>
  <c r="CG57" i="6"/>
  <c r="CM57" i="6" s="1"/>
  <c r="CP57" i="6" s="1"/>
  <c r="CV57" i="6" s="1"/>
  <c r="CY57" i="6" s="1"/>
  <c r="CA57" i="6"/>
  <c r="DG321" i="6"/>
  <c r="DK321" i="6" s="1"/>
  <c r="DF321" i="6"/>
  <c r="DJ321" i="6" s="1"/>
  <c r="BV2" i="6"/>
  <c r="BY2" i="6" s="1"/>
  <c r="CB2" i="6"/>
  <c r="CH2" i="6"/>
  <c r="CN2" i="6" s="1"/>
  <c r="CQ2" i="6" s="1"/>
  <c r="CW2" i="6" s="1"/>
  <c r="CZ2" i="6" s="1"/>
  <c r="CG439" i="6"/>
  <c r="CM439" i="6" s="1"/>
  <c r="CP439" i="6" s="1"/>
  <c r="CV439" i="6" s="1"/>
  <c r="CY439" i="6" s="1"/>
  <c r="BU439" i="6"/>
  <c r="CA439" i="6"/>
  <c r="BV305" i="6"/>
  <c r="CH305" i="6"/>
  <c r="CN305" i="6" s="1"/>
  <c r="CQ305" i="6" s="1"/>
  <c r="CW305" i="6" s="1"/>
  <c r="CZ305" i="6" s="1"/>
  <c r="DD305" i="6" s="1"/>
  <c r="DF305" i="6" s="1"/>
  <c r="DJ305" i="6" s="1"/>
  <c r="CB305" i="6"/>
  <c r="BU477" i="6"/>
  <c r="BX477" i="6" s="1"/>
  <c r="CG477" i="6"/>
  <c r="CM477" i="6" s="1"/>
  <c r="CP477" i="6" s="1"/>
  <c r="CV477" i="6" s="1"/>
  <c r="CY477" i="6" s="1"/>
  <c r="CA477" i="6"/>
  <c r="BV127" i="6"/>
  <c r="BY127" i="6" s="1"/>
  <c r="CH127" i="6"/>
  <c r="CN127" i="6" s="1"/>
  <c r="CQ127" i="6" s="1"/>
  <c r="CW127" i="6" s="1"/>
  <c r="CZ127" i="6" s="1"/>
  <c r="DD127" i="6" s="1"/>
  <c r="CB127" i="6"/>
  <c r="BZ396" i="6"/>
  <c r="BT37" i="6"/>
  <c r="BW37" i="6" s="1"/>
  <c r="CF37" i="6"/>
  <c r="CL37" i="6" s="1"/>
  <c r="CO37" i="6" s="1"/>
  <c r="CU37" i="6" s="1"/>
  <c r="CX37" i="6" s="1"/>
  <c r="BZ37" i="6"/>
  <c r="BT138" i="6"/>
  <c r="CF138" i="6"/>
  <c r="CL138" i="6" s="1"/>
  <c r="CO138" i="6" s="1"/>
  <c r="CU138" i="6" s="1"/>
  <c r="CX138" i="6" s="1"/>
  <c r="BZ138" i="6"/>
  <c r="DC432" i="6"/>
  <c r="DG147" i="6"/>
  <c r="DK147" i="6" s="1"/>
  <c r="DF147" i="6"/>
  <c r="DJ147" i="6" s="1"/>
  <c r="CG556" i="6"/>
  <c r="CM556" i="6" s="1"/>
  <c r="CP556" i="6" s="1"/>
  <c r="CV556" i="6" s="1"/>
  <c r="CY556" i="6" s="1"/>
  <c r="BU556" i="6"/>
  <c r="BX556" i="6" s="1"/>
  <c r="CA556" i="6"/>
  <c r="BV214" i="6"/>
  <c r="BY214" i="6" s="1"/>
  <c r="CH214" i="6"/>
  <c r="CN214" i="6" s="1"/>
  <c r="CQ214" i="6" s="1"/>
  <c r="CW214" i="6" s="1"/>
  <c r="CZ214" i="6" s="1"/>
  <c r="CB214" i="6"/>
  <c r="BT458" i="6"/>
  <c r="BW458" i="6" s="1"/>
  <c r="CF458" i="6"/>
  <c r="CL458" i="6" s="1"/>
  <c r="CO458" i="6" s="1"/>
  <c r="CU458" i="6" s="1"/>
  <c r="CX458" i="6" s="1"/>
  <c r="BZ458" i="6"/>
  <c r="BV488" i="6"/>
  <c r="BY488" i="6" s="1"/>
  <c r="BT322" i="6"/>
  <c r="BW322" i="6" s="1"/>
  <c r="CF322" i="6"/>
  <c r="CL322" i="6" s="1"/>
  <c r="CO322" i="6" s="1"/>
  <c r="CU322" i="6" s="1"/>
  <c r="CX322" i="6" s="1"/>
  <c r="DF322" i="6" s="1"/>
  <c r="DJ322" i="6" s="1"/>
  <c r="BZ322" i="6"/>
  <c r="BU546" i="6"/>
  <c r="BX546" i="6" s="1"/>
  <c r="CA546" i="6"/>
  <c r="CG546" i="6"/>
  <c r="CM546" i="6" s="1"/>
  <c r="CP546" i="6" s="1"/>
  <c r="CV546" i="6" s="1"/>
  <c r="CY546" i="6" s="1"/>
  <c r="DG546" i="6" s="1"/>
  <c r="DK546" i="6" s="1"/>
  <c r="BT455" i="6"/>
  <c r="CF455" i="6"/>
  <c r="CL455" i="6" s="1"/>
  <c r="CO455" i="6" s="1"/>
  <c r="CU455" i="6" s="1"/>
  <c r="CX455" i="6" s="1"/>
  <c r="BZ455" i="6"/>
  <c r="BT449" i="6"/>
  <c r="CF449" i="6"/>
  <c r="CL449" i="6" s="1"/>
  <c r="CO449" i="6" s="1"/>
  <c r="CU449" i="6" s="1"/>
  <c r="CX449" i="6" s="1"/>
  <c r="BZ449" i="6"/>
  <c r="BV216" i="6"/>
  <c r="CH216" i="6"/>
  <c r="CN216" i="6" s="1"/>
  <c r="CQ216" i="6" s="1"/>
  <c r="CW216" i="6" s="1"/>
  <c r="CZ216" i="6" s="1"/>
  <c r="DD216" i="6" s="1"/>
  <c r="DG216" i="6" s="1"/>
  <c r="DK216" i="6" s="1"/>
  <c r="CB216" i="6"/>
  <c r="BT219" i="6"/>
  <c r="BW219" i="6" s="1"/>
  <c r="BZ219" i="6"/>
  <c r="CF219" i="6"/>
  <c r="CL219" i="6" s="1"/>
  <c r="CO219" i="6" s="1"/>
  <c r="CU219" i="6" s="1"/>
  <c r="CX219" i="6" s="1"/>
  <c r="BW555" i="6"/>
  <c r="BU205" i="6"/>
  <c r="BX205" i="6" s="1"/>
  <c r="CG205" i="6"/>
  <c r="CM205" i="6" s="1"/>
  <c r="CP205" i="6" s="1"/>
  <c r="CV205" i="6" s="1"/>
  <c r="CY205" i="6" s="1"/>
  <c r="CA205" i="6"/>
  <c r="DD274" i="6"/>
  <c r="DC274" i="6"/>
  <c r="DE274" i="6" s="1"/>
  <c r="DI274" i="6" s="1"/>
  <c r="BZ149" i="6"/>
  <c r="BT149" i="6"/>
  <c r="BW149" i="6" s="1"/>
  <c r="CF149" i="6"/>
  <c r="CL149" i="6" s="1"/>
  <c r="CO149" i="6" s="1"/>
  <c r="CU149" i="6" s="1"/>
  <c r="CX149" i="6" s="1"/>
  <c r="CB98" i="6"/>
  <c r="CH98" i="6"/>
  <c r="CN98" i="6" s="1"/>
  <c r="CQ98" i="6" s="1"/>
  <c r="CW98" i="6" s="1"/>
  <c r="CZ98" i="6" s="1"/>
  <c r="DC98" i="6" s="1"/>
  <c r="BU271" i="6"/>
  <c r="BX271" i="6" s="1"/>
  <c r="CA271" i="6"/>
  <c r="CG271" i="6"/>
  <c r="CM271" i="6" s="1"/>
  <c r="CP271" i="6" s="1"/>
  <c r="CV271" i="6" s="1"/>
  <c r="CY271" i="6" s="1"/>
  <c r="DG271" i="6" s="1"/>
  <c r="DK271" i="6" s="1"/>
  <c r="BT570" i="6"/>
  <c r="BZ570" i="6"/>
  <c r="CF570" i="6"/>
  <c r="CL570" i="6" s="1"/>
  <c r="CO570" i="6" s="1"/>
  <c r="CU570" i="6" s="1"/>
  <c r="CX570" i="6" s="1"/>
  <c r="BU191" i="6"/>
  <c r="BX191" i="6" s="1"/>
  <c r="CG191" i="6"/>
  <c r="CM191" i="6" s="1"/>
  <c r="CP191" i="6" s="1"/>
  <c r="CV191" i="6" s="1"/>
  <c r="CY191" i="6" s="1"/>
  <c r="CA191" i="6"/>
  <c r="BT34" i="6"/>
  <c r="BW34" i="6" s="1"/>
  <c r="CF34" i="6"/>
  <c r="CL34" i="6" s="1"/>
  <c r="CO34" i="6" s="1"/>
  <c r="CU34" i="6" s="1"/>
  <c r="CX34" i="6" s="1"/>
  <c r="BZ34" i="6"/>
  <c r="BU459" i="6"/>
  <c r="BX459" i="6" s="1"/>
  <c r="CA459" i="6"/>
  <c r="CG459" i="6"/>
  <c r="CM459" i="6" s="1"/>
  <c r="CP459" i="6" s="1"/>
  <c r="CV459" i="6" s="1"/>
  <c r="CY459" i="6" s="1"/>
  <c r="DG459" i="6" s="1"/>
  <c r="DK459" i="6" s="1"/>
  <c r="BW432" i="6"/>
  <c r="CH458" i="6"/>
  <c r="CN458" i="6" s="1"/>
  <c r="CQ458" i="6" s="1"/>
  <c r="CW458" i="6" s="1"/>
  <c r="CZ458" i="6" s="1"/>
  <c r="DD458" i="6" s="1"/>
  <c r="DG458" i="6" s="1"/>
  <c r="DK458" i="6" s="1"/>
  <c r="CB458" i="6"/>
  <c r="BZ463" i="6"/>
  <c r="BT463" i="6"/>
  <c r="BW463" i="6" s="1"/>
  <c r="CF463" i="6"/>
  <c r="CL463" i="6" s="1"/>
  <c r="CO463" i="6" s="1"/>
  <c r="CU463" i="6" s="1"/>
  <c r="CX463" i="6" s="1"/>
  <c r="DF463" i="6" s="1"/>
  <c r="DJ463" i="6" s="1"/>
  <c r="BU223" i="6"/>
  <c r="BX223" i="6" s="1"/>
  <c r="CG223" i="6"/>
  <c r="CM223" i="6" s="1"/>
  <c r="CP223" i="6" s="1"/>
  <c r="CV223" i="6" s="1"/>
  <c r="CY223" i="6" s="1"/>
  <c r="CA223" i="6"/>
  <c r="BZ553" i="6"/>
  <c r="DC173" i="6"/>
  <c r="DE173" i="6" s="1"/>
  <c r="DD173" i="6"/>
  <c r="BT513" i="6"/>
  <c r="BW513" i="6" s="1"/>
  <c r="CF513" i="6"/>
  <c r="CL513" i="6" s="1"/>
  <c r="CO513" i="6" s="1"/>
  <c r="CU513" i="6" s="1"/>
  <c r="CX513" i="6" s="1"/>
  <c r="BZ513" i="6"/>
  <c r="BT352" i="6"/>
  <c r="CF352" i="6"/>
  <c r="CL352" i="6" s="1"/>
  <c r="CO352" i="6" s="1"/>
  <c r="CU352" i="6" s="1"/>
  <c r="CX352" i="6" s="1"/>
  <c r="BZ352" i="6"/>
  <c r="DH171" i="6"/>
  <c r="DL171" i="6" s="1"/>
  <c r="BI154" i="6"/>
  <c r="BJ154" i="6" s="1"/>
  <c r="AE107" i="6"/>
  <c r="AF107" i="6" s="1"/>
  <c r="DH135" i="6"/>
  <c r="DL135" i="6" s="1"/>
  <c r="BW266" i="6"/>
  <c r="BW307" i="6"/>
  <c r="BY364" i="6"/>
  <c r="AE119" i="6"/>
  <c r="AF119" i="6" s="1"/>
  <c r="BW213" i="6"/>
  <c r="DG576" i="6"/>
  <c r="DK576" i="6" s="1"/>
  <c r="DF576" i="6"/>
  <c r="DJ576" i="6" s="1"/>
  <c r="DD449" i="6"/>
  <c r="DH449" i="6" s="1"/>
  <c r="DL449" i="6" s="1"/>
  <c r="DD432" i="6"/>
  <c r="DD40" i="6"/>
  <c r="BX499" i="6"/>
  <c r="AE35" i="6"/>
  <c r="AF35" i="6" s="1"/>
  <c r="DG447" i="6"/>
  <c r="DK447" i="6" s="1"/>
  <c r="DF480" i="6"/>
  <c r="DJ480" i="6" s="1"/>
  <c r="DG480" i="6"/>
  <c r="DK480" i="6" s="1"/>
  <c r="BV556" i="6"/>
  <c r="BY556" i="6" s="1"/>
  <c r="CH556" i="6"/>
  <c r="CN556" i="6" s="1"/>
  <c r="CQ556" i="6" s="1"/>
  <c r="CW556" i="6" s="1"/>
  <c r="CZ556" i="6" s="1"/>
  <c r="DC556" i="6" s="1"/>
  <c r="CB556" i="6"/>
  <c r="BY79" i="6"/>
  <c r="BW323" i="6"/>
  <c r="BW405" i="6"/>
  <c r="BT46" i="6"/>
  <c r="DC449" i="6"/>
  <c r="DE449" i="6" s="1"/>
  <c r="BY432" i="6"/>
  <c r="BY184" i="6"/>
  <c r="DG23" i="6"/>
  <c r="DK23" i="6" s="1"/>
  <c r="DF23" i="6"/>
  <c r="DJ23" i="6" s="1"/>
  <c r="DH10" i="6"/>
  <c r="DL10" i="6" s="1"/>
  <c r="DE93" i="6"/>
  <c r="DI93" i="6" s="1"/>
  <c r="BT223" i="6"/>
  <c r="BT499" i="6"/>
  <c r="BW499" i="6" s="1"/>
  <c r="CF499" i="6"/>
  <c r="CL499" i="6" s="1"/>
  <c r="CO499" i="6" s="1"/>
  <c r="CU499" i="6" s="1"/>
  <c r="CX499" i="6" s="1"/>
  <c r="BZ499" i="6"/>
  <c r="DF171" i="6"/>
  <c r="DJ171" i="6" s="1"/>
  <c r="DH447" i="6"/>
  <c r="DL447" i="6" s="1"/>
  <c r="BY241" i="6"/>
  <c r="DC171" i="6"/>
  <c r="DE171" i="6" s="1"/>
  <c r="DH254" i="6"/>
  <c r="DL254" i="6" s="1"/>
  <c r="DC321" i="6"/>
  <c r="DE321" i="6" s="1"/>
  <c r="DI321" i="6" s="1"/>
  <c r="BW46" i="6"/>
  <c r="DC565" i="6"/>
  <c r="DE565" i="6" s="1"/>
  <c r="DI565" i="6" s="1"/>
  <c r="BX364" i="6"/>
  <c r="AT466" i="6"/>
  <c r="AU466" i="6"/>
  <c r="BU466" i="6" s="1"/>
  <c r="DC62" i="6"/>
  <c r="DE62" i="6" s="1"/>
  <c r="DC58" i="6"/>
  <c r="DE58" i="6" s="1"/>
  <c r="DI58" i="6" s="1"/>
  <c r="BY40" i="6"/>
  <c r="AE197" i="6"/>
  <c r="AF197" i="6" s="1"/>
  <c r="CA352" i="6"/>
  <c r="DE344" i="6"/>
  <c r="DH344" i="6"/>
  <c r="DL344" i="6" s="1"/>
  <c r="DE225" i="6"/>
  <c r="DH225" i="6"/>
  <c r="DL225" i="6" s="1"/>
  <c r="BZ483" i="6"/>
  <c r="DG240" i="6"/>
  <c r="DK240" i="6" s="1"/>
  <c r="DF240" i="6"/>
  <c r="DJ240" i="6" s="1"/>
  <c r="BW510" i="6"/>
  <c r="BW411" i="6"/>
  <c r="BX224" i="6"/>
  <c r="BN296" i="6"/>
  <c r="BQ296" i="6"/>
  <c r="DC40" i="6"/>
  <c r="DF383" i="6"/>
  <c r="DJ383" i="6" s="1"/>
  <c r="DE418" i="6"/>
  <c r="DH418" i="6"/>
  <c r="DL418" i="6" s="1"/>
  <c r="BW392" i="6"/>
  <c r="DH240" i="6"/>
  <c r="DL240" i="6" s="1"/>
  <c r="CA40" i="6"/>
  <c r="DG137" i="6"/>
  <c r="DK137" i="6" s="1"/>
  <c r="DF137" i="6"/>
  <c r="DJ137" i="6" s="1"/>
  <c r="BY21" i="6"/>
  <c r="AE79" i="6"/>
  <c r="AF79" i="6" s="1"/>
  <c r="AE354" i="6"/>
  <c r="AF354" i="6" s="1"/>
  <c r="BY483" i="6"/>
  <c r="DC555" i="6"/>
  <c r="BX214" i="6"/>
  <c r="DC341" i="6"/>
  <c r="DC336" i="6"/>
  <c r="DE336" i="6" s="1"/>
  <c r="DC515" i="6"/>
  <c r="BW138" i="6"/>
  <c r="CA449" i="6"/>
  <c r="DD331" i="6"/>
  <c r="DH331" i="6" s="1"/>
  <c r="DL331" i="6" s="1"/>
  <c r="DG33" i="6"/>
  <c r="DK33" i="6" s="1"/>
  <c r="CG79" i="6"/>
  <c r="CM79" i="6" s="1"/>
  <c r="CP79" i="6" s="1"/>
  <c r="CV79" i="6" s="1"/>
  <c r="CY79" i="6" s="1"/>
  <c r="DE383" i="6"/>
  <c r="DI383" i="6" s="1"/>
  <c r="DH383" i="6"/>
  <c r="DL383" i="6" s="1"/>
  <c r="BI323" i="6"/>
  <c r="BJ323" i="6" s="1"/>
  <c r="AE156" i="6"/>
  <c r="AF156" i="6" s="1"/>
  <c r="BT156" i="6" s="1"/>
  <c r="BT514" i="6"/>
  <c r="BW514" i="6" s="1"/>
  <c r="CF514" i="6"/>
  <c r="CL514" i="6" s="1"/>
  <c r="CO514" i="6" s="1"/>
  <c r="CU514" i="6" s="1"/>
  <c r="CX514" i="6" s="1"/>
  <c r="BZ514" i="6"/>
  <c r="BX154" i="6"/>
  <c r="AE477" i="6"/>
  <c r="AF477" i="6"/>
  <c r="BT477" i="6" s="1"/>
  <c r="BW477" i="6" s="1"/>
  <c r="BP323" i="6"/>
  <c r="BS323" i="6"/>
  <c r="DA323" i="6"/>
  <c r="DB323" i="6"/>
  <c r="DF457" i="6"/>
  <c r="DJ457" i="6" s="1"/>
  <c r="DG457" i="6"/>
  <c r="DK457" i="6" s="1"/>
  <c r="CA570" i="6"/>
  <c r="CG214" i="6"/>
  <c r="CM214" i="6" s="1"/>
  <c r="CP214" i="6" s="1"/>
  <c r="CV214" i="6" s="1"/>
  <c r="CY214" i="6" s="1"/>
  <c r="BY555" i="6"/>
  <c r="BY341" i="6"/>
  <c r="DC2" i="6"/>
  <c r="DC188" i="6"/>
  <c r="DE188" i="6" s="1"/>
  <c r="DI188" i="6" s="1"/>
  <c r="AE49" i="6"/>
  <c r="AF49" i="6" s="1"/>
  <c r="DD434" i="6"/>
  <c r="DF434" i="6" s="1"/>
  <c r="DJ434" i="6" s="1"/>
  <c r="BW347" i="6"/>
  <c r="AF466" i="6"/>
  <c r="AE466" i="6"/>
  <c r="DD86" i="6"/>
  <c r="DH535" i="6"/>
  <c r="DL535" i="6" s="1"/>
  <c r="DE535" i="6"/>
  <c r="DI535" i="6" s="1"/>
  <c r="AE364" i="6"/>
  <c r="AF364" i="6"/>
  <c r="CF364" i="6" s="1"/>
  <c r="CL364" i="6" s="1"/>
  <c r="CO364" i="6" s="1"/>
  <c r="CU364" i="6" s="1"/>
  <c r="CX364" i="6" s="1"/>
  <c r="DE358" i="6"/>
  <c r="DI358" i="6" s="1"/>
  <c r="DH358" i="6"/>
  <c r="DL358" i="6" s="1"/>
  <c r="CF555" i="6"/>
  <c r="CL555" i="6" s="1"/>
  <c r="CO555" i="6" s="1"/>
  <c r="CU555" i="6" s="1"/>
  <c r="CX555" i="6" s="1"/>
  <c r="AE188" i="6"/>
  <c r="AF188" i="6" s="1"/>
  <c r="DD93" i="6"/>
  <c r="DF93" i="6" s="1"/>
  <c r="DJ93" i="6" s="1"/>
  <c r="DE380" i="6"/>
  <c r="DE497" i="6"/>
  <c r="DI497" i="6" s="1"/>
  <c r="DH497" i="6"/>
  <c r="DL497" i="6" s="1"/>
  <c r="BX241" i="6"/>
  <c r="BP32" i="6"/>
  <c r="DB32" i="6"/>
  <c r="BS32" i="6"/>
  <c r="DA32" i="6"/>
  <c r="CG570" i="6"/>
  <c r="CM570" i="6" s="1"/>
  <c r="CP570" i="6" s="1"/>
  <c r="CV570" i="6" s="1"/>
  <c r="CY570" i="6" s="1"/>
  <c r="BN184" i="6"/>
  <c r="BQ184" i="6"/>
  <c r="DE422" i="6"/>
  <c r="DI422" i="6" s="1"/>
  <c r="DH422" i="6"/>
  <c r="DL422" i="6" s="1"/>
  <c r="BX432" i="6"/>
  <c r="BW305" i="6"/>
  <c r="BP409" i="6"/>
  <c r="BS409" i="6"/>
  <c r="DA409" i="6"/>
  <c r="DB409" i="6"/>
  <c r="DD2" i="6"/>
  <c r="DH401" i="6"/>
  <c r="DL401" i="6" s="1"/>
  <c r="DF369" i="6"/>
  <c r="DJ369" i="6" s="1"/>
  <c r="DG369" i="6"/>
  <c r="DK369" i="6" s="1"/>
  <c r="AG466" i="6"/>
  <c r="DH523" i="6"/>
  <c r="DL523" i="6" s="1"/>
  <c r="DC214" i="6"/>
  <c r="BY86" i="6"/>
  <c r="BY216" i="6"/>
  <c r="DH130" i="6"/>
  <c r="DL130" i="6" s="1"/>
  <c r="CB149" i="6"/>
  <c r="DE576" i="6"/>
  <c r="DI576" i="6" s="1"/>
  <c r="DH576" i="6"/>
  <c r="DL576" i="6" s="1"/>
  <c r="BN156" i="6"/>
  <c r="BQ156" i="6"/>
  <c r="DD555" i="6"/>
  <c r="DG555" i="6" s="1"/>
  <c r="DK555" i="6" s="1"/>
  <c r="DC86" i="6"/>
  <c r="DD98" i="6"/>
  <c r="DF98" i="6" s="1"/>
  <c r="DJ98" i="6" s="1"/>
  <c r="BY224" i="6"/>
  <c r="CG102" i="6"/>
  <c r="CM102" i="6" s="1"/>
  <c r="CP102" i="6" s="1"/>
  <c r="CV102" i="6" s="1"/>
  <c r="CY102" i="6" s="1"/>
  <c r="BY87" i="6"/>
  <c r="BI32" i="6"/>
  <c r="BJ32" i="6" s="1"/>
  <c r="DG434" i="6"/>
  <c r="DK434" i="6" s="1"/>
  <c r="BY191" i="6"/>
  <c r="CB79" i="6"/>
  <c r="BN197" i="6"/>
  <c r="BQ197" i="6"/>
  <c r="DG344" i="6"/>
  <c r="DK344" i="6" s="1"/>
  <c r="BW554" i="6"/>
  <c r="CA411" i="6"/>
  <c r="BU149" i="6"/>
  <c r="BX149" i="6" s="1"/>
  <c r="CG149" i="6"/>
  <c r="CM149" i="6" s="1"/>
  <c r="CP149" i="6" s="1"/>
  <c r="CV149" i="6" s="1"/>
  <c r="CY149" i="6" s="1"/>
  <c r="CA149" i="6"/>
  <c r="BP223" i="6"/>
  <c r="BS223" i="6"/>
  <c r="DB223" i="6"/>
  <c r="DA223" i="6"/>
  <c r="BX514" i="6"/>
  <c r="DC254" i="6"/>
  <c r="DE254" i="6" s="1"/>
  <c r="DI254" i="6" s="1"/>
  <c r="BI409" i="6"/>
  <c r="BJ409" i="6" s="1"/>
  <c r="DC401" i="6"/>
  <c r="DE401" i="6" s="1"/>
  <c r="DI401" i="6" s="1"/>
  <c r="BY357" i="6"/>
  <c r="DD214" i="6"/>
  <c r="DC216" i="6"/>
  <c r="DG484" i="6"/>
  <c r="DK484" i="6" s="1"/>
  <c r="DH546" i="6"/>
  <c r="DL546" i="6" s="1"/>
  <c r="CH149" i="6"/>
  <c r="CN149" i="6" s="1"/>
  <c r="CQ149" i="6" s="1"/>
  <c r="CW149" i="6" s="1"/>
  <c r="CZ149" i="6" s="1"/>
  <c r="DC149" i="6" s="1"/>
  <c r="BZ213" i="6"/>
  <c r="BN354" i="6"/>
  <c r="BQ354" i="6"/>
  <c r="DD341" i="6"/>
  <c r="BY98" i="6"/>
  <c r="DE429" i="6"/>
  <c r="DH429" i="6"/>
  <c r="DL429" i="6" s="1"/>
  <c r="CA102" i="6"/>
  <c r="BO466" i="6"/>
  <c r="BR466" i="6"/>
  <c r="DC514" i="6"/>
  <c r="BW570" i="6"/>
  <c r="DE156" i="6"/>
  <c r="CH79" i="6"/>
  <c r="CN79" i="6" s="1"/>
  <c r="CQ79" i="6" s="1"/>
  <c r="CW79" i="6" s="1"/>
  <c r="CZ79" i="6" s="1"/>
  <c r="DC79" i="6" s="1"/>
  <c r="BY149" i="6"/>
  <c r="DH166" i="6"/>
  <c r="DL166" i="6" s="1"/>
  <c r="BZ307" i="6"/>
  <c r="BX570" i="6"/>
  <c r="CG411" i="6"/>
  <c r="CM411" i="6" s="1"/>
  <c r="CP411" i="6" s="1"/>
  <c r="CV411" i="6" s="1"/>
  <c r="CY411" i="6" s="1"/>
  <c r="CB375" i="6"/>
  <c r="BI223" i="6"/>
  <c r="BJ223" i="6" s="1"/>
  <c r="DC447" i="6"/>
  <c r="DE447" i="6" s="1"/>
  <c r="BW86" i="6"/>
  <c r="DH111" i="6"/>
  <c r="DL111" i="6" s="1"/>
  <c r="AT260" i="6"/>
  <c r="AU260" i="6" s="1"/>
  <c r="BY296" i="6"/>
  <c r="DF60" i="6"/>
  <c r="DJ60" i="6" s="1"/>
  <c r="DH137" i="6"/>
  <c r="DL137" i="6" s="1"/>
  <c r="CG202" i="6"/>
  <c r="CM202" i="6" s="1"/>
  <c r="CP202" i="6" s="1"/>
  <c r="CV202" i="6" s="1"/>
  <c r="CY202" i="6" s="1"/>
  <c r="CB87" i="6"/>
  <c r="DE533" i="6"/>
  <c r="DI533" i="6" s="1"/>
  <c r="DH533" i="6"/>
  <c r="DL533" i="6" s="1"/>
  <c r="CF213" i="6"/>
  <c r="CL213" i="6" s="1"/>
  <c r="CO213" i="6" s="1"/>
  <c r="CU213" i="6" s="1"/>
  <c r="CX213" i="6" s="1"/>
  <c r="DF546" i="6"/>
  <c r="DJ546" i="6" s="1"/>
  <c r="BX439" i="6"/>
  <c r="DG422" i="6"/>
  <c r="DK422" i="6" s="1"/>
  <c r="DF422" i="6"/>
  <c r="DJ422" i="6" s="1"/>
  <c r="DD514" i="6"/>
  <c r="DG535" i="6"/>
  <c r="DK535" i="6" s="1"/>
  <c r="DF535" i="6"/>
  <c r="DJ535" i="6" s="1"/>
  <c r="BZ127" i="6"/>
  <c r="BT356" i="6"/>
  <c r="BW356" i="6" s="1"/>
  <c r="CF356" i="6"/>
  <c r="CL356" i="6" s="1"/>
  <c r="CO356" i="6" s="1"/>
  <c r="CU356" i="6" s="1"/>
  <c r="CX356" i="6" s="1"/>
  <c r="BZ356" i="6"/>
  <c r="CF307" i="6"/>
  <c r="CL307" i="6" s="1"/>
  <c r="CO307" i="6" s="1"/>
  <c r="CU307" i="6" s="1"/>
  <c r="CX307" i="6" s="1"/>
  <c r="AT409" i="6"/>
  <c r="AU409" i="6" s="1"/>
  <c r="CH375" i="6"/>
  <c r="CN375" i="6" s="1"/>
  <c r="CQ375" i="6" s="1"/>
  <c r="CW375" i="6" s="1"/>
  <c r="CZ375" i="6" s="1"/>
  <c r="DD375" i="6" s="1"/>
  <c r="DG375" i="6" s="1"/>
  <c r="DK375" i="6" s="1"/>
  <c r="DG166" i="6"/>
  <c r="DK166" i="6" s="1"/>
  <c r="BW230" i="6"/>
  <c r="BX219" i="6"/>
  <c r="DH376" i="6"/>
  <c r="DL376" i="6" s="1"/>
  <c r="DE164" i="6"/>
  <c r="DI164" i="6" s="1"/>
  <c r="DH164" i="6"/>
  <c r="DL164" i="6" s="1"/>
  <c r="DG180" i="6"/>
  <c r="DK180" i="6" s="1"/>
  <c r="DF180" i="6"/>
  <c r="DJ180" i="6" s="1"/>
  <c r="CA202" i="6"/>
  <c r="DG135" i="6"/>
  <c r="DK135" i="6" s="1"/>
  <c r="CH87" i="6"/>
  <c r="CN87" i="6" s="1"/>
  <c r="CQ87" i="6" s="1"/>
  <c r="CW87" i="6" s="1"/>
  <c r="CZ87" i="6" s="1"/>
  <c r="DG14" i="6"/>
  <c r="DK14" i="6" s="1"/>
  <c r="DE6" i="6"/>
  <c r="DE141" i="6"/>
  <c r="DI141" i="6" s="1"/>
  <c r="DH141" i="6"/>
  <c r="DL141" i="6" s="1"/>
  <c r="DC135" i="6"/>
  <c r="DE135" i="6" s="1"/>
  <c r="DI135" i="6" s="1"/>
  <c r="BV230" i="6"/>
  <c r="BY230" i="6" s="1"/>
  <c r="CH230" i="6"/>
  <c r="CN230" i="6" s="1"/>
  <c r="CQ230" i="6" s="1"/>
  <c r="CW230" i="6" s="1"/>
  <c r="CZ230" i="6" s="1"/>
  <c r="DC230" i="6" s="1"/>
  <c r="CB230" i="6"/>
  <c r="BI213" i="6"/>
  <c r="BJ213" i="6"/>
  <c r="BV213" i="6" s="1"/>
  <c r="BY455" i="6"/>
  <c r="DE276" i="6"/>
  <c r="DI276" i="6" s="1"/>
  <c r="DH276" i="6"/>
  <c r="DL276" i="6" s="1"/>
  <c r="DC166" i="6"/>
  <c r="DE166" i="6" s="1"/>
  <c r="DF36" i="6"/>
  <c r="DJ36" i="6" s="1"/>
  <c r="DG36" i="6"/>
  <c r="DK36" i="6" s="1"/>
  <c r="BO260" i="6"/>
  <c r="BR260" i="6"/>
  <c r="BY458" i="6"/>
  <c r="DC141" i="6"/>
  <c r="BY305" i="6"/>
  <c r="DE292" i="6"/>
  <c r="DH292" i="6"/>
  <c r="DL292" i="6" s="1"/>
  <c r="DF101" i="6"/>
  <c r="DJ101" i="6" s="1"/>
  <c r="CB354" i="6"/>
  <c r="CB364" i="6"/>
  <c r="DF339" i="6"/>
  <c r="DJ339" i="6" s="1"/>
  <c r="DE474" i="6"/>
  <c r="DI474" i="6" s="1"/>
  <c r="DH474" i="6"/>
  <c r="DL474" i="6" s="1"/>
  <c r="BZ554" i="6"/>
  <c r="DE101" i="6"/>
  <c r="DI101" i="6" s="1"/>
  <c r="DH101" i="6"/>
  <c r="DL101" i="6" s="1"/>
  <c r="DE457" i="6"/>
  <c r="DI457" i="6" s="1"/>
  <c r="DH457" i="6"/>
  <c r="DL457" i="6" s="1"/>
  <c r="BN498" i="6"/>
  <c r="BQ498" i="6"/>
  <c r="BP213" i="6"/>
  <c r="DB213" i="6"/>
  <c r="DA213" i="6"/>
  <c r="BS213" i="6"/>
  <c r="BY107" i="6"/>
  <c r="DD380" i="6"/>
  <c r="DH380" i="6" s="1"/>
  <c r="DL380" i="6" s="1"/>
  <c r="BZ519" i="6"/>
  <c r="BN119" i="6"/>
  <c r="BQ119" i="6"/>
  <c r="BX354" i="6"/>
  <c r="DH368" i="6"/>
  <c r="DL368" i="6" s="1"/>
  <c r="CB307" i="6"/>
  <c r="DE536" i="6"/>
  <c r="DI536" i="6" s="1"/>
  <c r="DH536" i="6"/>
  <c r="DL536" i="6" s="1"/>
  <c r="CH354" i="6"/>
  <c r="CN354" i="6" s="1"/>
  <c r="CQ354" i="6" s="1"/>
  <c r="CW354" i="6" s="1"/>
  <c r="CZ354" i="6" s="1"/>
  <c r="DC354" i="6" s="1"/>
  <c r="CH364" i="6"/>
  <c r="CN364" i="6" s="1"/>
  <c r="CQ364" i="6" s="1"/>
  <c r="CW364" i="6" s="1"/>
  <c r="CZ364" i="6" s="1"/>
  <c r="DE103" i="6"/>
  <c r="CF554" i="6"/>
  <c r="CL554" i="6" s="1"/>
  <c r="CO554" i="6" s="1"/>
  <c r="CU554" i="6" s="1"/>
  <c r="CX554" i="6" s="1"/>
  <c r="CB107" i="6"/>
  <c r="DE500" i="6"/>
  <c r="DI500" i="6" s="1"/>
  <c r="DH500" i="6"/>
  <c r="DL500" i="6" s="1"/>
  <c r="BT87" i="6"/>
  <c r="BW87" i="6" s="1"/>
  <c r="CF87" i="6"/>
  <c r="CL87" i="6" s="1"/>
  <c r="CO87" i="6" s="1"/>
  <c r="CU87" i="6" s="1"/>
  <c r="CX87" i="6" s="1"/>
  <c r="BZ87" i="6"/>
  <c r="BV477" i="6"/>
  <c r="BY477" i="6" s="1"/>
  <c r="CH477" i="6"/>
  <c r="CN477" i="6" s="1"/>
  <c r="CQ477" i="6" s="1"/>
  <c r="CW477" i="6" s="1"/>
  <c r="CZ477" i="6" s="1"/>
  <c r="CB477" i="6"/>
  <c r="BV57" i="6"/>
  <c r="BY57" i="6" s="1"/>
  <c r="CH57" i="6"/>
  <c r="CN57" i="6" s="1"/>
  <c r="CQ57" i="6" s="1"/>
  <c r="CW57" i="6" s="1"/>
  <c r="CZ57" i="6" s="1"/>
  <c r="DD57" i="6" s="1"/>
  <c r="CB57" i="6"/>
  <c r="AT46" i="6"/>
  <c r="AU46" i="6" s="1"/>
  <c r="BZ432" i="6"/>
  <c r="BX230" i="6"/>
  <c r="CB439" i="6"/>
  <c r="CF519" i="6"/>
  <c r="CL519" i="6" s="1"/>
  <c r="CO519" i="6" s="1"/>
  <c r="CU519" i="6" s="1"/>
  <c r="CX519" i="6" s="1"/>
  <c r="DF519" i="6" s="1"/>
  <c r="DJ519" i="6" s="1"/>
  <c r="BY375" i="6"/>
  <c r="BW449" i="6"/>
  <c r="BX40" i="6"/>
  <c r="AE187" i="6"/>
  <c r="AF187" i="6" s="1"/>
  <c r="DE331" i="6"/>
  <c r="DI331" i="6" s="1"/>
  <c r="CG341" i="6"/>
  <c r="CM341" i="6" s="1"/>
  <c r="CP341" i="6" s="1"/>
  <c r="CV341" i="6" s="1"/>
  <c r="CY341" i="6" s="1"/>
  <c r="DG341" i="6" s="1"/>
  <c r="DK341" i="6" s="1"/>
  <c r="DC554" i="6"/>
  <c r="BP116" i="6"/>
  <c r="BS116" i="6"/>
  <c r="DB116" i="6"/>
  <c r="DA116" i="6"/>
  <c r="CH307" i="6"/>
  <c r="CN307" i="6" s="1"/>
  <c r="CQ307" i="6" s="1"/>
  <c r="CW307" i="6" s="1"/>
  <c r="CZ307" i="6" s="1"/>
  <c r="BZ510" i="6"/>
  <c r="CH107" i="6"/>
  <c r="CN107" i="6" s="1"/>
  <c r="CQ107" i="6" s="1"/>
  <c r="CW107" i="6" s="1"/>
  <c r="CZ107" i="6" s="1"/>
  <c r="DC107" i="6" s="1"/>
  <c r="BZ392" i="6"/>
  <c r="CA219" i="6"/>
  <c r="BO46" i="6"/>
  <c r="BR46" i="6"/>
  <c r="CF432" i="6"/>
  <c r="CL432" i="6" s="1"/>
  <c r="CO432" i="6" s="1"/>
  <c r="CU432" i="6" s="1"/>
  <c r="CX432" i="6" s="1"/>
  <c r="DF432" i="6" s="1"/>
  <c r="DJ432" i="6" s="1"/>
  <c r="BU138" i="6"/>
  <c r="BX138" i="6" s="1"/>
  <c r="CG138" i="6"/>
  <c r="CM138" i="6" s="1"/>
  <c r="CP138" i="6" s="1"/>
  <c r="CV138" i="6" s="1"/>
  <c r="CY138" i="6" s="1"/>
  <c r="CA138" i="6"/>
  <c r="DE33" i="6"/>
  <c r="DI33" i="6" s="1"/>
  <c r="DH33" i="6"/>
  <c r="DL33" i="6" s="1"/>
  <c r="CH439" i="6"/>
  <c r="CN439" i="6" s="1"/>
  <c r="CQ439" i="6" s="1"/>
  <c r="CW439" i="6" s="1"/>
  <c r="CZ439" i="6" s="1"/>
  <c r="DC439" i="6" s="1"/>
  <c r="BT164" i="6"/>
  <c r="BW164" i="6" s="1"/>
  <c r="CF164" i="6"/>
  <c r="CL164" i="6" s="1"/>
  <c r="CO164" i="6" s="1"/>
  <c r="CU164" i="6" s="1"/>
  <c r="CX164" i="6" s="1"/>
  <c r="DF164" i="6" s="1"/>
  <c r="DJ164" i="6" s="1"/>
  <c r="BZ164" i="6"/>
  <c r="DD156" i="6"/>
  <c r="DG156" i="6" s="1"/>
  <c r="DK156" i="6" s="1"/>
  <c r="DD336" i="6"/>
  <c r="DD554" i="6"/>
  <c r="DG554" i="6" s="1"/>
  <c r="DK554" i="6" s="1"/>
  <c r="AE191" i="6"/>
  <c r="AF191" i="6" s="1"/>
  <c r="BT191" i="6" s="1"/>
  <c r="BI116" i="6"/>
  <c r="BJ116" i="6" s="1"/>
  <c r="DF62" i="6"/>
  <c r="DJ62" i="6" s="1"/>
  <c r="AE184" i="6"/>
  <c r="AF184" i="6" s="1"/>
  <c r="BT184" i="6" s="1"/>
  <c r="DE226" i="6"/>
  <c r="DI226" i="6" s="1"/>
  <c r="DH226" i="6"/>
  <c r="DL226" i="6" s="1"/>
  <c r="CF510" i="6"/>
  <c r="CL510" i="6" s="1"/>
  <c r="CO510" i="6" s="1"/>
  <c r="CU510" i="6" s="1"/>
  <c r="CX510" i="6" s="1"/>
  <c r="DG500" i="6"/>
  <c r="DK500" i="6" s="1"/>
  <c r="CF392" i="6"/>
  <c r="CL392" i="6" s="1"/>
  <c r="CO392" i="6" s="1"/>
  <c r="CU392" i="6" s="1"/>
  <c r="CX392" i="6" s="1"/>
  <c r="CG219" i="6"/>
  <c r="CM219" i="6" s="1"/>
  <c r="CP219" i="6" s="1"/>
  <c r="CV219" i="6" s="1"/>
  <c r="CY219" i="6" s="1"/>
  <c r="DF14" i="6"/>
  <c r="DJ14" i="6" s="1"/>
  <c r="CH119" i="6"/>
  <c r="CN119" i="6" s="1"/>
  <c r="CQ119" i="6" s="1"/>
  <c r="CW119" i="6" s="1"/>
  <c r="CZ119" i="6" s="1"/>
  <c r="DC119" i="6" s="1"/>
  <c r="BV570" i="6"/>
  <c r="BY570" i="6" s="1"/>
  <c r="CH570" i="6"/>
  <c r="CN570" i="6" s="1"/>
  <c r="CQ570" i="6" s="1"/>
  <c r="CW570" i="6" s="1"/>
  <c r="CZ570" i="6" s="1"/>
  <c r="CB570" i="6"/>
  <c r="AE498" i="6"/>
  <c r="AF498" i="6" s="1"/>
  <c r="BY307" i="6"/>
  <c r="DC34" i="6"/>
  <c r="DE34" i="6" s="1"/>
  <c r="DI34" i="6" s="1"/>
  <c r="DD188" i="6"/>
  <c r="DG188" i="6" s="1"/>
  <c r="DK188" i="6" s="1"/>
  <c r="DH62" i="6"/>
  <c r="DL62" i="6" s="1"/>
  <c r="BV197" i="6"/>
  <c r="BY197" i="6" s="1"/>
  <c r="CH197" i="6"/>
  <c r="CN197" i="6" s="1"/>
  <c r="CQ197" i="6" s="1"/>
  <c r="CW197" i="6" s="1"/>
  <c r="CZ197" i="6" s="1"/>
  <c r="DC197" i="6" s="1"/>
  <c r="CB197" i="6"/>
  <c r="DG130" i="6"/>
  <c r="DK130" i="6" s="1"/>
  <c r="DE147" i="6"/>
  <c r="DH147" i="6"/>
  <c r="DL147" i="6" s="1"/>
  <c r="DG236" i="6"/>
  <c r="DK236" i="6" s="1"/>
  <c r="BZ181" i="6"/>
  <c r="DE180" i="6"/>
  <c r="DI180" i="6" s="1"/>
  <c r="DH180" i="6"/>
  <c r="DL180" i="6" s="1"/>
  <c r="BN107" i="6"/>
  <c r="BQ107" i="6"/>
  <c r="CA354" i="6"/>
  <c r="BW223" i="6"/>
  <c r="DD347" i="6"/>
  <c r="DG347" i="6" s="1"/>
  <c r="DK347" i="6" s="1"/>
  <c r="DD34" i="6"/>
  <c r="DG34" i="6" s="1"/>
  <c r="DK34" i="6" s="1"/>
  <c r="DG431" i="6"/>
  <c r="DK431" i="6" s="1"/>
  <c r="DF431" i="6"/>
  <c r="DJ431" i="6" s="1"/>
  <c r="BY283" i="6"/>
  <c r="BP138" i="6"/>
  <c r="DB138" i="6"/>
  <c r="DA138" i="6"/>
  <c r="BS138" i="6"/>
  <c r="CF181" i="6"/>
  <c r="CL181" i="6" s="1"/>
  <c r="CO181" i="6" s="1"/>
  <c r="CU181" i="6" s="1"/>
  <c r="CX181" i="6" s="1"/>
  <c r="DE28" i="6"/>
  <c r="DH28" i="6"/>
  <c r="DL28" i="6" s="1"/>
  <c r="CB471" i="6"/>
  <c r="BT57" i="6"/>
  <c r="BW57" i="6" s="1"/>
  <c r="CF57" i="6"/>
  <c r="CL57" i="6" s="1"/>
  <c r="CO57" i="6" s="1"/>
  <c r="CU57" i="6" s="1"/>
  <c r="CX57" i="6" s="1"/>
  <c r="BZ57" i="6"/>
  <c r="BZ411" i="6"/>
  <c r="BN191" i="6"/>
  <c r="BQ191" i="6"/>
  <c r="AE216" i="6"/>
  <c r="AF216" i="6" s="1"/>
  <c r="BY172" i="6"/>
  <c r="BN6" i="6"/>
  <c r="BQ6" i="6"/>
  <c r="CG354" i="6"/>
  <c r="CM354" i="6" s="1"/>
  <c r="CP354" i="6" s="1"/>
  <c r="CV354" i="6" s="1"/>
  <c r="CY354" i="6" s="1"/>
  <c r="BP148" i="6"/>
  <c r="DA148" i="6"/>
  <c r="DB148" i="6"/>
  <c r="BS148" i="6"/>
  <c r="BP189" i="6"/>
  <c r="BS189" i="6"/>
  <c r="DB189" i="6"/>
  <c r="DA189" i="6"/>
  <c r="CB34" i="6"/>
  <c r="DC347" i="6"/>
  <c r="BY34" i="6"/>
  <c r="DG523" i="6"/>
  <c r="DK523" i="6" s="1"/>
  <c r="DD6" i="6"/>
  <c r="DH6" i="6" s="1"/>
  <c r="DL6" i="6" s="1"/>
  <c r="DD513" i="6"/>
  <c r="BY471" i="6"/>
  <c r="AE439" i="6"/>
  <c r="AF439" i="6" s="1"/>
  <c r="BP260" i="6"/>
  <c r="BS260" i="6"/>
  <c r="DA260" i="6"/>
  <c r="DB260" i="6"/>
  <c r="DC111" i="6"/>
  <c r="DE111" i="6" s="1"/>
  <c r="DF28" i="6"/>
  <c r="DJ28" i="6" s="1"/>
  <c r="DG28" i="6"/>
  <c r="DK28" i="6" s="1"/>
  <c r="BI138" i="6"/>
  <c r="BJ138" i="6" s="1"/>
  <c r="BZ86" i="6"/>
  <c r="CA432" i="6"/>
  <c r="CB184" i="6"/>
  <c r="BZ214" i="6"/>
  <c r="CH471" i="6"/>
  <c r="CN471" i="6" s="1"/>
  <c r="CQ471" i="6" s="1"/>
  <c r="CW471" i="6" s="1"/>
  <c r="CZ471" i="6" s="1"/>
  <c r="DD471" i="6" s="1"/>
  <c r="DG471" i="6" s="1"/>
  <c r="DK471" i="6" s="1"/>
  <c r="BU273" i="6"/>
  <c r="BX273" i="6" s="1"/>
  <c r="CG273" i="6"/>
  <c r="CM273" i="6" s="1"/>
  <c r="CP273" i="6" s="1"/>
  <c r="CV273" i="6" s="1"/>
  <c r="CY273" i="6" s="1"/>
  <c r="DG273" i="6" s="1"/>
  <c r="DK273" i="6" s="1"/>
  <c r="CA273" i="6"/>
  <c r="BW455" i="6"/>
  <c r="CF411" i="6"/>
  <c r="CL411" i="6" s="1"/>
  <c r="CO411" i="6" s="1"/>
  <c r="CU411" i="6" s="1"/>
  <c r="CX411" i="6" s="1"/>
  <c r="DG533" i="6"/>
  <c r="DK533" i="6" s="1"/>
  <c r="DE566" i="6"/>
  <c r="DI566" i="6" s="1"/>
  <c r="CB483" i="6"/>
  <c r="BI148" i="6"/>
  <c r="BJ148" i="6" s="1"/>
  <c r="BW298" i="6"/>
  <c r="DH321" i="6"/>
  <c r="DL321" i="6" s="1"/>
  <c r="BW357" i="6"/>
  <c r="BV34" i="6"/>
  <c r="BY354" i="6"/>
  <c r="BP499" i="6"/>
  <c r="BS499" i="6"/>
  <c r="DB499" i="6"/>
  <c r="DA499" i="6"/>
  <c r="BY513" i="6"/>
  <c r="BW352" i="6"/>
  <c r="CA154" i="6"/>
  <c r="CF86" i="6"/>
  <c r="CL86" i="6" s="1"/>
  <c r="CO86" i="6" s="1"/>
  <c r="CU86" i="6" s="1"/>
  <c r="CX86" i="6" s="1"/>
  <c r="CG432" i="6"/>
  <c r="CM432" i="6" s="1"/>
  <c r="CP432" i="6" s="1"/>
  <c r="CV432" i="6" s="1"/>
  <c r="CY432" i="6" s="1"/>
  <c r="CA142" i="6"/>
  <c r="CH184" i="6"/>
  <c r="CN184" i="6" s="1"/>
  <c r="CQ184" i="6" s="1"/>
  <c r="CW184" i="6" s="1"/>
  <c r="CZ184" i="6" s="1"/>
  <c r="DD184" i="6" s="1"/>
  <c r="DG184" i="6" s="1"/>
  <c r="DK184" i="6" s="1"/>
  <c r="CF214" i="6"/>
  <c r="CL214" i="6" s="1"/>
  <c r="CO214" i="6" s="1"/>
  <c r="CU214" i="6" s="1"/>
  <c r="CX214" i="6" s="1"/>
  <c r="DE115" i="6"/>
  <c r="DH115" i="6"/>
  <c r="DL115" i="6" s="1"/>
  <c r="DF497" i="6"/>
  <c r="DJ497" i="6" s="1"/>
  <c r="DG497" i="6"/>
  <c r="DK497" i="6" s="1"/>
  <c r="DE253" i="6"/>
  <c r="DI253" i="6" s="1"/>
  <c r="CH483" i="6"/>
  <c r="CN483" i="6" s="1"/>
  <c r="CQ483" i="6" s="1"/>
  <c r="CW483" i="6" s="1"/>
  <c r="CZ483" i="6" s="1"/>
  <c r="BI189" i="6"/>
  <c r="BJ189" i="6" s="1"/>
  <c r="DC10" i="6"/>
  <c r="DE10" i="6" s="1"/>
  <c r="AE6" i="6"/>
  <c r="AF6" i="6" s="1"/>
  <c r="DD566" i="6"/>
  <c r="DH566" i="6" s="1"/>
  <c r="DL566" i="6" s="1"/>
  <c r="BI499" i="6"/>
  <c r="BJ499" i="6" s="1"/>
  <c r="BP510" i="6"/>
  <c r="BS510" i="6"/>
  <c r="DA510" i="6"/>
  <c r="DB510" i="6"/>
  <c r="DC466" i="6"/>
  <c r="BI260" i="6"/>
  <c r="BJ260" i="6" s="1"/>
  <c r="CG154" i="6"/>
  <c r="CM154" i="6" s="1"/>
  <c r="CP154" i="6" s="1"/>
  <c r="CV154" i="6" s="1"/>
  <c r="CY154" i="6" s="1"/>
  <c r="DD253" i="6"/>
  <c r="DH253" i="6" s="1"/>
  <c r="DL253" i="6" s="1"/>
  <c r="DG62" i="6"/>
  <c r="DK62" i="6" s="1"/>
  <c r="CG142" i="6"/>
  <c r="CM142" i="6" s="1"/>
  <c r="CP142" i="6" s="1"/>
  <c r="CV142" i="6" s="1"/>
  <c r="CY142" i="6" s="1"/>
  <c r="DG142" i="6" s="1"/>
  <c r="DK142" i="6" s="1"/>
  <c r="BU86" i="6"/>
  <c r="BX86" i="6" s="1"/>
  <c r="CG86" i="6"/>
  <c r="CM86" i="6" s="1"/>
  <c r="CP86" i="6" s="1"/>
  <c r="CV86" i="6" s="1"/>
  <c r="CY86" i="6" s="1"/>
  <c r="CA86" i="6"/>
  <c r="DC46" i="6"/>
  <c r="BY119" i="6"/>
  <c r="BX449" i="6"/>
  <c r="DH515" i="6"/>
  <c r="DL515" i="6" s="1"/>
  <c r="DE515" i="6"/>
  <c r="DF536" i="6"/>
  <c r="DJ536" i="6" s="1"/>
  <c r="DG536" i="6"/>
  <c r="DK536" i="6" s="1"/>
  <c r="BY439" i="6"/>
  <c r="BI510" i="6"/>
  <c r="BJ510" i="6" s="1"/>
  <c r="DC434" i="6"/>
  <c r="DE434" i="6" s="1"/>
  <c r="DI434" i="6" s="1"/>
  <c r="DD466" i="6"/>
  <c r="BX341" i="6"/>
  <c r="AE296" i="6"/>
  <c r="AF296" i="6" s="1"/>
  <c r="BT296" i="6" s="1"/>
  <c r="DD58" i="6"/>
  <c r="BW214" i="6"/>
  <c r="DE484" i="6"/>
  <c r="DI484" i="6" s="1"/>
  <c r="DH484" i="6"/>
  <c r="DL484" i="6" s="1"/>
  <c r="DE236" i="6"/>
  <c r="DH236" i="6"/>
  <c r="DL236" i="6" s="1"/>
  <c r="DH369" i="6"/>
  <c r="DL369" i="6" s="1"/>
  <c r="DE400" i="6"/>
  <c r="DI400" i="6" s="1"/>
  <c r="DH400" i="6"/>
  <c r="DL400" i="6" s="1"/>
  <c r="DE202" i="6"/>
  <c r="DE60" i="6"/>
  <c r="DI60" i="6" s="1"/>
  <c r="DH60" i="6"/>
  <c r="DL60" i="6" s="1"/>
  <c r="BU416" i="6"/>
  <c r="BX416" i="6" s="1"/>
  <c r="CA416" i="6"/>
  <c r="CG416" i="6"/>
  <c r="CM416" i="6" s="1"/>
  <c r="CP416" i="6" s="1"/>
  <c r="CV416" i="6" s="1"/>
  <c r="CY416" i="6" s="1"/>
  <c r="DD46" i="6"/>
  <c r="DF46" i="6" s="1"/>
  <c r="DJ46" i="6" s="1"/>
  <c r="DH565" i="6"/>
  <c r="DL565" i="6" s="1"/>
  <c r="BX405" i="6"/>
  <c r="BY266" i="6"/>
  <c r="BI411" i="6"/>
  <c r="BJ411" i="6" s="1"/>
  <c r="BV411" i="6" s="1"/>
  <c r="CH21" i="6"/>
  <c r="CN21" i="6" s="1"/>
  <c r="CQ21" i="6" s="1"/>
  <c r="CW21" i="6" s="1"/>
  <c r="CZ21" i="6" s="1"/>
  <c r="DC21" i="6" s="1"/>
  <c r="DE366" i="6"/>
  <c r="DI366" i="6" s="1"/>
  <c r="DH366" i="6"/>
  <c r="DL366" i="6" s="1"/>
  <c r="DE122" i="6"/>
  <c r="CB449" i="6"/>
  <c r="DG400" i="6"/>
  <c r="DK400" i="6" s="1"/>
  <c r="CB498" i="6"/>
  <c r="CA148" i="6"/>
  <c r="DE480" i="6"/>
  <c r="DH480" i="6"/>
  <c r="DL480" i="6" s="1"/>
  <c r="DE431" i="6"/>
  <c r="DI431" i="6" s="1"/>
  <c r="DH431" i="6"/>
  <c r="DL431" i="6" s="1"/>
  <c r="CH283" i="6"/>
  <c r="CN283" i="6" s="1"/>
  <c r="CQ283" i="6" s="1"/>
  <c r="CW283" i="6" s="1"/>
  <c r="CZ283" i="6" s="1"/>
  <c r="DC283" i="6" s="1"/>
  <c r="BT556" i="6"/>
  <c r="BW556" i="6" s="1"/>
  <c r="CF556" i="6"/>
  <c r="CL556" i="6" s="1"/>
  <c r="CO556" i="6" s="1"/>
  <c r="CU556" i="6" s="1"/>
  <c r="CX556" i="6" s="1"/>
  <c r="BZ556" i="6"/>
  <c r="AE136" i="6"/>
  <c r="AF136" i="6" s="1"/>
  <c r="DH23" i="6"/>
  <c r="DL23" i="6" s="1"/>
  <c r="DE23" i="6"/>
  <c r="DI23" i="6" s="1"/>
  <c r="BN364" i="6"/>
  <c r="BQ364" i="6"/>
  <c r="DG399" i="6"/>
  <c r="DK399" i="6" s="1"/>
  <c r="DF399" i="6"/>
  <c r="DJ399" i="6" s="1"/>
  <c r="DH399" i="6"/>
  <c r="DL399" i="6" s="1"/>
  <c r="DE399" i="6"/>
  <c r="BY352" i="6"/>
  <c r="DC184" i="6"/>
  <c r="DE104" i="6"/>
  <c r="DG383" i="6"/>
  <c r="DK383" i="6" s="1"/>
  <c r="DH36" i="6"/>
  <c r="DL36" i="6" s="1"/>
  <c r="DG565" i="6"/>
  <c r="DK565" i="6" s="1"/>
  <c r="DE14" i="6"/>
  <c r="DI14" i="6" s="1"/>
  <c r="DH14" i="6"/>
  <c r="DL14" i="6" s="1"/>
  <c r="BT74" i="16"/>
  <c r="BZ74" i="16"/>
  <c r="CF74" i="16"/>
  <c r="CL74" i="16" s="1"/>
  <c r="CO74" i="16" s="1"/>
  <c r="CU74" i="16" s="1"/>
  <c r="CX74" i="16" s="1"/>
  <c r="DF74" i="16" s="1"/>
  <c r="DJ74" i="16" s="1"/>
  <c r="BU309" i="16"/>
  <c r="BX309" i="16" s="1"/>
  <c r="CA309" i="16"/>
  <c r="CG309" i="16"/>
  <c r="CM309" i="16" s="1"/>
  <c r="CP309" i="16" s="1"/>
  <c r="CV309" i="16" s="1"/>
  <c r="CY309" i="16" s="1"/>
  <c r="CA526" i="16"/>
  <c r="BU526" i="16"/>
  <c r="CG526" i="16"/>
  <c r="CM526" i="16" s="1"/>
  <c r="CP526" i="16" s="1"/>
  <c r="CV526" i="16" s="1"/>
  <c r="CY526" i="16" s="1"/>
  <c r="BZ110" i="16"/>
  <c r="CF110" i="16"/>
  <c r="CL110" i="16" s="1"/>
  <c r="CO110" i="16" s="1"/>
  <c r="CU110" i="16" s="1"/>
  <c r="CX110" i="16" s="1"/>
  <c r="DG520" i="16"/>
  <c r="DK520" i="16" s="1"/>
  <c r="DF520" i="16"/>
  <c r="DJ520" i="16" s="1"/>
  <c r="DH520" i="16"/>
  <c r="DL520" i="16" s="1"/>
  <c r="BT360" i="16"/>
  <c r="BZ360" i="16"/>
  <c r="CF360" i="16"/>
  <c r="CL360" i="16" s="1"/>
  <c r="CO360" i="16" s="1"/>
  <c r="CU360" i="16" s="1"/>
  <c r="CX360" i="16" s="1"/>
  <c r="BT526" i="16"/>
  <c r="BZ526" i="16"/>
  <c r="BZ339" i="16"/>
  <c r="BT339" i="16"/>
  <c r="CF339" i="16"/>
  <c r="CL339" i="16" s="1"/>
  <c r="CO339" i="16" s="1"/>
  <c r="CU339" i="16" s="1"/>
  <c r="CX339" i="16" s="1"/>
  <c r="BV443" i="16"/>
  <c r="BY443" i="16" s="1"/>
  <c r="CB443" i="16"/>
  <c r="CH443" i="16"/>
  <c r="CN443" i="16" s="1"/>
  <c r="CQ443" i="16" s="1"/>
  <c r="CW443" i="16" s="1"/>
  <c r="CZ443" i="16" s="1"/>
  <c r="BV81" i="16"/>
  <c r="CH81" i="16"/>
  <c r="CN81" i="16" s="1"/>
  <c r="CQ81" i="16" s="1"/>
  <c r="CW81" i="16" s="1"/>
  <c r="CZ81" i="16" s="1"/>
  <c r="CB81" i="16"/>
  <c r="DH137" i="16"/>
  <c r="DL137" i="16" s="1"/>
  <c r="DG137" i="16"/>
  <c r="DK137" i="16" s="1"/>
  <c r="BZ177" i="16"/>
  <c r="BT177" i="16"/>
  <c r="CF177" i="16"/>
  <c r="CL177" i="16" s="1"/>
  <c r="CO177" i="16" s="1"/>
  <c r="CU177" i="16" s="1"/>
  <c r="CX177" i="16" s="1"/>
  <c r="DF177" i="16" s="1"/>
  <c r="DJ177" i="16" s="1"/>
  <c r="CG190" i="16"/>
  <c r="CM190" i="16" s="1"/>
  <c r="CP190" i="16" s="1"/>
  <c r="CV190" i="16" s="1"/>
  <c r="CY190" i="16" s="1"/>
  <c r="DG190" i="16" s="1"/>
  <c r="DK190" i="16" s="1"/>
  <c r="BU190" i="16"/>
  <c r="BX190" i="16" s="1"/>
  <c r="BU98" i="16"/>
  <c r="BX98" i="16" s="1"/>
  <c r="CA98" i="16"/>
  <c r="CG98" i="16"/>
  <c r="CM98" i="16" s="1"/>
  <c r="CP98" i="16" s="1"/>
  <c r="CV98" i="16" s="1"/>
  <c r="CY98" i="16" s="1"/>
  <c r="DG98" i="16" s="1"/>
  <c r="DK98" i="16" s="1"/>
  <c r="BV165" i="16"/>
  <c r="CH165" i="16"/>
  <c r="CN165" i="16" s="1"/>
  <c r="CQ165" i="16" s="1"/>
  <c r="CW165" i="16" s="1"/>
  <c r="CZ165" i="16" s="1"/>
  <c r="CB165" i="16"/>
  <c r="DG85" i="16"/>
  <c r="DK85" i="16" s="1"/>
  <c r="CB347" i="16"/>
  <c r="BV347" i="16"/>
  <c r="CH347" i="16"/>
  <c r="CN347" i="16" s="1"/>
  <c r="CQ347" i="16" s="1"/>
  <c r="CW347" i="16" s="1"/>
  <c r="CZ347" i="16" s="1"/>
  <c r="DC347" i="16" s="1"/>
  <c r="DE347" i="16" s="1"/>
  <c r="DI347" i="16" s="1"/>
  <c r="DH532" i="16"/>
  <c r="DL532" i="16" s="1"/>
  <c r="DF532" i="16"/>
  <c r="DJ532" i="16" s="1"/>
  <c r="BT129" i="16"/>
  <c r="CF129" i="16"/>
  <c r="CL129" i="16" s="1"/>
  <c r="CO129" i="16" s="1"/>
  <c r="CU129" i="16" s="1"/>
  <c r="CX129" i="16" s="1"/>
  <c r="BZ129" i="16"/>
  <c r="CA339" i="16"/>
  <c r="BU339" i="16"/>
  <c r="BX339" i="16" s="1"/>
  <c r="CB221" i="16"/>
  <c r="CH221" i="16"/>
  <c r="CN221" i="16" s="1"/>
  <c r="CQ221" i="16" s="1"/>
  <c r="CW221" i="16" s="1"/>
  <c r="CZ221" i="16" s="1"/>
  <c r="BV221" i="16"/>
  <c r="BY221" i="16" s="1"/>
  <c r="BV434" i="16"/>
  <c r="CB434" i="16"/>
  <c r="CH434" i="16"/>
  <c r="CN434" i="16" s="1"/>
  <c r="CQ434" i="16" s="1"/>
  <c r="CW434" i="16" s="1"/>
  <c r="CZ434" i="16" s="1"/>
  <c r="BV49" i="16"/>
  <c r="CB49" i="16"/>
  <c r="CB458" i="16"/>
  <c r="BV458" i="16"/>
  <c r="BY458" i="16" s="1"/>
  <c r="CA451" i="16"/>
  <c r="BU451" i="16"/>
  <c r="DF493" i="16"/>
  <c r="DJ493" i="16" s="1"/>
  <c r="DG419" i="16"/>
  <c r="DK419" i="16" s="1"/>
  <c r="CA536" i="16"/>
  <c r="DH253" i="16"/>
  <c r="DL253" i="16" s="1"/>
  <c r="DC404" i="16"/>
  <c r="DE404" i="16" s="1"/>
  <c r="DD413" i="16"/>
  <c r="DF413" i="16" s="1"/>
  <c r="DJ413" i="16" s="1"/>
  <c r="CA56" i="16"/>
  <c r="CG56" i="16"/>
  <c r="CM56" i="16" s="1"/>
  <c r="CP56" i="16" s="1"/>
  <c r="CV56" i="16" s="1"/>
  <c r="CY56" i="16" s="1"/>
  <c r="BU56" i="16"/>
  <c r="BX56" i="16" s="1"/>
  <c r="DD443" i="16"/>
  <c r="DH443" i="16" s="1"/>
  <c r="DL443" i="16" s="1"/>
  <c r="DG58" i="16"/>
  <c r="DK58" i="16" s="1"/>
  <c r="DE29" i="16"/>
  <c r="BU448" i="16"/>
  <c r="BX448" i="16" s="1"/>
  <c r="CA448" i="16"/>
  <c r="CG448" i="16"/>
  <c r="CM448" i="16" s="1"/>
  <c r="CP448" i="16" s="1"/>
  <c r="CV448" i="16" s="1"/>
  <c r="CY448" i="16" s="1"/>
  <c r="BV448" i="16"/>
  <c r="BY448" i="16" s="1"/>
  <c r="CB448" i="16"/>
  <c r="CH448" i="16"/>
  <c r="CN448" i="16" s="1"/>
  <c r="CQ448" i="16" s="1"/>
  <c r="CW448" i="16" s="1"/>
  <c r="CZ448" i="16" s="1"/>
  <c r="DC249" i="16"/>
  <c r="DA136" i="16"/>
  <c r="DG298" i="16"/>
  <c r="DK298" i="16" s="1"/>
  <c r="CF120" i="16"/>
  <c r="CL120" i="16" s="1"/>
  <c r="CO120" i="16" s="1"/>
  <c r="CU120" i="16" s="1"/>
  <c r="CX120" i="16" s="1"/>
  <c r="DD470" i="16"/>
  <c r="DF470" i="16" s="1"/>
  <c r="DJ470" i="16" s="1"/>
  <c r="DG412" i="16"/>
  <c r="DK412" i="16" s="1"/>
  <c r="CH313" i="16"/>
  <c r="CN313" i="16" s="1"/>
  <c r="CQ313" i="16" s="1"/>
  <c r="CW313" i="16" s="1"/>
  <c r="CZ313" i="16" s="1"/>
  <c r="DH227" i="16"/>
  <c r="DL227" i="16" s="1"/>
  <c r="DC59" i="16"/>
  <c r="DH412" i="16"/>
  <c r="DL412" i="16" s="1"/>
  <c r="DC461" i="16"/>
  <c r="DE461" i="16" s="1"/>
  <c r="DD461" i="16"/>
  <c r="DC443" i="16"/>
  <c r="DE443" i="16" s="1"/>
  <c r="DI443" i="16" s="1"/>
  <c r="DF443" i="16"/>
  <c r="DJ443" i="16" s="1"/>
  <c r="BK217" i="16"/>
  <c r="DD278" i="16"/>
  <c r="DD225" i="16"/>
  <c r="BS136" i="16"/>
  <c r="DA159" i="16"/>
  <c r="BJ217" i="16"/>
  <c r="BV217" i="16" s="1"/>
  <c r="BU132" i="16"/>
  <c r="DF568" i="16"/>
  <c r="DJ568" i="16" s="1"/>
  <c r="DD235" i="16"/>
  <c r="DG235" i="16" s="1"/>
  <c r="DK235" i="16" s="1"/>
  <c r="BY467" i="16"/>
  <c r="DG547" i="16"/>
  <c r="DK547" i="16" s="1"/>
  <c r="DC406" i="16"/>
  <c r="DG497" i="16"/>
  <c r="DK497" i="16" s="1"/>
  <c r="CH270" i="16"/>
  <c r="CN270" i="16" s="1"/>
  <c r="CQ270" i="16" s="1"/>
  <c r="CW270" i="16" s="1"/>
  <c r="CZ270" i="16" s="1"/>
  <c r="BV270" i="16"/>
  <c r="BY270" i="16" s="1"/>
  <c r="CB270" i="16"/>
  <c r="BU130" i="16"/>
  <c r="BX130" i="16" s="1"/>
  <c r="CA130" i="16"/>
  <c r="CG130" i="16"/>
  <c r="CM130" i="16" s="1"/>
  <c r="CP130" i="16" s="1"/>
  <c r="CV130" i="16" s="1"/>
  <c r="CY130" i="16" s="1"/>
  <c r="DG130" i="16" s="1"/>
  <c r="DK130" i="16" s="1"/>
  <c r="BY428" i="16"/>
  <c r="BU70" i="16"/>
  <c r="BX70" i="16" s="1"/>
  <c r="CA70" i="16"/>
  <c r="CG70" i="16"/>
  <c r="CM70" i="16" s="1"/>
  <c r="CP70" i="16" s="1"/>
  <c r="CV70" i="16" s="1"/>
  <c r="CY70" i="16" s="1"/>
  <c r="DG70" i="16" s="1"/>
  <c r="DK70" i="16" s="1"/>
  <c r="DC165" i="16"/>
  <c r="DE165" i="16" s="1"/>
  <c r="BW173" i="16"/>
  <c r="DD135" i="16"/>
  <c r="DF135" i="16" s="1"/>
  <c r="DJ135" i="16" s="1"/>
  <c r="DF26" i="16"/>
  <c r="DJ26" i="16" s="1"/>
  <c r="DC342" i="16"/>
  <c r="DB136" i="16"/>
  <c r="DB159" i="16"/>
  <c r="DF476" i="16"/>
  <c r="DJ476" i="16" s="1"/>
  <c r="DC237" i="16"/>
  <c r="DG223" i="16"/>
  <c r="DK223" i="16" s="1"/>
  <c r="DF298" i="16"/>
  <c r="DJ298" i="16" s="1"/>
  <c r="BY386" i="16"/>
  <c r="DF523" i="16"/>
  <c r="DJ523" i="16" s="1"/>
  <c r="DF465" i="16"/>
  <c r="DJ465" i="16" s="1"/>
  <c r="DD56" i="16"/>
  <c r="DG56" i="16" s="1"/>
  <c r="DK56" i="16" s="1"/>
  <c r="DC149" i="16"/>
  <c r="DD208" i="16"/>
  <c r="DC208" i="16"/>
  <c r="DE208" i="16" s="1"/>
  <c r="DH478" i="16"/>
  <c r="DL478" i="16" s="1"/>
  <c r="DC214" i="16"/>
  <c r="DE214" i="16" s="1"/>
  <c r="DI214" i="16" s="1"/>
  <c r="DD214" i="16"/>
  <c r="BY165" i="16"/>
  <c r="DC520" i="16"/>
  <c r="DE520" i="16" s="1"/>
  <c r="DI520" i="16" s="1"/>
  <c r="DG164" i="16"/>
  <c r="DK164" i="16" s="1"/>
  <c r="DF140" i="16"/>
  <c r="DJ140" i="16" s="1"/>
  <c r="BU311" i="16"/>
  <c r="BX311" i="16" s="1"/>
  <c r="CA311" i="16"/>
  <c r="CG311" i="16"/>
  <c r="CM311" i="16" s="1"/>
  <c r="CP311" i="16" s="1"/>
  <c r="CV311" i="16" s="1"/>
  <c r="CY311" i="16" s="1"/>
  <c r="DC549" i="16"/>
  <c r="DE549" i="16" s="1"/>
  <c r="BS159" i="16"/>
  <c r="BY159" i="16" s="1"/>
  <c r="DF462" i="16"/>
  <c r="DJ462" i="16" s="1"/>
  <c r="CB544" i="16"/>
  <c r="DH184" i="16"/>
  <c r="DL184" i="16" s="1"/>
  <c r="DC167" i="16"/>
  <c r="DE167" i="16" s="1"/>
  <c r="DD167" i="16"/>
  <c r="BV204" i="16"/>
  <c r="BY204" i="16" s="1"/>
  <c r="CB204" i="16"/>
  <c r="CH204" i="16"/>
  <c r="CN204" i="16" s="1"/>
  <c r="CQ204" i="16" s="1"/>
  <c r="CW204" i="16" s="1"/>
  <c r="CZ204" i="16" s="1"/>
  <c r="BU43" i="16"/>
  <c r="BX43" i="16" s="1"/>
  <c r="CA43" i="16"/>
  <c r="CG43" i="16"/>
  <c r="CM43" i="16" s="1"/>
  <c r="CP43" i="16" s="1"/>
  <c r="CV43" i="16" s="1"/>
  <c r="CY43" i="16" s="1"/>
  <c r="DD448" i="16"/>
  <c r="DC240" i="16"/>
  <c r="DE240" i="16" s="1"/>
  <c r="DI240" i="16" s="1"/>
  <c r="DH366" i="16"/>
  <c r="DL366" i="16" s="1"/>
  <c r="CG536" i="16"/>
  <c r="CM536" i="16" s="1"/>
  <c r="CP536" i="16" s="1"/>
  <c r="CV536" i="16" s="1"/>
  <c r="CY536" i="16" s="1"/>
  <c r="DG536" i="16" s="1"/>
  <c r="DK536" i="16" s="1"/>
  <c r="CH8" i="16"/>
  <c r="CN8" i="16" s="1"/>
  <c r="CQ8" i="16" s="1"/>
  <c r="CW8" i="16" s="1"/>
  <c r="CZ8" i="16" s="1"/>
  <c r="DD8" i="16" s="1"/>
  <c r="DG8" i="16" s="1"/>
  <c r="DK8" i="16" s="1"/>
  <c r="DD5" i="16"/>
  <c r="DC396" i="16"/>
  <c r="DD375" i="16"/>
  <c r="DG375" i="16" s="1"/>
  <c r="DK375" i="16" s="1"/>
  <c r="DG142" i="16"/>
  <c r="DK142" i="16" s="1"/>
  <c r="DC45" i="16"/>
  <c r="DG443" i="16"/>
  <c r="DK443" i="16" s="1"/>
  <c r="CH544" i="16"/>
  <c r="CN544" i="16" s="1"/>
  <c r="CQ544" i="16" s="1"/>
  <c r="CW544" i="16" s="1"/>
  <c r="CZ544" i="16" s="1"/>
  <c r="DG76" i="16"/>
  <c r="DK76" i="16" s="1"/>
  <c r="DG332" i="16"/>
  <c r="DK332" i="16" s="1"/>
  <c r="DF42" i="16"/>
  <c r="DJ42" i="16" s="1"/>
  <c r="BY149" i="16"/>
  <c r="DH47" i="16"/>
  <c r="DL47" i="16" s="1"/>
  <c r="DE47" i="16"/>
  <c r="DI47" i="16" s="1"/>
  <c r="AV61" i="16"/>
  <c r="DH571" i="16"/>
  <c r="DL571" i="16" s="1"/>
  <c r="DC2" i="16"/>
  <c r="DE2" i="16" s="1"/>
  <c r="DI2" i="16" s="1"/>
  <c r="DD2" i="16"/>
  <c r="DF2" i="16" s="1"/>
  <c r="DJ2" i="16" s="1"/>
  <c r="DH2" i="16"/>
  <c r="DL2" i="16" s="1"/>
  <c r="BX92" i="16"/>
  <c r="DF59" i="16"/>
  <c r="DJ59" i="16" s="1"/>
  <c r="DG139" i="16"/>
  <c r="DK139" i="16" s="1"/>
  <c r="DH546" i="16"/>
  <c r="DL546" i="16" s="1"/>
  <c r="DF546" i="16"/>
  <c r="DJ546" i="16" s="1"/>
  <c r="DD405" i="16"/>
  <c r="DC405" i="16"/>
  <c r="DE405" i="16" s="1"/>
  <c r="DI405" i="16" s="1"/>
  <c r="CG115" i="16"/>
  <c r="CM115" i="16" s="1"/>
  <c r="CP115" i="16" s="1"/>
  <c r="CV115" i="16" s="1"/>
  <c r="CY115" i="16" s="1"/>
  <c r="DG115" i="16" s="1"/>
  <c r="DK115" i="16" s="1"/>
  <c r="BU115" i="16"/>
  <c r="BX115" i="16" s="1"/>
  <c r="CA115" i="16"/>
  <c r="CH149" i="16"/>
  <c r="CN149" i="16" s="1"/>
  <c r="CQ149" i="16" s="1"/>
  <c r="CW149" i="16" s="1"/>
  <c r="CZ149" i="16" s="1"/>
  <c r="DD149" i="16" s="1"/>
  <c r="CB149" i="16"/>
  <c r="CB219" i="16"/>
  <c r="BV348" i="16"/>
  <c r="BY348" i="16" s="1"/>
  <c r="CH348" i="16"/>
  <c r="CN348" i="16" s="1"/>
  <c r="CQ348" i="16" s="1"/>
  <c r="CW348" i="16" s="1"/>
  <c r="CZ348" i="16" s="1"/>
  <c r="CB348" i="16"/>
  <c r="DF291" i="16"/>
  <c r="DJ291" i="16" s="1"/>
  <c r="CH121" i="16"/>
  <c r="CN121" i="16" s="1"/>
  <c r="CQ121" i="16" s="1"/>
  <c r="CW121" i="16" s="1"/>
  <c r="CZ121" i="16" s="1"/>
  <c r="DF20" i="16"/>
  <c r="DJ20" i="16" s="1"/>
  <c r="DF528" i="16"/>
  <c r="DJ528" i="16" s="1"/>
  <c r="DF148" i="16"/>
  <c r="DJ148" i="16" s="1"/>
  <c r="DG283" i="16"/>
  <c r="DK283" i="16" s="1"/>
  <c r="DG157" i="16"/>
  <c r="DK157" i="16" s="1"/>
  <c r="AG256" i="16"/>
  <c r="DD419" i="16"/>
  <c r="DF419" i="16" s="1"/>
  <c r="DJ419" i="16" s="1"/>
  <c r="DC419" i="16"/>
  <c r="DE419" i="16" s="1"/>
  <c r="DI419" i="16" s="1"/>
  <c r="DH419" i="16"/>
  <c r="DL419" i="16" s="1"/>
  <c r="BU383" i="16"/>
  <c r="BX383" i="16" s="1"/>
  <c r="CA383" i="16"/>
  <c r="CG383" i="16"/>
  <c r="CM383" i="16" s="1"/>
  <c r="CP383" i="16" s="1"/>
  <c r="CV383" i="16" s="1"/>
  <c r="CY383" i="16" s="1"/>
  <c r="DG383" i="16" s="1"/>
  <c r="DK383" i="16" s="1"/>
  <c r="DC285" i="16"/>
  <c r="DE285" i="16" s="1"/>
  <c r="DD285" i="16"/>
  <c r="DG285" i="16" s="1"/>
  <c r="DK285" i="16" s="1"/>
  <c r="DH553" i="16"/>
  <c r="DL553" i="16" s="1"/>
  <c r="DE553" i="16"/>
  <c r="BY571" i="16"/>
  <c r="BV219" i="16"/>
  <c r="BY219" i="16" s="1"/>
  <c r="DC441" i="16"/>
  <c r="DE441" i="16" s="1"/>
  <c r="DI441" i="16" s="1"/>
  <c r="DG247" i="16"/>
  <c r="DK247" i="16" s="1"/>
  <c r="CB121" i="16"/>
  <c r="DF482" i="16"/>
  <c r="DJ482" i="16" s="1"/>
  <c r="DG445" i="16"/>
  <c r="DK445" i="16" s="1"/>
  <c r="BT399" i="16"/>
  <c r="BW399" i="16" s="1"/>
  <c r="BZ399" i="16"/>
  <c r="CF399" i="16"/>
  <c r="CL399" i="16" s="1"/>
  <c r="CO399" i="16" s="1"/>
  <c r="CU399" i="16" s="1"/>
  <c r="CX399" i="16" s="1"/>
  <c r="DF448" i="16"/>
  <c r="DJ448" i="16" s="1"/>
  <c r="BU446" i="16"/>
  <c r="BX446" i="16" s="1"/>
  <c r="CA446" i="16"/>
  <c r="CG446" i="16"/>
  <c r="CM446" i="16" s="1"/>
  <c r="CP446" i="16" s="1"/>
  <c r="CV446" i="16" s="1"/>
  <c r="CY446" i="16" s="1"/>
  <c r="DG446" i="16" s="1"/>
  <c r="DK446" i="16" s="1"/>
  <c r="DC158" i="16"/>
  <c r="DE158" i="16" s="1"/>
  <c r="DI158" i="16" s="1"/>
  <c r="DD158" i="16"/>
  <c r="DF158" i="16" s="1"/>
  <c r="DJ158" i="16" s="1"/>
  <c r="BU166" i="16"/>
  <c r="BX166" i="16" s="1"/>
  <c r="CA166" i="16"/>
  <c r="CG166" i="16"/>
  <c r="CM166" i="16" s="1"/>
  <c r="CP166" i="16" s="1"/>
  <c r="CV166" i="16" s="1"/>
  <c r="CY166" i="16" s="1"/>
  <c r="DG166" i="16" s="1"/>
  <c r="DK166" i="16" s="1"/>
  <c r="BK176" i="16"/>
  <c r="DH519" i="16"/>
  <c r="DL519" i="16" s="1"/>
  <c r="BZ145" i="16"/>
  <c r="CF145" i="16"/>
  <c r="CL145" i="16" s="1"/>
  <c r="CO145" i="16" s="1"/>
  <c r="CU145" i="16" s="1"/>
  <c r="CX145" i="16" s="1"/>
  <c r="DF145" i="16" s="1"/>
  <c r="DJ145" i="16" s="1"/>
  <c r="BT145" i="16"/>
  <c r="BW145" i="16" s="1"/>
  <c r="DD564" i="16"/>
  <c r="DH564" i="16" s="1"/>
  <c r="DL564" i="16" s="1"/>
  <c r="DC564" i="16"/>
  <c r="DE564" i="16" s="1"/>
  <c r="BV561" i="16"/>
  <c r="BY561" i="16" s="1"/>
  <c r="CB561" i="16"/>
  <c r="CH561" i="16"/>
  <c r="CN561" i="16" s="1"/>
  <c r="CQ561" i="16" s="1"/>
  <c r="CW561" i="16" s="1"/>
  <c r="CZ561" i="16" s="1"/>
  <c r="CF280" i="16"/>
  <c r="CL280" i="16" s="1"/>
  <c r="CO280" i="16" s="1"/>
  <c r="CU280" i="16" s="1"/>
  <c r="CX280" i="16" s="1"/>
  <c r="BT280" i="16"/>
  <c r="BW280" i="16" s="1"/>
  <c r="BZ280" i="16"/>
  <c r="CB428" i="16"/>
  <c r="CH428" i="16"/>
  <c r="CN428" i="16" s="1"/>
  <c r="CQ428" i="16" s="1"/>
  <c r="CW428" i="16" s="1"/>
  <c r="CZ428" i="16" s="1"/>
  <c r="DC428" i="16" s="1"/>
  <c r="DE546" i="16"/>
  <c r="DI546" i="16" s="1"/>
  <c r="BV417" i="16"/>
  <c r="BY417" i="16" s="1"/>
  <c r="CH417" i="16"/>
  <c r="CN417" i="16" s="1"/>
  <c r="CQ417" i="16" s="1"/>
  <c r="CW417" i="16" s="1"/>
  <c r="CZ417" i="16" s="1"/>
  <c r="CB417" i="16"/>
  <c r="DF47" i="16"/>
  <c r="DJ47" i="16" s="1"/>
  <c r="DC473" i="16"/>
  <c r="DF539" i="16"/>
  <c r="DJ539" i="16" s="1"/>
  <c r="DG20" i="16"/>
  <c r="DK20" i="16" s="1"/>
  <c r="DC257" i="16"/>
  <c r="DE257" i="16" s="1"/>
  <c r="DI257" i="16" s="1"/>
  <c r="DD257" i="16"/>
  <c r="BV38" i="16"/>
  <c r="BY38" i="16" s="1"/>
  <c r="CB38" i="16"/>
  <c r="CH38" i="16"/>
  <c r="CN38" i="16" s="1"/>
  <c r="CQ38" i="16" s="1"/>
  <c r="CW38" i="16" s="1"/>
  <c r="CZ38" i="16" s="1"/>
  <c r="BU371" i="16"/>
  <c r="BX371" i="16" s="1"/>
  <c r="CG371" i="16"/>
  <c r="CM371" i="16" s="1"/>
  <c r="CP371" i="16" s="1"/>
  <c r="CV371" i="16" s="1"/>
  <c r="CY371" i="16" s="1"/>
  <c r="DG371" i="16" s="1"/>
  <c r="DK371" i="16" s="1"/>
  <c r="BU531" i="16"/>
  <c r="BX531" i="16" s="1"/>
  <c r="CG531" i="16"/>
  <c r="CM531" i="16" s="1"/>
  <c r="CP531" i="16" s="1"/>
  <c r="CV531" i="16" s="1"/>
  <c r="CY531" i="16" s="1"/>
  <c r="CA531" i="16"/>
  <c r="DD169" i="16"/>
  <c r="DH169" i="16" s="1"/>
  <c r="DL169" i="16" s="1"/>
  <c r="CA546" i="16"/>
  <c r="CG546" i="16"/>
  <c r="CM546" i="16" s="1"/>
  <c r="CP546" i="16" s="1"/>
  <c r="CV546" i="16" s="1"/>
  <c r="CY546" i="16" s="1"/>
  <c r="DG546" i="16" s="1"/>
  <c r="DK546" i="16" s="1"/>
  <c r="CG375" i="16"/>
  <c r="CM375" i="16" s="1"/>
  <c r="CP375" i="16" s="1"/>
  <c r="CV375" i="16" s="1"/>
  <c r="CY375" i="16" s="1"/>
  <c r="BU375" i="16"/>
  <c r="BX375" i="16" s="1"/>
  <c r="CA375" i="16"/>
  <c r="DD478" i="16"/>
  <c r="DF478" i="16" s="1"/>
  <c r="DJ478" i="16" s="1"/>
  <c r="BU522" i="16"/>
  <c r="BX522" i="16" s="1"/>
  <c r="CA522" i="16"/>
  <c r="CG522" i="16"/>
  <c r="CM522" i="16" s="1"/>
  <c r="CP522" i="16" s="1"/>
  <c r="CV522" i="16" s="1"/>
  <c r="CY522" i="16" s="1"/>
  <c r="DH491" i="16"/>
  <c r="DL491" i="16" s="1"/>
  <c r="DD545" i="16"/>
  <c r="DG545" i="16" s="1"/>
  <c r="DK545" i="16" s="1"/>
  <c r="DD302" i="16"/>
  <c r="DG302" i="16" s="1"/>
  <c r="DK302" i="16" s="1"/>
  <c r="DC111" i="16"/>
  <c r="DG525" i="16"/>
  <c r="DK525" i="16" s="1"/>
  <c r="BZ88" i="16"/>
  <c r="DC169" i="16"/>
  <c r="DE169" i="16" s="1"/>
  <c r="DI169" i="16" s="1"/>
  <c r="DF123" i="16"/>
  <c r="DJ123" i="16" s="1"/>
  <c r="DG276" i="16"/>
  <c r="DK276" i="16" s="1"/>
  <c r="DF58" i="16"/>
  <c r="DJ58" i="16" s="1"/>
  <c r="DD219" i="16"/>
  <c r="DF219" i="16" s="1"/>
  <c r="DJ219" i="16" s="1"/>
  <c r="DC484" i="16"/>
  <c r="DE484" i="16" s="1"/>
  <c r="DF517" i="16"/>
  <c r="DJ517" i="16" s="1"/>
  <c r="BV526" i="16"/>
  <c r="BY526" i="16" s="1"/>
  <c r="DD111" i="16"/>
  <c r="DG111" i="16" s="1"/>
  <c r="DK111" i="16" s="1"/>
  <c r="DG135" i="16"/>
  <c r="DK135" i="16" s="1"/>
  <c r="DF361" i="16"/>
  <c r="DJ361" i="16" s="1"/>
  <c r="DG344" i="16"/>
  <c r="DK344" i="16" s="1"/>
  <c r="DD57" i="16"/>
  <c r="DD85" i="16"/>
  <c r="DH85" i="16"/>
  <c r="DL85" i="16" s="1"/>
  <c r="DC85" i="16"/>
  <c r="DE85" i="16" s="1"/>
  <c r="DF392" i="16"/>
  <c r="DJ392" i="16" s="1"/>
  <c r="DF91" i="16"/>
  <c r="DJ91" i="16" s="1"/>
  <c r="DG2" i="16"/>
  <c r="DK2" i="16" s="1"/>
  <c r="DG181" i="16"/>
  <c r="DK181" i="16" s="1"/>
  <c r="CF119" i="16"/>
  <c r="CL119" i="16" s="1"/>
  <c r="CO119" i="16" s="1"/>
  <c r="CU119" i="16" s="1"/>
  <c r="CX119" i="16" s="1"/>
  <c r="BZ119" i="16"/>
  <c r="AV303" i="16"/>
  <c r="AT303" i="16"/>
  <c r="AU303" i="16" s="1"/>
  <c r="BI159" i="16"/>
  <c r="BJ159" i="16" s="1"/>
  <c r="BV159" i="16" s="1"/>
  <c r="DG532" i="16"/>
  <c r="DK532" i="16" s="1"/>
  <c r="BY57" i="16"/>
  <c r="BY195" i="16"/>
  <c r="CG110" i="16"/>
  <c r="CM110" i="16" s="1"/>
  <c r="CP110" i="16" s="1"/>
  <c r="CV110" i="16" s="1"/>
  <c r="CY110" i="16" s="1"/>
  <c r="CH333" i="16"/>
  <c r="CN333" i="16" s="1"/>
  <c r="CQ333" i="16" s="1"/>
  <c r="CW333" i="16" s="1"/>
  <c r="CZ333" i="16" s="1"/>
  <c r="DA217" i="16"/>
  <c r="DC217" i="16" s="1"/>
  <c r="DF4" i="16"/>
  <c r="DJ4" i="16" s="1"/>
  <c r="DH241" i="16"/>
  <c r="DL241" i="16" s="1"/>
  <c r="DH299" i="16"/>
  <c r="DL299" i="16" s="1"/>
  <c r="DG384" i="16"/>
  <c r="DK384" i="16" s="1"/>
  <c r="DH263" i="16"/>
  <c r="DL263" i="16" s="1"/>
  <c r="DD482" i="16"/>
  <c r="DG482" i="16" s="1"/>
  <c r="DK482" i="16" s="1"/>
  <c r="DH482" i="16"/>
  <c r="DL482" i="16" s="1"/>
  <c r="DC482" i="16"/>
  <c r="DE482" i="16" s="1"/>
  <c r="DI482" i="16" s="1"/>
  <c r="BU500" i="16"/>
  <c r="BX500" i="16" s="1"/>
  <c r="CA500" i="16"/>
  <c r="CG500" i="16"/>
  <c r="CM500" i="16" s="1"/>
  <c r="CP500" i="16" s="1"/>
  <c r="CV500" i="16" s="1"/>
  <c r="CY500" i="16" s="1"/>
  <c r="DD320" i="16"/>
  <c r="DD194" i="16"/>
  <c r="DF194" i="16" s="1"/>
  <c r="DJ194" i="16" s="1"/>
  <c r="CA371" i="16"/>
  <c r="DF29" i="16"/>
  <c r="DJ29" i="16" s="1"/>
  <c r="CA110" i="16"/>
  <c r="DF276" i="16"/>
  <c r="DJ276" i="16" s="1"/>
  <c r="CB333" i="16"/>
  <c r="BU348" i="16"/>
  <c r="BX348" i="16" s="1"/>
  <c r="CA348" i="16"/>
  <c r="CG348" i="16"/>
  <c r="CM348" i="16" s="1"/>
  <c r="CP348" i="16" s="1"/>
  <c r="CV348" i="16" s="1"/>
  <c r="CY348" i="16" s="1"/>
  <c r="DG348" i="16" s="1"/>
  <c r="DK348" i="16" s="1"/>
  <c r="DB217" i="16"/>
  <c r="BV94" i="16"/>
  <c r="BY94" i="16" s="1"/>
  <c r="CB194" i="16"/>
  <c r="CH194" i="16"/>
  <c r="CN194" i="16" s="1"/>
  <c r="CQ194" i="16" s="1"/>
  <c r="CW194" i="16" s="1"/>
  <c r="CZ194" i="16" s="1"/>
  <c r="DC194" i="16" s="1"/>
  <c r="DE194" i="16" s="1"/>
  <c r="DI194" i="16" s="1"/>
  <c r="DH325" i="16"/>
  <c r="DL325" i="16" s="1"/>
  <c r="CB195" i="16"/>
  <c r="BV195" i="16"/>
  <c r="CH195" i="16"/>
  <c r="CN195" i="16" s="1"/>
  <c r="CQ195" i="16" s="1"/>
  <c r="CW195" i="16" s="1"/>
  <c r="CZ195" i="16" s="1"/>
  <c r="DD195" i="16" s="1"/>
  <c r="DG493" i="16"/>
  <c r="DK493" i="16" s="1"/>
  <c r="BU126" i="16"/>
  <c r="BX126" i="16" s="1"/>
  <c r="CA126" i="16"/>
  <c r="CG126" i="16"/>
  <c r="CM126" i="16" s="1"/>
  <c r="CP126" i="16" s="1"/>
  <c r="CV126" i="16" s="1"/>
  <c r="CY126" i="16" s="1"/>
  <c r="DH400" i="16"/>
  <c r="DL400" i="16" s="1"/>
  <c r="DC432" i="16"/>
  <c r="BS217" i="16"/>
  <c r="DG478" i="16"/>
  <c r="DK478" i="16" s="1"/>
  <c r="DF376" i="16"/>
  <c r="DJ376" i="16" s="1"/>
  <c r="BN515" i="16"/>
  <c r="BQ515" i="16"/>
  <c r="BU323" i="16"/>
  <c r="BX323" i="16" s="1"/>
  <c r="CA323" i="16"/>
  <c r="CG323" i="16"/>
  <c r="CM323" i="16" s="1"/>
  <c r="CP323" i="16" s="1"/>
  <c r="CV323" i="16" s="1"/>
  <c r="CY323" i="16" s="1"/>
  <c r="DC3" i="16"/>
  <c r="DE3" i="16" s="1"/>
  <c r="DD3" i="16"/>
  <c r="DG3" i="16" s="1"/>
  <c r="DK3" i="16" s="1"/>
  <c r="DH3" i="16"/>
  <c r="DL3" i="16" s="1"/>
  <c r="DD439" i="16"/>
  <c r="DF439" i="16" s="1"/>
  <c r="DJ439" i="16" s="1"/>
  <c r="DC530" i="16"/>
  <c r="DE530" i="16" s="1"/>
  <c r="DF252" i="16"/>
  <c r="DJ252" i="16" s="1"/>
  <c r="DC137" i="16"/>
  <c r="DE137" i="16" s="1"/>
  <c r="DI137" i="16" s="1"/>
  <c r="DD221" i="16"/>
  <c r="DF221" i="16" s="1"/>
  <c r="DJ221" i="16" s="1"/>
  <c r="DD204" i="16"/>
  <c r="DC320" i="16"/>
  <c r="DE320" i="16" s="1"/>
  <c r="DI320" i="16" s="1"/>
  <c r="DC532" i="16"/>
  <c r="DE532" i="16" s="1"/>
  <c r="DH140" i="16"/>
  <c r="DL140" i="16" s="1"/>
  <c r="DC221" i="16"/>
  <c r="DH332" i="16"/>
  <c r="DL332" i="16" s="1"/>
  <c r="DF87" i="16"/>
  <c r="DJ87" i="16" s="1"/>
  <c r="DD437" i="16"/>
  <c r="DG437" i="16" s="1"/>
  <c r="DK437" i="16" s="1"/>
  <c r="CG374" i="16"/>
  <c r="CM374" i="16" s="1"/>
  <c r="CP374" i="16" s="1"/>
  <c r="CV374" i="16" s="1"/>
  <c r="CY374" i="16" s="1"/>
  <c r="BO61" i="16"/>
  <c r="BR61" i="16"/>
  <c r="DC204" i="16"/>
  <c r="DC333" i="16"/>
  <c r="DF65" i="16"/>
  <c r="DJ65" i="16" s="1"/>
  <c r="DH65" i="16"/>
  <c r="DL65" i="16" s="1"/>
  <c r="DG128" i="16"/>
  <c r="DK128" i="16" s="1"/>
  <c r="DC431" i="16"/>
  <c r="DH17" i="16"/>
  <c r="DL17" i="16" s="1"/>
  <c r="BW74" i="16"/>
  <c r="DF244" i="16"/>
  <c r="DJ244" i="16" s="1"/>
  <c r="CB557" i="16"/>
  <c r="CA374" i="16"/>
  <c r="DC79" i="16"/>
  <c r="DE79" i="16" s="1"/>
  <c r="DD79" i="16"/>
  <c r="BX150" i="16"/>
  <c r="DG341" i="16"/>
  <c r="DK341" i="16" s="1"/>
  <c r="BY313" i="16"/>
  <c r="DD397" i="16"/>
  <c r="DC397" i="16"/>
  <c r="DE397" i="16" s="1"/>
  <c r="DD348" i="16"/>
  <c r="DF348" i="16" s="1"/>
  <c r="DJ348" i="16" s="1"/>
  <c r="BX345" i="16"/>
  <c r="CG377" i="16"/>
  <c r="CM377" i="16" s="1"/>
  <c r="CP377" i="16" s="1"/>
  <c r="CV377" i="16" s="1"/>
  <c r="CY377" i="16" s="1"/>
  <c r="CA377" i="16"/>
  <c r="DH123" i="16"/>
  <c r="DL123" i="16" s="1"/>
  <c r="CA150" i="16"/>
  <c r="CG150" i="16"/>
  <c r="CM150" i="16" s="1"/>
  <c r="CP150" i="16" s="1"/>
  <c r="CV150" i="16" s="1"/>
  <c r="CY150" i="16" s="1"/>
  <c r="DF353" i="16"/>
  <c r="DJ353" i="16" s="1"/>
  <c r="BZ61" i="16"/>
  <c r="DG453" i="16"/>
  <c r="DK453" i="16" s="1"/>
  <c r="DG465" i="16"/>
  <c r="DK465" i="16" s="1"/>
  <c r="DF519" i="16"/>
  <c r="DJ519" i="16" s="1"/>
  <c r="DD4" i="16"/>
  <c r="DG4" i="16" s="1"/>
  <c r="DK4" i="16" s="1"/>
  <c r="DF157" i="16"/>
  <c r="DJ157" i="16" s="1"/>
  <c r="DC219" i="16"/>
  <c r="DE219" i="16" s="1"/>
  <c r="DC319" i="16"/>
  <c r="DE319" i="16" s="1"/>
  <c r="DI319" i="16" s="1"/>
  <c r="DE291" i="16"/>
  <c r="DI291" i="16" s="1"/>
  <c r="CB431" i="16"/>
  <c r="BV431" i="16"/>
  <c r="BY431" i="16" s="1"/>
  <c r="CH431" i="16"/>
  <c r="CN431" i="16" s="1"/>
  <c r="CQ431" i="16" s="1"/>
  <c r="CW431" i="16" s="1"/>
  <c r="CZ431" i="16" s="1"/>
  <c r="BV19" i="16"/>
  <c r="BY19" i="16" s="1"/>
  <c r="CB19" i="16"/>
  <c r="CH19" i="16"/>
  <c r="CN19" i="16" s="1"/>
  <c r="CQ19" i="16" s="1"/>
  <c r="CW19" i="16" s="1"/>
  <c r="CZ19" i="16" s="1"/>
  <c r="BY333" i="16"/>
  <c r="DC493" i="16"/>
  <c r="DE493" i="16" s="1"/>
  <c r="DI493" i="16" s="1"/>
  <c r="DF164" i="16"/>
  <c r="DJ164" i="16" s="1"/>
  <c r="CG337" i="16"/>
  <c r="CM337" i="16" s="1"/>
  <c r="CP337" i="16" s="1"/>
  <c r="CV337" i="16" s="1"/>
  <c r="CY337" i="16" s="1"/>
  <c r="BU337" i="16"/>
  <c r="BX337" i="16" s="1"/>
  <c r="CH110" i="16"/>
  <c r="CN110" i="16" s="1"/>
  <c r="CQ110" i="16" s="1"/>
  <c r="CW110" i="16" s="1"/>
  <c r="CZ110" i="16" s="1"/>
  <c r="BV110" i="16"/>
  <c r="BY110" i="16" s="1"/>
  <c r="CB110" i="16"/>
  <c r="DF331" i="16"/>
  <c r="DJ331" i="16" s="1"/>
  <c r="DG331" i="16"/>
  <c r="DK331" i="16" s="1"/>
  <c r="BV380" i="16"/>
  <c r="CB380" i="16"/>
  <c r="CH380" i="16"/>
  <c r="CN380" i="16" s="1"/>
  <c r="CQ380" i="16" s="1"/>
  <c r="CW380" i="16" s="1"/>
  <c r="CZ380" i="16" s="1"/>
  <c r="BV339" i="16"/>
  <c r="BY339" i="16" s="1"/>
  <c r="CB339" i="16"/>
  <c r="CH339" i="16"/>
  <c r="CN339" i="16" s="1"/>
  <c r="CQ339" i="16" s="1"/>
  <c r="CW339" i="16" s="1"/>
  <c r="CZ339" i="16" s="1"/>
  <c r="BT363" i="16"/>
  <c r="BW363" i="16" s="1"/>
  <c r="BZ363" i="16"/>
  <c r="CF363" i="16"/>
  <c r="CL363" i="16" s="1"/>
  <c r="CO363" i="16" s="1"/>
  <c r="CU363" i="16" s="1"/>
  <c r="CX363" i="16" s="1"/>
  <c r="BV282" i="16"/>
  <c r="BY282" i="16" s="1"/>
  <c r="CB282" i="16"/>
  <c r="CH282" i="16"/>
  <c r="CN282" i="16" s="1"/>
  <c r="CQ282" i="16" s="1"/>
  <c r="CW282" i="16" s="1"/>
  <c r="CZ282" i="16" s="1"/>
  <c r="BT38" i="16"/>
  <c r="BW38" i="16" s="1"/>
  <c r="BZ38" i="16"/>
  <c r="CF38" i="16"/>
  <c r="CL38" i="16" s="1"/>
  <c r="CO38" i="16" s="1"/>
  <c r="CU38" i="16" s="1"/>
  <c r="CX38" i="16" s="1"/>
  <c r="BU575" i="16"/>
  <c r="CA575" i="16"/>
  <c r="CG575" i="16"/>
  <c r="CM575" i="16" s="1"/>
  <c r="CP575" i="16" s="1"/>
  <c r="CV575" i="16" s="1"/>
  <c r="CY575" i="16" s="1"/>
  <c r="DG575" i="16" s="1"/>
  <c r="DK575" i="16" s="1"/>
  <c r="CB307" i="16"/>
  <c r="BV307" i="16"/>
  <c r="BY307" i="16" s="1"/>
  <c r="CH307" i="16"/>
  <c r="CN307" i="16" s="1"/>
  <c r="CQ307" i="16" s="1"/>
  <c r="CW307" i="16" s="1"/>
  <c r="CZ307" i="16" s="1"/>
  <c r="DC307" i="16" s="1"/>
  <c r="BZ373" i="16"/>
  <c r="BT373" i="16"/>
  <c r="CF373" i="16"/>
  <c r="CL373" i="16" s="1"/>
  <c r="CO373" i="16" s="1"/>
  <c r="CU373" i="16" s="1"/>
  <c r="CX373" i="16" s="1"/>
  <c r="CB468" i="16"/>
  <c r="CH468" i="16"/>
  <c r="CN468" i="16" s="1"/>
  <c r="CQ468" i="16" s="1"/>
  <c r="CW468" i="16" s="1"/>
  <c r="CZ468" i="16" s="1"/>
  <c r="DD468" i="16" s="1"/>
  <c r="DH468" i="16" s="1"/>
  <c r="DL468" i="16" s="1"/>
  <c r="BV468" i="16"/>
  <c r="BY468" i="16" s="1"/>
  <c r="BT458" i="16"/>
  <c r="BW458" i="16" s="1"/>
  <c r="CF458" i="16"/>
  <c r="CL458" i="16" s="1"/>
  <c r="CO458" i="16" s="1"/>
  <c r="CU458" i="16" s="1"/>
  <c r="CX458" i="16" s="1"/>
  <c r="BZ458" i="16"/>
  <c r="BU84" i="16"/>
  <c r="BX84" i="16" s="1"/>
  <c r="CA84" i="16"/>
  <c r="CG84" i="16"/>
  <c r="CM84" i="16" s="1"/>
  <c r="CP84" i="16" s="1"/>
  <c r="CV84" i="16" s="1"/>
  <c r="CY84" i="16" s="1"/>
  <c r="DG84" i="16" s="1"/>
  <c r="DK84" i="16" s="1"/>
  <c r="DF503" i="16"/>
  <c r="DJ503" i="16" s="1"/>
  <c r="DG503" i="16"/>
  <c r="DK503" i="16" s="1"/>
  <c r="BT310" i="16"/>
  <c r="BW310" i="16" s="1"/>
  <c r="BZ310" i="16"/>
  <c r="CF310" i="16"/>
  <c r="CL310" i="16" s="1"/>
  <c r="CO310" i="16" s="1"/>
  <c r="CU310" i="16" s="1"/>
  <c r="CX310" i="16" s="1"/>
  <c r="DF310" i="16" s="1"/>
  <c r="DJ310" i="16" s="1"/>
  <c r="BV100" i="16"/>
  <c r="BY100" i="16" s="1"/>
  <c r="CH100" i="16"/>
  <c r="CN100" i="16" s="1"/>
  <c r="CQ100" i="16" s="1"/>
  <c r="CW100" i="16" s="1"/>
  <c r="CZ100" i="16" s="1"/>
  <c r="DC100" i="16" s="1"/>
  <c r="CB100" i="16"/>
  <c r="BZ504" i="16"/>
  <c r="BT504" i="16"/>
  <c r="BW504" i="16" s="1"/>
  <c r="CF504" i="16"/>
  <c r="CL504" i="16" s="1"/>
  <c r="CO504" i="16" s="1"/>
  <c r="CU504" i="16" s="1"/>
  <c r="CX504" i="16" s="1"/>
  <c r="DF15" i="16"/>
  <c r="DJ15" i="16" s="1"/>
  <c r="DG15" i="16"/>
  <c r="DK15" i="16" s="1"/>
  <c r="CG438" i="16"/>
  <c r="CM438" i="16" s="1"/>
  <c r="CP438" i="16" s="1"/>
  <c r="CV438" i="16" s="1"/>
  <c r="CY438" i="16" s="1"/>
  <c r="BU438" i="16"/>
  <c r="BX438" i="16" s="1"/>
  <c r="CA438" i="16"/>
  <c r="CH363" i="16"/>
  <c r="CN363" i="16" s="1"/>
  <c r="CQ363" i="16" s="1"/>
  <c r="CW363" i="16" s="1"/>
  <c r="CZ363" i="16" s="1"/>
  <c r="DC363" i="16" s="1"/>
  <c r="CB363" i="16"/>
  <c r="BV363" i="16"/>
  <c r="BY363" i="16" s="1"/>
  <c r="BZ496" i="16"/>
  <c r="BT496" i="16"/>
  <c r="BW496" i="16" s="1"/>
  <c r="DF477" i="16"/>
  <c r="DJ477" i="16" s="1"/>
  <c r="DG477" i="16"/>
  <c r="DK477" i="16" s="1"/>
  <c r="BT454" i="16"/>
  <c r="BW454" i="16" s="1"/>
  <c r="BZ454" i="16"/>
  <c r="CF454" i="16"/>
  <c r="CL454" i="16" s="1"/>
  <c r="CO454" i="16" s="1"/>
  <c r="CU454" i="16" s="1"/>
  <c r="CX454" i="16" s="1"/>
  <c r="CG386" i="16"/>
  <c r="CM386" i="16" s="1"/>
  <c r="CP386" i="16" s="1"/>
  <c r="CV386" i="16" s="1"/>
  <c r="CY386" i="16" s="1"/>
  <c r="CA386" i="16"/>
  <c r="BU386" i="16"/>
  <c r="BX386" i="16" s="1"/>
  <c r="BV295" i="16"/>
  <c r="BY295" i="16" s="1"/>
  <c r="CH295" i="16"/>
  <c r="CN295" i="16" s="1"/>
  <c r="CQ295" i="16" s="1"/>
  <c r="CW295" i="16" s="1"/>
  <c r="CZ295" i="16" s="1"/>
  <c r="CB295" i="16"/>
  <c r="CB61" i="16"/>
  <c r="CH61" i="16"/>
  <c r="CN61" i="16" s="1"/>
  <c r="CQ61" i="16" s="1"/>
  <c r="CW61" i="16" s="1"/>
  <c r="CZ61" i="16" s="1"/>
  <c r="BV61" i="16"/>
  <c r="BY61" i="16" s="1"/>
  <c r="BT358" i="16"/>
  <c r="BW358" i="16" s="1"/>
  <c r="BZ358" i="16"/>
  <c r="BV72" i="16"/>
  <c r="BY72" i="16" s="1"/>
  <c r="CB72" i="16"/>
  <c r="CH72" i="16"/>
  <c r="CN72" i="16" s="1"/>
  <c r="CQ72" i="16" s="1"/>
  <c r="CW72" i="16" s="1"/>
  <c r="CZ72" i="16" s="1"/>
  <c r="CG80" i="16"/>
  <c r="CM80" i="16" s="1"/>
  <c r="CP80" i="16" s="1"/>
  <c r="CV80" i="16" s="1"/>
  <c r="CY80" i="16" s="1"/>
  <c r="BU80" i="16"/>
  <c r="BX80" i="16" s="1"/>
  <c r="CA80" i="16"/>
  <c r="BV267" i="16"/>
  <c r="BY267" i="16" s="1"/>
  <c r="CB267" i="16"/>
  <c r="CH267" i="16"/>
  <c r="CN267" i="16" s="1"/>
  <c r="CQ267" i="16" s="1"/>
  <c r="CW267" i="16" s="1"/>
  <c r="CZ267" i="16" s="1"/>
  <c r="DC267" i="16" s="1"/>
  <c r="DG399" i="16"/>
  <c r="DK399" i="16" s="1"/>
  <c r="DF399" i="16"/>
  <c r="DJ399" i="16" s="1"/>
  <c r="BV500" i="16"/>
  <c r="BY500" i="16" s="1"/>
  <c r="CH500" i="16"/>
  <c r="CN500" i="16" s="1"/>
  <c r="CQ500" i="16" s="1"/>
  <c r="CW500" i="16" s="1"/>
  <c r="CZ500" i="16" s="1"/>
  <c r="CB500" i="16"/>
  <c r="BV150" i="16"/>
  <c r="BY150" i="16" s="1"/>
  <c r="CB150" i="16"/>
  <c r="CH150" i="16"/>
  <c r="CN150" i="16" s="1"/>
  <c r="CQ150" i="16" s="1"/>
  <c r="CW150" i="16" s="1"/>
  <c r="CZ150" i="16" s="1"/>
  <c r="DC150" i="16" s="1"/>
  <c r="DE150" i="16" s="1"/>
  <c r="DI150" i="16" s="1"/>
  <c r="BZ80" i="16"/>
  <c r="BT80" i="16"/>
  <c r="BW80" i="16" s="1"/>
  <c r="CF80" i="16"/>
  <c r="CL80" i="16" s="1"/>
  <c r="CO80" i="16" s="1"/>
  <c r="CU80" i="16" s="1"/>
  <c r="CX80" i="16" s="1"/>
  <c r="CB40" i="16"/>
  <c r="BV40" i="16"/>
  <c r="BY40" i="16" s="1"/>
  <c r="CH40" i="16"/>
  <c r="CN40" i="16" s="1"/>
  <c r="CQ40" i="16" s="1"/>
  <c r="CW40" i="16" s="1"/>
  <c r="CZ40" i="16" s="1"/>
  <c r="DG301" i="16"/>
  <c r="DK301" i="16" s="1"/>
  <c r="DF301" i="16"/>
  <c r="DJ301" i="16" s="1"/>
  <c r="BT566" i="16"/>
  <c r="BW566" i="16" s="1"/>
  <c r="CF566" i="16"/>
  <c r="CL566" i="16" s="1"/>
  <c r="CO566" i="16" s="1"/>
  <c r="CU566" i="16" s="1"/>
  <c r="CX566" i="16" s="1"/>
  <c r="BZ566" i="16"/>
  <c r="DG381" i="16"/>
  <c r="DK381" i="16" s="1"/>
  <c r="DF381" i="16"/>
  <c r="DJ381" i="16" s="1"/>
  <c r="CH349" i="16"/>
  <c r="CN349" i="16" s="1"/>
  <c r="CQ349" i="16" s="1"/>
  <c r="CW349" i="16" s="1"/>
  <c r="CZ349" i="16" s="1"/>
  <c r="BV349" i="16"/>
  <c r="BY349" i="16" s="1"/>
  <c r="DG143" i="16"/>
  <c r="DK143" i="16" s="1"/>
  <c r="DF143" i="16"/>
  <c r="DJ143" i="16" s="1"/>
  <c r="BZ97" i="16"/>
  <c r="BT97" i="16"/>
  <c r="CF97" i="16"/>
  <c r="CL97" i="16" s="1"/>
  <c r="CO97" i="16" s="1"/>
  <c r="CU97" i="16" s="1"/>
  <c r="CX97" i="16" s="1"/>
  <c r="DF97" i="16" s="1"/>
  <c r="DJ97" i="16" s="1"/>
  <c r="BZ52" i="16"/>
  <c r="CF52" i="16"/>
  <c r="CL52" i="16" s="1"/>
  <c r="CO52" i="16" s="1"/>
  <c r="CU52" i="16" s="1"/>
  <c r="CX52" i="16" s="1"/>
  <c r="BT52" i="16"/>
  <c r="BW52" i="16" s="1"/>
  <c r="BZ6" i="16"/>
  <c r="BT6" i="16"/>
  <c r="BW6" i="16" s="1"/>
  <c r="CF345" i="16"/>
  <c r="CL345" i="16" s="1"/>
  <c r="CO345" i="16" s="1"/>
  <c r="CU345" i="16" s="1"/>
  <c r="CX345" i="16" s="1"/>
  <c r="BT345" i="16"/>
  <c r="CB152" i="16"/>
  <c r="CH152" i="16"/>
  <c r="CN152" i="16" s="1"/>
  <c r="CQ152" i="16" s="1"/>
  <c r="CW152" i="16" s="1"/>
  <c r="CZ152" i="16" s="1"/>
  <c r="BV152" i="16"/>
  <c r="BV186" i="16"/>
  <c r="BY186" i="16" s="1"/>
  <c r="CH186" i="16"/>
  <c r="CN186" i="16" s="1"/>
  <c r="CQ186" i="16" s="1"/>
  <c r="CW186" i="16" s="1"/>
  <c r="CZ186" i="16" s="1"/>
  <c r="CB186" i="16"/>
  <c r="BT430" i="16"/>
  <c r="BW430" i="16" s="1"/>
  <c r="BZ430" i="16"/>
  <c r="CF430" i="16"/>
  <c r="CL430" i="16" s="1"/>
  <c r="CO430" i="16" s="1"/>
  <c r="CU430" i="16" s="1"/>
  <c r="CX430" i="16" s="1"/>
  <c r="BZ414" i="16"/>
  <c r="BT414" i="16"/>
  <c r="CF414" i="16"/>
  <c r="CL414" i="16" s="1"/>
  <c r="CO414" i="16" s="1"/>
  <c r="CU414" i="16" s="1"/>
  <c r="CX414" i="16" s="1"/>
  <c r="BV537" i="16"/>
  <c r="BY537" i="16" s="1"/>
  <c r="CB537" i="16"/>
  <c r="CH537" i="16"/>
  <c r="CN537" i="16" s="1"/>
  <c r="CQ537" i="16" s="1"/>
  <c r="CW537" i="16" s="1"/>
  <c r="CZ537" i="16" s="1"/>
  <c r="DD133" i="16"/>
  <c r="DG133" i="16" s="1"/>
  <c r="DK133" i="16" s="1"/>
  <c r="DC133" i="16"/>
  <c r="DE133" i="16"/>
  <c r="BN183" i="16"/>
  <c r="BQ183" i="16"/>
  <c r="DF474" i="16"/>
  <c r="DJ474" i="16" s="1"/>
  <c r="DG474" i="16"/>
  <c r="DK474" i="16" s="1"/>
  <c r="BV438" i="16"/>
  <c r="CH438" i="16"/>
  <c r="CN438" i="16" s="1"/>
  <c r="CQ438" i="16" s="1"/>
  <c r="CW438" i="16" s="1"/>
  <c r="CZ438" i="16" s="1"/>
  <c r="CB438" i="16"/>
  <c r="DG144" i="16"/>
  <c r="DK144" i="16" s="1"/>
  <c r="DH16" i="16"/>
  <c r="DL16" i="16" s="1"/>
  <c r="BT155" i="16"/>
  <c r="DD463" i="16"/>
  <c r="DG463" i="16" s="1"/>
  <c r="DK463" i="16" s="1"/>
  <c r="CB391" i="16"/>
  <c r="BT61" i="16"/>
  <c r="BW61" i="16" s="1"/>
  <c r="DD222" i="16"/>
  <c r="DG222" i="16" s="1"/>
  <c r="DK222" i="16" s="1"/>
  <c r="DH222" i="16"/>
  <c r="DL222" i="16" s="1"/>
  <c r="DC222" i="16"/>
  <c r="DE222" i="16" s="1"/>
  <c r="DI222" i="16" s="1"/>
  <c r="DF84" i="16"/>
  <c r="DJ84" i="16" s="1"/>
  <c r="DH350" i="16"/>
  <c r="DL350" i="16" s="1"/>
  <c r="DH64" i="16"/>
  <c r="DL64" i="16" s="1"/>
  <c r="DE64" i="16"/>
  <c r="DI64" i="16" s="1"/>
  <c r="DD490" i="16"/>
  <c r="DF490" i="16" s="1"/>
  <c r="DJ490" i="16" s="1"/>
  <c r="BZ464" i="16"/>
  <c r="CA132" i="16"/>
  <c r="DC16" i="16"/>
  <c r="DE16" i="16" s="1"/>
  <c r="DI16" i="16" s="1"/>
  <c r="DD267" i="16"/>
  <c r="DF267" i="16" s="1"/>
  <c r="DJ267" i="16" s="1"/>
  <c r="DE568" i="16"/>
  <c r="DI568" i="16" s="1"/>
  <c r="DH568" i="16"/>
  <c r="DL568" i="16" s="1"/>
  <c r="BP173" i="16"/>
  <c r="BS173" i="16"/>
  <c r="DA173" i="16"/>
  <c r="DB173" i="16"/>
  <c r="DF151" i="16"/>
  <c r="DJ151" i="16" s="1"/>
  <c r="DG151" i="16"/>
  <c r="DK151" i="16" s="1"/>
  <c r="DD88" i="16"/>
  <c r="DF88" i="16" s="1"/>
  <c r="DJ88" i="16" s="1"/>
  <c r="DC88" i="16"/>
  <c r="DE88" i="16" s="1"/>
  <c r="DI88" i="16" s="1"/>
  <c r="DF507" i="16"/>
  <c r="DJ507" i="16" s="1"/>
  <c r="BV455" i="16"/>
  <c r="BY455" i="16" s="1"/>
  <c r="CH455" i="16"/>
  <c r="CN455" i="16" s="1"/>
  <c r="CQ455" i="16" s="1"/>
  <c r="CW455" i="16" s="1"/>
  <c r="CZ455" i="16" s="1"/>
  <c r="DC455" i="16" s="1"/>
  <c r="CB455" i="16"/>
  <c r="BU281" i="16"/>
  <c r="BX281" i="16" s="1"/>
  <c r="DE69" i="16"/>
  <c r="DI69" i="16" s="1"/>
  <c r="DC315" i="16"/>
  <c r="DE315" i="16" s="1"/>
  <c r="DI315" i="16" s="1"/>
  <c r="DH315" i="16"/>
  <c r="DL315" i="16" s="1"/>
  <c r="CB313" i="16"/>
  <c r="DH89" i="16"/>
  <c r="DL89" i="16" s="1"/>
  <c r="DE89" i="16"/>
  <c r="CB94" i="16"/>
  <c r="DH517" i="16"/>
  <c r="DL517" i="16" s="1"/>
  <c r="DF357" i="16"/>
  <c r="DJ357" i="16" s="1"/>
  <c r="DH56" i="16"/>
  <c r="DL56" i="16" s="1"/>
  <c r="DC399" i="16"/>
  <c r="DD245" i="16"/>
  <c r="DG245" i="16" s="1"/>
  <c r="DK245" i="16" s="1"/>
  <c r="BY380" i="16"/>
  <c r="BX132" i="16"/>
  <c r="BY309" i="16"/>
  <c r="DC144" i="16"/>
  <c r="BT256" i="16"/>
  <c r="CF256" i="16"/>
  <c r="BZ256" i="16"/>
  <c r="DE207" i="16"/>
  <c r="DC78" i="16"/>
  <c r="DE78" i="16" s="1"/>
  <c r="CF464" i="16"/>
  <c r="CL464" i="16" s="1"/>
  <c r="CO464" i="16" s="1"/>
  <c r="CU464" i="16" s="1"/>
  <c r="CX464" i="16" s="1"/>
  <c r="DE365" i="16"/>
  <c r="DH24" i="16"/>
  <c r="DL24" i="16" s="1"/>
  <c r="CA281" i="16"/>
  <c r="DD444" i="16"/>
  <c r="DG444" i="16" s="1"/>
  <c r="DK444" i="16" s="1"/>
  <c r="DC444" i="16"/>
  <c r="DE444" i="16" s="1"/>
  <c r="DC24" i="16"/>
  <c r="DE24" i="16" s="1"/>
  <c r="DD226" i="16"/>
  <c r="DF226" i="16" s="1"/>
  <c r="DJ226" i="16" s="1"/>
  <c r="DH62" i="16"/>
  <c r="DL62" i="16" s="1"/>
  <c r="DG82" i="16"/>
  <c r="DK82" i="16" s="1"/>
  <c r="BY430" i="16"/>
  <c r="BI173" i="16"/>
  <c r="BJ173" i="16" s="1"/>
  <c r="BV173" i="16" s="1"/>
  <c r="DD248" i="16"/>
  <c r="DG248" i="16" s="1"/>
  <c r="DK248" i="16" s="1"/>
  <c r="DH248" i="16"/>
  <c r="DL248" i="16" s="1"/>
  <c r="CG208" i="16"/>
  <c r="CM208" i="16" s="1"/>
  <c r="CP208" i="16" s="1"/>
  <c r="CV208" i="16" s="1"/>
  <c r="CY208" i="16" s="1"/>
  <c r="DG208" i="16" s="1"/>
  <c r="DK208" i="16" s="1"/>
  <c r="CA208" i="16"/>
  <c r="DD521" i="16"/>
  <c r="DG521" i="16" s="1"/>
  <c r="DK521" i="16" s="1"/>
  <c r="DC521" i="16"/>
  <c r="DE521" i="16" s="1"/>
  <c r="DH521" i="16"/>
  <c r="DL521" i="16" s="1"/>
  <c r="DG406" i="16"/>
  <c r="DK406" i="16" s="1"/>
  <c r="DH372" i="16"/>
  <c r="DL372" i="16" s="1"/>
  <c r="DE372" i="16"/>
  <c r="DI372" i="16" s="1"/>
  <c r="DF13" i="16"/>
  <c r="DJ13" i="16" s="1"/>
  <c r="DG13" i="16"/>
  <c r="DK13" i="16" s="1"/>
  <c r="DC57" i="16"/>
  <c r="DG171" i="16"/>
  <c r="DK171" i="16" s="1"/>
  <c r="DC83" i="16"/>
  <c r="DE83" i="16" s="1"/>
  <c r="DI83" i="16" s="1"/>
  <c r="DC384" i="16"/>
  <c r="DE384" i="16" s="1"/>
  <c r="DI384" i="16" s="1"/>
  <c r="DH384" i="16"/>
  <c r="DL384" i="16" s="1"/>
  <c r="DF315" i="16"/>
  <c r="DJ315" i="16" s="1"/>
  <c r="DG315" i="16"/>
  <c r="DK315" i="16" s="1"/>
  <c r="DE378" i="16"/>
  <c r="DI378" i="16" s="1"/>
  <c r="BU244" i="16"/>
  <c r="BX244" i="16" s="1"/>
  <c r="CA244" i="16"/>
  <c r="CG244" i="16"/>
  <c r="CM244" i="16" s="1"/>
  <c r="CP244" i="16" s="1"/>
  <c r="CV244" i="16" s="1"/>
  <c r="CY244" i="16" s="1"/>
  <c r="DG244" i="16" s="1"/>
  <c r="DK244" i="16" s="1"/>
  <c r="BZ375" i="16"/>
  <c r="BT375" i="16"/>
  <c r="BW375" i="16" s="1"/>
  <c r="CF375" i="16"/>
  <c r="CL375" i="16" s="1"/>
  <c r="CO375" i="16" s="1"/>
  <c r="CU375" i="16" s="1"/>
  <c r="CX375" i="16" s="1"/>
  <c r="DC544" i="16"/>
  <c r="DE544" i="16" s="1"/>
  <c r="BT511" i="16"/>
  <c r="BW511" i="16" s="1"/>
  <c r="BZ511" i="16"/>
  <c r="CF511" i="16"/>
  <c r="CL511" i="16" s="1"/>
  <c r="CO511" i="16" s="1"/>
  <c r="CU511" i="16" s="1"/>
  <c r="CX511" i="16" s="1"/>
  <c r="DF511" i="16" s="1"/>
  <c r="DJ511" i="16" s="1"/>
  <c r="DC330" i="16"/>
  <c r="DE330" i="16" s="1"/>
  <c r="DI330" i="16" s="1"/>
  <c r="DD330" i="16"/>
  <c r="DC44" i="16"/>
  <c r="DE44" i="16" s="1"/>
  <c r="DI44" i="16" s="1"/>
  <c r="DH44" i="16"/>
  <c r="DL44" i="16" s="1"/>
  <c r="DD44" i="16"/>
  <c r="DH274" i="16"/>
  <c r="DL274" i="16" s="1"/>
  <c r="BV466" i="16"/>
  <c r="BY466" i="16" s="1"/>
  <c r="CH466" i="16"/>
  <c r="CN466" i="16" s="1"/>
  <c r="CQ466" i="16" s="1"/>
  <c r="CW466" i="16" s="1"/>
  <c r="CZ466" i="16" s="1"/>
  <c r="DC466" i="16" s="1"/>
  <c r="DE466" i="16" s="1"/>
  <c r="DI466" i="16" s="1"/>
  <c r="CB466" i="16"/>
  <c r="DH113" i="16"/>
  <c r="DL113" i="16" s="1"/>
  <c r="DD454" i="16"/>
  <c r="DH454" i="16" s="1"/>
  <c r="DL454" i="16" s="1"/>
  <c r="DD512" i="16"/>
  <c r="DF512" i="16" s="1"/>
  <c r="DJ512" i="16" s="1"/>
  <c r="DH512" i="16"/>
  <c r="DL512" i="16" s="1"/>
  <c r="DC512" i="16"/>
  <c r="DE512" i="16" s="1"/>
  <c r="DE216" i="16"/>
  <c r="DD314" i="16"/>
  <c r="DF314" i="16" s="1"/>
  <c r="DJ314" i="16" s="1"/>
  <c r="BT110" i="16"/>
  <c r="BW110" i="16" s="1"/>
  <c r="DD200" i="16"/>
  <c r="DF200" i="16" s="1"/>
  <c r="DJ200" i="16" s="1"/>
  <c r="BX575" i="16"/>
  <c r="DE288" i="16"/>
  <c r="DI288" i="16" s="1"/>
  <c r="BP46" i="16"/>
  <c r="BS46" i="16"/>
  <c r="DA46" i="16"/>
  <c r="DB46" i="16"/>
  <c r="DD210" i="16"/>
  <c r="DF210" i="16" s="1"/>
  <c r="DJ210" i="16" s="1"/>
  <c r="DC442" i="16"/>
  <c r="DE442" i="16" s="1"/>
  <c r="DI442" i="16" s="1"/>
  <c r="DD442" i="16"/>
  <c r="DH442" i="16" s="1"/>
  <c r="DL442" i="16" s="1"/>
  <c r="DC234" i="16"/>
  <c r="DE234" i="16" s="1"/>
  <c r="DD234" i="16"/>
  <c r="DH86" i="16"/>
  <c r="DL86" i="16" s="1"/>
  <c r="DG342" i="16"/>
  <c r="DK342" i="16" s="1"/>
  <c r="DE233" i="16"/>
  <c r="DF545" i="16"/>
  <c r="DJ545" i="16" s="1"/>
  <c r="DD533" i="16"/>
  <c r="DF533" i="16" s="1"/>
  <c r="DJ533" i="16" s="1"/>
  <c r="DD389" i="16"/>
  <c r="DG389" i="16" s="1"/>
  <c r="DK389" i="16" s="1"/>
  <c r="BY557" i="16"/>
  <c r="BY452" i="16"/>
  <c r="CF390" i="16"/>
  <c r="CL390" i="16" s="1"/>
  <c r="CO390" i="16" s="1"/>
  <c r="CU390" i="16" s="1"/>
  <c r="CX390" i="16" s="1"/>
  <c r="DF390" i="16" s="1"/>
  <c r="DJ390" i="16" s="1"/>
  <c r="DC62" i="16"/>
  <c r="DE62" i="16" s="1"/>
  <c r="DI62" i="16" s="1"/>
  <c r="CA87" i="16"/>
  <c r="CG87" i="16"/>
  <c r="CM87" i="16" s="1"/>
  <c r="CP87" i="16" s="1"/>
  <c r="CV87" i="16" s="1"/>
  <c r="CY87" i="16" s="1"/>
  <c r="DG87" i="16" s="1"/>
  <c r="DK87" i="16" s="1"/>
  <c r="BU87" i="16"/>
  <c r="BX87" i="16" s="1"/>
  <c r="BK46" i="16"/>
  <c r="CG339" i="16"/>
  <c r="CM339" i="16" s="1"/>
  <c r="CP339" i="16" s="1"/>
  <c r="CV339" i="16" s="1"/>
  <c r="CY339" i="16" s="1"/>
  <c r="CA423" i="16"/>
  <c r="DC161" i="16"/>
  <c r="DE161" i="16" s="1"/>
  <c r="BY438" i="16"/>
  <c r="DG230" i="16"/>
  <c r="DK230" i="16" s="1"/>
  <c r="BU319" i="16"/>
  <c r="BX319" i="16" s="1"/>
  <c r="CG319" i="16"/>
  <c r="CM319" i="16" s="1"/>
  <c r="CP319" i="16" s="1"/>
  <c r="CV319" i="16" s="1"/>
  <c r="CY319" i="16" s="1"/>
  <c r="DG319" i="16" s="1"/>
  <c r="DK319" i="16" s="1"/>
  <c r="CA319" i="16"/>
  <c r="BT522" i="16"/>
  <c r="BW522" i="16" s="1"/>
  <c r="BZ522" i="16"/>
  <c r="CF522" i="16"/>
  <c r="CL522" i="16" s="1"/>
  <c r="CO522" i="16" s="1"/>
  <c r="CU522" i="16" s="1"/>
  <c r="CX522" i="16" s="1"/>
  <c r="DG86" i="16"/>
  <c r="DK86" i="16" s="1"/>
  <c r="DD69" i="16"/>
  <c r="DH69" i="16" s="1"/>
  <c r="DL69" i="16" s="1"/>
  <c r="DE252" i="16"/>
  <c r="DI252" i="16" s="1"/>
  <c r="DH252" i="16"/>
  <c r="DL252" i="16" s="1"/>
  <c r="CG451" i="16"/>
  <c r="CM451" i="16" s="1"/>
  <c r="CP451" i="16" s="1"/>
  <c r="CV451" i="16" s="1"/>
  <c r="CY451" i="16" s="1"/>
  <c r="DG451" i="16" s="1"/>
  <c r="DK451" i="16" s="1"/>
  <c r="BX526" i="16"/>
  <c r="DF445" i="16"/>
  <c r="DJ445" i="16" s="1"/>
  <c r="DC280" i="16"/>
  <c r="DE280" i="16" s="1"/>
  <c r="DI280" i="16" s="1"/>
  <c r="DH540" i="16"/>
  <c r="DL540" i="16" s="1"/>
  <c r="DE540" i="16"/>
  <c r="DI540" i="16" s="1"/>
  <c r="CH458" i="16"/>
  <c r="CN458" i="16" s="1"/>
  <c r="CQ458" i="16" s="1"/>
  <c r="CW458" i="16" s="1"/>
  <c r="CZ458" i="16" s="1"/>
  <c r="DE21" i="16"/>
  <c r="DI21" i="16" s="1"/>
  <c r="DH21" i="16"/>
  <c r="DL21" i="16" s="1"/>
  <c r="DG21" i="16"/>
  <c r="DK21" i="16" s="1"/>
  <c r="DC13" i="16"/>
  <c r="DE13" i="16" s="1"/>
  <c r="DI13" i="16" s="1"/>
  <c r="DH261" i="16"/>
  <c r="DL261" i="16" s="1"/>
  <c r="DC248" i="16"/>
  <c r="DE248" i="16" s="1"/>
  <c r="BU486" i="16"/>
  <c r="CA486" i="16"/>
  <c r="CG486" i="16"/>
  <c r="CM486" i="16" s="1"/>
  <c r="CP486" i="16" s="1"/>
  <c r="CV486" i="16" s="1"/>
  <c r="CY486" i="16" s="1"/>
  <c r="DG486" i="16" s="1"/>
  <c r="DK486" i="16" s="1"/>
  <c r="BV306" i="16"/>
  <c r="CH306" i="16"/>
  <c r="CN306" i="16" s="1"/>
  <c r="CQ306" i="16" s="1"/>
  <c r="CW306" i="16" s="1"/>
  <c r="CZ306" i="16" s="1"/>
  <c r="CB306" i="16"/>
  <c r="DE170" i="16"/>
  <c r="DH327" i="16"/>
  <c r="DL327" i="16" s="1"/>
  <c r="BY81" i="16"/>
  <c r="DD336" i="16"/>
  <c r="DH336" i="16" s="1"/>
  <c r="DL336" i="16" s="1"/>
  <c r="DC14" i="16"/>
  <c r="DE14" i="16" s="1"/>
  <c r="DI14" i="16" s="1"/>
  <c r="DD544" i="16"/>
  <c r="DH544" i="16" s="1"/>
  <c r="DL544" i="16" s="1"/>
  <c r="DE402" i="16"/>
  <c r="DI402" i="16" s="1"/>
  <c r="DH402" i="16"/>
  <c r="DL402" i="16" s="1"/>
  <c r="CG125" i="16"/>
  <c r="CM125" i="16" s="1"/>
  <c r="CP125" i="16" s="1"/>
  <c r="CV125" i="16" s="1"/>
  <c r="CY125" i="16" s="1"/>
  <c r="DG125" i="16" s="1"/>
  <c r="DK125" i="16" s="1"/>
  <c r="CA125" i="16"/>
  <c r="DF266" i="16"/>
  <c r="DJ266" i="16" s="1"/>
  <c r="CB305" i="16"/>
  <c r="BV305" i="16"/>
  <c r="BY305" i="16" s="1"/>
  <c r="CH305" i="16"/>
  <c r="CN305" i="16" s="1"/>
  <c r="CQ305" i="16" s="1"/>
  <c r="CW305" i="16" s="1"/>
  <c r="CZ305" i="16" s="1"/>
  <c r="BU46" i="16"/>
  <c r="BX46" i="16" s="1"/>
  <c r="CG46" i="16"/>
  <c r="CM46" i="16" s="1"/>
  <c r="CP46" i="16" s="1"/>
  <c r="CV46" i="16" s="1"/>
  <c r="CY46" i="16" s="1"/>
  <c r="CA46" i="16"/>
  <c r="DD12" i="16"/>
  <c r="DH12" i="16" s="1"/>
  <c r="DL12" i="16" s="1"/>
  <c r="DE12" i="16"/>
  <c r="DC548" i="16"/>
  <c r="BV430" i="16"/>
  <c r="CH430" i="16"/>
  <c r="CN430" i="16" s="1"/>
  <c r="CQ430" i="16" s="1"/>
  <c r="CW430" i="16" s="1"/>
  <c r="CZ430" i="16" s="1"/>
  <c r="CB430" i="16"/>
  <c r="DH201" i="16"/>
  <c r="DL201" i="16" s="1"/>
  <c r="BY420" i="16"/>
  <c r="DC369" i="16"/>
  <c r="DE369" i="16" s="1"/>
  <c r="CG423" i="16"/>
  <c r="CM423" i="16" s="1"/>
  <c r="CP423" i="16" s="1"/>
  <c r="CV423" i="16" s="1"/>
  <c r="CY423" i="16" s="1"/>
  <c r="DG220" i="16"/>
  <c r="DK220" i="16" s="1"/>
  <c r="BT455" i="16"/>
  <c r="BW455" i="16" s="1"/>
  <c r="BZ455" i="16"/>
  <c r="CF455" i="16"/>
  <c r="CL455" i="16" s="1"/>
  <c r="CO455" i="16" s="1"/>
  <c r="CU455" i="16" s="1"/>
  <c r="CX455" i="16" s="1"/>
  <c r="BT401" i="16"/>
  <c r="BW401" i="16" s="1"/>
  <c r="BZ401" i="16"/>
  <c r="CF401" i="16"/>
  <c r="CL401" i="16" s="1"/>
  <c r="CO401" i="16" s="1"/>
  <c r="CU401" i="16" s="1"/>
  <c r="CX401" i="16" s="1"/>
  <c r="DF401" i="16" s="1"/>
  <c r="DJ401" i="16" s="1"/>
  <c r="CA558" i="16"/>
  <c r="CG558" i="16"/>
  <c r="CM558" i="16" s="1"/>
  <c r="CP558" i="16" s="1"/>
  <c r="CV558" i="16" s="1"/>
  <c r="CY558" i="16" s="1"/>
  <c r="DG558" i="16" s="1"/>
  <c r="DK558" i="16" s="1"/>
  <c r="DC202" i="16"/>
  <c r="DE202" i="16" s="1"/>
  <c r="DI202" i="16" s="1"/>
  <c r="DD202" i="16"/>
  <c r="DE483" i="16"/>
  <c r="DI483" i="16" s="1"/>
  <c r="DD170" i="16"/>
  <c r="DG170" i="16" s="1"/>
  <c r="DK170" i="16" s="1"/>
  <c r="DG318" i="16"/>
  <c r="DK318" i="16" s="1"/>
  <c r="DC562" i="16"/>
  <c r="DH134" i="16"/>
  <c r="DL134" i="16" s="1"/>
  <c r="CB311" i="16"/>
  <c r="DD515" i="16"/>
  <c r="DG515" i="16" s="1"/>
  <c r="DK515" i="16" s="1"/>
  <c r="DD201" i="16"/>
  <c r="DF201" i="16" s="1"/>
  <c r="DJ201" i="16" s="1"/>
  <c r="BZ390" i="16"/>
  <c r="DD339" i="16"/>
  <c r="DF339" i="16" s="1"/>
  <c r="DJ339" i="16" s="1"/>
  <c r="DC220" i="16"/>
  <c r="DE220" i="16" s="1"/>
  <c r="DI220" i="16" s="1"/>
  <c r="DH404" i="16"/>
  <c r="DL404" i="16" s="1"/>
  <c r="DD50" i="16"/>
  <c r="DH50" i="16" s="1"/>
  <c r="DL50" i="16" s="1"/>
  <c r="DG118" i="16"/>
  <c r="DK118" i="16" s="1"/>
  <c r="DF118" i="16"/>
  <c r="DJ118" i="16" s="1"/>
  <c r="DF138" i="16"/>
  <c r="DJ138" i="16" s="1"/>
  <c r="DC438" i="16"/>
  <c r="DE407" i="16"/>
  <c r="DI407" i="16" s="1"/>
  <c r="BT544" i="16"/>
  <c r="BW544" i="16" s="1"/>
  <c r="BZ544" i="16"/>
  <c r="CF544" i="16"/>
  <c r="CL544" i="16" s="1"/>
  <c r="CO544" i="16" s="1"/>
  <c r="CU544" i="16" s="1"/>
  <c r="CX544" i="16" s="1"/>
  <c r="DG175" i="16"/>
  <c r="DK175" i="16" s="1"/>
  <c r="BV447" i="16"/>
  <c r="BY447" i="16" s="1"/>
  <c r="CB447" i="16"/>
  <c r="CH447" i="16"/>
  <c r="CN447" i="16" s="1"/>
  <c r="CQ447" i="16" s="1"/>
  <c r="CW447" i="16" s="1"/>
  <c r="CZ447" i="16" s="1"/>
  <c r="DD447" i="16" s="1"/>
  <c r="DG517" i="16"/>
  <c r="DK517" i="16" s="1"/>
  <c r="DG271" i="16"/>
  <c r="DK271" i="16" s="1"/>
  <c r="DD458" i="16"/>
  <c r="DG458" i="16" s="1"/>
  <c r="DK458" i="16" s="1"/>
  <c r="DH518" i="16"/>
  <c r="DL518" i="16" s="1"/>
  <c r="DH446" i="16"/>
  <c r="DL446" i="16" s="1"/>
  <c r="DH175" i="16"/>
  <c r="DL175" i="16" s="1"/>
  <c r="DH552" i="16"/>
  <c r="DL552" i="16" s="1"/>
  <c r="DH209" i="16"/>
  <c r="DL209" i="16" s="1"/>
  <c r="DE209" i="16"/>
  <c r="DI209" i="16" s="1"/>
  <c r="DC423" i="16"/>
  <c r="DE423" i="16" s="1"/>
  <c r="DD423" i="16"/>
  <c r="DH423" i="16"/>
  <c r="DL423" i="16" s="1"/>
  <c r="BV199" i="16"/>
  <c r="CB199" i="16"/>
  <c r="CH199" i="16"/>
  <c r="CN199" i="16" s="1"/>
  <c r="CQ199" i="16" s="1"/>
  <c r="CW199" i="16" s="1"/>
  <c r="CZ199" i="16" s="1"/>
  <c r="DD199" i="16" s="1"/>
  <c r="DF268" i="16"/>
  <c r="DJ268" i="16" s="1"/>
  <c r="DG268" i="16"/>
  <c r="DK268" i="16" s="1"/>
  <c r="CH311" i="16"/>
  <c r="CN311" i="16" s="1"/>
  <c r="CQ311" i="16" s="1"/>
  <c r="CW311" i="16" s="1"/>
  <c r="CZ311" i="16" s="1"/>
  <c r="DC311" i="16" s="1"/>
  <c r="BT116" i="16"/>
  <c r="DD537" i="16"/>
  <c r="DD555" i="16"/>
  <c r="DF555" i="16" s="1"/>
  <c r="DJ555" i="16" s="1"/>
  <c r="DD161" i="16"/>
  <c r="DF161" i="16" s="1"/>
  <c r="DJ161" i="16" s="1"/>
  <c r="DG161" i="16"/>
  <c r="DK161" i="16" s="1"/>
  <c r="DD438" i="16"/>
  <c r="BP132" i="16"/>
  <c r="DB132" i="16"/>
  <c r="DA132" i="16"/>
  <c r="BS132" i="16"/>
  <c r="DC458" i="16"/>
  <c r="DG568" i="16"/>
  <c r="DK568" i="16" s="1"/>
  <c r="DC388" i="16"/>
  <c r="DE388" i="16" s="1"/>
  <c r="DI388" i="16" s="1"/>
  <c r="DD388" i="16"/>
  <c r="BZ490" i="16"/>
  <c r="DC576" i="16"/>
  <c r="DE576" i="16" s="1"/>
  <c r="DI576" i="16" s="1"/>
  <c r="DD576" i="16"/>
  <c r="DH576" i="16" s="1"/>
  <c r="DL576" i="16" s="1"/>
  <c r="DF446" i="16"/>
  <c r="DJ446" i="16" s="1"/>
  <c r="DD379" i="16"/>
  <c r="DD495" i="16"/>
  <c r="DG495" i="16" s="1"/>
  <c r="DK495" i="16" s="1"/>
  <c r="BW132" i="16"/>
  <c r="DC201" i="16"/>
  <c r="DE201" i="16" s="1"/>
  <c r="DI201" i="16" s="1"/>
  <c r="DG24" i="16"/>
  <c r="DK24" i="16" s="1"/>
  <c r="BV427" i="16"/>
  <c r="BY427" i="16" s="1"/>
  <c r="CB427" i="16"/>
  <c r="CH427" i="16"/>
  <c r="CN427" i="16" s="1"/>
  <c r="CQ427" i="16" s="1"/>
  <c r="CW427" i="16" s="1"/>
  <c r="CZ427" i="16" s="1"/>
  <c r="DE510" i="16"/>
  <c r="DI510" i="16" s="1"/>
  <c r="DH510" i="16"/>
  <c r="DL510" i="16" s="1"/>
  <c r="DF230" i="16"/>
  <c r="DJ230" i="16" s="1"/>
  <c r="BX173" i="16"/>
  <c r="DH266" i="16"/>
  <c r="DL266" i="16" s="1"/>
  <c r="DE266" i="16"/>
  <c r="DC537" i="16"/>
  <c r="DC351" i="16"/>
  <c r="DE351" i="16" s="1"/>
  <c r="DI351" i="16" s="1"/>
  <c r="DD351" i="16"/>
  <c r="DE470" i="16"/>
  <c r="DI470" i="16" s="1"/>
  <c r="DH235" i="16"/>
  <c r="DL235" i="16" s="1"/>
  <c r="DC494" i="16"/>
  <c r="DE494" i="16" s="1"/>
  <c r="DI494" i="16" s="1"/>
  <c r="DD494" i="16"/>
  <c r="DH494" i="16"/>
  <c r="DL494" i="16" s="1"/>
  <c r="CA190" i="16"/>
  <c r="DG59" i="16"/>
  <c r="DK59" i="16" s="1"/>
  <c r="BU22" i="16"/>
  <c r="BX22" i="16" s="1"/>
  <c r="CA22" i="16"/>
  <c r="CG22" i="16"/>
  <c r="CM22" i="16" s="1"/>
  <c r="CP22" i="16" s="1"/>
  <c r="CV22" i="16" s="1"/>
  <c r="CY22" i="16" s="1"/>
  <c r="DG22" i="16" s="1"/>
  <c r="DK22" i="16" s="1"/>
  <c r="DG570" i="16"/>
  <c r="DK570" i="16" s="1"/>
  <c r="DH570" i="16"/>
  <c r="DL570" i="16" s="1"/>
  <c r="DH213" i="16"/>
  <c r="DL213" i="16" s="1"/>
  <c r="BT490" i="16"/>
  <c r="BW490" i="16" s="1"/>
  <c r="DC454" i="16"/>
  <c r="DE454" i="16" s="1"/>
  <c r="DI454" i="16" s="1"/>
  <c r="BW249" i="16"/>
  <c r="DD229" i="16"/>
  <c r="DE245" i="16"/>
  <c r="DH245" i="16"/>
  <c r="DL245" i="16" s="1"/>
  <c r="DE343" i="16"/>
  <c r="DI343" i="16" s="1"/>
  <c r="DH343" i="16"/>
  <c r="DL343" i="16" s="1"/>
  <c r="DF96" i="16"/>
  <c r="DJ96" i="16" s="1"/>
  <c r="DG96" i="16"/>
  <c r="DK96" i="16" s="1"/>
  <c r="BI132" i="16"/>
  <c r="BJ132" i="16" s="1"/>
  <c r="DH106" i="16"/>
  <c r="DL106" i="16" s="1"/>
  <c r="DH82" i="16"/>
  <c r="DL82" i="16" s="1"/>
  <c r="DF73" i="16"/>
  <c r="DJ73" i="16" s="1"/>
  <c r="DD120" i="16"/>
  <c r="DC120" i="16"/>
  <c r="DE120" i="16" s="1"/>
  <c r="DI120" i="16" s="1"/>
  <c r="CH556" i="16"/>
  <c r="CN556" i="16" s="1"/>
  <c r="CQ556" i="16" s="1"/>
  <c r="CW556" i="16" s="1"/>
  <c r="CZ556" i="16" s="1"/>
  <c r="DF438" i="16"/>
  <c r="DJ438" i="16" s="1"/>
  <c r="DD574" i="16"/>
  <c r="BW97" i="16"/>
  <c r="CB179" i="16"/>
  <c r="AE46" i="16"/>
  <c r="AF46" i="16" s="1"/>
  <c r="BT46" i="16" s="1"/>
  <c r="BW46" i="16" s="1"/>
  <c r="CG256" i="16"/>
  <c r="CM256" i="16" s="1"/>
  <c r="CP256" i="16" s="1"/>
  <c r="CV256" i="16" s="1"/>
  <c r="CY256" i="16" s="1"/>
  <c r="DG459" i="16"/>
  <c r="DK459" i="16" s="1"/>
  <c r="DF459" i="16"/>
  <c r="DJ459" i="16" s="1"/>
  <c r="DD262" i="16"/>
  <c r="DH262" i="16" s="1"/>
  <c r="DL262" i="16" s="1"/>
  <c r="DD89" i="16"/>
  <c r="DD377" i="16"/>
  <c r="BY111" i="16"/>
  <c r="DC517" i="16"/>
  <c r="DE517" i="16" s="1"/>
  <c r="DI517" i="16" s="1"/>
  <c r="DE57" i="16"/>
  <c r="DH57" i="16"/>
  <c r="DL57" i="16" s="1"/>
  <c r="CF526" i="16"/>
  <c r="CL526" i="16" s="1"/>
  <c r="CO526" i="16" s="1"/>
  <c r="CU526" i="16" s="1"/>
  <c r="CX526" i="16" s="1"/>
  <c r="DD43" i="16"/>
  <c r="DE43" i="16"/>
  <c r="DI43" i="16" s="1"/>
  <c r="DC358" i="16"/>
  <c r="DE358" i="16" s="1"/>
  <c r="DI358" i="16" s="1"/>
  <c r="DD358" i="16"/>
  <c r="DG358" i="16" s="1"/>
  <c r="DK358" i="16" s="1"/>
  <c r="BV141" i="16"/>
  <c r="BY141" i="16" s="1"/>
  <c r="CH141" i="16"/>
  <c r="CN141" i="16" s="1"/>
  <c r="CQ141" i="16" s="1"/>
  <c r="CW141" i="16" s="1"/>
  <c r="CZ141" i="16" s="1"/>
  <c r="CB141" i="16"/>
  <c r="BX451" i="16"/>
  <c r="DH398" i="16"/>
  <c r="DL398" i="16" s="1"/>
  <c r="DD407" i="16"/>
  <c r="DH407" i="16" s="1"/>
  <c r="DL407" i="16" s="1"/>
  <c r="BU105" i="16"/>
  <c r="CG105" i="16"/>
  <c r="CM105" i="16" s="1"/>
  <c r="CP105" i="16" s="1"/>
  <c r="CV105" i="16" s="1"/>
  <c r="CY105" i="16" s="1"/>
  <c r="DG105" i="16" s="1"/>
  <c r="DK105" i="16" s="1"/>
  <c r="CA105" i="16"/>
  <c r="DD280" i="16"/>
  <c r="DH280" i="16" s="1"/>
  <c r="DL280" i="16" s="1"/>
  <c r="DH138" i="16"/>
  <c r="DL138" i="16" s="1"/>
  <c r="DH166" i="16"/>
  <c r="DL166" i="16" s="1"/>
  <c r="BV369" i="16"/>
  <c r="BY369" i="16" s="1"/>
  <c r="CH369" i="16"/>
  <c r="CN369" i="16" s="1"/>
  <c r="CQ369" i="16" s="1"/>
  <c r="CW369" i="16" s="1"/>
  <c r="CZ369" i="16" s="1"/>
  <c r="DD369" i="16" s="1"/>
  <c r="CB369" i="16"/>
  <c r="DH357" i="16"/>
  <c r="DL357" i="16" s="1"/>
  <c r="CB556" i="16"/>
  <c r="DF185" i="16"/>
  <c r="DJ185" i="16" s="1"/>
  <c r="DG185" i="16"/>
  <c r="DK185" i="16" s="1"/>
  <c r="CH557" i="16"/>
  <c r="CN557" i="16" s="1"/>
  <c r="CQ557" i="16" s="1"/>
  <c r="CW557" i="16" s="1"/>
  <c r="CZ557" i="16" s="1"/>
  <c r="DD557" i="16" s="1"/>
  <c r="DG557" i="16" s="1"/>
  <c r="DK557" i="16" s="1"/>
  <c r="DD347" i="16"/>
  <c r="DG347" i="16" s="1"/>
  <c r="DK347" i="16" s="1"/>
  <c r="BT130" i="16"/>
  <c r="BW130" i="16" s="1"/>
  <c r="BZ130" i="16"/>
  <c r="CF130" i="16"/>
  <c r="CL130" i="16" s="1"/>
  <c r="CO130" i="16" s="1"/>
  <c r="CU130" i="16" s="1"/>
  <c r="CX130" i="16" s="1"/>
  <c r="DF130" i="16" s="1"/>
  <c r="DJ130" i="16" s="1"/>
  <c r="DF113" i="16"/>
  <c r="DJ113" i="16" s="1"/>
  <c r="DH437" i="16"/>
  <c r="DL437" i="16" s="1"/>
  <c r="DD33" i="16"/>
  <c r="CF176" i="16"/>
  <c r="CL176" i="16" s="1"/>
  <c r="CO176" i="16" s="1"/>
  <c r="CU176" i="16" s="1"/>
  <c r="CX176" i="16" s="1"/>
  <c r="CH179" i="16"/>
  <c r="CN179" i="16" s="1"/>
  <c r="CQ179" i="16" s="1"/>
  <c r="CW179" i="16" s="1"/>
  <c r="CZ179" i="16" s="1"/>
  <c r="CG200" i="16"/>
  <c r="CM200" i="16" s="1"/>
  <c r="CP200" i="16" s="1"/>
  <c r="CV200" i="16" s="1"/>
  <c r="CY200" i="16" s="1"/>
  <c r="CA200" i="16"/>
  <c r="BU200" i="16"/>
  <c r="BX200" i="16" s="1"/>
  <c r="BU256" i="16"/>
  <c r="BX256" i="16" s="1"/>
  <c r="DD36" i="16"/>
  <c r="DG36" i="16" s="1"/>
  <c r="DK36" i="16" s="1"/>
  <c r="DC36" i="16"/>
  <c r="DE36" i="16" s="1"/>
  <c r="CB119" i="16"/>
  <c r="CH119" i="16"/>
  <c r="CN119" i="16" s="1"/>
  <c r="CQ119" i="16" s="1"/>
  <c r="CW119" i="16" s="1"/>
  <c r="CZ119" i="16" s="1"/>
  <c r="BV119" i="16"/>
  <c r="DD466" i="16"/>
  <c r="DF466" i="16" s="1"/>
  <c r="DJ466" i="16" s="1"/>
  <c r="DC434" i="16"/>
  <c r="DE434" i="16" s="1"/>
  <c r="DH539" i="16"/>
  <c r="DL539" i="16" s="1"/>
  <c r="DD141" i="16"/>
  <c r="DF552" i="16"/>
  <c r="DJ552" i="16" s="1"/>
  <c r="DH361" i="16"/>
  <c r="DL361" i="16" s="1"/>
  <c r="DF227" i="16"/>
  <c r="DJ227" i="16" s="1"/>
  <c r="DG241" i="16"/>
  <c r="DK241" i="16" s="1"/>
  <c r="DC464" i="16"/>
  <c r="DE464" i="16" s="1"/>
  <c r="DD464" i="16"/>
  <c r="DG464" i="16" s="1"/>
  <c r="DK464" i="16" s="1"/>
  <c r="DE406" i="16"/>
  <c r="DI406" i="16" s="1"/>
  <c r="DH406" i="16"/>
  <c r="DL406" i="16" s="1"/>
  <c r="DE450" i="16"/>
  <c r="DI450" i="16" s="1"/>
  <c r="DC503" i="16"/>
  <c r="DE503" i="16" s="1"/>
  <c r="DI503" i="16" s="1"/>
  <c r="DH318" i="16"/>
  <c r="DL318" i="16" s="1"/>
  <c r="DF499" i="16"/>
  <c r="DJ499" i="16" s="1"/>
  <c r="DG499" i="16"/>
  <c r="DK499" i="16" s="1"/>
  <c r="DC496" i="16"/>
  <c r="DE496" i="16" s="1"/>
  <c r="DD496" i="16"/>
  <c r="DH496" i="16" s="1"/>
  <c r="DL496" i="16" s="1"/>
  <c r="BZ155" i="16"/>
  <c r="DD288" i="16"/>
  <c r="DF288" i="16" s="1"/>
  <c r="DJ288" i="16" s="1"/>
  <c r="BU455" i="16"/>
  <c r="BX455" i="16" s="1"/>
  <c r="CA455" i="16"/>
  <c r="CG455" i="16"/>
  <c r="CM455" i="16" s="1"/>
  <c r="CP455" i="16" s="1"/>
  <c r="CV455" i="16" s="1"/>
  <c r="CY455" i="16" s="1"/>
  <c r="DC218" i="16"/>
  <c r="DE218" i="16" s="1"/>
  <c r="DI218" i="16" s="1"/>
  <c r="DD218" i="16"/>
  <c r="DE99" i="16"/>
  <c r="DC99" i="16"/>
  <c r="DD99" i="16"/>
  <c r="DG99" i="16" s="1"/>
  <c r="DK99" i="16" s="1"/>
  <c r="DF114" i="16"/>
  <c r="DJ114" i="16" s="1"/>
  <c r="DH550" i="16"/>
  <c r="DL550" i="16" s="1"/>
  <c r="DE550" i="16"/>
  <c r="DC48" i="16"/>
  <c r="DE48" i="16" s="1"/>
  <c r="DI48" i="16" s="1"/>
  <c r="BS119" i="16"/>
  <c r="DB119" i="16"/>
  <c r="BP119" i="16"/>
  <c r="DA119" i="16"/>
  <c r="BU567" i="16"/>
  <c r="BX567" i="16" s="1"/>
  <c r="CA567" i="16"/>
  <c r="CG567" i="16"/>
  <c r="CM567" i="16" s="1"/>
  <c r="CP567" i="16" s="1"/>
  <c r="CV567" i="16" s="1"/>
  <c r="CY567" i="16" s="1"/>
  <c r="DG567" i="16" s="1"/>
  <c r="DK567" i="16" s="1"/>
  <c r="DD492" i="16"/>
  <c r="DG492" i="16" s="1"/>
  <c r="DK492" i="16" s="1"/>
  <c r="BV368" i="16"/>
  <c r="BY368" i="16" s="1"/>
  <c r="CB368" i="16"/>
  <c r="CH368" i="16"/>
  <c r="CN368" i="16" s="1"/>
  <c r="CQ368" i="16" s="1"/>
  <c r="CW368" i="16" s="1"/>
  <c r="CZ368" i="16" s="1"/>
  <c r="DD368" i="16" s="1"/>
  <c r="DF368" i="16" s="1"/>
  <c r="DJ368" i="16" s="1"/>
  <c r="BX313" i="16"/>
  <c r="BV294" i="16"/>
  <c r="BY294" i="16" s="1"/>
  <c r="CH294" i="16"/>
  <c r="CN294" i="16" s="1"/>
  <c r="CQ294" i="16" s="1"/>
  <c r="CW294" i="16" s="1"/>
  <c r="CZ294" i="16" s="1"/>
  <c r="DD294" i="16" s="1"/>
  <c r="CB294" i="16"/>
  <c r="BT154" i="16"/>
  <c r="BW154" i="16" s="1"/>
  <c r="CF154" i="16"/>
  <c r="CL154" i="16" s="1"/>
  <c r="CO154" i="16" s="1"/>
  <c r="CU154" i="16" s="1"/>
  <c r="CX154" i="16" s="1"/>
  <c r="BZ154" i="16"/>
  <c r="BV182" i="16"/>
  <c r="BY182" i="16" s="1"/>
  <c r="CB182" i="16"/>
  <c r="CH182" i="16"/>
  <c r="CN182" i="16" s="1"/>
  <c r="CQ182" i="16" s="1"/>
  <c r="CW182" i="16" s="1"/>
  <c r="CZ182" i="16" s="1"/>
  <c r="DD182" i="16" s="1"/>
  <c r="DF182" i="16" s="1"/>
  <c r="DJ182" i="16" s="1"/>
  <c r="DD434" i="16"/>
  <c r="DD215" i="16"/>
  <c r="DC215" i="16"/>
  <c r="DE215" i="16" s="1"/>
  <c r="DI215" i="16" s="1"/>
  <c r="CG490" i="16"/>
  <c r="CM490" i="16" s="1"/>
  <c r="CP490" i="16" s="1"/>
  <c r="CV490" i="16" s="1"/>
  <c r="CY490" i="16" s="1"/>
  <c r="BU490" i="16"/>
  <c r="BX490" i="16" s="1"/>
  <c r="CA490" i="16"/>
  <c r="DC141" i="16"/>
  <c r="DE141" i="16" s="1"/>
  <c r="CB420" i="16"/>
  <c r="BV420" i="16"/>
  <c r="CH420" i="16"/>
  <c r="CN420" i="16" s="1"/>
  <c r="CQ420" i="16" s="1"/>
  <c r="CW420" i="16" s="1"/>
  <c r="CZ420" i="16" s="1"/>
  <c r="DC420" i="16" s="1"/>
  <c r="DC556" i="16"/>
  <c r="CH258" i="16"/>
  <c r="CN258" i="16" s="1"/>
  <c r="CQ258" i="16" s="1"/>
  <c r="CW258" i="16" s="1"/>
  <c r="CZ258" i="16" s="1"/>
  <c r="DD258" i="16" s="1"/>
  <c r="DG343" i="16"/>
  <c r="DK343" i="16" s="1"/>
  <c r="CB452" i="16"/>
  <c r="DD483" i="16"/>
  <c r="DH483" i="16" s="1"/>
  <c r="DL483" i="16" s="1"/>
  <c r="DH148" i="16"/>
  <c r="DL148" i="16" s="1"/>
  <c r="BV259" i="16"/>
  <c r="BY259" i="16" s="1"/>
  <c r="CB259" i="16"/>
  <c r="CH259" i="16"/>
  <c r="CN259" i="16" s="1"/>
  <c r="CQ259" i="16" s="1"/>
  <c r="CW259" i="16" s="1"/>
  <c r="CZ259" i="16" s="1"/>
  <c r="DD259" i="16" s="1"/>
  <c r="DE322" i="16"/>
  <c r="DI322" i="16" s="1"/>
  <c r="DH322" i="16"/>
  <c r="DL322" i="16" s="1"/>
  <c r="DE437" i="16"/>
  <c r="DI437" i="16" s="1"/>
  <c r="DD207" i="16"/>
  <c r="DE70" i="16"/>
  <c r="DI70" i="16" s="1"/>
  <c r="DH70" i="16"/>
  <c r="DL70" i="16" s="1"/>
  <c r="DF302" i="16"/>
  <c r="DJ302" i="16" s="1"/>
  <c r="DH271" i="16"/>
  <c r="DL271" i="16" s="1"/>
  <c r="DH506" i="16"/>
  <c r="DL506" i="16" s="1"/>
  <c r="BY347" i="16"/>
  <c r="DE399" i="16"/>
  <c r="DI399" i="16" s="1"/>
  <c r="DH399" i="16"/>
  <c r="DL399" i="16" s="1"/>
  <c r="DE456" i="16"/>
  <c r="DF287" i="16"/>
  <c r="DJ287" i="16" s="1"/>
  <c r="DG287" i="16"/>
  <c r="DK287" i="16" s="1"/>
  <c r="DC424" i="16"/>
  <c r="DE424" i="16" s="1"/>
  <c r="DD424" i="16"/>
  <c r="DH424" i="16" s="1"/>
  <c r="DL424" i="16" s="1"/>
  <c r="BT11" i="16"/>
  <c r="BW11" i="16" s="1"/>
  <c r="DH453" i="16"/>
  <c r="DL453" i="16" s="1"/>
  <c r="DF453" i="16"/>
  <c r="DJ453" i="16" s="1"/>
  <c r="DG255" i="16"/>
  <c r="DK255" i="16" s="1"/>
  <c r="DF255" i="16"/>
  <c r="DJ255" i="16" s="1"/>
  <c r="BZ418" i="16"/>
  <c r="BT418" i="16"/>
  <c r="BW418" i="16" s="1"/>
  <c r="CF418" i="16"/>
  <c r="CL418" i="16" s="1"/>
  <c r="CO418" i="16" s="1"/>
  <c r="CU418" i="16" s="1"/>
  <c r="CX418" i="16" s="1"/>
  <c r="DF418" i="16" s="1"/>
  <c r="DJ418" i="16" s="1"/>
  <c r="DC293" i="16"/>
  <c r="DE293" i="16" s="1"/>
  <c r="DD293" i="16"/>
  <c r="DH293" i="16"/>
  <c r="DL293" i="16" s="1"/>
  <c r="BU51" i="16"/>
  <c r="BX51" i="16" s="1"/>
  <c r="DF56" i="16"/>
  <c r="DJ56" i="16" s="1"/>
  <c r="DC273" i="16"/>
  <c r="DE273" i="16" s="1"/>
  <c r="DD273" i="16"/>
  <c r="DD467" i="16"/>
  <c r="DC502" i="16"/>
  <c r="DE502" i="16" s="1"/>
  <c r="DI502" i="16" s="1"/>
  <c r="DD502" i="16"/>
  <c r="DG502" i="16" s="1"/>
  <c r="DK502" i="16" s="1"/>
  <c r="BY434" i="16"/>
  <c r="DF106" i="16"/>
  <c r="DJ106" i="16" s="1"/>
  <c r="BY306" i="16"/>
  <c r="DD556" i="16"/>
  <c r="CB258" i="16"/>
  <c r="CH452" i="16"/>
  <c r="CN452" i="16" s="1"/>
  <c r="CQ452" i="16" s="1"/>
  <c r="CW452" i="16" s="1"/>
  <c r="CZ452" i="16" s="1"/>
  <c r="DC452" i="16" s="1"/>
  <c r="DH344" i="16"/>
  <c r="DL344" i="16" s="1"/>
  <c r="DD193" i="16"/>
  <c r="DC193" i="16"/>
  <c r="DE193" i="16" s="1"/>
  <c r="DF510" i="16"/>
  <c r="DJ510" i="16" s="1"/>
  <c r="DE139" i="16"/>
  <c r="DI139" i="16" s="1"/>
  <c r="DH139" i="16"/>
  <c r="DL139" i="16" s="1"/>
  <c r="DF104" i="16"/>
  <c r="DJ104" i="16" s="1"/>
  <c r="DD409" i="16"/>
  <c r="DG409" i="16" s="1"/>
  <c r="DK409" i="16" s="1"/>
  <c r="DC409" i="16"/>
  <c r="DE409" i="16" s="1"/>
  <c r="DI409" i="16" s="1"/>
  <c r="DG506" i="16"/>
  <c r="DK506" i="16" s="1"/>
  <c r="DF506" i="16"/>
  <c r="DJ506" i="16" s="1"/>
  <c r="DD6" i="16"/>
  <c r="DG6" i="16" s="1"/>
  <c r="DK6" i="16" s="1"/>
  <c r="DC6" i="16"/>
  <c r="DE6" i="16" s="1"/>
  <c r="CA257" i="16"/>
  <c r="CG257" i="16"/>
  <c r="CM257" i="16" s="1"/>
  <c r="CP257" i="16" s="1"/>
  <c r="CV257" i="16" s="1"/>
  <c r="CY257" i="16" s="1"/>
  <c r="DG257" i="16" s="1"/>
  <c r="DK257" i="16" s="1"/>
  <c r="BU257" i="16"/>
  <c r="BX257" i="16" s="1"/>
  <c r="BZ120" i="16"/>
  <c r="CF11" i="16"/>
  <c r="CL11" i="16" s="1"/>
  <c r="CO11" i="16" s="1"/>
  <c r="CU11" i="16" s="1"/>
  <c r="CX11" i="16" s="1"/>
  <c r="DC381" i="16"/>
  <c r="DE381" i="16" s="1"/>
  <c r="DI381" i="16" s="1"/>
  <c r="DG322" i="16"/>
  <c r="DK322" i="16" s="1"/>
  <c r="BW339" i="16"/>
  <c r="CG51" i="16"/>
  <c r="CM51" i="16" s="1"/>
  <c r="CP51" i="16" s="1"/>
  <c r="CV51" i="16" s="1"/>
  <c r="CY51" i="16" s="1"/>
  <c r="DC568" i="16"/>
  <c r="DD402" i="16"/>
  <c r="DF402" i="16" s="1"/>
  <c r="DJ402" i="16" s="1"/>
  <c r="DG413" i="16"/>
  <c r="DK413" i="16" s="1"/>
  <c r="DH476" i="16"/>
  <c r="DL476" i="16" s="1"/>
  <c r="DE476" i="16"/>
  <c r="DI476" i="16" s="1"/>
  <c r="DE268" i="16"/>
  <c r="DI268" i="16" s="1"/>
  <c r="DH268" i="16"/>
  <c r="DL268" i="16" s="1"/>
  <c r="CG357" i="16"/>
  <c r="CM357" i="16" s="1"/>
  <c r="CP357" i="16" s="1"/>
  <c r="CV357" i="16" s="1"/>
  <c r="CY357" i="16" s="1"/>
  <c r="DG357" i="16" s="1"/>
  <c r="DK357" i="16" s="1"/>
  <c r="BU357" i="16"/>
  <c r="BX357" i="16" s="1"/>
  <c r="CA357" i="16"/>
  <c r="BU48" i="16"/>
  <c r="BX48" i="16" s="1"/>
  <c r="CA48" i="16"/>
  <c r="CG48" i="16"/>
  <c r="CM48" i="16" s="1"/>
  <c r="CP48" i="16" s="1"/>
  <c r="CV48" i="16" s="1"/>
  <c r="CY48" i="16" s="1"/>
  <c r="DC467" i="16"/>
  <c r="DE467" i="16" s="1"/>
  <c r="DI467" i="16" s="1"/>
  <c r="CH102" i="16"/>
  <c r="CN102" i="16" s="1"/>
  <c r="CQ102" i="16" s="1"/>
  <c r="CW102" i="16" s="1"/>
  <c r="CZ102" i="16" s="1"/>
  <c r="DD102" i="16" s="1"/>
  <c r="DC306" i="16"/>
  <c r="DG253" i="16"/>
  <c r="DK253" i="16" s="1"/>
  <c r="DF492" i="16"/>
  <c r="DJ492" i="16" s="1"/>
  <c r="DG221" i="16"/>
  <c r="DK221" i="16" s="1"/>
  <c r="DD300" i="16"/>
  <c r="DC300" i="16"/>
  <c r="DE300" i="16" s="1"/>
  <c r="DI300" i="16" s="1"/>
  <c r="DH523" i="16"/>
  <c r="DL523" i="16" s="1"/>
  <c r="DG267" i="16"/>
  <c r="DK267" i="16" s="1"/>
  <c r="DH547" i="16"/>
  <c r="DL547" i="16" s="1"/>
  <c r="DH503" i="16"/>
  <c r="DL503" i="16" s="1"/>
  <c r="BZ514" i="16"/>
  <c r="DE51" i="16"/>
  <c r="DI51" i="16" s="1"/>
  <c r="DH247" i="16"/>
  <c r="DL247" i="16" s="1"/>
  <c r="DE367" i="16"/>
  <c r="BJ254" i="16"/>
  <c r="BI254" i="16"/>
  <c r="CG231" i="16"/>
  <c r="CM231" i="16" s="1"/>
  <c r="CP231" i="16" s="1"/>
  <c r="CV231" i="16" s="1"/>
  <c r="CY231" i="16" s="1"/>
  <c r="DD526" i="16"/>
  <c r="DH526" i="16" s="1"/>
  <c r="DL526" i="16" s="1"/>
  <c r="DD14" i="16"/>
  <c r="DG14" i="16" s="1"/>
  <c r="DK14" i="16" s="1"/>
  <c r="DH151" i="16"/>
  <c r="DL151" i="16" s="1"/>
  <c r="DC82" i="16"/>
  <c r="DE82" i="16" s="1"/>
  <c r="DI82" i="16" s="1"/>
  <c r="DE221" i="16"/>
  <c r="CH48" i="16"/>
  <c r="CN48" i="16" s="1"/>
  <c r="CQ48" i="16" s="1"/>
  <c r="CW48" i="16" s="1"/>
  <c r="CZ48" i="16" s="1"/>
  <c r="DD51" i="16"/>
  <c r="DF51" i="16" s="1"/>
  <c r="DJ51" i="16" s="1"/>
  <c r="DF274" i="16"/>
  <c r="DJ274" i="16" s="1"/>
  <c r="DC318" i="16"/>
  <c r="DE318" i="16" s="1"/>
  <c r="DI318" i="16" s="1"/>
  <c r="BV80" i="16"/>
  <c r="BY80" i="16" s="1"/>
  <c r="CH80" i="16"/>
  <c r="CN80" i="16" s="1"/>
  <c r="CQ80" i="16" s="1"/>
  <c r="CW80" i="16" s="1"/>
  <c r="CZ80" i="16" s="1"/>
  <c r="DC80" i="16" s="1"/>
  <c r="CB80" i="16"/>
  <c r="DD243" i="16"/>
  <c r="DH243" i="16" s="1"/>
  <c r="DL243" i="16" s="1"/>
  <c r="DC243" i="16"/>
  <c r="DE243" i="16" s="1"/>
  <c r="DI243" i="16" s="1"/>
  <c r="DF540" i="16"/>
  <c r="DJ540" i="16" s="1"/>
  <c r="CB102" i="16"/>
  <c r="DH507" i="16"/>
  <c r="DL507" i="16" s="1"/>
  <c r="DF327" i="16"/>
  <c r="DJ327" i="16" s="1"/>
  <c r="DD306" i="16"/>
  <c r="DF306" i="16" s="1"/>
  <c r="DJ306" i="16" s="1"/>
  <c r="BW14" i="16"/>
  <c r="BW526" i="16"/>
  <c r="DC107" i="16"/>
  <c r="DE107" i="16" s="1"/>
  <c r="DI107" i="16" s="1"/>
  <c r="DE382" i="16"/>
  <c r="DI382" i="16" s="1"/>
  <c r="DC199" i="16"/>
  <c r="DC483" i="16"/>
  <c r="DG518" i="16"/>
  <c r="DK518" i="16" s="1"/>
  <c r="DF547" i="16"/>
  <c r="DJ547" i="16" s="1"/>
  <c r="DC365" i="16"/>
  <c r="DC497" i="16"/>
  <c r="DE497" i="16" s="1"/>
  <c r="DI497" i="16" s="1"/>
  <c r="DH497" i="16"/>
  <c r="DL497" i="16" s="1"/>
  <c r="DD7" i="16"/>
  <c r="DG7" i="16" s="1"/>
  <c r="DK7" i="16" s="1"/>
  <c r="DC7" i="16"/>
  <c r="DE7" i="16" s="1"/>
  <c r="DH7" i="16"/>
  <c r="DL7" i="16" s="1"/>
  <c r="DE287" i="16"/>
  <c r="DH287" i="16"/>
  <c r="DL287" i="16" s="1"/>
  <c r="DF385" i="16"/>
  <c r="DJ385" i="16" s="1"/>
  <c r="DD450" i="16"/>
  <c r="DG512" i="16"/>
  <c r="DK512" i="16" s="1"/>
  <c r="DE160" i="16"/>
  <c r="DI160" i="16" s="1"/>
  <c r="DH160" i="16"/>
  <c r="DL160" i="16" s="1"/>
  <c r="DE200" i="16"/>
  <c r="DI200" i="16" s="1"/>
  <c r="AE183" i="16"/>
  <c r="AF183" i="16" s="1"/>
  <c r="BU243" i="16"/>
  <c r="BX243" i="16" s="1"/>
  <c r="CA243" i="16"/>
  <c r="CG243" i="16"/>
  <c r="CM243" i="16" s="1"/>
  <c r="CP243" i="16" s="1"/>
  <c r="CV243" i="16" s="1"/>
  <c r="CY243" i="16" s="1"/>
  <c r="DG243" i="16" s="1"/>
  <c r="DK243" i="16" s="1"/>
  <c r="DE308" i="16"/>
  <c r="DI308" i="16" s="1"/>
  <c r="DH104" i="16"/>
  <c r="DL104" i="16" s="1"/>
  <c r="DD115" i="16"/>
  <c r="DF115" i="16" s="1"/>
  <c r="DJ115" i="16" s="1"/>
  <c r="DD367" i="16"/>
  <c r="DH367" i="16" s="1"/>
  <c r="DL367" i="16" s="1"/>
  <c r="CA488" i="16"/>
  <c r="DF347" i="16"/>
  <c r="DJ347" i="16" s="1"/>
  <c r="CH386" i="16"/>
  <c r="CN386" i="16" s="1"/>
  <c r="CQ386" i="16" s="1"/>
  <c r="CW386" i="16" s="1"/>
  <c r="CZ386" i="16" s="1"/>
  <c r="CB386" i="16"/>
  <c r="BK254" i="16"/>
  <c r="BW360" i="16"/>
  <c r="CA231" i="16"/>
  <c r="DC313" i="16"/>
  <c r="DE313" i="16" s="1"/>
  <c r="DI313" i="16" s="1"/>
  <c r="CB394" i="16"/>
  <c r="BV394" i="16"/>
  <c r="BY394" i="16" s="1"/>
  <c r="CH394" i="16"/>
  <c r="CN394" i="16" s="1"/>
  <c r="CQ394" i="16" s="1"/>
  <c r="CW394" i="16" s="1"/>
  <c r="CZ394" i="16" s="1"/>
  <c r="DD297" i="16"/>
  <c r="DC297" i="16"/>
  <c r="DE297" i="16" s="1"/>
  <c r="BP231" i="16"/>
  <c r="DB231" i="16"/>
  <c r="BS231" i="16"/>
  <c r="DA231" i="16"/>
  <c r="DC513" i="16"/>
  <c r="DE513" i="16" s="1"/>
  <c r="DI513" i="16" s="1"/>
  <c r="DD513" i="16"/>
  <c r="DG261" i="16"/>
  <c r="DK261" i="16" s="1"/>
  <c r="DD378" i="16"/>
  <c r="CB48" i="16"/>
  <c r="DG113" i="16"/>
  <c r="DK113" i="16" s="1"/>
  <c r="DF184" i="16"/>
  <c r="DJ184" i="16" s="1"/>
  <c r="DG540" i="16"/>
  <c r="DK540" i="16" s="1"/>
  <c r="DG213" i="16"/>
  <c r="DK213" i="16" s="1"/>
  <c r="DD216" i="16"/>
  <c r="DC89" i="16"/>
  <c r="BY199" i="16"/>
  <c r="DD382" i="16"/>
  <c r="DG382" i="16" s="1"/>
  <c r="DK382" i="16" s="1"/>
  <c r="BV90" i="16"/>
  <c r="BY90" i="16" s="1"/>
  <c r="CH90" i="16"/>
  <c r="CN90" i="16" s="1"/>
  <c r="CQ90" i="16" s="1"/>
  <c r="CW90" i="16" s="1"/>
  <c r="CZ90" i="16" s="1"/>
  <c r="DC90" i="16" s="1"/>
  <c r="CB90" i="16"/>
  <c r="DC210" i="16"/>
  <c r="DE210" i="16" s="1"/>
  <c r="DC277" i="16"/>
  <c r="DE277" i="16" s="1"/>
  <c r="DI277" i="16" s="1"/>
  <c r="DH277" i="16"/>
  <c r="DL277" i="16" s="1"/>
  <c r="CG496" i="16"/>
  <c r="CM496" i="16" s="1"/>
  <c r="CP496" i="16" s="1"/>
  <c r="CV496" i="16" s="1"/>
  <c r="CY496" i="16" s="1"/>
  <c r="DG398" i="16"/>
  <c r="DK398" i="16" s="1"/>
  <c r="DH144" i="16"/>
  <c r="DL144" i="16" s="1"/>
  <c r="DE144" i="16"/>
  <c r="BP254" i="16"/>
  <c r="BS254" i="16"/>
  <c r="DB254" i="16"/>
  <c r="DA254" i="16"/>
  <c r="DH302" i="16"/>
  <c r="DL302" i="16" s="1"/>
  <c r="DE302" i="16"/>
  <c r="DI302" i="16" s="1"/>
  <c r="DD72" i="16"/>
  <c r="DC526" i="16"/>
  <c r="DE526" i="16" s="1"/>
  <c r="DI526" i="16" s="1"/>
  <c r="DD313" i="16"/>
  <c r="DH313" i="16" s="1"/>
  <c r="DL313" i="16" s="1"/>
  <c r="AT306" i="16"/>
  <c r="AU306" i="16" s="1"/>
  <c r="DC262" i="16"/>
  <c r="DE262" i="16" s="1"/>
  <c r="DF290" i="16"/>
  <c r="DJ290" i="16" s="1"/>
  <c r="DC113" i="16"/>
  <c r="DE113" i="16" s="1"/>
  <c r="DE229" i="16"/>
  <c r="DH229" i="16"/>
  <c r="DL229" i="16" s="1"/>
  <c r="DE331" i="16"/>
  <c r="DI331" i="16" s="1"/>
  <c r="DH331" i="16"/>
  <c r="DL331" i="16" s="1"/>
  <c r="BX486" i="16"/>
  <c r="DG263" i="16"/>
  <c r="DK263" i="16" s="1"/>
  <c r="DH413" i="16"/>
  <c r="DL413" i="16" s="1"/>
  <c r="DE413" i="16"/>
  <c r="DG404" i="16"/>
  <c r="DK404" i="16" s="1"/>
  <c r="DE35" i="16"/>
  <c r="DI35" i="16" s="1"/>
  <c r="DD408" i="16"/>
  <c r="DH408" i="16" s="1"/>
  <c r="DL408" i="16" s="1"/>
  <c r="DD317" i="16"/>
  <c r="DG317" i="16" s="1"/>
  <c r="DK317" i="16" s="1"/>
  <c r="DC317" i="16"/>
  <c r="DE317" i="16" s="1"/>
  <c r="DI317" i="16" s="1"/>
  <c r="DH317" i="16"/>
  <c r="DL317" i="16" s="1"/>
  <c r="CA254" i="16"/>
  <c r="CG254" i="16"/>
  <c r="CM254" i="16" s="1"/>
  <c r="CP254" i="16" s="1"/>
  <c r="CV254" i="16" s="1"/>
  <c r="CY254" i="16" s="1"/>
  <c r="BU254" i="16"/>
  <c r="BX254" i="16" s="1"/>
  <c r="BX105" i="16"/>
  <c r="DD340" i="16"/>
  <c r="DF340" i="16" s="1"/>
  <c r="DJ340" i="16" s="1"/>
  <c r="DH329" i="16"/>
  <c r="DL329" i="16" s="1"/>
  <c r="DD329" i="16"/>
  <c r="DC329" i="16"/>
  <c r="DE329" i="16" s="1"/>
  <c r="DI329" i="16" s="1"/>
  <c r="DC247" i="16"/>
  <c r="DE247" i="16" s="1"/>
  <c r="DI247" i="16" s="1"/>
  <c r="BU191" i="16"/>
  <c r="BX191" i="16" s="1"/>
  <c r="CA191" i="16"/>
  <c r="CG191" i="16"/>
  <c r="CM191" i="16" s="1"/>
  <c r="CP191" i="16" s="1"/>
  <c r="CV191" i="16" s="1"/>
  <c r="CY191" i="16" s="1"/>
  <c r="DG191" i="16" s="1"/>
  <c r="DK191" i="16" s="1"/>
  <c r="DH114" i="16"/>
  <c r="DL114" i="16" s="1"/>
  <c r="DE114" i="16"/>
  <c r="DI114" i="16" s="1"/>
  <c r="DG340" i="16"/>
  <c r="DK340" i="16" s="1"/>
  <c r="CA496" i="16"/>
  <c r="DH283" i="16"/>
  <c r="DL283" i="16" s="1"/>
  <c r="DH59" i="16"/>
  <c r="DL59" i="16" s="1"/>
  <c r="DE59" i="16"/>
  <c r="DI59" i="16" s="1"/>
  <c r="BV101" i="16"/>
  <c r="BY101" i="16" s="1"/>
  <c r="CH101" i="16"/>
  <c r="CN101" i="16" s="1"/>
  <c r="CQ101" i="16" s="1"/>
  <c r="CW101" i="16" s="1"/>
  <c r="CZ101" i="16" s="1"/>
  <c r="CB101" i="16"/>
  <c r="DH567" i="16"/>
  <c r="DL567" i="16" s="1"/>
  <c r="DF249" i="16"/>
  <c r="DJ249" i="16" s="1"/>
  <c r="CF136" i="16"/>
  <c r="CL136" i="16" s="1"/>
  <c r="CO136" i="16" s="1"/>
  <c r="CU136" i="16" s="1"/>
  <c r="CX136" i="16" s="1"/>
  <c r="DF17" i="16"/>
  <c r="DJ17" i="16" s="1"/>
  <c r="DE236" i="16"/>
  <c r="DI236" i="16" s="1"/>
  <c r="DC72" i="16"/>
  <c r="AV306" i="16"/>
  <c r="DD456" i="16"/>
  <c r="DG456" i="16" s="1"/>
  <c r="DK456" i="16" s="1"/>
  <c r="DD308" i="16"/>
  <c r="DC492" i="16"/>
  <c r="DE492" i="16" s="1"/>
  <c r="DI492" i="16" s="1"/>
  <c r="DD236" i="16"/>
  <c r="DC106" i="16"/>
  <c r="DE106" i="16" s="1"/>
  <c r="BI231" i="16"/>
  <c r="BJ231" i="16" s="1"/>
  <c r="BV231" i="16" s="1"/>
  <c r="DH143" i="16"/>
  <c r="DL143" i="16" s="1"/>
  <c r="DE143" i="16"/>
  <c r="DH96" i="16"/>
  <c r="DL96" i="16" s="1"/>
  <c r="DF223" i="16"/>
  <c r="DJ223" i="16" s="1"/>
  <c r="DG328" i="16"/>
  <c r="DK328" i="16" s="1"/>
  <c r="DH525" i="16"/>
  <c r="DL525" i="16" s="1"/>
  <c r="DG372" i="16"/>
  <c r="DK372" i="16" s="1"/>
  <c r="DC205" i="16"/>
  <c r="DE205" i="16" s="1"/>
  <c r="DI205" i="16" s="1"/>
  <c r="DD205" i="16"/>
  <c r="DH457" i="16"/>
  <c r="DL457" i="16" s="1"/>
  <c r="BI256" i="16"/>
  <c r="BJ256" i="16" s="1"/>
  <c r="DH572" i="16"/>
  <c r="DL572" i="16" s="1"/>
  <c r="DF456" i="16"/>
  <c r="DJ456" i="16" s="1"/>
  <c r="DD500" i="16"/>
  <c r="DD305" i="16"/>
  <c r="DG305" i="16" s="1"/>
  <c r="DK305" i="16" s="1"/>
  <c r="DF137" i="16"/>
  <c r="DJ137" i="16" s="1"/>
  <c r="DE4" i="16"/>
  <c r="DI4" i="16" s="1"/>
  <c r="DE335" i="16"/>
  <c r="DI335" i="16" s="1"/>
  <c r="DH335" i="16"/>
  <c r="DL335" i="16" s="1"/>
  <c r="DF245" i="16"/>
  <c r="DJ245" i="16" s="1"/>
  <c r="DH328" i="16"/>
  <c r="DL328" i="16" s="1"/>
  <c r="DE328" i="16"/>
  <c r="DI328" i="16" s="1"/>
  <c r="CA240" i="16"/>
  <c r="DG550" i="16"/>
  <c r="DK550" i="16" s="1"/>
  <c r="DH190" i="16"/>
  <c r="DL190" i="16" s="1"/>
  <c r="DE190" i="16"/>
  <c r="DD107" i="16"/>
  <c r="DH107" i="16" s="1"/>
  <c r="DL107" i="16" s="1"/>
  <c r="DH185" i="16"/>
  <c r="DL185" i="16" s="1"/>
  <c r="CB309" i="16"/>
  <c r="BU544" i="16"/>
  <c r="BX544" i="16" s="1"/>
  <c r="CG544" i="16"/>
  <c r="CM544" i="16" s="1"/>
  <c r="CP544" i="16" s="1"/>
  <c r="CV544" i="16" s="1"/>
  <c r="CY544" i="16" s="1"/>
  <c r="CA544" i="16"/>
  <c r="DH381" i="16"/>
  <c r="DL381" i="16" s="1"/>
  <c r="CA119" i="16"/>
  <c r="BU119" i="16"/>
  <c r="BX119" i="16" s="1"/>
  <c r="CG119" i="16"/>
  <c r="CM119" i="16" s="1"/>
  <c r="CP119" i="16" s="1"/>
  <c r="CV119" i="16" s="1"/>
  <c r="CY119" i="16" s="1"/>
  <c r="BU116" i="16"/>
  <c r="BX116" i="16" s="1"/>
  <c r="CA116" i="16"/>
  <c r="CG116" i="16"/>
  <c r="CM116" i="16" s="1"/>
  <c r="CP116" i="16" s="1"/>
  <c r="CV116" i="16" s="1"/>
  <c r="CY116" i="16" s="1"/>
  <c r="DH220" i="16"/>
  <c r="DL220" i="16" s="1"/>
  <c r="CF193" i="16"/>
  <c r="CL193" i="16" s="1"/>
  <c r="CO193" i="16" s="1"/>
  <c r="CU193" i="16" s="1"/>
  <c r="CX193" i="16" s="1"/>
  <c r="DG73" i="16"/>
  <c r="DK73" i="16" s="1"/>
  <c r="DF248" i="16"/>
  <c r="DJ248" i="16" s="1"/>
  <c r="DH103" i="16"/>
  <c r="DL103" i="16" s="1"/>
  <c r="CB526" i="16"/>
  <c r="DG376" i="16"/>
  <c r="DK376" i="16" s="1"/>
  <c r="DC380" i="16"/>
  <c r="DC304" i="16"/>
  <c r="DE304" i="16" s="1"/>
  <c r="DI304" i="16" s="1"/>
  <c r="DD304" i="16"/>
  <c r="DC370" i="16"/>
  <c r="DE370" i="16" s="1"/>
  <c r="DD370" i="16"/>
  <c r="DG57" i="16"/>
  <c r="DK57" i="16" s="1"/>
  <c r="DE474" i="16"/>
  <c r="DI474" i="16" s="1"/>
  <c r="DH474" i="16"/>
  <c r="DL474" i="16" s="1"/>
  <c r="DH459" i="16"/>
  <c r="DL459" i="16" s="1"/>
  <c r="DC50" i="16"/>
  <c r="DE50" i="16" s="1"/>
  <c r="DI50" i="16" s="1"/>
  <c r="BP256" i="16"/>
  <c r="DB256" i="16"/>
  <c r="BS256" i="16"/>
  <c r="DA256" i="16"/>
  <c r="DC143" i="16"/>
  <c r="DC555" i="16"/>
  <c r="DE555" i="16" s="1"/>
  <c r="DI555" i="16" s="1"/>
  <c r="DC500" i="16"/>
  <c r="DC305" i="16"/>
  <c r="DE118" i="16"/>
  <c r="DI118" i="16" s="1"/>
  <c r="DH118" i="16"/>
  <c r="DL118" i="16" s="1"/>
  <c r="BX100" i="16"/>
  <c r="CG240" i="16"/>
  <c r="CM240" i="16" s="1"/>
  <c r="CP240" i="16" s="1"/>
  <c r="CV240" i="16" s="1"/>
  <c r="CY240" i="16" s="1"/>
  <c r="DG240" i="16" s="1"/>
  <c r="DK240" i="16" s="1"/>
  <c r="DD365" i="16"/>
  <c r="DH365" i="16" s="1"/>
  <c r="DL365" i="16" s="1"/>
  <c r="DC94" i="16"/>
  <c r="DE94" i="16" s="1"/>
  <c r="DC259" i="16"/>
  <c r="DE259" i="16" s="1"/>
  <c r="DI259" i="16" s="1"/>
  <c r="DF170" i="16"/>
  <c r="DJ170" i="16" s="1"/>
  <c r="DH536" i="16"/>
  <c r="DL536" i="16" s="1"/>
  <c r="DC340" i="16"/>
  <c r="DE340" i="16" s="1"/>
  <c r="DI340" i="16" s="1"/>
  <c r="BN256" i="16"/>
  <c r="BQ256" i="16"/>
  <c r="BW256" i="16" s="1"/>
  <c r="CH309" i="16"/>
  <c r="CN309" i="16" s="1"/>
  <c r="CQ309" i="16" s="1"/>
  <c r="CW309" i="16" s="1"/>
  <c r="CZ309" i="16" s="1"/>
  <c r="DD309" i="16" s="1"/>
  <c r="DD83" i="16"/>
  <c r="DH83" i="16" s="1"/>
  <c r="DL83" i="16" s="1"/>
  <c r="DH377" i="16"/>
  <c r="DL377" i="16" s="1"/>
  <c r="DE377" i="16"/>
  <c r="DI377" i="16" s="1"/>
  <c r="BY544" i="16"/>
  <c r="DF350" i="16"/>
  <c r="DJ350" i="16" s="1"/>
  <c r="DF463" i="16"/>
  <c r="DJ463" i="16" s="1"/>
  <c r="DC104" i="16"/>
  <c r="DE104" i="16" s="1"/>
  <c r="DD345" i="16"/>
  <c r="DC345" i="16"/>
  <c r="DE345" i="16" s="1"/>
  <c r="DI345" i="16" s="1"/>
  <c r="DH301" i="16"/>
  <c r="DL301" i="16" s="1"/>
  <c r="DE301" i="16"/>
  <c r="DC336" i="16"/>
  <c r="DE336" i="16" s="1"/>
  <c r="DD16" i="16"/>
  <c r="DG16" i="16" s="1"/>
  <c r="DK16" i="16" s="1"/>
  <c r="DH342" i="16"/>
  <c r="DL342" i="16" s="1"/>
  <c r="DE342" i="16"/>
  <c r="DE76" i="16"/>
  <c r="DI76" i="16" s="1"/>
  <c r="DH76" i="16"/>
  <c r="DL76" i="16" s="1"/>
  <c r="DG290" i="16"/>
  <c r="DK290" i="16" s="1"/>
  <c r="DD380" i="16"/>
  <c r="DF380" i="16" s="1"/>
  <c r="DJ380" i="16" s="1"/>
  <c r="DD275" i="16"/>
  <c r="DF275" i="16" s="1"/>
  <c r="DJ275" i="16" s="1"/>
  <c r="DC275" i="16"/>
  <c r="DE275" i="16" s="1"/>
  <c r="DD352" i="16"/>
  <c r="DG352" i="16" s="1"/>
  <c r="DK352" i="16" s="1"/>
  <c r="DE111" i="16"/>
  <c r="DI111" i="16" s="1"/>
  <c r="DD35" i="16"/>
  <c r="DH20" i="16"/>
  <c r="DL20" i="16" s="1"/>
  <c r="DE20" i="16"/>
  <c r="DI20" i="16" s="1"/>
  <c r="DC408" i="16"/>
  <c r="DE408" i="16" s="1"/>
  <c r="DI408" i="16" s="1"/>
  <c r="DG335" i="16"/>
  <c r="DK335" i="16" s="1"/>
  <c r="DD108" i="16"/>
  <c r="DF108" i="16" s="1"/>
  <c r="DJ108" i="16" s="1"/>
  <c r="DG299" i="16"/>
  <c r="DK299" i="16" s="1"/>
  <c r="DD233" i="16"/>
  <c r="DF233" i="16" s="1"/>
  <c r="DJ233" i="16" s="1"/>
  <c r="DD94" i="16"/>
  <c r="DH94" i="16" s="1"/>
  <c r="DL94" i="16" s="1"/>
  <c r="DF76" i="16"/>
  <c r="DJ76" i="16" s="1"/>
  <c r="DH171" i="16"/>
  <c r="DL171" i="16" s="1"/>
  <c r="CL256" i="16"/>
  <c r="CO256" i="16" s="1"/>
  <c r="CU256" i="16" s="1"/>
  <c r="CX256" i="16" s="1"/>
  <c r="DE528" i="16"/>
  <c r="DH528" i="16"/>
  <c r="DL528" i="16" s="1"/>
  <c r="DE385" i="16"/>
  <c r="DH385" i="16"/>
  <c r="DL385" i="16" s="1"/>
  <c r="DH390" i="16"/>
  <c r="DL390" i="16" s="1"/>
  <c r="DE390" i="16"/>
  <c r="DI390" i="16" s="1"/>
  <c r="DF292" i="16"/>
  <c r="DJ292" i="16" s="1"/>
  <c r="DG292" i="16"/>
  <c r="DK292" i="16" s="1"/>
  <c r="BT3" i="16"/>
  <c r="BW3" i="16" s="1"/>
  <c r="BZ3" i="16"/>
  <c r="CF3" i="16"/>
  <c r="CL3" i="16" s="1"/>
  <c r="CO3" i="16" s="1"/>
  <c r="CU3" i="16" s="1"/>
  <c r="CX3" i="16" s="1"/>
  <c r="BU514" i="16"/>
  <c r="BX514" i="16" s="1"/>
  <c r="CG514" i="16"/>
  <c r="CM514" i="16" s="1"/>
  <c r="CP514" i="16" s="1"/>
  <c r="CV514" i="16" s="1"/>
  <c r="CY514" i="16" s="1"/>
  <c r="CA514" i="16"/>
  <c r="CH505" i="16"/>
  <c r="CN505" i="16" s="1"/>
  <c r="CQ505" i="16" s="1"/>
  <c r="CW505" i="16" s="1"/>
  <c r="CZ505" i="16" s="1"/>
  <c r="BV505" i="16"/>
  <c r="BY505" i="16" s="1"/>
  <c r="CB505" i="16"/>
  <c r="BT243" i="16"/>
  <c r="BW243" i="16" s="1"/>
  <c r="BZ243" i="16"/>
  <c r="CF243" i="16"/>
  <c r="CL243" i="16" s="1"/>
  <c r="CO243" i="16" s="1"/>
  <c r="CU243" i="16" s="1"/>
  <c r="CX243" i="16" s="1"/>
  <c r="DF243" i="16" s="1"/>
  <c r="DJ243" i="16" s="1"/>
  <c r="BT341" i="16"/>
  <c r="BW341" i="16" s="1"/>
  <c r="BZ341" i="16"/>
  <c r="CF341" i="16"/>
  <c r="CL341" i="16" s="1"/>
  <c r="CO341" i="16" s="1"/>
  <c r="CU341" i="16" s="1"/>
  <c r="CX341" i="16" s="1"/>
  <c r="DF341" i="16" s="1"/>
  <c r="DJ341" i="16" s="1"/>
  <c r="BV514" i="16"/>
  <c r="BY514" i="16" s="1"/>
  <c r="CH514" i="16"/>
  <c r="CN514" i="16" s="1"/>
  <c r="CQ514" i="16" s="1"/>
  <c r="CW514" i="16" s="1"/>
  <c r="CZ514" i="16" s="1"/>
  <c r="CB514" i="16"/>
  <c r="BV28" i="16"/>
  <c r="BY28" i="16" s="1"/>
  <c r="CH28" i="16"/>
  <c r="CN28" i="16" s="1"/>
  <c r="CQ28" i="16" s="1"/>
  <c r="CW28" i="16" s="1"/>
  <c r="CZ28" i="16" s="1"/>
  <c r="DC28" i="16" s="1"/>
  <c r="CB28" i="16"/>
  <c r="BU147" i="16"/>
  <c r="BX147" i="16" s="1"/>
  <c r="CG147" i="16"/>
  <c r="CM147" i="16" s="1"/>
  <c r="CP147" i="16" s="1"/>
  <c r="CV147" i="16" s="1"/>
  <c r="CY147" i="16" s="1"/>
  <c r="CA147" i="16"/>
  <c r="BT163" i="16"/>
  <c r="BW163" i="16" s="1"/>
  <c r="CF163" i="16"/>
  <c r="CL163" i="16" s="1"/>
  <c r="CO163" i="16" s="1"/>
  <c r="CU163" i="16" s="1"/>
  <c r="CX163" i="16" s="1"/>
  <c r="BZ163" i="16"/>
  <c r="BU176" i="16"/>
  <c r="BX176" i="16" s="1"/>
  <c r="CG176" i="16"/>
  <c r="CM176" i="16" s="1"/>
  <c r="CP176" i="16" s="1"/>
  <c r="CV176" i="16" s="1"/>
  <c r="CY176" i="16" s="1"/>
  <c r="CA176" i="16"/>
  <c r="BT250" i="16"/>
  <c r="BW250" i="16" s="1"/>
  <c r="BZ250" i="16"/>
  <c r="CF250" i="16"/>
  <c r="CL250" i="16" s="1"/>
  <c r="CO250" i="16" s="1"/>
  <c r="CU250" i="16" s="1"/>
  <c r="CX250" i="16" s="1"/>
  <c r="DF250" i="16" s="1"/>
  <c r="DJ250" i="16" s="1"/>
  <c r="BT524" i="16"/>
  <c r="BW524" i="16" s="1"/>
  <c r="CF524" i="16"/>
  <c r="CL524" i="16" s="1"/>
  <c r="CO524" i="16" s="1"/>
  <c r="CU524" i="16" s="1"/>
  <c r="CX524" i="16" s="1"/>
  <c r="BZ524" i="16"/>
  <c r="BV246" i="16"/>
  <c r="CH246" i="16"/>
  <c r="CN246" i="16" s="1"/>
  <c r="CQ246" i="16" s="1"/>
  <c r="CW246" i="16" s="1"/>
  <c r="CZ246" i="16" s="1"/>
  <c r="DD246" i="16" s="1"/>
  <c r="DG246" i="16" s="1"/>
  <c r="DK246" i="16" s="1"/>
  <c r="CB246" i="16"/>
  <c r="BV501" i="16"/>
  <c r="BY501" i="16" s="1"/>
  <c r="CH501" i="16"/>
  <c r="CN501" i="16" s="1"/>
  <c r="CQ501" i="16" s="1"/>
  <c r="CW501" i="16" s="1"/>
  <c r="CZ501" i="16" s="1"/>
  <c r="DD501" i="16" s="1"/>
  <c r="DG501" i="16" s="1"/>
  <c r="DK501" i="16" s="1"/>
  <c r="CB501" i="16"/>
  <c r="BZ222" i="16"/>
  <c r="CF222" i="16"/>
  <c r="CL222" i="16" s="1"/>
  <c r="CO222" i="16" s="1"/>
  <c r="CU222" i="16" s="1"/>
  <c r="CX222" i="16" s="1"/>
  <c r="DF222" i="16" s="1"/>
  <c r="DJ222" i="16" s="1"/>
  <c r="BT222" i="16"/>
  <c r="BW222" i="16" s="1"/>
  <c r="BZ159" i="16"/>
  <c r="CF159" i="16"/>
  <c r="CL159" i="16" s="1"/>
  <c r="CO159" i="16" s="1"/>
  <c r="CU159" i="16" s="1"/>
  <c r="CX159" i="16" s="1"/>
  <c r="BT159" i="16"/>
  <c r="BW159" i="16" s="1"/>
  <c r="BT570" i="16"/>
  <c r="BW570" i="16" s="1"/>
  <c r="BZ570" i="16"/>
  <c r="CF570" i="16"/>
  <c r="CL570" i="16" s="1"/>
  <c r="CO570" i="16" s="1"/>
  <c r="CU570" i="16" s="1"/>
  <c r="CX570" i="16" s="1"/>
  <c r="DF570" i="16" s="1"/>
  <c r="DJ570" i="16" s="1"/>
  <c r="BZ68" i="16"/>
  <c r="CF68" i="16"/>
  <c r="CL68" i="16" s="1"/>
  <c r="CO68" i="16" s="1"/>
  <c r="CU68" i="16" s="1"/>
  <c r="CX68" i="16" s="1"/>
  <c r="BT68" i="16"/>
  <c r="BW68" i="16" s="1"/>
  <c r="CB68" i="16"/>
  <c r="CH68" i="16"/>
  <c r="CN68" i="16" s="1"/>
  <c r="CQ68" i="16" s="1"/>
  <c r="CW68" i="16" s="1"/>
  <c r="CZ68" i="16" s="1"/>
  <c r="BV68" i="16"/>
  <c r="BY68" i="16" s="1"/>
  <c r="BV414" i="16"/>
  <c r="BY414" i="16" s="1"/>
  <c r="CH414" i="16"/>
  <c r="CN414" i="16" s="1"/>
  <c r="CQ414" i="16" s="1"/>
  <c r="CW414" i="16" s="1"/>
  <c r="CZ414" i="16" s="1"/>
  <c r="DD414" i="16" s="1"/>
  <c r="DG414" i="16" s="1"/>
  <c r="DK414" i="16" s="1"/>
  <c r="CB414" i="16"/>
  <c r="BT515" i="16"/>
  <c r="BW515" i="16" s="1"/>
  <c r="CF515" i="16"/>
  <c r="CL515" i="16" s="1"/>
  <c r="CO515" i="16" s="1"/>
  <c r="CU515" i="16" s="1"/>
  <c r="CX515" i="16" s="1"/>
  <c r="BZ515" i="16"/>
  <c r="BT27" i="16"/>
  <c r="BW27" i="16" s="1"/>
  <c r="CF27" i="16"/>
  <c r="CL27" i="16" s="1"/>
  <c r="CO27" i="16" s="1"/>
  <c r="CU27" i="16" s="1"/>
  <c r="CX27" i="16" s="1"/>
  <c r="BZ27" i="16"/>
  <c r="CH524" i="16"/>
  <c r="CN524" i="16" s="1"/>
  <c r="CQ524" i="16" s="1"/>
  <c r="CW524" i="16" s="1"/>
  <c r="CZ524" i="16" s="1"/>
  <c r="DD524" i="16" s="1"/>
  <c r="DG524" i="16" s="1"/>
  <c r="DK524" i="16" s="1"/>
  <c r="BV524" i="16"/>
  <c r="BY524" i="16" s="1"/>
  <c r="CB524" i="16"/>
  <c r="BV206" i="16"/>
  <c r="BY206" i="16" s="1"/>
  <c r="CH206" i="16"/>
  <c r="CN206" i="16" s="1"/>
  <c r="CQ206" i="16" s="1"/>
  <c r="CW206" i="16" s="1"/>
  <c r="CZ206" i="16" s="1"/>
  <c r="DC206" i="16" s="1"/>
  <c r="CB206" i="16"/>
  <c r="BT147" i="16"/>
  <c r="BW147" i="16" s="1"/>
  <c r="CF147" i="16"/>
  <c r="CL147" i="16" s="1"/>
  <c r="CO147" i="16" s="1"/>
  <c r="CU147" i="16" s="1"/>
  <c r="CX147" i="16" s="1"/>
  <c r="BZ147" i="16"/>
  <c r="BT206" i="16"/>
  <c r="BW206" i="16" s="1"/>
  <c r="CF206" i="16"/>
  <c r="CL206" i="16" s="1"/>
  <c r="CO206" i="16" s="1"/>
  <c r="CU206" i="16" s="1"/>
  <c r="CX206" i="16" s="1"/>
  <c r="BZ206" i="16"/>
  <c r="BU68" i="16"/>
  <c r="BX68" i="16" s="1"/>
  <c r="CG68" i="16"/>
  <c r="CM68" i="16" s="1"/>
  <c r="CP68" i="16" s="1"/>
  <c r="CV68" i="16" s="1"/>
  <c r="CY68" i="16" s="1"/>
  <c r="CA68" i="16"/>
  <c r="DG131" i="16"/>
  <c r="DK131" i="16" s="1"/>
  <c r="DF131" i="16"/>
  <c r="DJ131" i="16" s="1"/>
  <c r="BU232" i="16"/>
  <c r="BX232" i="16" s="1"/>
  <c r="CG232" i="16"/>
  <c r="CM232" i="16" s="1"/>
  <c r="CP232" i="16" s="1"/>
  <c r="CV232" i="16" s="1"/>
  <c r="CY232" i="16" s="1"/>
  <c r="CA232" i="16"/>
  <c r="BV504" i="16"/>
  <c r="BY504" i="16" s="1"/>
  <c r="CH504" i="16"/>
  <c r="CN504" i="16" s="1"/>
  <c r="CQ504" i="16" s="1"/>
  <c r="CW504" i="16" s="1"/>
  <c r="CZ504" i="16" s="1"/>
  <c r="DD504" i="16" s="1"/>
  <c r="CB504" i="16"/>
  <c r="BT186" i="16"/>
  <c r="BW186" i="16" s="1"/>
  <c r="CF186" i="16"/>
  <c r="CL186" i="16" s="1"/>
  <c r="CO186" i="16" s="1"/>
  <c r="CU186" i="16" s="1"/>
  <c r="CX186" i="16" s="1"/>
  <c r="BZ186" i="16"/>
  <c r="BT297" i="16"/>
  <c r="BW297" i="16" s="1"/>
  <c r="CF297" i="16"/>
  <c r="CL297" i="16" s="1"/>
  <c r="CO297" i="16" s="1"/>
  <c r="CU297" i="16" s="1"/>
  <c r="CX297" i="16" s="1"/>
  <c r="DF297" i="16" s="1"/>
  <c r="DJ297" i="16" s="1"/>
  <c r="BZ297" i="16"/>
  <c r="BU60" i="16"/>
  <c r="CG60" i="16"/>
  <c r="CM60" i="16" s="1"/>
  <c r="CP60" i="16" s="1"/>
  <c r="CV60" i="16" s="1"/>
  <c r="CY60" i="16" s="1"/>
  <c r="CA60" i="16"/>
  <c r="BV374" i="16"/>
  <c r="BY374" i="16" s="1"/>
  <c r="CB374" i="16"/>
  <c r="CH374" i="16"/>
  <c r="CN374" i="16" s="1"/>
  <c r="CQ374" i="16" s="1"/>
  <c r="CW374" i="16" s="1"/>
  <c r="CZ374" i="16" s="1"/>
  <c r="CB415" i="16"/>
  <c r="CH415" i="16"/>
  <c r="CN415" i="16" s="1"/>
  <c r="CQ415" i="16" s="1"/>
  <c r="CW415" i="16" s="1"/>
  <c r="CZ415" i="16" s="1"/>
  <c r="BV415" i="16"/>
  <c r="BY415" i="16" s="1"/>
  <c r="CB27" i="16"/>
  <c r="CH27" i="16"/>
  <c r="CN27" i="16" s="1"/>
  <c r="CQ27" i="16" s="1"/>
  <c r="CW27" i="16" s="1"/>
  <c r="CZ27" i="16" s="1"/>
  <c r="DD27" i="16" s="1"/>
  <c r="DG27" i="16" s="1"/>
  <c r="DK27" i="16" s="1"/>
  <c r="BV27" i="16"/>
  <c r="BY27" i="16" s="1"/>
  <c r="BT85" i="16"/>
  <c r="BW85" i="16" s="1"/>
  <c r="BZ85" i="16"/>
  <c r="CF85" i="16"/>
  <c r="CL85" i="16" s="1"/>
  <c r="CO85" i="16" s="1"/>
  <c r="CU85" i="16" s="1"/>
  <c r="CX85" i="16" s="1"/>
  <c r="DF85" i="16" s="1"/>
  <c r="DJ85" i="16" s="1"/>
  <c r="CF28" i="16"/>
  <c r="CL28" i="16" s="1"/>
  <c r="CO28" i="16" s="1"/>
  <c r="CU28" i="16" s="1"/>
  <c r="CX28" i="16" s="1"/>
  <c r="BZ28" i="16"/>
  <c r="BT28" i="16"/>
  <c r="BW28" i="16" s="1"/>
  <c r="DF522" i="16"/>
  <c r="DJ522" i="16" s="1"/>
  <c r="DG522" i="16"/>
  <c r="DK522" i="16" s="1"/>
  <c r="BZ142" i="16"/>
  <c r="BT142" i="16"/>
  <c r="BW142" i="16" s="1"/>
  <c r="CF142" i="16"/>
  <c r="CL142" i="16" s="1"/>
  <c r="CO142" i="16" s="1"/>
  <c r="CU142" i="16" s="1"/>
  <c r="CX142" i="16" s="1"/>
  <c r="DF142" i="16" s="1"/>
  <c r="DJ142" i="16" s="1"/>
  <c r="BZ60" i="16"/>
  <c r="BT60" i="16"/>
  <c r="BW60" i="16" s="1"/>
  <c r="CF60" i="16"/>
  <c r="CL60" i="16" s="1"/>
  <c r="CO60" i="16" s="1"/>
  <c r="CU60" i="16" s="1"/>
  <c r="CX60" i="16" s="1"/>
  <c r="BZ569" i="16"/>
  <c r="BT569" i="16"/>
  <c r="BW569" i="16" s="1"/>
  <c r="CF569" i="16"/>
  <c r="CL569" i="16" s="1"/>
  <c r="CO569" i="16" s="1"/>
  <c r="CU569" i="16" s="1"/>
  <c r="CX569" i="16" s="1"/>
  <c r="BT62" i="16"/>
  <c r="CF62" i="16"/>
  <c r="CL62" i="16" s="1"/>
  <c r="CO62" i="16" s="1"/>
  <c r="CU62" i="16" s="1"/>
  <c r="CX62" i="16" s="1"/>
  <c r="DF62" i="16" s="1"/>
  <c r="DJ62" i="16" s="1"/>
  <c r="BZ62" i="16"/>
  <c r="BT22" i="16"/>
  <c r="BW22" i="16" s="1"/>
  <c r="CF22" i="16"/>
  <c r="CL22" i="16" s="1"/>
  <c r="CO22" i="16" s="1"/>
  <c r="CU22" i="16" s="1"/>
  <c r="CX22" i="16" s="1"/>
  <c r="DF22" i="16" s="1"/>
  <c r="DJ22" i="16" s="1"/>
  <c r="BZ22" i="16"/>
  <c r="DE60" i="16"/>
  <c r="DI60" i="16" s="1"/>
  <c r="BT311" i="16"/>
  <c r="BW311" i="16" s="1"/>
  <c r="CF311" i="16"/>
  <c r="CL311" i="16" s="1"/>
  <c r="CO311" i="16" s="1"/>
  <c r="CU311" i="16" s="1"/>
  <c r="CX311" i="16" s="1"/>
  <c r="BZ311" i="16"/>
  <c r="BZ217" i="16"/>
  <c r="CF217" i="16"/>
  <c r="CL217" i="16" s="1"/>
  <c r="CO217" i="16" s="1"/>
  <c r="CU217" i="16" s="1"/>
  <c r="CX217" i="16" s="1"/>
  <c r="BT217" i="16"/>
  <c r="BW217" i="16" s="1"/>
  <c r="BV538" i="16"/>
  <c r="BY538" i="16" s="1"/>
  <c r="CB538" i="16"/>
  <c r="CH538" i="16"/>
  <c r="CN538" i="16" s="1"/>
  <c r="CQ538" i="16" s="1"/>
  <c r="CW538" i="16" s="1"/>
  <c r="CZ538" i="16" s="1"/>
  <c r="DC538" i="16" s="1"/>
  <c r="BT172" i="16"/>
  <c r="BW172" i="16" s="1"/>
  <c r="CF172" i="16"/>
  <c r="CL172" i="16" s="1"/>
  <c r="CO172" i="16" s="1"/>
  <c r="CU172" i="16" s="1"/>
  <c r="CX172" i="16" s="1"/>
  <c r="DF172" i="16" s="1"/>
  <c r="DJ172" i="16" s="1"/>
  <c r="BZ172" i="16"/>
  <c r="DC81" i="16"/>
  <c r="DE81" i="16" s="1"/>
  <c r="DI81" i="16" s="1"/>
  <c r="BZ471" i="16"/>
  <c r="BW471" i="16"/>
  <c r="BY136" i="16"/>
  <c r="CB11" i="16"/>
  <c r="BW193" i="16"/>
  <c r="AE437" i="16"/>
  <c r="AF437" i="16" s="1"/>
  <c r="BT437" i="16" s="1"/>
  <c r="BW437" i="16" s="1"/>
  <c r="CF496" i="16"/>
  <c r="CL496" i="16" s="1"/>
  <c r="CO496" i="16" s="1"/>
  <c r="CU496" i="16" s="1"/>
  <c r="CX496" i="16" s="1"/>
  <c r="DF496" i="16" s="1"/>
  <c r="DJ496" i="16" s="1"/>
  <c r="DD81" i="16"/>
  <c r="DG81" i="16" s="1"/>
  <c r="DK81" i="16" s="1"/>
  <c r="CF471" i="16"/>
  <c r="CL471" i="16" s="1"/>
  <c r="CO471" i="16" s="1"/>
  <c r="CU471" i="16" s="1"/>
  <c r="CX471" i="16" s="1"/>
  <c r="DF471" i="16" s="1"/>
  <c r="DJ471" i="16" s="1"/>
  <c r="BW345" i="16"/>
  <c r="DD505" i="16"/>
  <c r="DG505" i="16" s="1"/>
  <c r="DK505" i="16" s="1"/>
  <c r="BP232" i="16"/>
  <c r="DB232" i="16"/>
  <c r="BS232" i="16"/>
  <c r="DA232" i="16"/>
  <c r="DD260" i="16"/>
  <c r="DH260" i="16" s="1"/>
  <c r="DL260" i="16" s="1"/>
  <c r="DD206" i="16"/>
  <c r="DG206" i="16" s="1"/>
  <c r="DK206" i="16" s="1"/>
  <c r="CH11" i="16"/>
  <c r="CN11" i="16" s="1"/>
  <c r="CQ11" i="16" s="1"/>
  <c r="CW11" i="16" s="1"/>
  <c r="CZ11" i="16" s="1"/>
  <c r="DC11" i="16" s="1"/>
  <c r="BU468" i="16"/>
  <c r="BX468" i="16" s="1"/>
  <c r="CG468" i="16"/>
  <c r="CM468" i="16" s="1"/>
  <c r="CP468" i="16" s="1"/>
  <c r="CV468" i="16" s="1"/>
  <c r="CY468" i="16" s="1"/>
  <c r="CA468" i="16"/>
  <c r="CH49" i="16"/>
  <c r="CN49" i="16" s="1"/>
  <c r="CQ49" i="16" s="1"/>
  <c r="CW49" i="16" s="1"/>
  <c r="CZ49" i="16" s="1"/>
  <c r="BX60" i="16"/>
  <c r="CF514" i="16"/>
  <c r="CL514" i="16" s="1"/>
  <c r="CO514" i="16" s="1"/>
  <c r="CU514" i="16" s="1"/>
  <c r="CX514" i="16" s="1"/>
  <c r="BZ193" i="16"/>
  <c r="DG484" i="16"/>
  <c r="DK484" i="16" s="1"/>
  <c r="DF484" i="16"/>
  <c r="DJ484" i="16" s="1"/>
  <c r="AE317" i="16"/>
  <c r="AF317" i="16" s="1"/>
  <c r="DG228" i="16"/>
  <c r="DK228" i="16" s="1"/>
  <c r="DF228" i="16"/>
  <c r="DJ228" i="16" s="1"/>
  <c r="CB60" i="16"/>
  <c r="DE460" i="16"/>
  <c r="DI460" i="16" s="1"/>
  <c r="DH142" i="16"/>
  <c r="DL142" i="16" s="1"/>
  <c r="BN423" i="16"/>
  <c r="BQ423" i="16"/>
  <c r="DE109" i="16"/>
  <c r="BI337" i="16"/>
  <c r="BJ337" i="16" s="1"/>
  <c r="BV488" i="16"/>
  <c r="BP488" i="16"/>
  <c r="BS488" i="16"/>
  <c r="DA488" i="16"/>
  <c r="DB488" i="16"/>
  <c r="BW136" i="16"/>
  <c r="DC68" i="16"/>
  <c r="AE25" i="16"/>
  <c r="AF25" i="16"/>
  <c r="BZ25" i="16" s="1"/>
  <c r="BT134" i="16"/>
  <c r="BW134" i="16" s="1"/>
  <c r="BZ134" i="16"/>
  <c r="CF134" i="16"/>
  <c r="CL134" i="16" s="1"/>
  <c r="CO134" i="16" s="1"/>
  <c r="CU134" i="16" s="1"/>
  <c r="CX134" i="16" s="1"/>
  <c r="DF134" i="16" s="1"/>
  <c r="DJ134" i="16" s="1"/>
  <c r="BI488" i="16"/>
  <c r="BJ488" i="16"/>
  <c r="CH488" i="16" s="1"/>
  <c r="CN488" i="16" s="1"/>
  <c r="CQ488" i="16" s="1"/>
  <c r="CW488" i="16" s="1"/>
  <c r="CZ488" i="16" s="1"/>
  <c r="BN468" i="16"/>
  <c r="BQ468" i="16"/>
  <c r="BZ505" i="16"/>
  <c r="BY52" i="16"/>
  <c r="DE436" i="16"/>
  <c r="BW414" i="16"/>
  <c r="BT300" i="16"/>
  <c r="BW300" i="16" s="1"/>
  <c r="BZ300" i="16"/>
  <c r="CF300" i="16"/>
  <c r="CL300" i="16" s="1"/>
  <c r="CO300" i="16" s="1"/>
  <c r="CU300" i="16" s="1"/>
  <c r="CX300" i="16" s="1"/>
  <c r="DF300" i="16" s="1"/>
  <c r="DJ300" i="16" s="1"/>
  <c r="CF505" i="16"/>
  <c r="CL505" i="16" s="1"/>
  <c r="CO505" i="16" s="1"/>
  <c r="CU505" i="16" s="1"/>
  <c r="CX505" i="16" s="1"/>
  <c r="AE207" i="16"/>
  <c r="AF207" i="16"/>
  <c r="CF207" i="16" s="1"/>
  <c r="CL207" i="16" s="1"/>
  <c r="CO207" i="16" s="1"/>
  <c r="CU207" i="16" s="1"/>
  <c r="CX207" i="16" s="1"/>
  <c r="DF207" i="16" s="1"/>
  <c r="DJ207" i="16" s="1"/>
  <c r="BN25" i="16"/>
  <c r="BQ25" i="16"/>
  <c r="DD68" i="16"/>
  <c r="BW177" i="16"/>
  <c r="DC110" i="16"/>
  <c r="DE110" i="16" s="1"/>
  <c r="DI110" i="16" s="1"/>
  <c r="BZ440" i="16"/>
  <c r="CB159" i="16"/>
  <c r="DC187" i="16"/>
  <c r="DE187" i="16" s="1"/>
  <c r="DC522" i="16"/>
  <c r="CF7" i="16"/>
  <c r="CL7" i="16" s="1"/>
  <c r="CO7" i="16" s="1"/>
  <c r="CU7" i="16" s="1"/>
  <c r="CX7" i="16" s="1"/>
  <c r="CF99" i="16"/>
  <c r="CL99" i="16" s="1"/>
  <c r="CO99" i="16" s="1"/>
  <c r="CU99" i="16" s="1"/>
  <c r="CX99" i="16" s="1"/>
  <c r="CF358" i="16"/>
  <c r="CL358" i="16" s="1"/>
  <c r="CO358" i="16" s="1"/>
  <c r="CU358" i="16" s="1"/>
  <c r="CX358" i="16" s="1"/>
  <c r="DF358" i="16" s="1"/>
  <c r="DJ358" i="16" s="1"/>
  <c r="BV391" i="16"/>
  <c r="CG488" i="16"/>
  <c r="CM488" i="16" s="1"/>
  <c r="CP488" i="16" s="1"/>
  <c r="CV488" i="16" s="1"/>
  <c r="CY488" i="16" s="1"/>
  <c r="DF224" i="16"/>
  <c r="DJ224" i="16" s="1"/>
  <c r="DG224" i="16"/>
  <c r="DK224" i="16" s="1"/>
  <c r="DE360" i="16"/>
  <c r="DE429" i="16"/>
  <c r="DI429" i="16" s="1"/>
  <c r="DH429" i="16"/>
  <c r="DL429" i="16" s="1"/>
  <c r="BT25" i="16"/>
  <c r="BV60" i="16"/>
  <c r="DF126" i="16"/>
  <c r="DJ126" i="16" s="1"/>
  <c r="DG126" i="16"/>
  <c r="DK126" i="16" s="1"/>
  <c r="DC323" i="16"/>
  <c r="DE323" i="16" s="1"/>
  <c r="DI323" i="16" s="1"/>
  <c r="DC198" i="16"/>
  <c r="DE198" i="16" s="1"/>
  <c r="AE468" i="16"/>
  <c r="AF468" i="16" s="1"/>
  <c r="DD156" i="16"/>
  <c r="DH156" i="16" s="1"/>
  <c r="DL156" i="16" s="1"/>
  <c r="DF549" i="16"/>
  <c r="DJ549" i="16" s="1"/>
  <c r="DG549" i="16"/>
  <c r="DK549" i="16" s="1"/>
  <c r="DF225" i="16"/>
  <c r="DJ225" i="16" s="1"/>
  <c r="DG225" i="16"/>
  <c r="DK225" i="16" s="1"/>
  <c r="BN295" i="16"/>
  <c r="BQ295" i="16"/>
  <c r="DC279" i="16"/>
  <c r="DE279" i="16" s="1"/>
  <c r="DI279" i="16" s="1"/>
  <c r="DD110" i="16"/>
  <c r="DG110" i="16" s="1"/>
  <c r="DK110" i="16" s="1"/>
  <c r="DE515" i="16"/>
  <c r="DI515" i="16" s="1"/>
  <c r="DH515" i="16"/>
  <c r="DL515" i="16" s="1"/>
  <c r="DD10" i="16"/>
  <c r="DH10" i="16" s="1"/>
  <c r="DL10" i="16" s="1"/>
  <c r="CB349" i="16"/>
  <c r="CF440" i="16"/>
  <c r="CL440" i="16" s="1"/>
  <c r="CO440" i="16" s="1"/>
  <c r="CU440" i="16" s="1"/>
  <c r="CX440" i="16" s="1"/>
  <c r="DF440" i="16" s="1"/>
  <c r="DJ440" i="16" s="1"/>
  <c r="CH159" i="16"/>
  <c r="CN159" i="16" s="1"/>
  <c r="CQ159" i="16" s="1"/>
  <c r="CW159" i="16" s="1"/>
  <c r="CZ159" i="16" s="1"/>
  <c r="BZ116" i="16"/>
  <c r="DD109" i="16"/>
  <c r="DH109" i="16" s="1"/>
  <c r="DL109" i="16" s="1"/>
  <c r="DE237" i="16"/>
  <c r="DI237" i="16" s="1"/>
  <c r="DH237" i="16"/>
  <c r="DL237" i="16" s="1"/>
  <c r="BT7" i="16"/>
  <c r="BW7" i="16" s="1"/>
  <c r="BZ99" i="16"/>
  <c r="DE463" i="16"/>
  <c r="DH463" i="16"/>
  <c r="DL463" i="16" s="1"/>
  <c r="CF6" i="16"/>
  <c r="CL6" i="16" s="1"/>
  <c r="CO6" i="16" s="1"/>
  <c r="CU6" i="16" s="1"/>
  <c r="CX6" i="16" s="1"/>
  <c r="DF6" i="16" s="1"/>
  <c r="DJ6" i="16" s="1"/>
  <c r="DE354" i="16"/>
  <c r="DI354" i="16" s="1"/>
  <c r="DH354" i="16"/>
  <c r="DL354" i="16" s="1"/>
  <c r="DF112" i="16"/>
  <c r="DJ112" i="16" s="1"/>
  <c r="DG112" i="16"/>
  <c r="DK112" i="16" s="1"/>
  <c r="BV129" i="16"/>
  <c r="BY129" i="16" s="1"/>
  <c r="CH129" i="16"/>
  <c r="CN129" i="16" s="1"/>
  <c r="CQ129" i="16" s="1"/>
  <c r="CW129" i="16" s="1"/>
  <c r="CZ129" i="16" s="1"/>
  <c r="DC129" i="16" s="1"/>
  <c r="CB129" i="16"/>
  <c r="DE37" i="16"/>
  <c r="DI37" i="16" s="1"/>
  <c r="DH224" i="16"/>
  <c r="DL224" i="16" s="1"/>
  <c r="BW116" i="16"/>
  <c r="DE131" i="16"/>
  <c r="DI131" i="16" s="1"/>
  <c r="DH131" i="16"/>
  <c r="DL131" i="16" s="1"/>
  <c r="DD37" i="16"/>
  <c r="DF34" i="16"/>
  <c r="DJ34" i="16" s="1"/>
  <c r="DG34" i="16"/>
  <c r="DK34" i="16" s="1"/>
  <c r="BV373" i="16"/>
  <c r="CH373" i="16"/>
  <c r="CN373" i="16" s="1"/>
  <c r="CQ373" i="16" s="1"/>
  <c r="CW373" i="16" s="1"/>
  <c r="CZ373" i="16" s="1"/>
  <c r="CB373" i="16"/>
  <c r="DC433" i="16"/>
  <c r="DE433" i="16" s="1"/>
  <c r="DI433" i="16" s="1"/>
  <c r="DH341" i="16"/>
  <c r="DL341" i="16" s="1"/>
  <c r="BW71" i="16"/>
  <c r="DF396" i="16"/>
  <c r="DJ396" i="16" s="1"/>
  <c r="DG396" i="16"/>
  <c r="DK396" i="16" s="1"/>
  <c r="BW62" i="16"/>
  <c r="BP183" i="16"/>
  <c r="BS183" i="16"/>
  <c r="DA183" i="16"/>
  <c r="DB183" i="16"/>
  <c r="BY11" i="16"/>
  <c r="DC349" i="16"/>
  <c r="DE349" i="16" s="1"/>
  <c r="BW176" i="16"/>
  <c r="BY311" i="16"/>
  <c r="DF480" i="16"/>
  <c r="DJ480" i="16" s="1"/>
  <c r="DG480" i="16"/>
  <c r="DK480" i="16" s="1"/>
  <c r="DE33" i="16"/>
  <c r="DH33" i="16"/>
  <c r="DL33" i="16" s="1"/>
  <c r="DE15" i="16"/>
  <c r="DI15" i="16" s="1"/>
  <c r="DH15" i="16"/>
  <c r="DL15" i="16" s="1"/>
  <c r="DH225" i="16"/>
  <c r="DL225" i="16" s="1"/>
  <c r="BV176" i="16"/>
  <c r="CH176" i="16"/>
  <c r="CN176" i="16" s="1"/>
  <c r="CQ176" i="16" s="1"/>
  <c r="CW176" i="16" s="1"/>
  <c r="CZ176" i="16" s="1"/>
  <c r="DC176" i="16" s="1"/>
  <c r="CB176" i="16"/>
  <c r="DD198" i="16"/>
  <c r="BN317" i="16"/>
  <c r="BQ317" i="16"/>
  <c r="BY163" i="16"/>
  <c r="CB163" i="16"/>
  <c r="DD67" i="16"/>
  <c r="DH67" i="16" s="1"/>
  <c r="DL67" i="16" s="1"/>
  <c r="DE289" i="16"/>
  <c r="DI289" i="16" s="1"/>
  <c r="BI25" i="16"/>
  <c r="BJ25" i="16" s="1"/>
  <c r="DF346" i="16"/>
  <c r="DJ346" i="16" s="1"/>
  <c r="DG346" i="16"/>
  <c r="DK346" i="16" s="1"/>
  <c r="DD429" i="16"/>
  <c r="DG429" i="16" s="1"/>
  <c r="DK429" i="16" s="1"/>
  <c r="CF57" i="16"/>
  <c r="CL57" i="16" s="1"/>
  <c r="CO57" i="16" s="1"/>
  <c r="CU57" i="16" s="1"/>
  <c r="CX57" i="16" s="1"/>
  <c r="DF57" i="16" s="1"/>
  <c r="DJ57" i="16" s="1"/>
  <c r="BW246" i="16"/>
  <c r="DD289" i="16"/>
  <c r="DE5" i="16"/>
  <c r="DH5" i="16"/>
  <c r="DL5" i="16" s="1"/>
  <c r="BZ508" i="16"/>
  <c r="DF197" i="16"/>
  <c r="DJ197" i="16" s="1"/>
  <c r="DE375" i="16"/>
  <c r="CH154" i="16"/>
  <c r="CN154" i="16" s="1"/>
  <c r="CQ154" i="16" s="1"/>
  <c r="CW154" i="16" s="1"/>
  <c r="CZ154" i="16" s="1"/>
  <c r="DD154" i="16" s="1"/>
  <c r="BV146" i="16"/>
  <c r="BY146" i="16" s="1"/>
  <c r="CH146" i="16"/>
  <c r="CN146" i="16" s="1"/>
  <c r="CQ146" i="16" s="1"/>
  <c r="CW146" i="16" s="1"/>
  <c r="CZ146" i="16" s="1"/>
  <c r="DD146" i="16" s="1"/>
  <c r="DG146" i="16" s="1"/>
  <c r="DK146" i="16" s="1"/>
  <c r="CB146" i="16"/>
  <c r="DD63" i="16"/>
  <c r="DC296" i="16"/>
  <c r="DE296" i="16" s="1"/>
  <c r="DI296" i="16" s="1"/>
  <c r="CH163" i="16"/>
  <c r="CN163" i="16" s="1"/>
  <c r="CQ163" i="16" s="1"/>
  <c r="CW163" i="16" s="1"/>
  <c r="CZ163" i="16" s="1"/>
  <c r="DC186" i="16"/>
  <c r="DE186" i="16" s="1"/>
  <c r="DI186" i="16" s="1"/>
  <c r="DG45" i="16"/>
  <c r="DK45" i="16" s="1"/>
  <c r="DC179" i="16"/>
  <c r="DE179" i="16" s="1"/>
  <c r="DI179" i="16" s="1"/>
  <c r="BT409" i="16"/>
  <c r="BW409" i="16" s="1"/>
  <c r="BZ409" i="16"/>
  <c r="CF409" i="16"/>
  <c r="CL409" i="16" s="1"/>
  <c r="CO409" i="16" s="1"/>
  <c r="CU409" i="16" s="1"/>
  <c r="CX409" i="16" s="1"/>
  <c r="DF409" i="16" s="1"/>
  <c r="DJ409" i="16" s="1"/>
  <c r="DC373" i="16"/>
  <c r="AE423" i="16"/>
  <c r="AF423" i="16" s="1"/>
  <c r="BT423" i="16" s="1"/>
  <c r="BT57" i="16"/>
  <c r="BW57" i="16" s="1"/>
  <c r="CB52" i="16"/>
  <c r="BT508" i="16"/>
  <c r="BW508" i="16" s="1"/>
  <c r="DF473" i="16"/>
  <c r="DJ473" i="16" s="1"/>
  <c r="DG473" i="16"/>
  <c r="DK473" i="16" s="1"/>
  <c r="CB154" i="16"/>
  <c r="DH292" i="16"/>
  <c r="DL292" i="16" s="1"/>
  <c r="AT573" i="16"/>
  <c r="AU573" i="16" s="1"/>
  <c r="BW373" i="16"/>
  <c r="DF403" i="16"/>
  <c r="DJ403" i="16" s="1"/>
  <c r="DG403" i="16"/>
  <c r="DK403" i="16" s="1"/>
  <c r="DD186" i="16"/>
  <c r="DG186" i="16" s="1"/>
  <c r="DK186" i="16" s="1"/>
  <c r="DC362" i="16"/>
  <c r="DE362" i="16" s="1"/>
  <c r="DI362" i="16" s="1"/>
  <c r="BT370" i="16"/>
  <c r="BW370" i="16" s="1"/>
  <c r="BZ370" i="16"/>
  <c r="CF370" i="16"/>
  <c r="CL370" i="16" s="1"/>
  <c r="CO370" i="16" s="1"/>
  <c r="CU370" i="16" s="1"/>
  <c r="CX370" i="16" s="1"/>
  <c r="DD179" i="16"/>
  <c r="DH179" i="16" s="1"/>
  <c r="DL179" i="16" s="1"/>
  <c r="DD187" i="16"/>
  <c r="BY373" i="16"/>
  <c r="BP303" i="16"/>
  <c r="BS303" i="16"/>
  <c r="DB303" i="16"/>
  <c r="DA303" i="16"/>
  <c r="DC468" i="16"/>
  <c r="DE468" i="16" s="1"/>
  <c r="DI468" i="16" s="1"/>
  <c r="CB551" i="16"/>
  <c r="DE242" i="16"/>
  <c r="DI242" i="16" s="1"/>
  <c r="CH52" i="16"/>
  <c r="CN52" i="16" s="1"/>
  <c r="CQ52" i="16" s="1"/>
  <c r="CW52" i="16" s="1"/>
  <c r="CZ52" i="16" s="1"/>
  <c r="DD52" i="16" s="1"/>
  <c r="DG52" i="16" s="1"/>
  <c r="DK52" i="16" s="1"/>
  <c r="DH484" i="16"/>
  <c r="DL484" i="16" s="1"/>
  <c r="BZ246" i="16"/>
  <c r="DE356" i="16"/>
  <c r="DI356" i="16" s="1"/>
  <c r="DH356" i="16"/>
  <c r="DL356" i="16" s="1"/>
  <c r="AE391" i="16"/>
  <c r="AF391" i="16" s="1"/>
  <c r="DD286" i="16"/>
  <c r="DH286" i="16" s="1"/>
  <c r="DL286" i="16" s="1"/>
  <c r="AE146" i="16"/>
  <c r="AF146" i="16" s="1"/>
  <c r="DD295" i="16"/>
  <c r="DH295" i="16" s="1"/>
  <c r="DL295" i="16" s="1"/>
  <c r="DD360" i="16"/>
  <c r="DG314" i="16"/>
  <c r="DK314" i="16" s="1"/>
  <c r="BY179" i="16"/>
  <c r="CA349" i="16"/>
  <c r="DF531" i="16"/>
  <c r="DJ531" i="16" s="1"/>
  <c r="DG531" i="16"/>
  <c r="DK531" i="16" s="1"/>
  <c r="DD373" i="16"/>
  <c r="DG373" i="16" s="1"/>
  <c r="DK373" i="16" s="1"/>
  <c r="BI303" i="16"/>
  <c r="BJ303" i="16" s="1"/>
  <c r="BV303" i="16" s="1"/>
  <c r="DH549" i="16"/>
  <c r="DL549" i="16" s="1"/>
  <c r="DF9" i="16"/>
  <c r="DJ9" i="16" s="1"/>
  <c r="DG9" i="16"/>
  <c r="DK9" i="16" s="1"/>
  <c r="DE396" i="16"/>
  <c r="DI396" i="16" s="1"/>
  <c r="DH396" i="16"/>
  <c r="DL396" i="16" s="1"/>
  <c r="CH551" i="16"/>
  <c r="CN551" i="16" s="1"/>
  <c r="CQ551" i="16" s="1"/>
  <c r="CW551" i="16" s="1"/>
  <c r="CZ551" i="16" s="1"/>
  <c r="DD551" i="16" s="1"/>
  <c r="DE228" i="16"/>
  <c r="DH228" i="16"/>
  <c r="DL228" i="16" s="1"/>
  <c r="CB566" i="16"/>
  <c r="DE389" i="16"/>
  <c r="DI389" i="16" s="1"/>
  <c r="DH389" i="16"/>
  <c r="DL389" i="16" s="1"/>
  <c r="CF246" i="16"/>
  <c r="CL246" i="16" s="1"/>
  <c r="CO246" i="16" s="1"/>
  <c r="CU246" i="16" s="1"/>
  <c r="CX246" i="16" s="1"/>
  <c r="BZ389" i="16"/>
  <c r="BW505" i="16"/>
  <c r="BY217" i="16"/>
  <c r="BT548" i="16"/>
  <c r="BW548" i="16" s="1"/>
  <c r="BZ548" i="16"/>
  <c r="CF548" i="16"/>
  <c r="CL548" i="16" s="1"/>
  <c r="CO548" i="16" s="1"/>
  <c r="CU548" i="16" s="1"/>
  <c r="CX548" i="16" s="1"/>
  <c r="DF548" i="16" s="1"/>
  <c r="DJ548" i="16" s="1"/>
  <c r="BY71" i="16"/>
  <c r="BW155" i="16"/>
  <c r="BY176" i="16"/>
  <c r="DF78" i="16"/>
  <c r="DJ78" i="16" s="1"/>
  <c r="DG78" i="16"/>
  <c r="DK78" i="16" s="1"/>
  <c r="DH31" i="16"/>
  <c r="DL31" i="16" s="1"/>
  <c r="DE31" i="16"/>
  <c r="DC295" i="16"/>
  <c r="DE295" i="16" s="1"/>
  <c r="BW129" i="16"/>
  <c r="DF66" i="16"/>
  <c r="DJ66" i="16" s="1"/>
  <c r="DD436" i="16"/>
  <c r="DH436" i="16" s="1"/>
  <c r="DL436" i="16" s="1"/>
  <c r="CG349" i="16"/>
  <c r="CM349" i="16" s="1"/>
  <c r="CP349" i="16" s="1"/>
  <c r="CV349" i="16" s="1"/>
  <c r="CY349" i="16" s="1"/>
  <c r="DD77" i="16"/>
  <c r="BZ71" i="16"/>
  <c r="DE477" i="16"/>
  <c r="DI477" i="16" s="1"/>
  <c r="DH477" i="16"/>
  <c r="DL477" i="16" s="1"/>
  <c r="DE314" i="16"/>
  <c r="DI314" i="16" s="1"/>
  <c r="CH566" i="16"/>
  <c r="CN566" i="16" s="1"/>
  <c r="CQ566" i="16" s="1"/>
  <c r="CW566" i="16" s="1"/>
  <c r="CZ566" i="16" s="1"/>
  <c r="DD566" i="16" s="1"/>
  <c r="DG566" i="16" s="1"/>
  <c r="DK566" i="16" s="1"/>
  <c r="DE473" i="16"/>
  <c r="DI473" i="16" s="1"/>
  <c r="DH473" i="16"/>
  <c r="DL473" i="16" s="1"/>
  <c r="CF389" i="16"/>
  <c r="CL389" i="16" s="1"/>
  <c r="CO389" i="16" s="1"/>
  <c r="CU389" i="16" s="1"/>
  <c r="CX389" i="16" s="1"/>
  <c r="DF389" i="16" s="1"/>
  <c r="DJ389" i="16" s="1"/>
  <c r="DF33" i="16"/>
  <c r="DJ33" i="16" s="1"/>
  <c r="DG33" i="16"/>
  <c r="DK33" i="16" s="1"/>
  <c r="DG574" i="16"/>
  <c r="DK574" i="16" s="1"/>
  <c r="DF574" i="16"/>
  <c r="DJ574" i="16" s="1"/>
  <c r="DC67" i="16"/>
  <c r="DE67" i="16" s="1"/>
  <c r="DI67" i="16" s="1"/>
  <c r="BW99" i="16"/>
  <c r="DD433" i="16"/>
  <c r="DH433" i="16" s="1"/>
  <c r="DL433" i="16" s="1"/>
  <c r="CA25" i="16"/>
  <c r="DC152" i="16"/>
  <c r="DE152" i="16" s="1"/>
  <c r="DI152" i="16" s="1"/>
  <c r="DD296" i="16"/>
  <c r="DG179" i="16"/>
  <c r="DK179" i="16" s="1"/>
  <c r="BP264" i="16"/>
  <c r="BS264" i="16"/>
  <c r="DA264" i="16"/>
  <c r="DB264" i="16"/>
  <c r="AE351" i="16"/>
  <c r="AF351" i="16"/>
  <c r="BT351" i="16" s="1"/>
  <c r="BO264" i="16"/>
  <c r="BR264" i="16"/>
  <c r="DD362" i="16"/>
  <c r="DH362" i="16" s="1"/>
  <c r="DL362" i="16" s="1"/>
  <c r="DC265" i="16"/>
  <c r="DE265" i="16" s="1"/>
  <c r="DI265" i="16" s="1"/>
  <c r="DC224" i="16"/>
  <c r="DE224" i="16" s="1"/>
  <c r="DI224" i="16" s="1"/>
  <c r="BT133" i="16"/>
  <c r="BW133" i="16" s="1"/>
  <c r="BZ133" i="16"/>
  <c r="CF133" i="16"/>
  <c r="CL133" i="16" s="1"/>
  <c r="CO133" i="16" s="1"/>
  <c r="CU133" i="16" s="1"/>
  <c r="CX133" i="16" s="1"/>
  <c r="DE326" i="16"/>
  <c r="DI326" i="16" s="1"/>
  <c r="DH326" i="16"/>
  <c r="DL326" i="16" s="1"/>
  <c r="DC156" i="16"/>
  <c r="DE156" i="16" s="1"/>
  <c r="DI156" i="16" s="1"/>
  <c r="DE379" i="16"/>
  <c r="DH379" i="16"/>
  <c r="DL379" i="16" s="1"/>
  <c r="CF71" i="16"/>
  <c r="CL71" i="16" s="1"/>
  <c r="CO71" i="16" s="1"/>
  <c r="CU71" i="16" s="1"/>
  <c r="CX71" i="16" s="1"/>
  <c r="CB217" i="16"/>
  <c r="CB71" i="16"/>
  <c r="DE197" i="16"/>
  <c r="DH197" i="16"/>
  <c r="DL197" i="16" s="1"/>
  <c r="BY154" i="16"/>
  <c r="BT81" i="16"/>
  <c r="BW81" i="16" s="1"/>
  <c r="CF81" i="16"/>
  <c r="CL81" i="16" s="1"/>
  <c r="CO81" i="16" s="1"/>
  <c r="CU81" i="16" s="1"/>
  <c r="CX81" i="16" s="1"/>
  <c r="BZ81" i="16"/>
  <c r="BW444" i="16"/>
  <c r="CG25" i="16"/>
  <c r="CM25" i="16" s="1"/>
  <c r="CP25" i="16" s="1"/>
  <c r="CV25" i="16" s="1"/>
  <c r="CY25" i="16" s="1"/>
  <c r="DD152" i="16"/>
  <c r="DG152" i="16" s="1"/>
  <c r="DK152" i="16" s="1"/>
  <c r="DC63" i="16"/>
  <c r="DE63" i="16" s="1"/>
  <c r="DI63" i="16" s="1"/>
  <c r="BZ521" i="16"/>
  <c r="DF18" i="16"/>
  <c r="DJ18" i="16" s="1"/>
  <c r="DG18" i="16"/>
  <c r="DK18" i="16" s="1"/>
  <c r="BI264" i="16"/>
  <c r="BJ264" i="16" s="1"/>
  <c r="DD279" i="16"/>
  <c r="AE295" i="16"/>
  <c r="AF295" i="16"/>
  <c r="BT295" i="16" s="1"/>
  <c r="BV569" i="16"/>
  <c r="BY569" i="16" s="1"/>
  <c r="CH569" i="16"/>
  <c r="CN569" i="16" s="1"/>
  <c r="CQ569" i="16" s="1"/>
  <c r="CW569" i="16" s="1"/>
  <c r="CZ569" i="16" s="1"/>
  <c r="DC569" i="16" s="1"/>
  <c r="CB569" i="16"/>
  <c r="BP147" i="16"/>
  <c r="DA147" i="16"/>
  <c r="DB147" i="16"/>
  <c r="BS147" i="16"/>
  <c r="BY391" i="16"/>
  <c r="DC77" i="16"/>
  <c r="DE77" i="16" s="1"/>
  <c r="DI77" i="16" s="1"/>
  <c r="CH217" i="16"/>
  <c r="CN217" i="16" s="1"/>
  <c r="CQ217" i="16" s="1"/>
  <c r="CW217" i="16" s="1"/>
  <c r="CZ217" i="16" s="1"/>
  <c r="DD217" i="16" s="1"/>
  <c r="DG217" i="16" s="1"/>
  <c r="DK217" i="16" s="1"/>
  <c r="DD460" i="16"/>
  <c r="DH460" i="16" s="1"/>
  <c r="DL460" i="16" s="1"/>
  <c r="CH71" i="16"/>
  <c r="CN71" i="16" s="1"/>
  <c r="CQ71" i="16" s="1"/>
  <c r="CW71" i="16" s="1"/>
  <c r="CZ71" i="16" s="1"/>
  <c r="DD71" i="16" s="1"/>
  <c r="DG71" i="16" s="1"/>
  <c r="DK71" i="16" s="1"/>
  <c r="DE495" i="16"/>
  <c r="DH495" i="16"/>
  <c r="DL495" i="16" s="1"/>
  <c r="DG356" i="16"/>
  <c r="DK356" i="16" s="1"/>
  <c r="DF356" i="16"/>
  <c r="DJ356" i="16" s="1"/>
  <c r="DE260" i="16"/>
  <c r="AT264" i="16"/>
  <c r="AU264" i="16" s="1"/>
  <c r="BU264" i="16" s="1"/>
  <c r="BI183" i="16"/>
  <c r="BJ183" i="16" s="1"/>
  <c r="BY551" i="16"/>
  <c r="BP25" i="16"/>
  <c r="DB25" i="16"/>
  <c r="BS25" i="16"/>
  <c r="DA25" i="16"/>
  <c r="BU28" i="16"/>
  <c r="BX28" i="16" s="1"/>
  <c r="CG28" i="16"/>
  <c r="CM28" i="16" s="1"/>
  <c r="CP28" i="16" s="1"/>
  <c r="CV28" i="16" s="1"/>
  <c r="CY28" i="16" s="1"/>
  <c r="CA28" i="16"/>
  <c r="BY152" i="16"/>
  <c r="BZ444" i="16"/>
  <c r="DC286" i="16"/>
  <c r="DE286" i="16" s="1"/>
  <c r="CF521" i="16"/>
  <c r="CL521" i="16" s="1"/>
  <c r="CO521" i="16" s="1"/>
  <c r="CU521" i="16" s="1"/>
  <c r="CX521" i="16" s="1"/>
  <c r="DF521" i="16" s="1"/>
  <c r="DJ521" i="16" s="1"/>
  <c r="DC116" i="16"/>
  <c r="DE116" i="16" s="1"/>
  <c r="DI116" i="16" s="1"/>
  <c r="DG354" i="16"/>
  <c r="DK354" i="16" s="1"/>
  <c r="DF354" i="16"/>
  <c r="DJ354" i="16" s="1"/>
  <c r="DE490" i="16"/>
  <c r="BI147" i="16"/>
  <c r="BJ147" i="16" s="1"/>
  <c r="DC391" i="16"/>
  <c r="DE391" i="16" s="1"/>
  <c r="DI391" i="16" s="1"/>
  <c r="DH126" i="16"/>
  <c r="DL126" i="16" s="1"/>
  <c r="DH432" i="16"/>
  <c r="DL432" i="16" s="1"/>
  <c r="DE432" i="16"/>
  <c r="BT387" i="16"/>
  <c r="BW387" i="16" s="1"/>
  <c r="BZ387" i="16"/>
  <c r="CF387" i="16"/>
  <c r="CL387" i="16" s="1"/>
  <c r="CO387" i="16" s="1"/>
  <c r="CU387" i="16" s="1"/>
  <c r="CX387" i="16" s="1"/>
  <c r="DF387" i="16" s="1"/>
  <c r="DJ387" i="16" s="1"/>
  <c r="BN351" i="16"/>
  <c r="BQ351" i="16"/>
  <c r="DD349" i="16"/>
  <c r="DH349" i="16" s="1"/>
  <c r="DL349" i="16" s="1"/>
  <c r="BV573" i="16"/>
  <c r="BY573" i="16" s="1"/>
  <c r="CH573" i="16"/>
  <c r="CN573" i="16" s="1"/>
  <c r="CQ573" i="16" s="1"/>
  <c r="CW573" i="16" s="1"/>
  <c r="CZ573" i="16" s="1"/>
  <c r="DC573" i="16" s="1"/>
  <c r="CB573" i="16"/>
  <c r="DD323" i="16"/>
  <c r="DC566" i="16"/>
  <c r="AT391" i="16"/>
  <c r="AU391" i="16" s="1"/>
  <c r="CF444" i="16"/>
  <c r="CL444" i="16" s="1"/>
  <c r="CO444" i="16" s="1"/>
  <c r="CU444" i="16" s="1"/>
  <c r="CX444" i="16" s="1"/>
  <c r="BZ136" i="16"/>
  <c r="BZ176" i="16"/>
  <c r="DD116" i="16"/>
  <c r="DG116" i="16" s="1"/>
  <c r="DK116" i="16" s="1"/>
  <c r="DG432" i="16"/>
  <c r="DK432" i="16" s="1"/>
  <c r="DF432" i="16"/>
  <c r="DJ432" i="16" s="1"/>
  <c r="DH353" i="16"/>
  <c r="DL353" i="16" s="1"/>
  <c r="DH387" i="16"/>
  <c r="DL387" i="16" s="1"/>
  <c r="DE545" i="16"/>
  <c r="DI545" i="16" s="1"/>
  <c r="DH545" i="16"/>
  <c r="DL545" i="16" s="1"/>
  <c r="BZ232" i="16"/>
  <c r="DD391" i="16"/>
  <c r="DH391" i="16" s="1"/>
  <c r="DL391" i="16" s="1"/>
  <c r="BW389" i="16"/>
  <c r="DD242" i="16"/>
  <c r="DH242" i="16" s="1"/>
  <c r="DL242" i="16" s="1"/>
  <c r="BZ49" i="16"/>
  <c r="DE346" i="16"/>
  <c r="DH346" i="16"/>
  <c r="DL346" i="16" s="1"/>
  <c r="CB136" i="16"/>
  <c r="DE66" i="16"/>
  <c r="DI66" i="16" s="1"/>
  <c r="DH66" i="16"/>
  <c r="DL66" i="16" s="1"/>
  <c r="DE548" i="16"/>
  <c r="DI548" i="16" s="1"/>
  <c r="DH548" i="16"/>
  <c r="DL548" i="16" s="1"/>
  <c r="BZ501" i="16"/>
  <c r="CF304" i="16"/>
  <c r="CL304" i="16" s="1"/>
  <c r="CO304" i="16" s="1"/>
  <c r="CU304" i="16" s="1"/>
  <c r="CX304" i="16" s="1"/>
  <c r="DF562" i="16"/>
  <c r="DJ562" i="16" s="1"/>
  <c r="DG562" i="16"/>
  <c r="DK562" i="16" s="1"/>
  <c r="DE522" i="16"/>
  <c r="DH522" i="16"/>
  <c r="DL522" i="16" s="1"/>
  <c r="BY60" i="16"/>
  <c r="AE264" i="16"/>
  <c r="AF264" i="16" s="1"/>
  <c r="BT264" i="16" s="1"/>
  <c r="BW264" i="16" s="1"/>
  <c r="DF5" i="16"/>
  <c r="DJ5" i="16" s="1"/>
  <c r="DG5" i="16"/>
  <c r="DK5" i="16" s="1"/>
  <c r="DC246" i="16"/>
  <c r="DE203" i="16"/>
  <c r="BY155" i="16"/>
  <c r="CF232" i="16"/>
  <c r="CL232" i="16" s="1"/>
  <c r="CO232" i="16" s="1"/>
  <c r="CU232" i="16" s="1"/>
  <c r="CX232" i="16" s="1"/>
  <c r="CF49" i="16"/>
  <c r="CL49" i="16" s="1"/>
  <c r="CO49" i="16" s="1"/>
  <c r="CU49" i="16" s="1"/>
  <c r="CX49" i="16" s="1"/>
  <c r="CH136" i="16"/>
  <c r="CN136" i="16" s="1"/>
  <c r="CQ136" i="16" s="1"/>
  <c r="CW136" i="16" s="1"/>
  <c r="CZ136" i="16" s="1"/>
  <c r="DD136" i="16" s="1"/>
  <c r="CB155" i="16"/>
  <c r="BZ152" i="16"/>
  <c r="CF501" i="16"/>
  <c r="CL501" i="16" s="1"/>
  <c r="CO501" i="16" s="1"/>
  <c r="CU501" i="16" s="1"/>
  <c r="CX501" i="16" s="1"/>
  <c r="CF355" i="16"/>
  <c r="CL355" i="16" s="1"/>
  <c r="CO355" i="16" s="1"/>
  <c r="CU355" i="16" s="1"/>
  <c r="CX355" i="16" s="1"/>
  <c r="DF355" i="16" s="1"/>
  <c r="DJ355" i="16" s="1"/>
  <c r="BZ304" i="16"/>
  <c r="DC505" i="16"/>
  <c r="DE10" i="16"/>
  <c r="DI10" i="16" s="1"/>
  <c r="DF379" i="16"/>
  <c r="DJ379" i="16" s="1"/>
  <c r="DG379" i="16"/>
  <c r="DK379" i="16" s="1"/>
  <c r="BT179" i="16"/>
  <c r="BW179" i="16" s="1"/>
  <c r="CF179" i="16"/>
  <c r="CL179" i="16" s="1"/>
  <c r="CO179" i="16" s="1"/>
  <c r="CU179" i="16" s="1"/>
  <c r="CX179" i="16" s="1"/>
  <c r="DF179" i="16" s="1"/>
  <c r="DJ179" i="16" s="1"/>
  <c r="BZ179" i="16"/>
  <c r="BW521" i="16"/>
  <c r="BY566" i="16"/>
  <c r="DD60" i="16"/>
  <c r="DH60" i="16" s="1"/>
  <c r="DL60" i="16" s="1"/>
  <c r="CA337" i="16"/>
  <c r="BY246" i="16"/>
  <c r="DE574" i="16"/>
  <c r="DI574" i="16" s="1"/>
  <c r="DH574" i="16"/>
  <c r="DL574" i="16" s="1"/>
  <c r="DD49" i="16"/>
  <c r="DG49" i="16" s="1"/>
  <c r="DK49" i="16" s="1"/>
  <c r="DF326" i="16"/>
  <c r="DJ326" i="16" s="1"/>
  <c r="BZ345" i="16"/>
  <c r="BW304" i="16"/>
  <c r="BK337" i="16"/>
  <c r="DC292" i="16"/>
  <c r="DE292" i="16" s="1"/>
  <c r="DI292" i="16" s="1"/>
  <c r="DE249" i="16"/>
  <c r="DI249" i="16" s="1"/>
  <c r="DH249" i="16"/>
  <c r="DL249" i="16" s="1"/>
  <c r="DH78" i="16"/>
  <c r="DL78" i="16" s="1"/>
  <c r="DE480" i="16"/>
  <c r="DH480" i="16"/>
  <c r="DL480" i="16" s="1"/>
  <c r="DE112" i="16"/>
  <c r="DH112" i="16"/>
  <c r="DL112" i="16" s="1"/>
  <c r="CH155" i="16"/>
  <c r="CN155" i="16" s="1"/>
  <c r="CQ155" i="16" s="1"/>
  <c r="CW155" i="16" s="1"/>
  <c r="CZ155" i="16" s="1"/>
  <c r="DH462" i="16"/>
  <c r="DL462" i="16" s="1"/>
  <c r="CF152" i="16"/>
  <c r="CL152" i="16" s="1"/>
  <c r="CO152" i="16" s="1"/>
  <c r="CU152" i="16" s="1"/>
  <c r="CX152" i="16" s="1"/>
  <c r="DE562" i="16"/>
  <c r="DH562" i="16"/>
  <c r="DL562" i="16" s="1"/>
  <c r="BZ355" i="16"/>
  <c r="DE18" i="16"/>
  <c r="DI18" i="16" s="1"/>
  <c r="DH18" i="16"/>
  <c r="DL18" i="16" s="1"/>
  <c r="BI232" i="16"/>
  <c r="BJ232" i="16"/>
  <c r="CB232" i="16" s="1"/>
  <c r="DF31" i="16"/>
  <c r="DJ31" i="16" s="1"/>
  <c r="DG31" i="16"/>
  <c r="DK31" i="16" s="1"/>
  <c r="DC131" i="16"/>
  <c r="DC60" i="16"/>
  <c r="DE115" i="16"/>
  <c r="DH115" i="16"/>
  <c r="DL115" i="16" s="1"/>
  <c r="DD265" i="16"/>
  <c r="AG391" i="16"/>
  <c r="BY49" i="16"/>
  <c r="DD203" i="16"/>
  <c r="DH203" i="16" s="1"/>
  <c r="DL203" i="16" s="1"/>
  <c r="BP337" i="16"/>
  <c r="BS337" i="16"/>
  <c r="DA337" i="16"/>
  <c r="DB337" i="16"/>
  <c r="DG103" i="16"/>
  <c r="DK103" i="16" s="1"/>
  <c r="DE226" i="16"/>
  <c r="DI226" i="16" s="1"/>
  <c r="DH226" i="16"/>
  <c r="DL226" i="16" s="1"/>
  <c r="DC374" i="16"/>
  <c r="DE45" i="16"/>
  <c r="DI45" i="16" s="1"/>
  <c r="DH45" i="16"/>
  <c r="DL45" i="16" s="1"/>
  <c r="DF237" i="16"/>
  <c r="DJ237" i="16" s="1"/>
  <c r="CT776" i="17" l="1"/>
  <c r="CW776" i="17" s="1"/>
  <c r="CZ776" i="17"/>
  <c r="DC776" i="17" s="1"/>
  <c r="DF558" i="17"/>
  <c r="DI558" i="17" s="1"/>
  <c r="DF513" i="17"/>
  <c r="DI513" i="17" s="1"/>
  <c r="DF690" i="17"/>
  <c r="DI690" i="17" s="1"/>
  <c r="DF768" i="17"/>
  <c r="DI768" i="17" s="1"/>
  <c r="DD406" i="17"/>
  <c r="DG406" i="17" s="1"/>
  <c r="DD794" i="17"/>
  <c r="DG794" i="17" s="1"/>
  <c r="AT726" i="17"/>
  <c r="AU726" i="17" s="1"/>
  <c r="CX726" i="17"/>
  <c r="DA726" i="17" s="1"/>
  <c r="CR726" i="17"/>
  <c r="DD129" i="17"/>
  <c r="DG129" i="17" s="1"/>
  <c r="DE654" i="17"/>
  <c r="DH654" i="17" s="1"/>
  <c r="DF458" i="17"/>
  <c r="DI458" i="17" s="1"/>
  <c r="DD1011" i="17"/>
  <c r="DG1011" i="17" s="1"/>
  <c r="DE674" i="17"/>
  <c r="DF261" i="17"/>
  <c r="DI261" i="17" s="1"/>
  <c r="CK56" i="17"/>
  <c r="CJ56" i="17"/>
  <c r="DF56" i="17" s="1"/>
  <c r="DI56" i="17" s="1"/>
  <c r="AV537" i="17"/>
  <c r="AW537" i="17"/>
  <c r="DE246" i="17"/>
  <c r="DH246" i="17" s="1"/>
  <c r="DE115" i="17"/>
  <c r="DH115" i="17" s="1"/>
  <c r="CK583" i="17"/>
  <c r="CJ583" i="17"/>
  <c r="DF583" i="17" s="1"/>
  <c r="DI583" i="17" s="1"/>
  <c r="DE988" i="17"/>
  <c r="DH988" i="17" s="1"/>
  <c r="BQ620" i="17"/>
  <c r="BP620" i="17"/>
  <c r="DE620" i="17" s="1"/>
  <c r="BP1014" i="17"/>
  <c r="BQ1014" i="17"/>
  <c r="DD457" i="17"/>
  <c r="DG457" i="17" s="1"/>
  <c r="DF172" i="17"/>
  <c r="DF653" i="17"/>
  <c r="DE914" i="17"/>
  <c r="DH914" i="17" s="1"/>
  <c r="DE921" i="17"/>
  <c r="DH921" i="17" s="1"/>
  <c r="DD316" i="17"/>
  <c r="DG316" i="17" s="1"/>
  <c r="DD563" i="17"/>
  <c r="DG563" i="17" s="1"/>
  <c r="DD900" i="17"/>
  <c r="DG900" i="17" s="1"/>
  <c r="BQ159" i="17"/>
  <c r="BP159" i="17"/>
  <c r="DE159" i="17" s="1"/>
  <c r="DH159" i="17" s="1"/>
  <c r="DE259" i="17"/>
  <c r="DH259" i="17" s="1"/>
  <c r="AV855" i="17"/>
  <c r="DD855" i="17" s="1"/>
  <c r="DG855" i="17" s="1"/>
  <c r="AW855" i="17"/>
  <c r="DD224" i="17"/>
  <c r="DG224" i="17" s="1"/>
  <c r="CJ767" i="17"/>
  <c r="CK767" i="17"/>
  <c r="DE777" i="17"/>
  <c r="DH777" i="17" s="1"/>
  <c r="DD19" i="17"/>
  <c r="DG19" i="17" s="1"/>
  <c r="DD878" i="17"/>
  <c r="DG878" i="17" s="1"/>
  <c r="DE445" i="17"/>
  <c r="DH445" i="17" s="1"/>
  <c r="DF823" i="17"/>
  <c r="DI823" i="17" s="1"/>
  <c r="DE907" i="17"/>
  <c r="DH907" i="17" s="1"/>
  <c r="DD892" i="17"/>
  <c r="DG892" i="17" s="1"/>
  <c r="DF693" i="17"/>
  <c r="DI693" i="17" s="1"/>
  <c r="DF871" i="17"/>
  <c r="DE310" i="17"/>
  <c r="DH310" i="17" s="1"/>
  <c r="DE872" i="17"/>
  <c r="DH872" i="17" s="1"/>
  <c r="DF561" i="17"/>
  <c r="DI561" i="17" s="1"/>
  <c r="DE918" i="17"/>
  <c r="DH918" i="17" s="1"/>
  <c r="DF662" i="17"/>
  <c r="DI662" i="17" s="1"/>
  <c r="DF719" i="17"/>
  <c r="DF183" i="17"/>
  <c r="DF387" i="17"/>
  <c r="DI387" i="17" s="1"/>
  <c r="DF689" i="17"/>
  <c r="DI689" i="17" s="1"/>
  <c r="DF226" i="17"/>
  <c r="DI226" i="17" s="1"/>
  <c r="CR604" i="17"/>
  <c r="CU604" i="17" s="1"/>
  <c r="DE614" i="17"/>
  <c r="DH614" i="17" s="1"/>
  <c r="AW317" i="17"/>
  <c r="AV317" i="17"/>
  <c r="DD317" i="17" s="1"/>
  <c r="DG317" i="17" s="1"/>
  <c r="DE141" i="17"/>
  <c r="DH141" i="17" s="1"/>
  <c r="DD246" i="17"/>
  <c r="DG246" i="17" s="1"/>
  <c r="DD152" i="17"/>
  <c r="DG152" i="17" s="1"/>
  <c r="DD13" i="17"/>
  <c r="DE778" i="17"/>
  <c r="DH778" i="17" s="1"/>
  <c r="DF784" i="17"/>
  <c r="DI784" i="17" s="1"/>
  <c r="DD241" i="17"/>
  <c r="DG241" i="17" s="1"/>
  <c r="DE413" i="17"/>
  <c r="DH413" i="17" s="1"/>
  <c r="AV248" i="17"/>
  <c r="AW248" i="17"/>
  <c r="AT604" i="17"/>
  <c r="AU604" i="17" s="1"/>
  <c r="CX604" i="17"/>
  <c r="DA604" i="17" s="1"/>
  <c r="BP622" i="17"/>
  <c r="BQ622" i="17"/>
  <c r="DE658" i="17"/>
  <c r="DH658" i="17" s="1"/>
  <c r="DD846" i="17"/>
  <c r="DG846" i="17" s="1"/>
  <c r="DD185" i="17"/>
  <c r="DG185" i="17" s="1"/>
  <c r="DD351" i="17"/>
  <c r="DG351" i="17" s="1"/>
  <c r="DF630" i="17"/>
  <c r="DI630" i="17" s="1"/>
  <c r="DE701" i="17"/>
  <c r="DH701" i="17" s="1"/>
  <c r="DE586" i="17"/>
  <c r="DH586" i="17" s="1"/>
  <c r="DD853" i="17"/>
  <c r="DG853" i="17" s="1"/>
  <c r="DF58" i="17"/>
  <c r="DI58" i="17" s="1"/>
  <c r="DE636" i="17"/>
  <c r="DH636" i="17" s="1"/>
  <c r="DE292" i="17"/>
  <c r="DH292" i="17" s="1"/>
  <c r="BP1011" i="17"/>
  <c r="BQ1011" i="17"/>
  <c r="DE1013" i="17"/>
  <c r="DH1013" i="17" s="1"/>
  <c r="DE294" i="17"/>
  <c r="DH294" i="17" s="1"/>
  <c r="CV253" i="17"/>
  <c r="DF152" i="17"/>
  <c r="DI152" i="17" s="1"/>
  <c r="DE93" i="17"/>
  <c r="DH93" i="17" s="1"/>
  <c r="DI595" i="17"/>
  <c r="DF722" i="17"/>
  <c r="DI722" i="17" s="1"/>
  <c r="DD965" i="17"/>
  <c r="DG965" i="17" s="1"/>
  <c r="DE183" i="17"/>
  <c r="DH183" i="17" s="1"/>
  <c r="DE847" i="17"/>
  <c r="DH847" i="17" s="1"/>
  <c r="AW564" i="17"/>
  <c r="AV564" i="17"/>
  <c r="AV20" i="17"/>
  <c r="AW20" i="17"/>
  <c r="AW206" i="17"/>
  <c r="AV206" i="17"/>
  <c r="DF386" i="17"/>
  <c r="DI386" i="17" s="1"/>
  <c r="DF866" i="17"/>
  <c r="DI866" i="17" s="1"/>
  <c r="DD595" i="17"/>
  <c r="DG595" i="17" s="1"/>
  <c r="DE472" i="17"/>
  <c r="DH472" i="17" s="1"/>
  <c r="DE715" i="17"/>
  <c r="DH715" i="17" s="1"/>
  <c r="DD117" i="17"/>
  <c r="DG117" i="17" s="1"/>
  <c r="DI253" i="17"/>
  <c r="DF8" i="17"/>
  <c r="DI8" i="17" s="1"/>
  <c r="DD143" i="17"/>
  <c r="DG143" i="17" s="1"/>
  <c r="DD981" i="17"/>
  <c r="DG981" i="17" s="1"/>
  <c r="DD986" i="17"/>
  <c r="DG986" i="17" s="1"/>
  <c r="DF530" i="17"/>
  <c r="DI530" i="17" s="1"/>
  <c r="BP1025" i="17"/>
  <c r="DE1025" i="17" s="1"/>
  <c r="DH1025" i="17" s="1"/>
  <c r="BQ1025" i="17"/>
  <c r="DD29" i="17"/>
  <c r="CK713" i="17"/>
  <c r="CJ713" i="17"/>
  <c r="DE858" i="17"/>
  <c r="DH858" i="17" s="1"/>
  <c r="DE295" i="17"/>
  <c r="DH295" i="17" s="1"/>
  <c r="DF797" i="17"/>
  <c r="DI797" i="17" s="1"/>
  <c r="DF540" i="17"/>
  <c r="DI540" i="17" s="1"/>
  <c r="DF879" i="17"/>
  <c r="DI879" i="17" s="1"/>
  <c r="DD423" i="17"/>
  <c r="DG423" i="17" s="1"/>
  <c r="DE461" i="17"/>
  <c r="DH461" i="17" s="1"/>
  <c r="DD774" i="17"/>
  <c r="DG774" i="17" s="1"/>
  <c r="DF752" i="17"/>
  <c r="DI752" i="17" s="1"/>
  <c r="DD259" i="17"/>
  <c r="DG259" i="17" s="1"/>
  <c r="DF727" i="17"/>
  <c r="DI727" i="17" s="1"/>
  <c r="DF642" i="17"/>
  <c r="DI642" i="17" s="1"/>
  <c r="DE644" i="17"/>
  <c r="DH644" i="17" s="1"/>
  <c r="DH604" i="17"/>
  <c r="DE448" i="17"/>
  <c r="DH448" i="17" s="1"/>
  <c r="DE780" i="17"/>
  <c r="DH780" i="17" s="1"/>
  <c r="DD751" i="17"/>
  <c r="DE582" i="17"/>
  <c r="DH582" i="17" s="1"/>
  <c r="DD207" i="17"/>
  <c r="DG207" i="17" s="1"/>
  <c r="DD936" i="17"/>
  <c r="DG936" i="17" s="1"/>
  <c r="DD773" i="17"/>
  <c r="DG773" i="17" s="1"/>
  <c r="DD724" i="17"/>
  <c r="DG724" i="17" s="1"/>
  <c r="DE816" i="17"/>
  <c r="DH816" i="17" s="1"/>
  <c r="DF958" i="17"/>
  <c r="DI958" i="17" s="1"/>
  <c r="DD711" i="17"/>
  <c r="DG711" i="17" s="1"/>
  <c r="CW111" i="17"/>
  <c r="DD858" i="17"/>
  <c r="DG858" i="17" s="1"/>
  <c r="AV128" i="17"/>
  <c r="AW128" i="17"/>
  <c r="DE351" i="17"/>
  <c r="DH351" i="17" s="1"/>
  <c r="DF605" i="17"/>
  <c r="DI605" i="17" s="1"/>
  <c r="DF747" i="17"/>
  <c r="DI747" i="17" s="1"/>
  <c r="DD760" i="17"/>
  <c r="DG760" i="17" s="1"/>
  <c r="DF321" i="17"/>
  <c r="DI321" i="17" s="1"/>
  <c r="DD233" i="17"/>
  <c r="DF487" i="17"/>
  <c r="BQ867" i="17"/>
  <c r="BP867" i="17"/>
  <c r="DE867" i="17" s="1"/>
  <c r="DH867" i="17" s="1"/>
  <c r="DE308" i="17"/>
  <c r="DH308" i="17" s="1"/>
  <c r="DD524" i="17"/>
  <c r="DG524" i="17" s="1"/>
  <c r="DE121" i="17"/>
  <c r="DH121" i="17" s="1"/>
  <c r="DF146" i="17"/>
  <c r="DI146" i="17" s="1"/>
  <c r="CH608" i="17"/>
  <c r="CI608" i="17" s="1"/>
  <c r="CT608" i="17"/>
  <c r="CW608" i="17" s="1"/>
  <c r="CZ608" i="17"/>
  <c r="DC608" i="17" s="1"/>
  <c r="BQ865" i="17"/>
  <c r="BP865" i="17"/>
  <c r="CH111" i="17"/>
  <c r="CI111" i="17" s="1"/>
  <c r="CZ111" i="17"/>
  <c r="DC111" i="17" s="1"/>
  <c r="CT111" i="17"/>
  <c r="BQ782" i="17"/>
  <c r="BP782" i="17"/>
  <c r="DE782" i="17" s="1"/>
  <c r="DH782" i="17" s="1"/>
  <c r="DD345" i="17"/>
  <c r="DG345" i="17" s="1"/>
  <c r="DD426" i="17"/>
  <c r="DG426" i="17" s="1"/>
  <c r="BP229" i="17"/>
  <c r="DE229" i="17" s="1"/>
  <c r="DH229" i="17" s="1"/>
  <c r="BQ229" i="17"/>
  <c r="BP929" i="17"/>
  <c r="DE929" i="17" s="1"/>
  <c r="DH929" i="17" s="1"/>
  <c r="BQ929" i="17"/>
  <c r="BQ733" i="17"/>
  <c r="BP733" i="17"/>
  <c r="DE733" i="17" s="1"/>
  <c r="DH733" i="17" s="1"/>
  <c r="DE193" i="17"/>
  <c r="DH193" i="17" s="1"/>
  <c r="BP262" i="17"/>
  <c r="BQ262" i="17"/>
  <c r="BP616" i="17"/>
  <c r="BQ616" i="17"/>
  <c r="AV730" i="17"/>
  <c r="AW730" i="17"/>
  <c r="DE574" i="17"/>
  <c r="DH574" i="17" s="1"/>
  <c r="DD275" i="17"/>
  <c r="DG275" i="17" s="1"/>
  <c r="DD464" i="17"/>
  <c r="DG464" i="17" s="1"/>
  <c r="DF847" i="17"/>
  <c r="DF63" i="17"/>
  <c r="DI63" i="17" s="1"/>
  <c r="DF166" i="17"/>
  <c r="DI166" i="17" s="1"/>
  <c r="DE476" i="17"/>
  <c r="DH476" i="17" s="1"/>
  <c r="DD608" i="17"/>
  <c r="DG608" i="17" s="1"/>
  <c r="DE80" i="17"/>
  <c r="DH80" i="17" s="1"/>
  <c r="DE230" i="17"/>
  <c r="DH230" i="17" s="1"/>
  <c r="DE1017" i="17"/>
  <c r="DH1017" i="17" s="1"/>
  <c r="DF417" i="17"/>
  <c r="DI417" i="17" s="1"/>
  <c r="DF695" i="17"/>
  <c r="DI695" i="17" s="1"/>
  <c r="AV761" i="17"/>
  <c r="DD761" i="17" s="1"/>
  <c r="DG761" i="17" s="1"/>
  <c r="AW761" i="17"/>
  <c r="DE647" i="17"/>
  <c r="DH647" i="17" s="1"/>
  <c r="CJ644" i="17"/>
  <c r="DF644" i="17" s="1"/>
  <c r="DI644" i="17" s="1"/>
  <c r="CK644" i="17"/>
  <c r="DE360" i="17"/>
  <c r="DH360" i="17" s="1"/>
  <c r="BQ863" i="17"/>
  <c r="BP863" i="17"/>
  <c r="AT1008" i="17"/>
  <c r="AU1008" i="17" s="1"/>
  <c r="CX1008" i="17"/>
  <c r="DA1008" i="17" s="1"/>
  <c r="CR1008" i="17"/>
  <c r="CU1008" i="17" s="1"/>
  <c r="DE800" i="17"/>
  <c r="DH800" i="17" s="1"/>
  <c r="DF75" i="17"/>
  <c r="DF136" i="17"/>
  <c r="DD274" i="17"/>
  <c r="DG274" i="17" s="1"/>
  <c r="DD47" i="17"/>
  <c r="DG47" i="17" s="1"/>
  <c r="BP649" i="17"/>
  <c r="BQ649" i="17"/>
  <c r="CJ258" i="17"/>
  <c r="DF258" i="17" s="1"/>
  <c r="DI258" i="17" s="1"/>
  <c r="CK258" i="17"/>
  <c r="DE463" i="17"/>
  <c r="DH463" i="17" s="1"/>
  <c r="DE626" i="17"/>
  <c r="DH626" i="17" s="1"/>
  <c r="DE752" i="17"/>
  <c r="DH752" i="17" s="1"/>
  <c r="DD575" i="17"/>
  <c r="DG575" i="17" s="1"/>
  <c r="DF837" i="17"/>
  <c r="DI837" i="17" s="1"/>
  <c r="DE831" i="17"/>
  <c r="DH831" i="17" s="1"/>
  <c r="DD44" i="17"/>
  <c r="DG44" i="17" s="1"/>
  <c r="DH674" i="17"/>
  <c r="CU726" i="17"/>
  <c r="AV86" i="17"/>
  <c r="DD86" i="17" s="1"/>
  <c r="DG86" i="17" s="1"/>
  <c r="AW86" i="17"/>
  <c r="CK229" i="17"/>
  <c r="CJ229" i="17"/>
  <c r="DF229" i="17" s="1"/>
  <c r="DI229" i="17" s="1"/>
  <c r="DD370" i="17"/>
  <c r="DG370" i="17" s="1"/>
  <c r="DE323" i="17"/>
  <c r="DH323" i="17" s="1"/>
  <c r="DG13" i="17"/>
  <c r="DF144" i="17"/>
  <c r="DF271" i="17"/>
  <c r="DI271" i="17" s="1"/>
  <c r="DD1016" i="17"/>
  <c r="DG1016" i="17" s="1"/>
  <c r="DF1016" i="17"/>
  <c r="DI1016" i="17" s="1"/>
  <c r="DI932" i="17"/>
  <c r="DF526" i="17"/>
  <c r="DI526" i="17" s="1"/>
  <c r="DE398" i="17"/>
  <c r="DH398" i="17" s="1"/>
  <c r="DE1034" i="17"/>
  <c r="DH1034" i="17" s="1"/>
  <c r="DE464" i="17"/>
  <c r="DH464" i="17" s="1"/>
  <c r="DD661" i="17"/>
  <c r="DG661" i="17" s="1"/>
  <c r="DE244" i="17"/>
  <c r="DH244" i="17" s="1"/>
  <c r="DD781" i="17"/>
  <c r="DG781" i="17" s="1"/>
  <c r="DD984" i="17"/>
  <c r="DG984" i="17" s="1"/>
  <c r="DD66" i="17"/>
  <c r="DE675" i="17"/>
  <c r="DH675" i="17" s="1"/>
  <c r="DE198" i="17"/>
  <c r="DH198" i="17" s="1"/>
  <c r="DE717" i="17"/>
  <c r="DH717" i="17" s="1"/>
  <c r="DF632" i="17"/>
  <c r="DI632" i="17" s="1"/>
  <c r="DD106" i="17"/>
  <c r="DG106" i="17" s="1"/>
  <c r="AV782" i="17"/>
  <c r="AW782" i="17"/>
  <c r="DE820" i="17"/>
  <c r="DH820" i="17" s="1"/>
  <c r="DE500" i="17"/>
  <c r="DH500" i="17" s="1"/>
  <c r="DF129" i="17"/>
  <c r="DI129" i="17" s="1"/>
  <c r="DD884" i="17"/>
  <c r="DG884" i="17" s="1"/>
  <c r="DE380" i="17"/>
  <c r="DH380" i="17" s="1"/>
  <c r="DD398" i="17"/>
  <c r="DG398" i="17" s="1"/>
  <c r="DE936" i="17"/>
  <c r="DF516" i="17"/>
  <c r="DI516" i="17" s="1"/>
  <c r="DE475" i="17"/>
  <c r="DH475" i="17" s="1"/>
  <c r="DF372" i="17"/>
  <c r="DI372" i="17" s="1"/>
  <c r="DE609" i="17"/>
  <c r="DH609" i="17" s="1"/>
  <c r="DE203" i="17"/>
  <c r="DI136" i="17"/>
  <c r="DE107" i="17"/>
  <c r="DH107" i="17" s="1"/>
  <c r="DF574" i="17"/>
  <c r="DI574" i="17" s="1"/>
  <c r="DD818" i="17"/>
  <c r="DG818" i="17" s="1"/>
  <c r="DF412" i="17"/>
  <c r="DI412" i="17" s="1"/>
  <c r="DI75" i="17"/>
  <c r="CJ932" i="17"/>
  <c r="DF932" i="17" s="1"/>
  <c r="CK932" i="17"/>
  <c r="CT346" i="17"/>
  <c r="CW346" i="17" s="1"/>
  <c r="CZ346" i="17"/>
  <c r="DC346" i="17" s="1"/>
  <c r="CH346" i="17"/>
  <c r="CI346" i="17" s="1"/>
  <c r="AV228" i="17"/>
  <c r="DD228" i="17" s="1"/>
  <c r="DG228" i="17" s="1"/>
  <c r="AW228" i="17"/>
  <c r="AW441" i="17"/>
  <c r="AV441" i="17"/>
  <c r="DE906" i="17"/>
  <c r="DH906" i="17" s="1"/>
  <c r="CJ757" i="17"/>
  <c r="CK757" i="17"/>
  <c r="DD504" i="17"/>
  <c r="DG504" i="17" s="1"/>
  <c r="DE671" i="17"/>
  <c r="DH671" i="17" s="1"/>
  <c r="DE570" i="17"/>
  <c r="DH570" i="17" s="1"/>
  <c r="DD1031" i="17"/>
  <c r="DG1031" i="17" s="1"/>
  <c r="AV263" i="17"/>
  <c r="AW263" i="17"/>
  <c r="AV28" i="17"/>
  <c r="DD28" i="17" s="1"/>
  <c r="DG28" i="17" s="1"/>
  <c r="AW28" i="17"/>
  <c r="DE935" i="17"/>
  <c r="DH935" i="17" s="1"/>
  <c r="AW197" i="17"/>
  <c r="AV197" i="17"/>
  <c r="DD197" i="17" s="1"/>
  <c r="DG197" i="17" s="1"/>
  <c r="BN433" i="17"/>
  <c r="BO433" i="17" s="1"/>
  <c r="CS433" i="17"/>
  <c r="CV433" i="17" s="1"/>
  <c r="CY433" i="17"/>
  <c r="DB433" i="17" s="1"/>
  <c r="BP578" i="17"/>
  <c r="BQ578" i="17"/>
  <c r="BQ305" i="17"/>
  <c r="BP305" i="17"/>
  <c r="DE305" i="17" s="1"/>
  <c r="DH305" i="17" s="1"/>
  <c r="DD612" i="17"/>
  <c r="DD172" i="17"/>
  <c r="DD415" i="17"/>
  <c r="DG415" i="17" s="1"/>
  <c r="DD167" i="17"/>
  <c r="DG167" i="17" s="1"/>
  <c r="DF39" i="17"/>
  <c r="DI39" i="17" s="1"/>
  <c r="DD998" i="17"/>
  <c r="DG998" i="17" s="1"/>
  <c r="DE288" i="17"/>
  <c r="DH288" i="17" s="1"/>
  <c r="DF745" i="17"/>
  <c r="DI745" i="17" s="1"/>
  <c r="CU277" i="17"/>
  <c r="DD1009" i="17"/>
  <c r="DG1009" i="17" s="1"/>
  <c r="DE423" i="17"/>
  <c r="DH423" i="17" s="1"/>
  <c r="AV637" i="17"/>
  <c r="AW637" i="17"/>
  <c r="AW299" i="17"/>
  <c r="AV299" i="17"/>
  <c r="AV776" i="17"/>
  <c r="AW776" i="17"/>
  <c r="DF997" i="17"/>
  <c r="DI997" i="17" s="1"/>
  <c r="DG29" i="17"/>
  <c r="BP563" i="17"/>
  <c r="BQ563" i="17"/>
  <c r="BP392" i="17"/>
  <c r="BQ392" i="17"/>
  <c r="CK179" i="17"/>
  <c r="CJ179" i="17"/>
  <c r="DF179" i="17" s="1"/>
  <c r="DI179" i="17" s="1"/>
  <c r="DH910" i="17"/>
  <c r="DD364" i="17"/>
  <c r="DG364" i="17" s="1"/>
  <c r="DD786" i="17"/>
  <c r="DG786" i="17" s="1"/>
  <c r="DE245" i="17"/>
  <c r="DH245" i="17" s="1"/>
  <c r="DF1043" i="17"/>
  <c r="DI1043" i="17" s="1"/>
  <c r="DD380" i="17"/>
  <c r="DG380" i="17" s="1"/>
  <c r="DF17" i="17"/>
  <c r="DI17" i="17" s="1"/>
  <c r="DD61" i="17"/>
  <c r="DG61" i="17" s="1"/>
  <c r="DF355" i="17"/>
  <c r="DF477" i="17"/>
  <c r="DI477" i="17" s="1"/>
  <c r="DE456" i="17"/>
  <c r="DH456" i="17" s="1"/>
  <c r="AT323" i="17"/>
  <c r="AU323" i="17" s="1"/>
  <c r="CR323" i="17"/>
  <c r="CU323" i="17" s="1"/>
  <c r="CX323" i="17"/>
  <c r="DA323" i="17" s="1"/>
  <c r="DE296" i="17"/>
  <c r="DH296" i="17" s="1"/>
  <c r="DE846" i="17"/>
  <c r="DH846" i="17" s="1"/>
  <c r="DE916" i="17"/>
  <c r="DH916" i="17" s="1"/>
  <c r="DD883" i="17"/>
  <c r="DG883" i="17" s="1"/>
  <c r="CH891" i="17"/>
  <c r="CI891" i="17" s="1"/>
  <c r="CT891" i="17"/>
  <c r="CW891" i="17" s="1"/>
  <c r="CZ891" i="17"/>
  <c r="DC891" i="17" s="1"/>
  <c r="CK44" i="17"/>
  <c r="CJ44" i="17"/>
  <c r="AV762" i="17"/>
  <c r="DD762" i="17" s="1"/>
  <c r="DG762" i="17" s="1"/>
  <c r="AW762" i="17"/>
  <c r="DD293" i="17"/>
  <c r="DG293" i="17" s="1"/>
  <c r="AW460" i="17"/>
  <c r="AV460" i="17"/>
  <c r="DD460" i="17" s="1"/>
  <c r="DG460" i="17" s="1"/>
  <c r="DI871" i="17"/>
  <c r="DD181" i="17"/>
  <c r="DG181" i="17" s="1"/>
  <c r="DD145" i="17"/>
  <c r="DG145" i="17" s="1"/>
  <c r="DD746" i="17"/>
  <c r="DG746" i="17" s="1"/>
  <c r="DD583" i="17"/>
  <c r="DG583" i="17" s="1"/>
  <c r="DF212" i="17"/>
  <c r="DI212" i="17" s="1"/>
  <c r="DE6" i="17"/>
  <c r="DH6" i="17" s="1"/>
  <c r="DE378" i="17"/>
  <c r="DH378" i="17" s="1"/>
  <c r="CW885" i="17"/>
  <c r="DE223" i="17"/>
  <c r="DH223" i="17" s="1"/>
  <c r="DD484" i="17"/>
  <c r="DG484" i="17" s="1"/>
  <c r="AV932" i="17"/>
  <c r="AW932" i="17"/>
  <c r="DD208" i="17"/>
  <c r="DG208" i="17" s="1"/>
  <c r="DE830" i="17"/>
  <c r="DH830" i="17" s="1"/>
  <c r="DF640" i="17"/>
  <c r="DI640" i="17" s="1"/>
  <c r="DF467" i="17"/>
  <c r="DI467" i="17" s="1"/>
  <c r="DD886" i="17"/>
  <c r="DG886" i="17" s="1"/>
  <c r="DD994" i="17"/>
  <c r="DF663" i="17"/>
  <c r="DI663" i="17" s="1"/>
  <c r="DF1037" i="17"/>
  <c r="DI1037" i="17" s="1"/>
  <c r="BP771" i="17"/>
  <c r="DE771" i="17" s="1"/>
  <c r="DH771" i="17" s="1"/>
  <c r="BQ771" i="17"/>
  <c r="AV635" i="17"/>
  <c r="AW635" i="17"/>
  <c r="DD428" i="17"/>
  <c r="DG428" i="17" s="1"/>
  <c r="BN769" i="17"/>
  <c r="BO769" i="17" s="1"/>
  <c r="CS769" i="17"/>
  <c r="CV769" i="17" s="1"/>
  <c r="CY769" i="17"/>
  <c r="DB769" i="17" s="1"/>
  <c r="DF951" i="17"/>
  <c r="DI951" i="17" s="1"/>
  <c r="DE86" i="17"/>
  <c r="DH86" i="17" s="1"/>
  <c r="DF807" i="17"/>
  <c r="DI807" i="17" s="1"/>
  <c r="DD340" i="17"/>
  <c r="DD745" i="17"/>
  <c r="DG745" i="17" s="1"/>
  <c r="DE402" i="17"/>
  <c r="DH402" i="17" s="1"/>
  <c r="DD205" i="17"/>
  <c r="DG205" i="17" s="1"/>
  <c r="CR277" i="17"/>
  <c r="AT277" i="17"/>
  <c r="AU277" i="17" s="1"/>
  <c r="CX277" i="17"/>
  <c r="DA277" i="17" s="1"/>
  <c r="AV934" i="17"/>
  <c r="AW934" i="17"/>
  <c r="DD961" i="17"/>
  <c r="DG961" i="17" s="1"/>
  <c r="DD708" i="17"/>
  <c r="DG708" i="17" s="1"/>
  <c r="BN77" i="17"/>
  <c r="BO77" i="17" s="1"/>
  <c r="CS77" i="17"/>
  <c r="CV77" i="17" s="1"/>
  <c r="CY77" i="17"/>
  <c r="DB77" i="17" s="1"/>
  <c r="DE56" i="17"/>
  <c r="DH56" i="17" s="1"/>
  <c r="DD1039" i="17"/>
  <c r="DG1039" i="17" s="1"/>
  <c r="BQ765" i="17"/>
  <c r="DE765" i="17" s="1"/>
  <c r="DH765" i="17" s="1"/>
  <c r="BP765" i="17"/>
  <c r="BN253" i="17"/>
  <c r="BO253" i="17" s="1"/>
  <c r="CS253" i="17"/>
  <c r="CY253" i="17"/>
  <c r="DB253" i="17" s="1"/>
  <c r="DH318" i="17"/>
  <c r="DG455" i="17"/>
  <c r="DD237" i="17"/>
  <c r="DG237" i="17" s="1"/>
  <c r="DF750" i="17"/>
  <c r="DI750" i="17" s="1"/>
  <c r="DE868" i="17"/>
  <c r="DH868" i="17" s="1"/>
  <c r="DF770" i="17"/>
  <c r="DI770" i="17" s="1"/>
  <c r="DF936" i="17"/>
  <c r="DE254" i="17"/>
  <c r="DH254" i="17" s="1"/>
  <c r="DD251" i="17"/>
  <c r="DG251" i="17" s="1"/>
  <c r="DE512" i="17"/>
  <c r="DH512" i="17" s="1"/>
  <c r="DF962" i="17"/>
  <c r="DI962" i="17" s="1"/>
  <c r="DE583" i="17"/>
  <c r="DH583" i="17" s="1"/>
  <c r="AV253" i="17"/>
  <c r="AW253" i="17"/>
  <c r="DH620" i="17"/>
  <c r="CS689" i="17"/>
  <c r="CV689" i="17" s="1"/>
  <c r="CY689" i="17"/>
  <c r="DB689" i="17" s="1"/>
  <c r="BN689" i="17"/>
  <c r="BO689" i="17" s="1"/>
  <c r="CR476" i="17"/>
  <c r="CX476" i="17"/>
  <c r="DA476" i="17" s="1"/>
  <c r="CT656" i="17"/>
  <c r="CW656" i="17" s="1"/>
  <c r="CZ656" i="17"/>
  <c r="DC656" i="17" s="1"/>
  <c r="CR679" i="17"/>
  <c r="CU679" i="17" s="1"/>
  <c r="CX679" i="17"/>
  <c r="DA679" i="17" s="1"/>
  <c r="DE72" i="17"/>
  <c r="BP536" i="17"/>
  <c r="BQ536" i="17"/>
  <c r="CK669" i="17"/>
  <c r="CJ669" i="17"/>
  <c r="CJ808" i="17"/>
  <c r="CK808" i="17"/>
  <c r="CK404" i="17"/>
  <c r="CJ404" i="17"/>
  <c r="DD1028" i="17"/>
  <c r="DF716" i="17"/>
  <c r="DI716" i="17" s="1"/>
  <c r="DF755" i="17"/>
  <c r="DE339" i="17"/>
  <c r="DH339" i="17" s="1"/>
  <c r="DF867" i="17"/>
  <c r="DI867" i="17" s="1"/>
  <c r="CJ72" i="17"/>
  <c r="CK72" i="17"/>
  <c r="CJ378" i="17"/>
  <c r="CK378" i="17"/>
  <c r="DH142" i="17"/>
  <c r="DD247" i="17"/>
  <c r="DG247" i="17" s="1"/>
  <c r="DE39" i="17"/>
  <c r="CJ476" i="17"/>
  <c r="CK476" i="17"/>
  <c r="CK230" i="17"/>
  <c r="CJ230" i="17"/>
  <c r="DF230" i="17" s="1"/>
  <c r="DI230" i="17" s="1"/>
  <c r="DD561" i="17"/>
  <c r="DG561" i="17" s="1"/>
  <c r="DE494" i="17"/>
  <c r="DH494" i="17" s="1"/>
  <c r="DE222" i="17"/>
  <c r="DH222" i="17" s="1"/>
  <c r="DD304" i="17"/>
  <c r="DG304" i="17" s="1"/>
  <c r="DI739" i="17"/>
  <c r="BP156" i="17"/>
  <c r="BQ156" i="17"/>
  <c r="CK504" i="17"/>
  <c r="CJ504" i="17"/>
  <c r="DF815" i="17"/>
  <c r="DI815" i="17" s="1"/>
  <c r="DI769" i="17"/>
  <c r="DF35" i="17"/>
  <c r="DI35" i="17" s="1"/>
  <c r="DF954" i="17"/>
  <c r="DF988" i="17"/>
  <c r="DI988" i="17" s="1"/>
  <c r="DD35" i="17"/>
  <c r="DG35" i="17" s="1"/>
  <c r="BQ78" i="17"/>
  <c r="BP78" i="17"/>
  <c r="DE78" i="17" s="1"/>
  <c r="DE76" i="17"/>
  <c r="DD966" i="17"/>
  <c r="DE599" i="17"/>
  <c r="DH599" i="17" s="1"/>
  <c r="DD787" i="17"/>
  <c r="CK175" i="17"/>
  <c r="CJ175" i="17"/>
  <c r="DF37" i="17"/>
  <c r="DI37" i="17" s="1"/>
  <c r="DF769" i="17"/>
  <c r="DE415" i="17"/>
  <c r="DH415" i="17" s="1"/>
  <c r="DE443" i="17"/>
  <c r="DH443" i="17" s="1"/>
  <c r="DD505" i="17"/>
  <c r="DG505" i="17" s="1"/>
  <c r="AV193" i="17"/>
  <c r="AW193" i="17"/>
  <c r="DF280" i="17"/>
  <c r="DI280" i="17" s="1"/>
  <c r="DE89" i="17"/>
  <c r="DH89" i="17" s="1"/>
  <c r="DE369" i="17"/>
  <c r="DH722" i="17"/>
  <c r="DE561" i="17"/>
  <c r="DH561" i="17" s="1"/>
  <c r="DF416" i="17"/>
  <c r="DI416" i="17" s="1"/>
  <c r="DF921" i="17"/>
  <c r="DI921" i="17" s="1"/>
  <c r="AV722" i="17"/>
  <c r="AW722" i="17"/>
  <c r="DD493" i="17"/>
  <c r="DG493" i="17" s="1"/>
  <c r="DE252" i="17"/>
  <c r="DH252" i="17" s="1"/>
  <c r="DE258" i="17"/>
  <c r="DH258" i="17" s="1"/>
  <c r="DE210" i="17"/>
  <c r="DH210" i="17" s="1"/>
  <c r="DE231" i="17"/>
  <c r="DH231" i="17" s="1"/>
  <c r="BQ113" i="17"/>
  <c r="BP113" i="17"/>
  <c r="BP268" i="17"/>
  <c r="BQ268" i="17"/>
  <c r="BP142" i="17"/>
  <c r="DE142" i="17" s="1"/>
  <c r="BQ142" i="17"/>
  <c r="CK95" i="17"/>
  <c r="CJ95" i="17"/>
  <c r="DF95" i="17" s="1"/>
  <c r="DI95" i="17" s="1"/>
  <c r="CJ78" i="17"/>
  <c r="CK78" i="17"/>
  <c r="CY13" i="17"/>
  <c r="DB13" i="17" s="1"/>
  <c r="DH13" i="17" s="1"/>
  <c r="CS13" i="17"/>
  <c r="CV13" i="17" s="1"/>
  <c r="AW449" i="17"/>
  <c r="AV449" i="17"/>
  <c r="BQ237" i="17"/>
  <c r="BP237" i="17"/>
  <c r="DG233" i="17"/>
  <c r="CJ274" i="17"/>
  <c r="CK274" i="17"/>
  <c r="CK148" i="17"/>
  <c r="CJ148" i="17"/>
  <c r="AT363" i="17"/>
  <c r="AU363" i="17" s="1"/>
  <c r="CX363" i="17"/>
  <c r="DA363" i="17" s="1"/>
  <c r="CR363" i="17"/>
  <c r="DE70" i="17"/>
  <c r="DH70" i="17" s="1"/>
  <c r="DF452" i="17"/>
  <c r="DI452" i="17" s="1"/>
  <c r="CK430" i="17"/>
  <c r="CJ430" i="17"/>
  <c r="DF430" i="17" s="1"/>
  <c r="DI430" i="17" s="1"/>
  <c r="DE976" i="17"/>
  <c r="DH976" i="17" s="1"/>
  <c r="DE331" i="17"/>
  <c r="CK298" i="17"/>
  <c r="CJ298" i="17"/>
  <c r="DF298" i="17" s="1"/>
  <c r="DI298" i="17" s="1"/>
  <c r="DD727" i="17"/>
  <c r="DG727" i="17" s="1"/>
  <c r="DE482" i="17"/>
  <c r="DH482" i="17" s="1"/>
  <c r="DF396" i="17"/>
  <c r="DE205" i="17"/>
  <c r="DH205" i="17" s="1"/>
  <c r="DD615" i="17"/>
  <c r="DG615" i="17" s="1"/>
  <c r="DE282" i="17"/>
  <c r="DH282" i="17" s="1"/>
  <c r="DF698" i="17"/>
  <c r="DI698" i="17" s="1"/>
  <c r="DE274" i="17"/>
  <c r="DH274" i="17" s="1"/>
  <c r="DF799" i="17"/>
  <c r="DI799" i="17" s="1"/>
  <c r="DE139" i="17"/>
  <c r="DH139" i="17" s="1"/>
  <c r="DF9" i="17"/>
  <c r="DI9" i="17" s="1"/>
  <c r="DE952" i="17"/>
  <c r="DH952" i="17" s="1"/>
  <c r="DD478" i="17"/>
  <c r="DG478" i="17" s="1"/>
  <c r="AW844" i="17"/>
  <c r="AV844" i="17"/>
  <c r="DD78" i="17"/>
  <c r="CK649" i="17"/>
  <c r="CJ649" i="17"/>
  <c r="DF649" i="17" s="1"/>
  <c r="DI649" i="17" s="1"/>
  <c r="DE652" i="17"/>
  <c r="DH652" i="17" s="1"/>
  <c r="DE42" i="17"/>
  <c r="DH42" i="17" s="1"/>
  <c r="DE317" i="17"/>
  <c r="DH317" i="17" s="1"/>
  <c r="DF233" i="17"/>
  <c r="DF576" i="17"/>
  <c r="DF581" i="17"/>
  <c r="DI581" i="17" s="1"/>
  <c r="DE842" i="17"/>
  <c r="DH842" i="17" s="1"/>
  <c r="DF824" i="17"/>
  <c r="DI824" i="17" s="1"/>
  <c r="DD851" i="17"/>
  <c r="DG851" i="17" s="1"/>
  <c r="DE849" i="17"/>
  <c r="DE233" i="17"/>
  <c r="DH233" i="17" s="1"/>
  <c r="DF204" i="17"/>
  <c r="DI204" i="17" s="1"/>
  <c r="DH960" i="17"/>
  <c r="DI183" i="17"/>
  <c r="BP776" i="17"/>
  <c r="BQ776" i="17"/>
  <c r="CW1008" i="17"/>
  <c r="BP844" i="17"/>
  <c r="BQ844" i="17"/>
  <c r="DF636" i="17"/>
  <c r="DI636" i="17" s="1"/>
  <c r="DE740" i="17"/>
  <c r="DH740" i="17" s="1"/>
  <c r="DD988" i="17"/>
  <c r="DG988" i="17" s="1"/>
  <c r="DF961" i="17"/>
  <c r="DI961" i="17" s="1"/>
  <c r="BP731" i="17"/>
  <c r="BQ731" i="17"/>
  <c r="DD697" i="17"/>
  <c r="DG697" i="17" s="1"/>
  <c r="DD313" i="17"/>
  <c r="DD278" i="17"/>
  <c r="DF384" i="17"/>
  <c r="DE152" i="17"/>
  <c r="DH152" i="17" s="1"/>
  <c r="DF348" i="17"/>
  <c r="DI348" i="17" s="1"/>
  <c r="DF340" i="17"/>
  <c r="DE1003" i="17"/>
  <c r="DF389" i="17"/>
  <c r="DI389" i="17" s="1"/>
  <c r="AV616" i="17"/>
  <c r="AW616" i="17"/>
  <c r="CJ469" i="17"/>
  <c r="DF469" i="17" s="1"/>
  <c r="DI469" i="17" s="1"/>
  <c r="CK469" i="17"/>
  <c r="CJ203" i="17"/>
  <c r="CK203" i="17"/>
  <c r="CK637" i="17"/>
  <c r="CJ637" i="17"/>
  <c r="DI156" i="17"/>
  <c r="BQ742" i="17"/>
  <c r="BP742" i="17"/>
  <c r="CK990" i="17"/>
  <c r="CJ990" i="17"/>
  <c r="DF990" i="17" s="1"/>
  <c r="DI990" i="17" s="1"/>
  <c r="DF449" i="17"/>
  <c r="DI449" i="17" s="1"/>
  <c r="DF674" i="17"/>
  <c r="DI674" i="17" s="1"/>
  <c r="DD930" i="17"/>
  <c r="DG930" i="17" s="1"/>
  <c r="DF239" i="17"/>
  <c r="DI239" i="17" s="1"/>
  <c r="DF728" i="17"/>
  <c r="DI728" i="17" s="1"/>
  <c r="DF712" i="17"/>
  <c r="DE41" i="17"/>
  <c r="DH41" i="17" s="1"/>
  <c r="DD840" i="17"/>
  <c r="DG840" i="17" s="1"/>
  <c r="DD668" i="17"/>
  <c r="DG668" i="17" s="1"/>
  <c r="DF822" i="17"/>
  <c r="DI822" i="17" s="1"/>
  <c r="CJ343" i="17"/>
  <c r="CK343" i="17"/>
  <c r="DE639" i="17"/>
  <c r="DH639" i="17" s="1"/>
  <c r="DD792" i="17"/>
  <c r="DG792" i="17" s="1"/>
  <c r="DF186" i="17"/>
  <c r="DI186" i="17" s="1"/>
  <c r="DE673" i="17"/>
  <c r="DH673" i="17" s="1"/>
  <c r="DE99" i="17"/>
  <c r="DH99" i="17" s="1"/>
  <c r="BP602" i="17"/>
  <c r="BQ602" i="17"/>
  <c r="DE635" i="17"/>
  <c r="DH635" i="17" s="1"/>
  <c r="DD1036" i="17"/>
  <c r="DG1036" i="17" s="1"/>
  <c r="DE739" i="17"/>
  <c r="DH739" i="17" s="1"/>
  <c r="DF110" i="17"/>
  <c r="DI110" i="17" s="1"/>
  <c r="DF814" i="17"/>
  <c r="DI814" i="17" s="1"/>
  <c r="DF542" i="17"/>
  <c r="DI542" i="17" s="1"/>
  <c r="AV469" i="17"/>
  <c r="AW469" i="17"/>
  <c r="DE350" i="17"/>
  <c r="DH350" i="17" s="1"/>
  <c r="DF634" i="17"/>
  <c r="DI634" i="17" s="1"/>
  <c r="DF407" i="17"/>
  <c r="DI407" i="17" s="1"/>
  <c r="DI847" i="17"/>
  <c r="DH76" i="17"/>
  <c r="DD770" i="17"/>
  <c r="DG770" i="17" s="1"/>
  <c r="CK645" i="17"/>
  <c r="CJ645" i="17"/>
  <c r="DF645" i="17" s="1"/>
  <c r="DI645" i="17" s="1"/>
  <c r="CJ957" i="17"/>
  <c r="CK957" i="17"/>
  <c r="DF432" i="17"/>
  <c r="DI432" i="17" s="1"/>
  <c r="AV138" i="17"/>
  <c r="AW138" i="17"/>
  <c r="AV766" i="17"/>
  <c r="AW766" i="17"/>
  <c r="BP59" i="17"/>
  <c r="BQ59" i="17"/>
  <c r="CJ800" i="17"/>
  <c r="DF800" i="17" s="1"/>
  <c r="DI800" i="17" s="1"/>
  <c r="CK800" i="17"/>
  <c r="CJ925" i="17"/>
  <c r="DF925" i="17" s="1"/>
  <c r="DI925" i="17" s="1"/>
  <c r="CK925" i="17"/>
  <c r="BP272" i="17"/>
  <c r="BQ272" i="17"/>
  <c r="DE348" i="17"/>
  <c r="DH348" i="17" s="1"/>
  <c r="CJ679" i="17"/>
  <c r="DF679" i="17" s="1"/>
  <c r="CK679" i="17"/>
  <c r="DF246" i="17"/>
  <c r="DI246" i="17" s="1"/>
  <c r="DF269" i="17"/>
  <c r="DF132" i="17"/>
  <c r="DI132" i="17" s="1"/>
  <c r="DH849" i="17"/>
  <c r="DF190" i="17"/>
  <c r="DI190" i="17" s="1"/>
  <c r="DE725" i="17"/>
  <c r="DH725" i="17" s="1"/>
  <c r="DD793" i="17"/>
  <c r="DG793" i="17" s="1"/>
  <c r="DD816" i="17"/>
  <c r="DG816" i="17" s="1"/>
  <c r="DE885" i="17"/>
  <c r="BP735" i="17"/>
  <c r="BQ735" i="17"/>
  <c r="DE917" i="17"/>
  <c r="DH917" i="17" s="1"/>
  <c r="DF776" i="17"/>
  <c r="DI776" i="17" s="1"/>
  <c r="DD754" i="17"/>
  <c r="DG754" i="17" s="1"/>
  <c r="CJ875" i="17"/>
  <c r="DF875" i="17" s="1"/>
  <c r="DI875" i="17" s="1"/>
  <c r="CK875" i="17"/>
  <c r="DE751" i="17"/>
  <c r="DH751" i="17" s="1"/>
  <c r="DE787" i="17"/>
  <c r="DH787" i="17" s="1"/>
  <c r="DD970" i="17"/>
  <c r="DG970" i="17" s="1"/>
  <c r="DF59" i="17"/>
  <c r="DI59" i="17" s="1"/>
  <c r="DE1008" i="17"/>
  <c r="DH1008" i="17" s="1"/>
  <c r="CK869" i="17"/>
  <c r="CJ869" i="17"/>
  <c r="DF869" i="17" s="1"/>
  <c r="DI869" i="17" s="1"/>
  <c r="DG810" i="17"/>
  <c r="CK211" i="17"/>
  <c r="CJ211" i="17"/>
  <c r="DD435" i="17"/>
  <c r="DG435" i="17" s="1"/>
  <c r="DF884" i="17"/>
  <c r="DI884" i="17" s="1"/>
  <c r="DE926" i="17"/>
  <c r="DH926" i="17" s="1"/>
  <c r="DD660" i="17"/>
  <c r="DG660" i="17" s="1"/>
  <c r="DD710" i="17"/>
  <c r="DG710" i="17" s="1"/>
  <c r="DF13" i="17"/>
  <c r="DI13" i="17" s="1"/>
  <c r="DF955" i="17"/>
  <c r="DI955" i="17" s="1"/>
  <c r="DF434" i="17"/>
  <c r="DF105" i="17"/>
  <c r="DI105" i="17" s="1"/>
  <c r="DG172" i="17"/>
  <c r="CK905" i="17"/>
  <c r="CJ905" i="17"/>
  <c r="DF905" i="17" s="1"/>
  <c r="DI905" i="17" s="1"/>
  <c r="DE345" i="17"/>
  <c r="DH345" i="17" s="1"/>
  <c r="DD521" i="17"/>
  <c r="DG521" i="17" s="1"/>
  <c r="DE61" i="17"/>
  <c r="DH61" i="17" s="1"/>
  <c r="DD701" i="17"/>
  <c r="DG701" i="17" s="1"/>
  <c r="DD979" i="17"/>
  <c r="DG979" i="17" s="1"/>
  <c r="DD491" i="17"/>
  <c r="DG491" i="17" s="1"/>
  <c r="CJ979" i="17"/>
  <c r="DF979" i="17" s="1"/>
  <c r="DI979" i="17" s="1"/>
  <c r="CK979" i="17"/>
  <c r="CJ363" i="17"/>
  <c r="CK363" i="17"/>
  <c r="DE343" i="17"/>
  <c r="DH343" i="17" s="1"/>
  <c r="DE827" i="17"/>
  <c r="DH827" i="17" s="1"/>
  <c r="DE381" i="17"/>
  <c r="DH381" i="17" s="1"/>
  <c r="DF176" i="17"/>
  <c r="DI176" i="17" s="1"/>
  <c r="CH356" i="17"/>
  <c r="CI356" i="17" s="1"/>
  <c r="CT356" i="17"/>
  <c r="CW356" i="17" s="1"/>
  <c r="CZ356" i="17"/>
  <c r="DC356" i="17" s="1"/>
  <c r="DH369" i="17"/>
  <c r="DD120" i="17"/>
  <c r="DG120" i="17" s="1"/>
  <c r="DI396" i="17"/>
  <c r="DI355" i="17"/>
  <c r="AW476" i="17"/>
  <c r="AV476" i="17"/>
  <c r="DE825" i="17"/>
  <c r="DH825" i="17" s="1"/>
  <c r="DF736" i="17"/>
  <c r="DI736" i="17" s="1"/>
  <c r="DE697" i="17"/>
  <c r="DH697" i="17" s="1"/>
  <c r="DE451" i="17"/>
  <c r="DH451" i="17" s="1"/>
  <c r="DF775" i="17"/>
  <c r="DI775" i="17" s="1"/>
  <c r="DD276" i="17"/>
  <c r="DG276" i="17" s="1"/>
  <c r="DE810" i="17"/>
  <c r="DH810" i="17" s="1"/>
  <c r="DG95" i="17"/>
  <c r="CK751" i="17"/>
  <c r="CJ751" i="17"/>
  <c r="AV960" i="17"/>
  <c r="AW960" i="17"/>
  <c r="DH78" i="17"/>
  <c r="AW371" i="17"/>
  <c r="AV371" i="17"/>
  <c r="DI268" i="17"/>
  <c r="BP508" i="17"/>
  <c r="BQ508" i="17"/>
  <c r="BQ75" i="17"/>
  <c r="BP75" i="17"/>
  <c r="CX77" i="17"/>
  <c r="DA77" i="17" s="1"/>
  <c r="DF142" i="17"/>
  <c r="DI142" i="17" s="1"/>
  <c r="DD289" i="17"/>
  <c r="DG289" i="17" s="1"/>
  <c r="DF237" i="17"/>
  <c r="DI237" i="17" s="1"/>
  <c r="BP355" i="17"/>
  <c r="DE355" i="17" s="1"/>
  <c r="DH355" i="17" s="1"/>
  <c r="BQ355" i="17"/>
  <c r="DE1006" i="17"/>
  <c r="DH1006" i="17" s="1"/>
  <c r="AV669" i="17"/>
  <c r="AW669" i="17"/>
  <c r="DE136" i="17"/>
  <c r="DH136" i="17" s="1"/>
  <c r="CU363" i="17"/>
  <c r="AV517" i="17"/>
  <c r="AW517" i="17"/>
  <c r="DD60" i="17"/>
  <c r="DG60" i="17" s="1"/>
  <c r="DE111" i="17"/>
  <c r="DH111" i="17" s="1"/>
  <c r="DE985" i="17"/>
  <c r="DH985" i="17" s="1"/>
  <c r="DD733" i="17"/>
  <c r="DG733" i="17" s="1"/>
  <c r="CJ331" i="17"/>
  <c r="DF331" i="17" s="1"/>
  <c r="DI331" i="17" s="1"/>
  <c r="CK331" i="17"/>
  <c r="CK433" i="17"/>
  <c r="CJ433" i="17"/>
  <c r="DE32" i="17"/>
  <c r="DH32" i="17" s="1"/>
  <c r="DF53" i="17"/>
  <c r="DI53" i="17" s="1"/>
  <c r="DD407" i="17"/>
  <c r="DG407" i="17" s="1"/>
  <c r="DE124" i="17"/>
  <c r="DH124" i="17" s="1"/>
  <c r="DE565" i="17"/>
  <c r="DH565" i="17" s="1"/>
  <c r="DF671" i="17"/>
  <c r="DI671" i="17" s="1"/>
  <c r="CJ710" i="17"/>
  <c r="CK710" i="17"/>
  <c r="AW736" i="17"/>
  <c r="AV736" i="17"/>
  <c r="DD736" i="17" s="1"/>
  <c r="DG736" i="17" s="1"/>
  <c r="DD280" i="17"/>
  <c r="DG280" i="17" s="1"/>
  <c r="DF247" i="17"/>
  <c r="DI247" i="17" s="1"/>
  <c r="DF115" i="17"/>
  <c r="DI115" i="17" s="1"/>
  <c r="DE236" i="17"/>
  <c r="DH236" i="17" s="1"/>
  <c r="DI766" i="17"/>
  <c r="DE880" i="17"/>
  <c r="DH880" i="17" s="1"/>
  <c r="DE949" i="17"/>
  <c r="DH949" i="17" s="1"/>
  <c r="DF99" i="17"/>
  <c r="DI99" i="17" s="1"/>
  <c r="CJ193" i="17"/>
  <c r="CK193" i="17"/>
  <c r="DF114" i="17"/>
  <c r="DI114" i="17" s="1"/>
  <c r="DE368" i="17"/>
  <c r="DH368" i="17" s="1"/>
  <c r="DD865" i="17"/>
  <c r="DG865" i="17" s="1"/>
  <c r="DD273" i="17"/>
  <c r="DG273" i="17" s="1"/>
  <c r="DE806" i="17"/>
  <c r="DH806" i="17" s="1"/>
  <c r="BP994" i="17"/>
  <c r="BQ994" i="17"/>
  <c r="DF975" i="17"/>
  <c r="DI975" i="17" s="1"/>
  <c r="DF326" i="17"/>
  <c r="DI326" i="17" s="1"/>
  <c r="CJ810" i="17"/>
  <c r="CK810" i="17"/>
  <c r="BP710" i="17"/>
  <c r="DE710" i="17" s="1"/>
  <c r="DH710" i="17" s="1"/>
  <c r="BQ710" i="17"/>
  <c r="DI712" i="17"/>
  <c r="AV875" i="17"/>
  <c r="AW875" i="17"/>
  <c r="BP283" i="17"/>
  <c r="BQ283" i="17"/>
  <c r="DF934" i="17"/>
  <c r="DI934" i="17" s="1"/>
  <c r="DD335" i="17"/>
  <c r="DG335" i="17" s="1"/>
  <c r="DD946" i="17"/>
  <c r="DG946" i="17" s="1"/>
  <c r="DD110" i="17"/>
  <c r="DG110" i="17" s="1"/>
  <c r="DE544" i="17"/>
  <c r="DD577" i="17"/>
  <c r="DG577" i="17" s="1"/>
  <c r="DF462" i="17"/>
  <c r="DI462" i="17" s="1"/>
  <c r="DF21" i="17"/>
  <c r="BP407" i="17"/>
  <c r="BQ407" i="17"/>
  <c r="DD164" i="17"/>
  <c r="DG164" i="17" s="1"/>
  <c r="CZ1008" i="17"/>
  <c r="DC1008" i="17" s="1"/>
  <c r="DE869" i="17"/>
  <c r="DH869" i="17" s="1"/>
  <c r="DF301" i="17"/>
  <c r="DI301" i="17" s="1"/>
  <c r="DF841" i="17"/>
  <c r="DI841" i="17" s="1"/>
  <c r="DD62" i="17"/>
  <c r="DG62" i="17" s="1"/>
  <c r="DG751" i="17"/>
  <c r="BQ766" i="17"/>
  <c r="BP766" i="17"/>
  <c r="CK260" i="17"/>
  <c r="CJ260" i="17"/>
  <c r="DH1003" i="17"/>
  <c r="DF892" i="17"/>
  <c r="DI892" i="17" s="1"/>
  <c r="AV432" i="17"/>
  <c r="AW432" i="17"/>
  <c r="DD982" i="17"/>
  <c r="DG982" i="17" s="1"/>
  <c r="BP535" i="17"/>
  <c r="BQ535" i="17"/>
  <c r="CK371" i="17"/>
  <c r="CJ371" i="17"/>
  <c r="DF371" i="17" s="1"/>
  <c r="DI371" i="17" s="1"/>
  <c r="DD866" i="17"/>
  <c r="DG866" i="17" s="1"/>
  <c r="DE754" i="17"/>
  <c r="DE363" i="17"/>
  <c r="DH363" i="17" s="1"/>
  <c r="BP900" i="17"/>
  <c r="BQ900" i="17"/>
  <c r="DF159" i="17"/>
  <c r="DI159" i="17" s="1"/>
  <c r="CK536" i="17"/>
  <c r="CJ536" i="17"/>
  <c r="DD771" i="17"/>
  <c r="DG771" i="17" s="1"/>
  <c r="CK138" i="17"/>
  <c r="CJ138" i="17"/>
  <c r="DF138" i="17" s="1"/>
  <c r="DI138" i="17" s="1"/>
  <c r="DF774" i="17"/>
  <c r="DI774" i="17" s="1"/>
  <c r="DF635" i="17"/>
  <c r="DI635" i="17" s="1"/>
  <c r="DE727" i="17"/>
  <c r="DH727" i="17" s="1"/>
  <c r="CJ992" i="17"/>
  <c r="CK992" i="17"/>
  <c r="DD468" i="17"/>
  <c r="DG468" i="17" s="1"/>
  <c r="DF965" i="17"/>
  <c r="DI965" i="17" s="1"/>
  <c r="DF1006" i="17"/>
  <c r="DI1006" i="17" s="1"/>
  <c r="DH331" i="17"/>
  <c r="DG78" i="17"/>
  <c r="CJ191" i="17"/>
  <c r="DF191" i="17" s="1"/>
  <c r="DI191" i="17" s="1"/>
  <c r="CK191" i="17"/>
  <c r="DI839" i="17"/>
  <c r="DI233" i="17"/>
  <c r="DF811" i="17"/>
  <c r="DI811" i="17" s="1"/>
  <c r="DE789" i="17"/>
  <c r="DF877" i="17"/>
  <c r="DI877" i="17" s="1"/>
  <c r="DD601" i="17"/>
  <c r="DG601" i="17" s="1"/>
  <c r="BQ301" i="17"/>
  <c r="BP301" i="17"/>
  <c r="DF578" i="17"/>
  <c r="DI578" i="17" s="1"/>
  <c r="BQ517" i="17"/>
  <c r="BP517" i="17"/>
  <c r="DE517" i="17" s="1"/>
  <c r="DH517" i="17" s="1"/>
  <c r="DD126" i="17"/>
  <c r="DG126" i="17" s="1"/>
  <c r="DF354" i="17"/>
  <c r="DI354" i="17" s="1"/>
  <c r="DI719" i="17"/>
  <c r="CJ1008" i="17"/>
  <c r="CK1008" i="17"/>
  <c r="DE356" i="17"/>
  <c r="DH356" i="17" s="1"/>
  <c r="DE891" i="17"/>
  <c r="DH891" i="17" s="1"/>
  <c r="DF607" i="17"/>
  <c r="DI607" i="17" s="1"/>
  <c r="BQ861" i="17"/>
  <c r="BP861" i="17"/>
  <c r="DF788" i="17"/>
  <c r="DI788" i="17" s="1"/>
  <c r="CK604" i="17"/>
  <c r="CJ604" i="17"/>
  <c r="DF619" i="17"/>
  <c r="DI619" i="17" s="1"/>
  <c r="DI680" i="17"/>
  <c r="DE770" i="17"/>
  <c r="DH770" i="17" s="1"/>
  <c r="DH39" i="17"/>
  <c r="DH885" i="17"/>
  <c r="DF376" i="17"/>
  <c r="DF157" i="17"/>
  <c r="DI157" i="17" s="1"/>
  <c r="DF556" i="17"/>
  <c r="DI556" i="17" s="1"/>
  <c r="DF351" i="17"/>
  <c r="DI351" i="17" s="1"/>
  <c r="DF525" i="17"/>
  <c r="DI525" i="17" s="1"/>
  <c r="DD168" i="17"/>
  <c r="DG168" i="17" s="1"/>
  <c r="DE36" i="17"/>
  <c r="DH36" i="17" s="1"/>
  <c r="DE596" i="17"/>
  <c r="DH596" i="17" s="1"/>
  <c r="DI679" i="17"/>
  <c r="DD416" i="17"/>
  <c r="DG416" i="17" s="1"/>
  <c r="DE660" i="17"/>
  <c r="DH660" i="17" s="1"/>
  <c r="DF177" i="17"/>
  <c r="DI177" i="17" s="1"/>
  <c r="DE17" i="17"/>
  <c r="DH17" i="17" s="1"/>
  <c r="DD594" i="17"/>
  <c r="DG594" i="17" s="1"/>
  <c r="CJ325" i="17"/>
  <c r="DF325" i="17" s="1"/>
  <c r="DI325" i="17" s="1"/>
  <c r="CK325" i="17"/>
  <c r="DD632" i="17"/>
  <c r="DG632" i="17" s="1"/>
  <c r="DD94" i="17"/>
  <c r="DG94" i="17" s="1"/>
  <c r="AV905" i="17"/>
  <c r="DD905" i="17" s="1"/>
  <c r="DG905" i="17" s="1"/>
  <c r="AW905" i="17"/>
  <c r="CJ721" i="17"/>
  <c r="CK721" i="17"/>
  <c r="DF587" i="17"/>
  <c r="DI587" i="17" s="1"/>
  <c r="DE293" i="17"/>
  <c r="DH293" i="17" s="1"/>
  <c r="CK602" i="17"/>
  <c r="CJ602" i="17"/>
  <c r="DI576" i="17"/>
  <c r="DD211" i="17"/>
  <c r="DG211" i="17" s="1"/>
  <c r="DH72" i="17"/>
  <c r="DI487" i="17"/>
  <c r="DD200" i="17"/>
  <c r="DG200" i="17" s="1"/>
  <c r="DD343" i="17"/>
  <c r="DG343" i="17" s="1"/>
  <c r="DF927" i="17"/>
  <c r="DI927" i="17" s="1"/>
  <c r="DF726" i="17"/>
  <c r="DI726" i="17" s="1"/>
  <c r="DF26" i="17"/>
  <c r="DI26" i="17" s="1"/>
  <c r="BQ679" i="17"/>
  <c r="BP679" i="17"/>
  <c r="DH203" i="17"/>
  <c r="DI263" i="17"/>
  <c r="CJ113" i="17"/>
  <c r="CK113" i="17"/>
  <c r="CH511" i="17"/>
  <c r="CI511" i="17" s="1"/>
  <c r="CT511" i="17"/>
  <c r="CW511" i="17" s="1"/>
  <c r="CZ511" i="17"/>
  <c r="DC511" i="17" s="1"/>
  <c r="DF872" i="17"/>
  <c r="DI872" i="17" s="1"/>
  <c r="BP511" i="17"/>
  <c r="BQ511" i="17"/>
  <c r="DE412" i="17"/>
  <c r="DH412" i="17" s="1"/>
  <c r="DD18" i="17"/>
  <c r="DG18" i="17" s="1"/>
  <c r="DD842" i="17"/>
  <c r="DG842" i="17" s="1"/>
  <c r="AV872" i="17"/>
  <c r="AW872" i="17"/>
  <c r="BP8" i="17"/>
  <c r="BQ8" i="17"/>
  <c r="DH754" i="17"/>
  <c r="DH238" i="17"/>
  <c r="DD150" i="17"/>
  <c r="DG150" i="17" s="1"/>
  <c r="DF305" i="17"/>
  <c r="DI305" i="17" s="1"/>
  <c r="DE874" i="17"/>
  <c r="DH874" i="17" s="1"/>
  <c r="DD843" i="17"/>
  <c r="DG843" i="17" s="1"/>
  <c r="DF288" i="17"/>
  <c r="DI288" i="17" s="1"/>
  <c r="DD836" i="17"/>
  <c r="DG836" i="17" s="1"/>
  <c r="DE832" i="17"/>
  <c r="DH832" i="17" s="1"/>
  <c r="DE514" i="17"/>
  <c r="DH514" i="17" s="1"/>
  <c r="DE568" i="17"/>
  <c r="DH568" i="17" s="1"/>
  <c r="DE247" i="17"/>
  <c r="DH247" i="17" s="1"/>
  <c r="CJ514" i="17"/>
  <c r="CK514" i="17"/>
  <c r="DD439" i="17"/>
  <c r="DG439" i="17" s="1"/>
  <c r="DH504" i="17"/>
  <c r="CU476" i="17"/>
  <c r="CJ323" i="17"/>
  <c r="CK323" i="17"/>
  <c r="DF575" i="17"/>
  <c r="DI575" i="17" s="1"/>
  <c r="DF922" i="17"/>
  <c r="DI922" i="17" s="1"/>
  <c r="DE466" i="17"/>
  <c r="DH466" i="17" s="1"/>
  <c r="DE562" i="17"/>
  <c r="DH562" i="17" s="1"/>
  <c r="DE871" i="17"/>
  <c r="DH871" i="17" s="1"/>
  <c r="DF1009" i="17"/>
  <c r="DI1009" i="17" s="1"/>
  <c r="DF754" i="17"/>
  <c r="DI754" i="17" s="1"/>
  <c r="DD990" i="17"/>
  <c r="DG990" i="17" s="1"/>
  <c r="DD75" i="17"/>
  <c r="DG75" i="17" s="1"/>
  <c r="DD400" i="17"/>
  <c r="DG400" i="17" s="1"/>
  <c r="DE483" i="17"/>
  <c r="DH483" i="17" s="1"/>
  <c r="DG994" i="17"/>
  <c r="CK827" i="17"/>
  <c r="CJ827" i="17"/>
  <c r="DD509" i="17"/>
  <c r="DG509" i="17" s="1"/>
  <c r="DD337" i="17"/>
  <c r="DG337" i="17" s="1"/>
  <c r="DD971" i="17"/>
  <c r="DG971" i="17" s="1"/>
  <c r="DF517" i="17"/>
  <c r="DI517" i="17" s="1"/>
  <c r="DF150" i="17"/>
  <c r="DI150" i="17" s="1"/>
  <c r="DD68" i="17"/>
  <c r="DG68" i="17" s="1"/>
  <c r="DD889" i="17"/>
  <c r="DG889" i="17" s="1"/>
  <c r="DE465" i="17"/>
  <c r="DH465" i="17" s="1"/>
  <c r="DD396" i="17"/>
  <c r="DG396" i="17" s="1"/>
  <c r="CJ480" i="17"/>
  <c r="CK480" i="17"/>
  <c r="AW256" i="17"/>
  <c r="AV256" i="17"/>
  <c r="DE251" i="17"/>
  <c r="DH251" i="17" s="1"/>
  <c r="DD693" i="17"/>
  <c r="DD653" i="17"/>
  <c r="DG653" i="17" s="1"/>
  <c r="DD1032" i="17"/>
  <c r="DG1032" i="17" s="1"/>
  <c r="CK508" i="17"/>
  <c r="CJ508" i="17"/>
  <c r="CK82" i="17"/>
  <c r="CJ82" i="17"/>
  <c r="DF82" i="17" s="1"/>
  <c r="DI82" i="17" s="1"/>
  <c r="DD135" i="17"/>
  <c r="DG135" i="17" s="1"/>
  <c r="AV674" i="17"/>
  <c r="AW674" i="17"/>
  <c r="DE404" i="17"/>
  <c r="DH404" i="17" s="1"/>
  <c r="CK256" i="17"/>
  <c r="CJ256" i="17"/>
  <c r="DF256" i="17" s="1"/>
  <c r="DI256" i="17" s="1"/>
  <c r="DF1034" i="17"/>
  <c r="DI1034" i="17" s="1"/>
  <c r="CK731" i="17"/>
  <c r="CJ731" i="17"/>
  <c r="DE189" i="17"/>
  <c r="DH189" i="17" s="1"/>
  <c r="CJ140" i="17"/>
  <c r="DF140" i="17" s="1"/>
  <c r="DI140" i="17" s="1"/>
  <c r="CK140" i="17"/>
  <c r="DH936" i="17"/>
  <c r="CJ36" i="17"/>
  <c r="DF36" i="17" s="1"/>
  <c r="DI36" i="17" s="1"/>
  <c r="CK36" i="17"/>
  <c r="BP608" i="17"/>
  <c r="BQ608" i="17"/>
  <c r="CK528" i="17"/>
  <c r="CJ528" i="17"/>
  <c r="DE669" i="17"/>
  <c r="DH669" i="17" s="1"/>
  <c r="DF952" i="17"/>
  <c r="DI952" i="17" s="1"/>
  <c r="DE736" i="17"/>
  <c r="DH736" i="17" s="1"/>
  <c r="BN480" i="17"/>
  <c r="BO480" i="17" s="1"/>
  <c r="CS480" i="17"/>
  <c r="CV480" i="17" s="1"/>
  <c r="CY480" i="17"/>
  <c r="DB480" i="17" s="1"/>
  <c r="DE359" i="17"/>
  <c r="DH359" i="17" s="1"/>
  <c r="CS875" i="17"/>
  <c r="CV875" i="17" s="1"/>
  <c r="CY875" i="17"/>
  <c r="DB875" i="17" s="1"/>
  <c r="BN875" i="17"/>
  <c r="BO875" i="17" s="1"/>
  <c r="DD49" i="17"/>
  <c r="DG49" i="17" s="1"/>
  <c r="DI936" i="17"/>
  <c r="DD528" i="17"/>
  <c r="DG528" i="17" s="1"/>
  <c r="DD43" i="17"/>
  <c r="DG43" i="17" s="1"/>
  <c r="DF283" i="17"/>
  <c r="DI283" i="17" s="1"/>
  <c r="DF589" i="17"/>
  <c r="DD424" i="17"/>
  <c r="DG424" i="17" s="1"/>
  <c r="DE964" i="17"/>
  <c r="DH964" i="17" s="1"/>
  <c r="DF994" i="17"/>
  <c r="DI994" i="17" s="1"/>
  <c r="DE791" i="17"/>
  <c r="DH791" i="17" s="1"/>
  <c r="DF392" i="17"/>
  <c r="DI392" i="17" s="1"/>
  <c r="DD1033" i="17"/>
  <c r="DG1033" i="17" s="1"/>
  <c r="DE775" i="17"/>
  <c r="DH775" i="17" s="1"/>
  <c r="DD183" i="17"/>
  <c r="DG183" i="17" s="1"/>
  <c r="DE968" i="17"/>
  <c r="DH968" i="17" s="1"/>
  <c r="DD142" i="17"/>
  <c r="DG142" i="17" s="1"/>
  <c r="DE711" i="17"/>
  <c r="DH711" i="17" s="1"/>
  <c r="DF657" i="17"/>
  <c r="DI657" i="17" s="1"/>
  <c r="DF422" i="17"/>
  <c r="DI422" i="17" s="1"/>
  <c r="DF383" i="17"/>
  <c r="DI383" i="17" s="1"/>
  <c r="DE956" i="17"/>
  <c r="DH956" i="17" s="1"/>
  <c r="CJ272" i="17"/>
  <c r="CK272" i="17"/>
  <c r="DF41" i="17"/>
  <c r="DI41" i="17" s="1"/>
  <c r="DD600" i="17"/>
  <c r="DG600" i="17" s="1"/>
  <c r="CK656" i="17"/>
  <c r="CJ656" i="17"/>
  <c r="DF572" i="17"/>
  <c r="DI572" i="17" s="1"/>
  <c r="CJ76" i="17"/>
  <c r="CK76" i="17"/>
  <c r="DE62" i="17"/>
  <c r="DH62" i="17" s="1"/>
  <c r="CJ885" i="17"/>
  <c r="CK885" i="17"/>
  <c r="CJ1030" i="17"/>
  <c r="CK1030" i="17"/>
  <c r="DI861" i="17"/>
  <c r="AW827" i="17"/>
  <c r="AV827" i="17"/>
  <c r="AV679" i="17"/>
  <c r="DD679" i="17" s="1"/>
  <c r="AW679" i="17"/>
  <c r="DD216" i="17"/>
  <c r="DG216" i="17" s="1"/>
  <c r="CJ544" i="17"/>
  <c r="CK544" i="17"/>
  <c r="DE877" i="17"/>
  <c r="DH877" i="17" s="1"/>
  <c r="DF723" i="17"/>
  <c r="AW77" i="17"/>
  <c r="AV77" i="17"/>
  <c r="CU1026" i="17"/>
  <c r="DE966" i="17"/>
  <c r="DH966" i="17" s="1"/>
  <c r="DE386" i="17"/>
  <c r="DH386" i="17" s="1"/>
  <c r="CS157" i="17"/>
  <c r="CY157" i="17"/>
  <c r="DB157" i="17" s="1"/>
  <c r="DF401" i="17"/>
  <c r="DI401" i="17" s="1"/>
  <c r="CJ683" i="17"/>
  <c r="CK683" i="17"/>
  <c r="DF612" i="17"/>
  <c r="DI612" i="17" s="1"/>
  <c r="DD578" i="17"/>
  <c r="DG578" i="17" s="1"/>
  <c r="CJ519" i="17"/>
  <c r="CK519" i="17"/>
  <c r="DF106" i="17"/>
  <c r="DI106" i="17" s="1"/>
  <c r="DD132" i="17"/>
  <c r="DG132" i="17" s="1"/>
  <c r="DF966" i="17"/>
  <c r="DI966" i="17" s="1"/>
  <c r="DE278" i="17"/>
  <c r="DH278" i="17" s="1"/>
  <c r="CJ778" i="17"/>
  <c r="DF778" i="17" s="1"/>
  <c r="DI778" i="17" s="1"/>
  <c r="CK778" i="17"/>
  <c r="DG966" i="17"/>
  <c r="CU77" i="17"/>
  <c r="DE817" i="17"/>
  <c r="DH817" i="17" s="1"/>
  <c r="CJ541" i="17"/>
  <c r="CK541" i="17"/>
  <c r="DE21" i="17"/>
  <c r="DH21" i="17" s="1"/>
  <c r="DF945" i="17"/>
  <c r="DI945" i="17" s="1"/>
  <c r="DE279" i="17"/>
  <c r="DH279" i="17" s="1"/>
  <c r="DD891" i="17"/>
  <c r="DG891" i="17" s="1"/>
  <c r="DI954" i="17"/>
  <c r="DF48" i="17"/>
  <c r="DI48" i="17" s="1"/>
  <c r="DE105" i="17"/>
  <c r="DH105" i="17" s="1"/>
  <c r="DF81" i="17"/>
  <c r="DI81" i="17" s="1"/>
  <c r="DF1026" i="17"/>
  <c r="DI1026" i="17" s="1"/>
  <c r="DE384" i="17"/>
  <c r="DH384" i="17" s="1"/>
  <c r="DD740" i="17"/>
  <c r="DG740" i="17" s="1"/>
  <c r="DD118" i="17"/>
  <c r="DG118" i="17" s="1"/>
  <c r="DF435" i="17"/>
  <c r="DI435" i="17" s="1"/>
  <c r="DF453" i="17"/>
  <c r="DI453" i="17" s="1"/>
  <c r="DI340" i="17"/>
  <c r="DF466" i="17"/>
  <c r="DI466" i="17" s="1"/>
  <c r="DE653" i="17"/>
  <c r="DE804" i="17"/>
  <c r="DH804" i="17" s="1"/>
  <c r="DF165" i="17"/>
  <c r="DI165" i="17" s="1"/>
  <c r="DF107" i="17"/>
  <c r="DI107" i="17" s="1"/>
  <c r="DF368" i="17"/>
  <c r="DI368" i="17" s="1"/>
  <c r="DE928" i="17"/>
  <c r="DH928" i="17" s="1"/>
  <c r="DF145" i="17"/>
  <c r="DI145" i="17" s="1"/>
  <c r="AV748" i="17"/>
  <c r="AW748" i="17"/>
  <c r="DH653" i="17"/>
  <c r="AW683" i="17"/>
  <c r="AV683" i="17"/>
  <c r="DF492" i="17"/>
  <c r="DI492" i="17" s="1"/>
  <c r="DE19" i="17"/>
  <c r="DH19" i="17" s="1"/>
  <c r="DD67" i="17"/>
  <c r="DG67" i="17" s="1"/>
  <c r="DE420" i="17"/>
  <c r="DH420" i="17" s="1"/>
  <c r="DF278" i="17"/>
  <c r="DI278" i="17" s="1"/>
  <c r="DF1013" i="17"/>
  <c r="DI1013" i="17" s="1"/>
  <c r="BQ157" i="17"/>
  <c r="BP157" i="17"/>
  <c r="DE157" i="17" s="1"/>
  <c r="DF738" i="17"/>
  <c r="DI738" i="17" s="1"/>
  <c r="DE118" i="17"/>
  <c r="DH118" i="17" s="1"/>
  <c r="DE589" i="17"/>
  <c r="DH589" i="17" s="1"/>
  <c r="DE264" i="17"/>
  <c r="DH264" i="17" s="1"/>
  <c r="DE144" i="17"/>
  <c r="DH144" i="17" s="1"/>
  <c r="DI755" i="17"/>
  <c r="DI723" i="17"/>
  <c r="CJ70" i="17"/>
  <c r="CK70" i="17"/>
  <c r="DE453" i="17"/>
  <c r="DH453" i="17" s="1"/>
  <c r="CV157" i="17"/>
  <c r="DG612" i="17"/>
  <c r="DF588" i="17"/>
  <c r="DI588" i="17" s="1"/>
  <c r="DE809" i="17"/>
  <c r="DH809" i="17" s="1"/>
  <c r="DD303" i="17"/>
  <c r="DI269" i="17"/>
  <c r="DD935" i="17"/>
  <c r="DG935" i="17" s="1"/>
  <c r="DD544" i="17"/>
  <c r="DG544" i="17" s="1"/>
  <c r="DD532" i="17"/>
  <c r="DG532" i="17" s="1"/>
  <c r="DF889" i="17"/>
  <c r="DI889" i="17" s="1"/>
  <c r="DD551" i="17"/>
  <c r="DG551" i="17" s="1"/>
  <c r="DD731" i="17"/>
  <c r="DG731" i="17" s="1"/>
  <c r="CX1026" i="17"/>
  <c r="DA1026" i="17" s="1"/>
  <c r="DG313" i="17"/>
  <c r="DI653" i="17"/>
  <c r="DI376" i="17"/>
  <c r="AW1026" i="17"/>
  <c r="AV1026" i="17"/>
  <c r="DD74" i="17"/>
  <c r="DG1028" i="17"/>
  <c r="AV723" i="17"/>
  <c r="AW723" i="17"/>
  <c r="DG830" i="17"/>
  <c r="BP723" i="17"/>
  <c r="BQ723" i="17"/>
  <c r="DF470" i="17"/>
  <c r="DI470" i="17" s="1"/>
  <c r="DE195" i="17"/>
  <c r="DH195" i="17" s="1"/>
  <c r="DF227" i="17"/>
  <c r="DI227" i="17" s="1"/>
  <c r="DD386" i="17"/>
  <c r="DG386" i="17" s="1"/>
  <c r="DE1026" i="17"/>
  <c r="DH1026" i="17" s="1"/>
  <c r="DE11" i="17"/>
  <c r="DH11" i="17" s="1"/>
  <c r="DD80" i="17"/>
  <c r="DG80" i="17" s="1"/>
  <c r="DF104" i="17"/>
  <c r="DI104" i="17" s="1"/>
  <c r="DF938" i="17"/>
  <c r="DI938" i="17" s="1"/>
  <c r="DD808" i="17"/>
  <c r="DG808" i="17" s="1"/>
  <c r="DG303" i="17"/>
  <c r="DF816" i="17"/>
  <c r="DI816" i="17" s="1"/>
  <c r="DI384" i="17"/>
  <c r="DF388" i="17"/>
  <c r="DI388" i="17" s="1"/>
  <c r="DF1027" i="17"/>
  <c r="DI1027" i="17" s="1"/>
  <c r="DH612" i="17"/>
  <c r="CJ830" i="17"/>
  <c r="CK830" i="17"/>
  <c r="DG787" i="17"/>
  <c r="DD636" i="17"/>
  <c r="DG636" i="17" s="1"/>
  <c r="DD856" i="17"/>
  <c r="DG856" i="17" s="1"/>
  <c r="DF920" i="17"/>
  <c r="DI920" i="17" s="1"/>
  <c r="AW434" i="17"/>
  <c r="AV434" i="17"/>
  <c r="DF577" i="17"/>
  <c r="DI577" i="17" s="1"/>
  <c r="CJ169" i="17"/>
  <c r="CK169" i="17"/>
  <c r="DI589" i="17"/>
  <c r="DF661" i="17"/>
  <c r="DI661" i="17" s="1"/>
  <c r="DF443" i="17"/>
  <c r="DI443" i="17" s="1"/>
  <c r="DF896" i="17"/>
  <c r="DI896" i="17" s="1"/>
  <c r="DF118" i="17"/>
  <c r="DI118" i="17" s="1"/>
  <c r="DF312" i="17"/>
  <c r="DI312" i="17" s="1"/>
  <c r="DF195" i="17"/>
  <c r="DI195" i="17" s="1"/>
  <c r="DE521" i="17"/>
  <c r="DH521" i="17" s="1"/>
  <c r="DF989" i="17"/>
  <c r="DI989" i="17" s="1"/>
  <c r="DE217" i="17"/>
  <c r="DH217" i="17" s="1"/>
  <c r="DF900" i="17"/>
  <c r="DI900" i="17" s="1"/>
  <c r="DI144" i="17"/>
  <c r="DF200" i="17"/>
  <c r="DI200" i="17" s="1"/>
  <c r="DF520" i="17"/>
  <c r="DI520" i="17" s="1"/>
  <c r="DF50" i="17"/>
  <c r="DI50" i="17" s="1"/>
  <c r="DI974" i="17"/>
  <c r="DH789" i="17"/>
  <c r="BQ376" i="17"/>
  <c r="BP376" i="17"/>
  <c r="DG66" i="17"/>
  <c r="DI434" i="17"/>
  <c r="DE755" i="17"/>
  <c r="DH755" i="17" s="1"/>
  <c r="DE67" i="17"/>
  <c r="DH67" i="17" s="1"/>
  <c r="DG278" i="17"/>
  <c r="DD102" i="17"/>
  <c r="DG102" i="17" s="1"/>
  <c r="DE560" i="17"/>
  <c r="DH560" i="17" s="1"/>
  <c r="DE705" i="17"/>
  <c r="DH705" i="17" s="1"/>
  <c r="DE896" i="17"/>
  <c r="DH896" i="17" s="1"/>
  <c r="DE566" i="17"/>
  <c r="DH566" i="17" s="1"/>
  <c r="DE693" i="17"/>
  <c r="DH693" i="17" s="1"/>
  <c r="DD467" i="17"/>
  <c r="DG467" i="17" s="1"/>
  <c r="DD91" i="17"/>
  <c r="DG91" i="17" s="1"/>
  <c r="DG74" i="17"/>
  <c r="DI21" i="17"/>
  <c r="DF420" i="17"/>
  <c r="DI420" i="17" s="1"/>
  <c r="DF580" i="17"/>
  <c r="DI580" i="17" s="1"/>
  <c r="DG693" i="17"/>
  <c r="DD384" i="17"/>
  <c r="DG384" i="17" s="1"/>
  <c r="DG778" i="17"/>
  <c r="DI172" i="17"/>
  <c r="DF901" i="17"/>
  <c r="DI901" i="17" s="1"/>
  <c r="DD533" i="17"/>
  <c r="DG533" i="17" s="1"/>
  <c r="DE912" i="17"/>
  <c r="DH912" i="17" s="1"/>
  <c r="DE109" i="17"/>
  <c r="DH109" i="17" s="1"/>
  <c r="CJ1003" i="17"/>
  <c r="CK1003" i="17"/>
  <c r="DE692" i="17"/>
  <c r="DH692" i="17" s="1"/>
  <c r="DH544" i="17"/>
  <c r="DG340" i="17"/>
  <c r="DG410" i="4"/>
  <c r="CR601" i="4"/>
  <c r="CX601" i="4"/>
  <c r="DA601" i="4" s="1"/>
  <c r="DE385" i="4"/>
  <c r="DH385" i="4" s="1"/>
  <c r="DG160" i="4"/>
  <c r="AV479" i="4"/>
  <c r="AW479" i="4"/>
  <c r="DE868" i="4"/>
  <c r="DH868" i="4" s="1"/>
  <c r="DD868" i="4"/>
  <c r="DG868" i="4" s="1"/>
  <c r="DF868" i="4"/>
  <c r="DI868" i="4" s="1"/>
  <c r="BQ440" i="4"/>
  <c r="BP440" i="4"/>
  <c r="DD778" i="4"/>
  <c r="DG778" i="4" s="1"/>
  <c r="DE778" i="4"/>
  <c r="DH778" i="4" s="1"/>
  <c r="DF778" i="4"/>
  <c r="DI778" i="4" s="1"/>
  <c r="CU601" i="4"/>
  <c r="DF848" i="4"/>
  <c r="DI848" i="4" s="1"/>
  <c r="DE848" i="4"/>
  <c r="DH848" i="4" s="1"/>
  <c r="DD848" i="4"/>
  <c r="DG848" i="4" s="1"/>
  <c r="DE683" i="4"/>
  <c r="DH683" i="4" s="1"/>
  <c r="DD683" i="4"/>
  <c r="DF683" i="4"/>
  <c r="DI683" i="4" s="1"/>
  <c r="DD640" i="4"/>
  <c r="DG640" i="4" s="1"/>
  <c r="DF640" i="4"/>
  <c r="DI640" i="4" s="1"/>
  <c r="DE640" i="4"/>
  <c r="DH640" i="4" s="1"/>
  <c r="DG303" i="4"/>
  <c r="DD235" i="4"/>
  <c r="DD430" i="4"/>
  <c r="DE176" i="4"/>
  <c r="DH176" i="4" s="1"/>
  <c r="DE408" i="4"/>
  <c r="DH408" i="4" s="1"/>
  <c r="DD58" i="4"/>
  <c r="DF58" i="4"/>
  <c r="DI58" i="4" s="1"/>
  <c r="DE80" i="4"/>
  <c r="DH80" i="4" s="1"/>
  <c r="AV253" i="4"/>
  <c r="AW253" i="4"/>
  <c r="DE286" i="4"/>
  <c r="DH286" i="4" s="1"/>
  <c r="DD286" i="4"/>
  <c r="DF286" i="4"/>
  <c r="DI286" i="4" s="1"/>
  <c r="AW584" i="4"/>
  <c r="AV584" i="4"/>
  <c r="DD361" i="4"/>
  <c r="DF361" i="4"/>
  <c r="DI361" i="4" s="1"/>
  <c r="DD387" i="4"/>
  <c r="DF387" i="4"/>
  <c r="DI387" i="4" s="1"/>
  <c r="DG397" i="4"/>
  <c r="DF12" i="4"/>
  <c r="DI12" i="4" s="1"/>
  <c r="DD12" i="4"/>
  <c r="DE119" i="4"/>
  <c r="DH119" i="4" s="1"/>
  <c r="DF572" i="4"/>
  <c r="DI572" i="4" s="1"/>
  <c r="DE572" i="4"/>
  <c r="DH572" i="4" s="1"/>
  <c r="DD572" i="4"/>
  <c r="DG572" i="4" s="1"/>
  <c r="DE65" i="4"/>
  <c r="DH65" i="4" s="1"/>
  <c r="DD793" i="4"/>
  <c r="DG793" i="4" s="1"/>
  <c r="DE793" i="4"/>
  <c r="DH793" i="4" s="1"/>
  <c r="DF793" i="4"/>
  <c r="DI793" i="4" s="1"/>
  <c r="DD324" i="4"/>
  <c r="DD373" i="4"/>
  <c r="CH740" i="4"/>
  <c r="CI740" i="4" s="1"/>
  <c r="CT740" i="4"/>
  <c r="CW740" i="4" s="1"/>
  <c r="CZ740" i="4"/>
  <c r="DC740" i="4" s="1"/>
  <c r="DE259" i="4"/>
  <c r="DH259" i="4" s="1"/>
  <c r="DF335" i="4"/>
  <c r="DI335" i="4" s="1"/>
  <c r="AV40" i="4"/>
  <c r="AW40" i="4"/>
  <c r="AW869" i="4"/>
  <c r="AV869" i="4"/>
  <c r="DF880" i="4"/>
  <c r="DI880" i="4" s="1"/>
  <c r="DE880" i="4"/>
  <c r="DH880" i="4" s="1"/>
  <c r="DD880" i="4"/>
  <c r="DG880" i="4" s="1"/>
  <c r="DG647" i="4"/>
  <c r="DE437" i="4"/>
  <c r="DH437" i="4" s="1"/>
  <c r="DF437" i="4"/>
  <c r="DI437" i="4" s="1"/>
  <c r="DD437" i="4"/>
  <c r="DF383" i="4"/>
  <c r="DI383" i="4" s="1"/>
  <c r="DE383" i="4"/>
  <c r="DH383" i="4" s="1"/>
  <c r="DE127" i="4"/>
  <c r="DH127" i="4" s="1"/>
  <c r="DD127" i="4"/>
  <c r="DF127" i="4"/>
  <c r="DI127" i="4" s="1"/>
  <c r="DG382" i="4"/>
  <c r="AV317" i="4"/>
  <c r="AW317" i="4"/>
  <c r="DF496" i="4"/>
  <c r="DI496" i="4" s="1"/>
  <c r="DD496" i="4"/>
  <c r="DG496" i="4" s="1"/>
  <c r="DE496" i="4"/>
  <c r="DH496" i="4" s="1"/>
  <c r="DE374" i="4"/>
  <c r="DH374" i="4" s="1"/>
  <c r="DD374" i="4"/>
  <c r="DF374" i="4"/>
  <c r="DI374" i="4" s="1"/>
  <c r="BP642" i="4"/>
  <c r="BQ642" i="4"/>
  <c r="DE483" i="4"/>
  <c r="DH483" i="4" s="1"/>
  <c r="DD483" i="4"/>
  <c r="DG483" i="4" s="1"/>
  <c r="DF483" i="4"/>
  <c r="DI483" i="4" s="1"/>
  <c r="AV127" i="4"/>
  <c r="AW127" i="4"/>
  <c r="DG370" i="4"/>
  <c r="DD1015" i="4"/>
  <c r="DG1015" i="4" s="1"/>
  <c r="DF1015" i="4"/>
  <c r="DI1015" i="4" s="1"/>
  <c r="DE1015" i="4"/>
  <c r="DH1015" i="4" s="1"/>
  <c r="AT358" i="4"/>
  <c r="AU358" i="4" s="1"/>
  <c r="CX358" i="4"/>
  <c r="DA358" i="4" s="1"/>
  <c r="CR358" i="4"/>
  <c r="CU358" i="4" s="1"/>
  <c r="AV177" i="4"/>
  <c r="AW177" i="4"/>
  <c r="DG194" i="4"/>
  <c r="DD59" i="4"/>
  <c r="DE667" i="4"/>
  <c r="DH667" i="4" s="1"/>
  <c r="DD355" i="4"/>
  <c r="DG355" i="4" s="1"/>
  <c r="DD897" i="4"/>
  <c r="DG897" i="4" s="1"/>
  <c r="DE897" i="4"/>
  <c r="DH897" i="4" s="1"/>
  <c r="DF897" i="4"/>
  <c r="DI897" i="4" s="1"/>
  <c r="DD1040" i="4"/>
  <c r="DG1040" i="4" s="1"/>
  <c r="DE1040" i="4"/>
  <c r="DH1040" i="4" s="1"/>
  <c r="DF1040" i="4"/>
  <c r="DI1040" i="4" s="1"/>
  <c r="DE639" i="4"/>
  <c r="DH639" i="4" s="1"/>
  <c r="DD639" i="4"/>
  <c r="DG639" i="4" s="1"/>
  <c r="DF639" i="4"/>
  <c r="DI639" i="4" s="1"/>
  <c r="AV380" i="4"/>
  <c r="AW380" i="4"/>
  <c r="DE643" i="4"/>
  <c r="DH643" i="4" s="1"/>
  <c r="DD643" i="4"/>
  <c r="DG643" i="4" s="1"/>
  <c r="DF643" i="4"/>
  <c r="DI643" i="4" s="1"/>
  <c r="DD989" i="4"/>
  <c r="DG989" i="4" s="1"/>
  <c r="DF989" i="4"/>
  <c r="DI989" i="4" s="1"/>
  <c r="DE989" i="4"/>
  <c r="DH989" i="4" s="1"/>
  <c r="CJ114" i="4"/>
  <c r="CK114" i="4"/>
  <c r="DF422" i="4"/>
  <c r="DI422" i="4" s="1"/>
  <c r="DE422" i="4"/>
  <c r="DH422" i="4" s="1"/>
  <c r="DG601" i="4"/>
  <c r="DE187" i="4"/>
  <c r="DH187" i="4" s="1"/>
  <c r="DD72" i="4"/>
  <c r="DD440" i="4"/>
  <c r="DF440" i="4"/>
  <c r="DI440" i="4" s="1"/>
  <c r="DF294" i="4"/>
  <c r="DI294" i="4" s="1"/>
  <c r="DE294" i="4"/>
  <c r="DH294" i="4" s="1"/>
  <c r="DF125" i="4"/>
  <c r="DI125" i="4" s="1"/>
  <c r="DE125" i="4"/>
  <c r="DH125" i="4" s="1"/>
  <c r="CK807" i="4"/>
  <c r="CJ807" i="4"/>
  <c r="BP724" i="4"/>
  <c r="BQ724" i="4"/>
  <c r="DD132" i="4"/>
  <c r="DE132" i="4"/>
  <c r="DH132" i="4" s="1"/>
  <c r="DF132" i="4"/>
  <c r="DI132" i="4" s="1"/>
  <c r="DF892" i="4"/>
  <c r="DI892" i="4" s="1"/>
  <c r="DE892" i="4"/>
  <c r="DH892" i="4" s="1"/>
  <c r="DD892" i="4"/>
  <c r="DG892" i="4" s="1"/>
  <c r="DD232" i="4"/>
  <c r="AV385" i="4"/>
  <c r="DD385" i="4" s="1"/>
  <c r="AW385" i="4"/>
  <c r="CJ546" i="4"/>
  <c r="CK546" i="4"/>
  <c r="DD964" i="4"/>
  <c r="DG964" i="4" s="1"/>
  <c r="DE964" i="4"/>
  <c r="DH964" i="4" s="1"/>
  <c r="DF964" i="4"/>
  <c r="DI964" i="4" s="1"/>
  <c r="DD327" i="4"/>
  <c r="DE58" i="4"/>
  <c r="DH58" i="4" s="1"/>
  <c r="DE710" i="4"/>
  <c r="DH710" i="4" s="1"/>
  <c r="DF710" i="4"/>
  <c r="DI710" i="4" s="1"/>
  <c r="DD710" i="4"/>
  <c r="DG710" i="4" s="1"/>
  <c r="DD647" i="4"/>
  <c r="DF647" i="4"/>
  <c r="DI647" i="4" s="1"/>
  <c r="DE647" i="4"/>
  <c r="DH647" i="4" s="1"/>
  <c r="DF996" i="4"/>
  <c r="DI996" i="4" s="1"/>
  <c r="DD996" i="4"/>
  <c r="DG996" i="4" s="1"/>
  <c r="DE996" i="4"/>
  <c r="DH996" i="4" s="1"/>
  <c r="AV873" i="4"/>
  <c r="AW873" i="4"/>
  <c r="CU904" i="4"/>
  <c r="DG683" i="4"/>
  <c r="DE403" i="4"/>
  <c r="DH403" i="4" s="1"/>
  <c r="DE38" i="4"/>
  <c r="DH38" i="4" s="1"/>
  <c r="DG978" i="4"/>
  <c r="DE90" i="4"/>
  <c r="DH90" i="4" s="1"/>
  <c r="CH109" i="4"/>
  <c r="CI109" i="4" s="1"/>
  <c r="CT109" i="4"/>
  <c r="CW109" i="4" s="1"/>
  <c r="CZ109" i="4"/>
  <c r="DC109" i="4" s="1"/>
  <c r="DE101" i="4"/>
  <c r="DH101" i="4" s="1"/>
  <c r="DD101" i="4"/>
  <c r="DF101" i="4"/>
  <c r="DI101" i="4" s="1"/>
  <c r="AV145" i="4"/>
  <c r="AW145" i="4"/>
  <c r="DE556" i="4"/>
  <c r="DH556" i="4" s="1"/>
  <c r="DD556" i="4"/>
  <c r="DG556" i="4" s="1"/>
  <c r="DF556" i="4"/>
  <c r="DI556" i="4" s="1"/>
  <c r="DD197" i="4"/>
  <c r="DF197" i="4"/>
  <c r="DI197" i="4" s="1"/>
  <c r="DE197" i="4"/>
  <c r="DH197" i="4" s="1"/>
  <c r="DG830" i="4"/>
  <c r="DF240" i="4"/>
  <c r="DI240" i="4" s="1"/>
  <c r="AV683" i="4"/>
  <c r="AW683" i="4"/>
  <c r="DE2" i="4"/>
  <c r="DH2" i="4" s="1"/>
  <c r="DF818" i="4"/>
  <c r="DI818" i="4" s="1"/>
  <c r="DE818" i="4"/>
  <c r="DH818" i="4" s="1"/>
  <c r="DD818" i="4"/>
  <c r="AW576" i="4"/>
  <c r="AV576" i="4"/>
  <c r="AW807" i="4"/>
  <c r="AV807" i="4"/>
  <c r="DE336" i="4"/>
  <c r="DH336" i="4" s="1"/>
  <c r="DD336" i="4"/>
  <c r="DF336" i="4"/>
  <c r="DI336" i="4" s="1"/>
  <c r="CJ464" i="4"/>
  <c r="CK464" i="4"/>
  <c r="DE240" i="4"/>
  <c r="DH240" i="4" s="1"/>
  <c r="DD240" i="4"/>
  <c r="DE766" i="4"/>
  <c r="DH766" i="4" s="1"/>
  <c r="DF766" i="4"/>
  <c r="DI766" i="4" s="1"/>
  <c r="DD766" i="4"/>
  <c r="DG766" i="4" s="1"/>
  <c r="DF834" i="4"/>
  <c r="DI834" i="4" s="1"/>
  <c r="DD834" i="4"/>
  <c r="DG834" i="4" s="1"/>
  <c r="DE834" i="4"/>
  <c r="DH834" i="4" s="1"/>
  <c r="DF790" i="4"/>
  <c r="DI790" i="4" s="1"/>
  <c r="DD790" i="4"/>
  <c r="DG790" i="4" s="1"/>
  <c r="DE790" i="4"/>
  <c r="DH790" i="4" s="1"/>
  <c r="DE595" i="4"/>
  <c r="DH595" i="4" s="1"/>
  <c r="DD595" i="4"/>
  <c r="DG595" i="4" s="1"/>
  <c r="DF595" i="4"/>
  <c r="DI595" i="4" s="1"/>
  <c r="CJ308" i="4"/>
  <c r="CK308" i="4"/>
  <c r="AV94" i="4"/>
  <c r="AW94" i="4"/>
  <c r="DE1036" i="4"/>
  <c r="DH1036" i="4" s="1"/>
  <c r="DD1036" i="4"/>
  <c r="DG1036" i="4" s="1"/>
  <c r="DF1036" i="4"/>
  <c r="DI1036" i="4" s="1"/>
  <c r="DE820" i="4"/>
  <c r="DH820" i="4" s="1"/>
  <c r="DD820" i="4"/>
  <c r="DG820" i="4" s="1"/>
  <c r="DF820" i="4"/>
  <c r="DI820" i="4" s="1"/>
  <c r="DD396" i="4"/>
  <c r="CZ246" i="4"/>
  <c r="DC246" i="4" s="1"/>
  <c r="DE135" i="4"/>
  <c r="DH135" i="4" s="1"/>
  <c r="DE465" i="4"/>
  <c r="DH465" i="4" s="1"/>
  <c r="DD329" i="4"/>
  <c r="DF329" i="4"/>
  <c r="DI329" i="4" s="1"/>
  <c r="DE329" i="4"/>
  <c r="DH329" i="4" s="1"/>
  <c r="DE145" i="4"/>
  <c r="DH145" i="4" s="1"/>
  <c r="DD145" i="4"/>
  <c r="DF145" i="4"/>
  <c r="DI145" i="4" s="1"/>
  <c r="CK857" i="4"/>
  <c r="CJ857" i="4"/>
  <c r="DF621" i="4"/>
  <c r="DI621" i="4" s="1"/>
  <c r="DE621" i="4"/>
  <c r="DH621" i="4" s="1"/>
  <c r="DD621" i="4"/>
  <c r="DG621" i="4" s="1"/>
  <c r="DE672" i="4"/>
  <c r="DH672" i="4" s="1"/>
  <c r="DD672" i="4"/>
  <c r="DG672" i="4" s="1"/>
  <c r="DF672" i="4"/>
  <c r="DI672" i="4" s="1"/>
  <c r="DF531" i="4"/>
  <c r="DI531" i="4" s="1"/>
  <c r="DE531" i="4"/>
  <c r="DH531" i="4" s="1"/>
  <c r="DD531" i="4"/>
  <c r="DD1029" i="4"/>
  <c r="DG1029" i="4" s="1"/>
  <c r="DF1029" i="4"/>
  <c r="DI1029" i="4" s="1"/>
  <c r="DE1029" i="4"/>
  <c r="DH1029" i="4" s="1"/>
  <c r="DG137" i="4"/>
  <c r="CU78" i="4"/>
  <c r="DF102" i="4"/>
  <c r="DI102" i="4" s="1"/>
  <c r="DE102" i="4"/>
  <c r="DH102" i="4" s="1"/>
  <c r="DE249" i="4"/>
  <c r="DH249" i="4" s="1"/>
  <c r="DD249" i="4"/>
  <c r="DF249" i="4"/>
  <c r="DI249" i="4" s="1"/>
  <c r="DF465" i="4"/>
  <c r="DI465" i="4" s="1"/>
  <c r="DD465" i="4"/>
  <c r="AW514" i="4"/>
  <c r="AV514" i="4"/>
  <c r="DG285" i="4"/>
  <c r="DD573" i="4"/>
  <c r="DG573" i="4" s="1"/>
  <c r="DE573" i="4"/>
  <c r="DH573" i="4" s="1"/>
  <c r="DF573" i="4"/>
  <c r="DI573" i="4" s="1"/>
  <c r="DD1037" i="4"/>
  <c r="DG1037" i="4" s="1"/>
  <c r="DE1037" i="4"/>
  <c r="DH1037" i="4" s="1"/>
  <c r="DF1037" i="4"/>
  <c r="DI1037" i="4" s="1"/>
  <c r="DD814" i="4"/>
  <c r="DG814" i="4" s="1"/>
  <c r="DE814" i="4"/>
  <c r="DH814" i="4" s="1"/>
  <c r="DF814" i="4"/>
  <c r="DI814" i="4" s="1"/>
  <c r="DG727" i="4"/>
  <c r="DE420" i="4"/>
  <c r="DH420" i="4" s="1"/>
  <c r="DD500" i="4"/>
  <c r="DD135" i="4"/>
  <c r="DD456" i="4"/>
  <c r="DE349" i="4"/>
  <c r="DH349" i="4" s="1"/>
  <c r="DD991" i="4"/>
  <c r="DG991" i="4" s="1"/>
  <c r="DF991" i="4"/>
  <c r="DI991" i="4" s="1"/>
  <c r="DE991" i="4"/>
  <c r="DH991" i="4" s="1"/>
  <c r="DF505" i="4"/>
  <c r="DI505" i="4" s="1"/>
  <c r="DD505" i="4"/>
  <c r="DG505" i="4" s="1"/>
  <c r="DE505" i="4"/>
  <c r="DH505" i="4" s="1"/>
  <c r="DD294" i="4"/>
  <c r="DD757" i="4"/>
  <c r="DG757" i="4" s="1"/>
  <c r="DF757" i="4"/>
  <c r="DI757" i="4" s="1"/>
  <c r="DE757" i="4"/>
  <c r="DH757" i="4" s="1"/>
  <c r="AV601" i="4"/>
  <c r="AW601" i="4"/>
  <c r="DG818" i="4"/>
  <c r="DF305" i="4"/>
  <c r="DI305" i="4" s="1"/>
  <c r="AV269" i="4"/>
  <c r="DD269" i="4" s="1"/>
  <c r="DG269" i="4" s="1"/>
  <c r="AW269" i="4"/>
  <c r="DE805" i="4"/>
  <c r="DH805" i="4" s="1"/>
  <c r="DD805" i="4"/>
  <c r="DG805" i="4" s="1"/>
  <c r="DF805" i="4"/>
  <c r="DI805" i="4" s="1"/>
  <c r="BP746" i="4"/>
  <c r="BQ746" i="4"/>
  <c r="DE353" i="4"/>
  <c r="DH353" i="4" s="1"/>
  <c r="AV741" i="4"/>
  <c r="DD741" i="4" s="1"/>
  <c r="DG741" i="4" s="1"/>
  <c r="AW741" i="4"/>
  <c r="DG131" i="4"/>
  <c r="AV219" i="4"/>
  <c r="DD219" i="4" s="1"/>
  <c r="AW219" i="4"/>
  <c r="DF184" i="4"/>
  <c r="DI184" i="4" s="1"/>
  <c r="DE184" i="4"/>
  <c r="DH184" i="4" s="1"/>
  <c r="DD629" i="4"/>
  <c r="DG629" i="4" s="1"/>
  <c r="DE629" i="4"/>
  <c r="DH629" i="4" s="1"/>
  <c r="DF629" i="4"/>
  <c r="DI629" i="4" s="1"/>
  <c r="AW114" i="4"/>
  <c r="AV114" i="4"/>
  <c r="DE1010" i="4"/>
  <c r="DH1010" i="4" s="1"/>
  <c r="DD1010" i="4"/>
  <c r="DG1010" i="4" s="1"/>
  <c r="DF1010" i="4"/>
  <c r="DI1010" i="4" s="1"/>
  <c r="DG386" i="4"/>
  <c r="DD306" i="4"/>
  <c r="DF306" i="4"/>
  <c r="DI306" i="4" s="1"/>
  <c r="DE306" i="4"/>
  <c r="DH306" i="4" s="1"/>
  <c r="CJ177" i="4"/>
  <c r="CK177" i="4"/>
  <c r="DF533" i="4"/>
  <c r="DI533" i="4" s="1"/>
  <c r="DD533" i="4"/>
  <c r="DG533" i="4" s="1"/>
  <c r="DE533" i="4"/>
  <c r="DH533" i="4" s="1"/>
  <c r="DE209" i="4"/>
  <c r="DH209" i="4" s="1"/>
  <c r="DF209" i="4"/>
  <c r="DI209" i="4" s="1"/>
  <c r="DD209" i="4"/>
  <c r="AW281" i="4"/>
  <c r="AV281" i="4"/>
  <c r="DD281" i="4" s="1"/>
  <c r="DG921" i="4"/>
  <c r="DD176" i="4"/>
  <c r="DG176" i="4" s="1"/>
  <c r="DD69" i="4"/>
  <c r="DE114" i="4"/>
  <c r="DH114" i="4" s="1"/>
  <c r="DE144" i="4"/>
  <c r="DH144" i="4" s="1"/>
  <c r="DE368" i="4"/>
  <c r="DH368" i="4" s="1"/>
  <c r="DD738" i="4"/>
  <c r="DG738" i="4" s="1"/>
  <c r="DF738" i="4"/>
  <c r="DI738" i="4" s="1"/>
  <c r="DE738" i="4"/>
  <c r="DH738" i="4" s="1"/>
  <c r="DE17" i="4"/>
  <c r="DH17" i="4" s="1"/>
  <c r="DD181" i="4"/>
  <c r="DF181" i="4"/>
  <c r="DI181" i="4" s="1"/>
  <c r="DE181" i="4"/>
  <c r="DH181" i="4" s="1"/>
  <c r="DE624" i="4"/>
  <c r="DH624" i="4" s="1"/>
  <c r="DD624" i="4"/>
  <c r="DG624" i="4" s="1"/>
  <c r="DF624" i="4"/>
  <c r="DI624" i="4" s="1"/>
  <c r="CJ525" i="4"/>
  <c r="CK525" i="4"/>
  <c r="DD937" i="4"/>
  <c r="DG937" i="4" s="1"/>
  <c r="DE937" i="4"/>
  <c r="DH937" i="4" s="1"/>
  <c r="DF937" i="4"/>
  <c r="DI937" i="4" s="1"/>
  <c r="AV904" i="4"/>
  <c r="AW904" i="4"/>
  <c r="CJ623" i="4"/>
  <c r="CK623" i="4"/>
  <c r="DG20" i="4"/>
  <c r="CH435" i="4"/>
  <c r="CI435" i="4" s="1"/>
  <c r="CT435" i="4"/>
  <c r="CW435" i="4" s="1"/>
  <c r="CZ435" i="4"/>
  <c r="DC435" i="4" s="1"/>
  <c r="DG655" i="4"/>
  <c r="DH955" i="4"/>
  <c r="CW1035" i="4"/>
  <c r="DG446" i="4"/>
  <c r="DD433" i="4"/>
  <c r="DE433" i="4"/>
  <c r="DH433" i="4" s="1"/>
  <c r="DF433" i="4"/>
  <c r="DI433" i="4" s="1"/>
  <c r="DD576" i="4"/>
  <c r="DG576" i="4" s="1"/>
  <c r="DE576" i="4"/>
  <c r="DH576" i="4" s="1"/>
  <c r="DF576" i="4"/>
  <c r="DI576" i="4" s="1"/>
  <c r="DD454" i="4"/>
  <c r="DE454" i="4"/>
  <c r="DH454" i="4" s="1"/>
  <c r="DF454" i="4"/>
  <c r="DI454" i="4" s="1"/>
  <c r="DF330" i="4"/>
  <c r="DI330" i="4" s="1"/>
  <c r="DD330" i="4"/>
  <c r="DH655" i="4"/>
  <c r="DE107" i="4"/>
  <c r="DH107" i="4" s="1"/>
  <c r="DG265" i="4"/>
  <c r="DD184" i="4"/>
  <c r="DE500" i="4"/>
  <c r="DH500" i="4" s="1"/>
  <c r="DG130" i="4"/>
  <c r="DD687" i="4"/>
  <c r="DG687" i="4" s="1"/>
  <c r="DF687" i="4"/>
  <c r="DI687" i="4" s="1"/>
  <c r="DE687" i="4"/>
  <c r="DH687" i="4" s="1"/>
  <c r="DD674" i="4"/>
  <c r="DG674" i="4" s="1"/>
  <c r="DF674" i="4"/>
  <c r="DI674" i="4" s="1"/>
  <c r="DE674" i="4"/>
  <c r="DH674" i="4" s="1"/>
  <c r="DH382" i="4"/>
  <c r="DD771" i="4"/>
  <c r="DG771" i="4" s="1"/>
  <c r="DE771" i="4"/>
  <c r="DH771" i="4" s="1"/>
  <c r="DF771" i="4"/>
  <c r="DI771" i="4" s="1"/>
  <c r="DD335" i="4"/>
  <c r="DD660" i="4"/>
  <c r="DG660" i="4" s="1"/>
  <c r="DE660" i="4"/>
  <c r="DH660" i="4" s="1"/>
  <c r="DF660" i="4"/>
  <c r="DI660" i="4" s="1"/>
  <c r="DD584" i="4"/>
  <c r="DF584" i="4"/>
  <c r="DI584" i="4" s="1"/>
  <c r="DE584" i="4"/>
  <c r="DH584" i="4" s="1"/>
  <c r="CK248" i="4"/>
  <c r="CJ248" i="4"/>
  <c r="DD873" i="4"/>
  <c r="DG873" i="4" s="1"/>
  <c r="DF873" i="4"/>
  <c r="DI873" i="4" s="1"/>
  <c r="DE873" i="4"/>
  <c r="DH873" i="4" s="1"/>
  <c r="DF613" i="4"/>
  <c r="DI613" i="4" s="1"/>
  <c r="DE613" i="4"/>
  <c r="DH613" i="4" s="1"/>
  <c r="DD613" i="4"/>
  <c r="DG613" i="4" s="1"/>
  <c r="DI410" i="4"/>
  <c r="BQ382" i="4"/>
  <c r="BP382" i="4"/>
  <c r="DE579" i="4"/>
  <c r="DH579" i="4" s="1"/>
  <c r="DF579" i="4"/>
  <c r="DI579" i="4" s="1"/>
  <c r="DD579" i="4"/>
  <c r="DG579" i="4" s="1"/>
  <c r="DE410" i="4"/>
  <c r="DH410" i="4" s="1"/>
  <c r="AV274" i="4"/>
  <c r="AW274" i="4"/>
  <c r="DD383" i="4"/>
  <c r="DD326" i="4"/>
  <c r="DF326" i="4"/>
  <c r="DI326" i="4" s="1"/>
  <c r="DE326" i="4"/>
  <c r="DH326" i="4" s="1"/>
  <c r="DE333" i="4"/>
  <c r="DH333" i="4" s="1"/>
  <c r="DE365" i="4"/>
  <c r="DH365" i="4" s="1"/>
  <c r="DD930" i="4"/>
  <c r="DG930" i="4" s="1"/>
  <c r="DE930" i="4"/>
  <c r="DH930" i="4" s="1"/>
  <c r="DF930" i="4"/>
  <c r="DI930" i="4" s="1"/>
  <c r="DG331" i="4"/>
  <c r="DG584" i="4"/>
  <c r="DE822" i="4"/>
  <c r="DH822" i="4" s="1"/>
  <c r="DF822" i="4"/>
  <c r="DI822" i="4" s="1"/>
  <c r="DD822" i="4"/>
  <c r="DG822" i="4" s="1"/>
  <c r="DG268" i="4"/>
  <c r="DG235" i="4"/>
  <c r="CR1005" i="4"/>
  <c r="CU1005" i="4" s="1"/>
  <c r="CX1005" i="4"/>
  <c r="DA1005" i="4" s="1"/>
  <c r="DG1005" i="4" s="1"/>
  <c r="CS988" i="4"/>
  <c r="CY988" i="4"/>
  <c r="DB988" i="4" s="1"/>
  <c r="DG29" i="4"/>
  <c r="DG293" i="4"/>
  <c r="DG324" i="4"/>
  <c r="CT988" i="4"/>
  <c r="CZ988" i="4"/>
  <c r="DC988" i="4" s="1"/>
  <c r="CT68" i="4"/>
  <c r="CZ68" i="4"/>
  <c r="DC68" i="4" s="1"/>
  <c r="DG419" i="4"/>
  <c r="CR644" i="4"/>
  <c r="CX644" i="4"/>
  <c r="DA644" i="4" s="1"/>
  <c r="CX531" i="4"/>
  <c r="DA531" i="4" s="1"/>
  <c r="DG531" i="4" s="1"/>
  <c r="CR531" i="4"/>
  <c r="CT337" i="4"/>
  <c r="CZ337" i="4"/>
  <c r="DC337" i="4" s="1"/>
  <c r="CS272" i="4"/>
  <c r="CY272" i="4"/>
  <c r="DB272" i="4" s="1"/>
  <c r="CS589" i="4"/>
  <c r="CY589" i="4"/>
  <c r="DB589" i="4" s="1"/>
  <c r="DG87" i="4"/>
  <c r="CS801" i="4"/>
  <c r="CY801" i="4"/>
  <c r="DB801" i="4" s="1"/>
  <c r="DE310" i="4"/>
  <c r="DH310" i="4" s="1"/>
  <c r="DF310" i="4"/>
  <c r="DI310" i="4" s="1"/>
  <c r="DD310" i="4"/>
  <c r="DD94" i="4"/>
  <c r="DE94" i="4"/>
  <c r="DH94" i="4" s="1"/>
  <c r="DF94" i="4"/>
  <c r="DI94" i="4" s="1"/>
  <c r="BQ955" i="4"/>
  <c r="BP955" i="4"/>
  <c r="DD524" i="4"/>
  <c r="DF524" i="4"/>
  <c r="DE524" i="4"/>
  <c r="DG364" i="4"/>
  <c r="DD245" i="4"/>
  <c r="DE245" i="4"/>
  <c r="DH245" i="4" s="1"/>
  <c r="DF245" i="4"/>
  <c r="DI245" i="4" s="1"/>
  <c r="DD476" i="4"/>
  <c r="DG476" i="4" s="1"/>
  <c r="DF476" i="4"/>
  <c r="DI476" i="4" s="1"/>
  <c r="AW808" i="4"/>
  <c r="AV808" i="4"/>
  <c r="DG447" i="4"/>
  <c r="BP638" i="4"/>
  <c r="BQ638" i="4"/>
  <c r="DD79" i="4"/>
  <c r="DE79" i="4"/>
  <c r="DH79" i="4" s="1"/>
  <c r="DF79" i="4"/>
  <c r="DG292" i="4"/>
  <c r="DG375" i="4"/>
  <c r="DD192" i="4"/>
  <c r="DE192" i="4"/>
  <c r="DH192" i="4" s="1"/>
  <c r="DF192" i="4"/>
  <c r="DI192" i="4" s="1"/>
  <c r="DD473" i="4"/>
  <c r="DE473" i="4"/>
  <c r="DH473" i="4" s="1"/>
  <c r="DF473" i="4"/>
  <c r="DI473" i="4" s="1"/>
  <c r="DD722" i="4"/>
  <c r="DE722" i="4"/>
  <c r="DH722" i="4" s="1"/>
  <c r="DF722" i="4"/>
  <c r="DF231" i="4"/>
  <c r="DD475" i="4"/>
  <c r="DG475" i="4" s="1"/>
  <c r="DE475" i="4"/>
  <c r="DH475" i="4" s="1"/>
  <c r="DF475" i="4"/>
  <c r="DI475" i="4" s="1"/>
  <c r="AV531" i="4"/>
  <c r="AW531" i="4"/>
  <c r="DD33" i="4"/>
  <c r="DE33" i="4"/>
  <c r="DH33" i="4" s="1"/>
  <c r="DF33" i="4"/>
  <c r="DI33" i="4" s="1"/>
  <c r="DG363" i="4"/>
  <c r="AV112" i="4"/>
  <c r="AW112" i="4"/>
  <c r="DG314" i="4"/>
  <c r="DG281" i="4"/>
  <c r="DE62" i="4"/>
  <c r="DH62" i="4" s="1"/>
  <c r="DD62" i="4"/>
  <c r="DF62" i="4"/>
  <c r="DI62" i="4" s="1"/>
  <c r="DD502" i="4"/>
  <c r="DG502" i="4" s="1"/>
  <c r="DE502" i="4"/>
  <c r="DH502" i="4" s="1"/>
  <c r="DF502" i="4"/>
  <c r="DI502" i="4" s="1"/>
  <c r="DD218" i="4"/>
  <c r="DF218" i="4"/>
  <c r="DI218" i="4" s="1"/>
  <c r="DE218" i="4"/>
  <c r="DH218" i="4" s="1"/>
  <c r="DG69" i="4"/>
  <c r="DE471" i="4"/>
  <c r="DH471" i="4" s="1"/>
  <c r="DD471" i="4"/>
  <c r="DG471" i="4" s="1"/>
  <c r="DF471" i="4"/>
  <c r="DI471" i="4" s="1"/>
  <c r="CU531" i="4"/>
  <c r="BQ895" i="4"/>
  <c r="BP895" i="4"/>
  <c r="DG64" i="4"/>
  <c r="DE627" i="4"/>
  <c r="DH627" i="4" s="1"/>
  <c r="DD627" i="4"/>
  <c r="DG627" i="4" s="1"/>
  <c r="DF627" i="4"/>
  <c r="DI627" i="4" s="1"/>
  <c r="BQ381" i="4"/>
  <c r="BP381" i="4"/>
  <c r="BP186" i="4"/>
  <c r="BQ186" i="4"/>
  <c r="DE568" i="4"/>
  <c r="DH568" i="4" s="1"/>
  <c r="DD568" i="4"/>
  <c r="DG568" i="4" s="1"/>
  <c r="DF568" i="4"/>
  <c r="DI568" i="4" s="1"/>
  <c r="DE1016" i="4"/>
  <c r="DH1016" i="4" s="1"/>
  <c r="DD1016" i="4"/>
  <c r="DG1016" i="4" s="1"/>
  <c r="DF1016" i="4"/>
  <c r="DI1016" i="4" s="1"/>
  <c r="DG456" i="4"/>
  <c r="BP589" i="4"/>
  <c r="BQ589" i="4"/>
  <c r="DE527" i="4"/>
  <c r="DH527" i="4" s="1"/>
  <c r="DF527" i="4"/>
  <c r="DI527" i="4" s="1"/>
  <c r="DD527" i="4"/>
  <c r="DG527" i="4" s="1"/>
  <c r="DG956" i="4"/>
  <c r="DE252" i="4"/>
  <c r="DH252" i="4" s="1"/>
  <c r="DE813" i="4"/>
  <c r="DH813" i="4" s="1"/>
  <c r="DD813" i="4"/>
  <c r="DG813" i="4" s="1"/>
  <c r="DF813" i="4"/>
  <c r="DI813" i="4" s="1"/>
  <c r="DE300" i="4"/>
  <c r="DH300" i="4" s="1"/>
  <c r="DF300" i="4"/>
  <c r="DI300" i="4" s="1"/>
  <c r="DD300" i="4"/>
  <c r="DE884" i="4"/>
  <c r="DH884" i="4" s="1"/>
  <c r="DD884" i="4"/>
  <c r="DG884" i="4" s="1"/>
  <c r="DF884" i="4"/>
  <c r="DI884" i="4" s="1"/>
  <c r="CJ875" i="4"/>
  <c r="CK875" i="4"/>
  <c r="DE71" i="4"/>
  <c r="DH71" i="4" s="1"/>
  <c r="DF71" i="4"/>
  <c r="DI71" i="4" s="1"/>
  <c r="DD71" i="4"/>
  <c r="DE846" i="4"/>
  <c r="DD846" i="4"/>
  <c r="DG846" i="4" s="1"/>
  <c r="DF846" i="4"/>
  <c r="DI846" i="4" s="1"/>
  <c r="DD175" i="4"/>
  <c r="DE175" i="4"/>
  <c r="DH175" i="4" s="1"/>
  <c r="DF175" i="4"/>
  <c r="DI175" i="4" s="1"/>
  <c r="DG500" i="4"/>
  <c r="CX985" i="4"/>
  <c r="DA985" i="4" s="1"/>
  <c r="DG985" i="4" s="1"/>
  <c r="BP48" i="4"/>
  <c r="BQ48" i="4"/>
  <c r="DG100" i="4"/>
  <c r="AV656" i="4"/>
  <c r="AW656" i="4"/>
  <c r="DE534" i="4"/>
  <c r="DH534" i="4" s="1"/>
  <c r="DD534" i="4"/>
  <c r="DG534" i="4" s="1"/>
  <c r="DF534" i="4"/>
  <c r="DI534" i="4" s="1"/>
  <c r="DD273" i="4"/>
  <c r="DF273" i="4"/>
  <c r="DI273" i="4" s="1"/>
  <c r="DE273" i="4"/>
  <c r="DH273" i="4" s="1"/>
  <c r="DD37" i="4"/>
  <c r="DF37" i="4"/>
  <c r="DI37" i="4" s="1"/>
  <c r="DE37" i="4"/>
  <c r="DH37" i="4" s="1"/>
  <c r="CJ220" i="4"/>
  <c r="CK220" i="4"/>
  <c r="DF164" i="4"/>
  <c r="DI164" i="4" s="1"/>
  <c r="DD164" i="4"/>
  <c r="DE164" i="4"/>
  <c r="DH164" i="4" s="1"/>
  <c r="DG142" i="4"/>
  <c r="DG371" i="4"/>
  <c r="CV191" i="4"/>
  <c r="AV644" i="4"/>
  <c r="AW644" i="4"/>
  <c r="DD77" i="4"/>
  <c r="DE77" i="4"/>
  <c r="DH77" i="4" s="1"/>
  <c r="DF77" i="4"/>
  <c r="DI77" i="4" s="1"/>
  <c r="DF46" i="4"/>
  <c r="DI46" i="4" s="1"/>
  <c r="DE46" i="4"/>
  <c r="DH46" i="4" s="1"/>
  <c r="DD46" i="4"/>
  <c r="DD126" i="4"/>
  <c r="DE126" i="4"/>
  <c r="DH126" i="4" s="1"/>
  <c r="DF126" i="4"/>
  <c r="DI126" i="4" s="1"/>
  <c r="DE395" i="4"/>
  <c r="DH395" i="4" s="1"/>
  <c r="DF395" i="4"/>
  <c r="DI395" i="4" s="1"/>
  <c r="DD395" i="4"/>
  <c r="DF512" i="4"/>
  <c r="DI512" i="4" s="1"/>
  <c r="DE512" i="4"/>
  <c r="DH512" i="4" s="1"/>
  <c r="DD512" i="4"/>
  <c r="DG512" i="4" s="1"/>
  <c r="DG198" i="4"/>
  <c r="DG158" i="4"/>
  <c r="BP453" i="4"/>
  <c r="DE453" i="4" s="1"/>
  <c r="DH453" i="4" s="1"/>
  <c r="BQ453" i="4"/>
  <c r="DE404" i="4"/>
  <c r="DH404" i="4" s="1"/>
  <c r="DD404" i="4"/>
  <c r="DF404" i="4"/>
  <c r="DI404" i="4" s="1"/>
  <c r="DG334" i="4"/>
  <c r="DG444" i="4"/>
  <c r="DD739" i="4"/>
  <c r="DG739" i="4" s="1"/>
  <c r="DF739" i="4"/>
  <c r="DI739" i="4" s="1"/>
  <c r="DE739" i="4"/>
  <c r="DH739" i="4" s="1"/>
  <c r="AV220" i="4"/>
  <c r="AW220" i="4"/>
  <c r="DE901" i="4"/>
  <c r="DH901" i="4" s="1"/>
  <c r="DD901" i="4"/>
  <c r="DG901" i="4" s="1"/>
  <c r="DF901" i="4"/>
  <c r="DI901" i="4" s="1"/>
  <c r="DD717" i="4"/>
  <c r="DG717" i="4" s="1"/>
  <c r="DE717" i="4"/>
  <c r="DH717" i="4" s="1"/>
  <c r="DF717" i="4"/>
  <c r="DI717" i="4" s="1"/>
  <c r="CJ61" i="4"/>
  <c r="CK61" i="4"/>
  <c r="DD586" i="4"/>
  <c r="DG586" i="4" s="1"/>
  <c r="DE586" i="4"/>
  <c r="DH586" i="4" s="1"/>
  <c r="DF586" i="4"/>
  <c r="DI586" i="4" s="1"/>
  <c r="DD196" i="4"/>
  <c r="DF196" i="4"/>
  <c r="DI196" i="4" s="1"/>
  <c r="CK381" i="4"/>
  <c r="CJ381" i="4"/>
  <c r="DG38" i="4"/>
  <c r="DE644" i="4"/>
  <c r="DD644" i="4"/>
  <c r="DF644" i="4"/>
  <c r="DI644" i="4" s="1"/>
  <c r="DG228" i="4"/>
  <c r="AW985" i="4"/>
  <c r="AV985" i="4"/>
  <c r="DD736" i="4"/>
  <c r="DG736" i="4" s="1"/>
  <c r="DF736" i="4"/>
  <c r="DI736" i="4" s="1"/>
  <c r="DE736" i="4"/>
  <c r="DH736" i="4" s="1"/>
  <c r="DG102" i="4"/>
  <c r="DF67" i="4"/>
  <c r="DI67" i="4" s="1"/>
  <c r="DE67" i="4"/>
  <c r="DH67" i="4" s="1"/>
  <c r="DD67" i="4"/>
  <c r="DF957" i="4"/>
  <c r="DI957" i="4" s="1"/>
  <c r="DD957" i="4"/>
  <c r="DG957" i="4" s="1"/>
  <c r="DE957" i="4"/>
  <c r="DH957" i="4" s="1"/>
  <c r="DD851" i="4"/>
  <c r="DG851" i="4" s="1"/>
  <c r="DF851" i="4"/>
  <c r="DI851" i="4" s="1"/>
  <c r="DE851" i="4"/>
  <c r="DH851" i="4" s="1"/>
  <c r="AV607" i="4"/>
  <c r="AW607" i="4"/>
  <c r="DD312" i="4"/>
  <c r="DE312" i="4"/>
  <c r="DH312" i="4" s="1"/>
  <c r="DF312" i="4"/>
  <c r="DI312" i="4" s="1"/>
  <c r="DG311" i="4"/>
  <c r="DD831" i="4"/>
  <c r="DG831" i="4" s="1"/>
  <c r="DF831" i="4"/>
  <c r="DI831" i="4" s="1"/>
  <c r="DE831" i="4"/>
  <c r="DH831" i="4" s="1"/>
  <c r="DG98" i="4"/>
  <c r="DG430" i="4"/>
  <c r="DG318" i="4"/>
  <c r="AV148" i="4"/>
  <c r="AW148" i="4"/>
  <c r="CJ279" i="4"/>
  <c r="CK279" i="4"/>
  <c r="DG200" i="4"/>
  <c r="DE1028" i="4"/>
  <c r="DF1028" i="4"/>
  <c r="DI1028" i="4" s="1"/>
  <c r="DD1028" i="4"/>
  <c r="DG1028" i="4" s="1"/>
  <c r="BP476" i="4"/>
  <c r="DE476" i="4" s="1"/>
  <c r="DH476" i="4" s="1"/>
  <c r="BQ476" i="4"/>
  <c r="CW366" i="4"/>
  <c r="DE981" i="4"/>
  <c r="DH981" i="4" s="1"/>
  <c r="DD981" i="4"/>
  <c r="DG981" i="4" s="1"/>
  <c r="DF981" i="4"/>
  <c r="DI981" i="4" s="1"/>
  <c r="DG226" i="4"/>
  <c r="DG56" i="4"/>
  <c r="DE356" i="4"/>
  <c r="DH356" i="4" s="1"/>
  <c r="DD356" i="4"/>
  <c r="DF356" i="4"/>
  <c r="DI356" i="4" s="1"/>
  <c r="AW910" i="4"/>
  <c r="AV910" i="4"/>
  <c r="DD317" i="4"/>
  <c r="DF317" i="4"/>
  <c r="DI317" i="4" s="1"/>
  <c r="DE317" i="4"/>
  <c r="DH317" i="4" s="1"/>
  <c r="DG9" i="4"/>
  <c r="DG138" i="4"/>
  <c r="AV439" i="4"/>
  <c r="AW439" i="4"/>
  <c r="DG156" i="4"/>
  <c r="AV562" i="4"/>
  <c r="AW562" i="4"/>
  <c r="BP191" i="4"/>
  <c r="BQ191" i="4"/>
  <c r="DF497" i="4"/>
  <c r="DI497" i="4" s="1"/>
  <c r="DD497" i="4"/>
  <c r="DG497" i="4" s="1"/>
  <c r="DE497" i="4"/>
  <c r="DH497" i="4" s="1"/>
  <c r="DD125" i="4"/>
  <c r="DG347" i="4"/>
  <c r="DD36" i="4"/>
  <c r="DE36" i="4"/>
  <c r="DH36" i="4" s="1"/>
  <c r="DF36" i="4"/>
  <c r="DI36" i="4" s="1"/>
  <c r="DD152" i="4"/>
  <c r="DF152" i="4"/>
  <c r="AV593" i="4"/>
  <c r="AW593" i="4"/>
  <c r="DG373" i="4"/>
  <c r="DE269" i="4"/>
  <c r="DH269" i="4" s="1"/>
  <c r="DH641" i="4"/>
  <c r="AW648" i="4"/>
  <c r="AV648" i="4"/>
  <c r="CJ988" i="4"/>
  <c r="CK988" i="4"/>
  <c r="DE35" i="4"/>
  <c r="DH35" i="4" s="1"/>
  <c r="DG167" i="4"/>
  <c r="DG55" i="4"/>
  <c r="DG423" i="4"/>
  <c r="CK366" i="4"/>
  <c r="CJ366" i="4"/>
  <c r="CU985" i="4"/>
  <c r="DG455" i="4"/>
  <c r="DD99" i="4"/>
  <c r="DE99" i="4"/>
  <c r="DH99" i="4" s="1"/>
  <c r="DF99" i="4"/>
  <c r="DI99" i="4" s="1"/>
  <c r="DD445" i="4"/>
  <c r="DE445" i="4"/>
  <c r="DH445" i="4" s="1"/>
  <c r="DF445" i="4"/>
  <c r="DI445" i="4" s="1"/>
  <c r="CH298" i="4"/>
  <c r="CI298" i="4" s="1"/>
  <c r="CT298" i="4"/>
  <c r="CZ298" i="4"/>
  <c r="DC298" i="4" s="1"/>
  <c r="CU644" i="4"/>
  <c r="DE168" i="4"/>
  <c r="DH168" i="4" s="1"/>
  <c r="BP694" i="4"/>
  <c r="BQ694" i="4"/>
  <c r="DE100" i="4"/>
  <c r="DD439" i="4"/>
  <c r="DF439" i="4"/>
  <c r="DI439" i="4" s="1"/>
  <c r="DG110" i="4"/>
  <c r="DD254" i="4"/>
  <c r="DE254" i="4"/>
  <c r="DH254" i="4" s="1"/>
  <c r="DF254" i="4"/>
  <c r="DI254" i="4" s="1"/>
  <c r="DG50" i="4"/>
  <c r="DF658" i="4"/>
  <c r="DI658" i="4" s="1"/>
  <c r="DD658" i="4"/>
  <c r="DG658" i="4" s="1"/>
  <c r="DE658" i="4"/>
  <c r="DH658" i="4" s="1"/>
  <c r="DG264" i="4"/>
  <c r="CY191" i="4"/>
  <c r="DB191" i="4" s="1"/>
  <c r="DG295" i="4"/>
  <c r="DF42" i="4"/>
  <c r="DI42" i="4" s="1"/>
  <c r="DD42" i="4"/>
  <c r="DE42" i="4"/>
  <c r="DH42" i="4" s="1"/>
  <c r="DE411" i="4"/>
  <c r="DH411" i="4" s="1"/>
  <c r="CK345" i="4"/>
  <c r="CJ345" i="4"/>
  <c r="BP366" i="4"/>
  <c r="BQ366" i="4"/>
  <c r="AV368" i="4"/>
  <c r="AW368" i="4"/>
  <c r="DG841" i="4"/>
  <c r="CX648" i="4"/>
  <c r="DA648" i="4" s="1"/>
  <c r="DE1024" i="4"/>
  <c r="DH1024" i="4" s="1"/>
  <c r="DF1024" i="4"/>
  <c r="DI1024" i="4" s="1"/>
  <c r="DD1024" i="4"/>
  <c r="DG1024" i="4" s="1"/>
  <c r="CJ974" i="4"/>
  <c r="CK974" i="4"/>
  <c r="DE745" i="4"/>
  <c r="DH745" i="4" s="1"/>
  <c r="DD745" i="4"/>
  <c r="DG745" i="4" s="1"/>
  <c r="DF745" i="4"/>
  <c r="DI745" i="4" s="1"/>
  <c r="DE241" i="4"/>
  <c r="DH241" i="4" s="1"/>
  <c r="DD549" i="4"/>
  <c r="DG549" i="4" s="1"/>
  <c r="DE549" i="4"/>
  <c r="DH549" i="4" s="1"/>
  <c r="DF549" i="4"/>
  <c r="DI549" i="4" s="1"/>
  <c r="DE570" i="4"/>
  <c r="DF570" i="4"/>
  <c r="DI570" i="4" s="1"/>
  <c r="DD570" i="4"/>
  <c r="DG570" i="4" s="1"/>
  <c r="AV231" i="4"/>
  <c r="AW231" i="4"/>
  <c r="DE479" i="4"/>
  <c r="DH479" i="4" s="1"/>
  <c r="DD479" i="4"/>
  <c r="DG479" i="4" s="1"/>
  <c r="DF479" i="4"/>
  <c r="DI479" i="4" s="1"/>
  <c r="DG257" i="4"/>
  <c r="DE277" i="4"/>
  <c r="DH277" i="4" s="1"/>
  <c r="DD277" i="4"/>
  <c r="DF277" i="4"/>
  <c r="DI277" i="4" s="1"/>
  <c r="DD136" i="4"/>
  <c r="DG136" i="4" s="1"/>
  <c r="DE136" i="4"/>
  <c r="DH136" i="4" s="1"/>
  <c r="DF136" i="4"/>
  <c r="DI136" i="4" s="1"/>
  <c r="DD301" i="4"/>
  <c r="DF301" i="4"/>
  <c r="DI301" i="4" s="1"/>
  <c r="DE301" i="4"/>
  <c r="DH301" i="4" s="1"/>
  <c r="DE89" i="4"/>
  <c r="DH89" i="4" s="1"/>
  <c r="BQ299" i="4"/>
  <c r="BP299" i="4"/>
  <c r="DE290" i="4"/>
  <c r="DH290" i="4" s="1"/>
  <c r="DG379" i="4"/>
  <c r="DG97" i="4"/>
  <c r="DG70" i="4"/>
  <c r="AV918" i="4"/>
  <c r="AW918" i="4"/>
  <c r="DG32" i="4"/>
  <c r="DD453" i="4"/>
  <c r="DF453" i="4"/>
  <c r="DE630" i="4"/>
  <c r="DH630" i="4" s="1"/>
  <c r="DD630" i="4"/>
  <c r="DG630" i="4" s="1"/>
  <c r="DF630" i="4"/>
  <c r="DI630" i="4" s="1"/>
  <c r="CJ68" i="4"/>
  <c r="CK68" i="4"/>
  <c r="DE696" i="4"/>
  <c r="DH696" i="4" s="1"/>
  <c r="DD696" i="4"/>
  <c r="DG696" i="4" s="1"/>
  <c r="DF696" i="4"/>
  <c r="DI696" i="4" s="1"/>
  <c r="AV866" i="4"/>
  <c r="AW866" i="4"/>
  <c r="DG402" i="4"/>
  <c r="DD575" i="4"/>
  <c r="DG575" i="4" s="1"/>
  <c r="DE575" i="4"/>
  <c r="DH575" i="4" s="1"/>
  <c r="DF575" i="4"/>
  <c r="DI575" i="4" s="1"/>
  <c r="BP929" i="4"/>
  <c r="BQ929" i="4"/>
  <c r="DG393" i="4"/>
  <c r="DF400" i="4"/>
  <c r="DI400" i="4" s="1"/>
  <c r="DD400" i="4"/>
  <c r="DG195" i="4"/>
  <c r="CJ280" i="4"/>
  <c r="CK280" i="4"/>
  <c r="CX230" i="4"/>
  <c r="DA230" i="4" s="1"/>
  <c r="CY299" i="4"/>
  <c r="DB299" i="4" s="1"/>
  <c r="DD418" i="4"/>
  <c r="DE418" i="4"/>
  <c r="DH418" i="4" s="1"/>
  <c r="DF418" i="4"/>
  <c r="DI418" i="4" s="1"/>
  <c r="DG328" i="4"/>
  <c r="DG339" i="4"/>
  <c r="CW191" i="4"/>
  <c r="BQ109" i="4"/>
  <c r="BP109" i="4"/>
  <c r="DG352" i="4"/>
  <c r="DG722" i="4"/>
  <c r="DD26" i="4"/>
  <c r="DF26" i="4"/>
  <c r="DI26" i="4" s="1"/>
  <c r="CK784" i="4"/>
  <c r="CJ784" i="4"/>
  <c r="DG28" i="4"/>
  <c r="DG84" i="4"/>
  <c r="AV974" i="4"/>
  <c r="AW974" i="4"/>
  <c r="DF593" i="4"/>
  <c r="DI593" i="4" s="1"/>
  <c r="DE593" i="4"/>
  <c r="DH593" i="4" s="1"/>
  <c r="DD593" i="4"/>
  <c r="DG593" i="4" s="1"/>
  <c r="BP355" i="4"/>
  <c r="BQ355" i="4"/>
  <c r="BQ988" i="4"/>
  <c r="BP988" i="4"/>
  <c r="CJ337" i="4"/>
  <c r="CK337" i="4"/>
  <c r="DE498" i="4"/>
  <c r="DH498" i="4" s="1"/>
  <c r="DD498" i="4"/>
  <c r="DG498" i="4" s="1"/>
  <c r="DF498" i="4"/>
  <c r="DI498" i="4" s="1"/>
  <c r="DG434" i="4"/>
  <c r="DE797" i="4"/>
  <c r="DH797" i="4" s="1"/>
  <c r="DF797" i="4"/>
  <c r="DI797" i="4" s="1"/>
  <c r="DD797" i="4"/>
  <c r="DG797" i="4" s="1"/>
  <c r="DG208" i="4"/>
  <c r="BP358" i="4"/>
  <c r="BQ358" i="4"/>
  <c r="DD648" i="4"/>
  <c r="DE648" i="4"/>
  <c r="DF648" i="4"/>
  <c r="DI648" i="4" s="1"/>
  <c r="AV230" i="4"/>
  <c r="AW230" i="4"/>
  <c r="AW107" i="4"/>
  <c r="AV107" i="4"/>
  <c r="DG104" i="4"/>
  <c r="CJ24" i="4"/>
  <c r="CK24" i="4"/>
  <c r="DD45" i="4"/>
  <c r="DF45" i="4"/>
  <c r="DI45" i="4" s="1"/>
  <c r="DE45" i="4"/>
  <c r="DH45" i="4" s="1"/>
  <c r="CJ172" i="4"/>
  <c r="CK172" i="4"/>
  <c r="DG304" i="4"/>
  <c r="DD111" i="4"/>
  <c r="DE111" i="4"/>
  <c r="DH111" i="4" s="1"/>
  <c r="DF111" i="4"/>
  <c r="DI111" i="4" s="1"/>
  <c r="BQ697" i="4"/>
  <c r="BP697" i="4"/>
  <c r="DG184" i="4"/>
  <c r="DE421" i="4"/>
  <c r="DH421" i="4" s="1"/>
  <c r="DD421" i="4"/>
  <c r="DF421" i="4"/>
  <c r="DI421" i="4" s="1"/>
  <c r="DG173" i="4"/>
  <c r="DE707" i="4"/>
  <c r="DH707" i="4" s="1"/>
  <c r="DF707" i="4"/>
  <c r="DI707" i="4" s="1"/>
  <c r="DD707" i="4"/>
  <c r="DG707" i="4" s="1"/>
  <c r="AV727" i="4"/>
  <c r="AW727" i="4"/>
  <c r="DG291" i="4"/>
  <c r="DD13" i="4"/>
  <c r="DE13" i="4"/>
  <c r="DH13" i="4" s="1"/>
  <c r="DF13" i="4"/>
  <c r="DI13" i="4" s="1"/>
  <c r="DD529" i="4"/>
  <c r="DG529" i="4" s="1"/>
  <c r="DE529" i="4"/>
  <c r="DF529" i="4"/>
  <c r="DI529" i="4" s="1"/>
  <c r="BQ251" i="4"/>
  <c r="BP251" i="4"/>
  <c r="DE251" i="4" s="1"/>
  <c r="DH251" i="4" s="1"/>
  <c r="DD918" i="4"/>
  <c r="DG918" i="4" s="1"/>
  <c r="DF918" i="4"/>
  <c r="DI918" i="4" s="1"/>
  <c r="DE918" i="4"/>
  <c r="DG205" i="4"/>
  <c r="DH563" i="4"/>
  <c r="DI231" i="4"/>
  <c r="DH570" i="4"/>
  <c r="DG261" i="4"/>
  <c r="DF116" i="4"/>
  <c r="DI116" i="4" s="1"/>
  <c r="DD116" i="4"/>
  <c r="DE116" i="4"/>
  <c r="DD309" i="4"/>
  <c r="DE309" i="4"/>
  <c r="DH309" i="4" s="1"/>
  <c r="DF309" i="4"/>
  <c r="DI309" i="4" s="1"/>
  <c r="DD825" i="4"/>
  <c r="DG825" i="4" s="1"/>
  <c r="DE825" i="4"/>
  <c r="DH825" i="4" s="1"/>
  <c r="DF825" i="4"/>
  <c r="DI825" i="4" s="1"/>
  <c r="DF746" i="4"/>
  <c r="DI746" i="4" s="1"/>
  <c r="DD746" i="4"/>
  <c r="DG746" i="4" s="1"/>
  <c r="DE746" i="4"/>
  <c r="DH746" i="4" s="1"/>
  <c r="DG244" i="4"/>
  <c r="DE1031" i="4"/>
  <c r="DH1031" i="4" s="1"/>
  <c r="DD1031" i="4"/>
  <c r="DG1031" i="4" s="1"/>
  <c r="DF1031" i="4"/>
  <c r="DI1031" i="4" s="1"/>
  <c r="CW68" i="4"/>
  <c r="DD325" i="4"/>
  <c r="DE325" i="4"/>
  <c r="DH325" i="4" s="1"/>
  <c r="DF325" i="4"/>
  <c r="DI325" i="4" s="1"/>
  <c r="DG34" i="4"/>
  <c r="DD889" i="4"/>
  <c r="DG889" i="4" s="1"/>
  <c r="DF889" i="4"/>
  <c r="DI889" i="4" s="1"/>
  <c r="DE889" i="4"/>
  <c r="DH889" i="4" s="1"/>
  <c r="DD716" i="4"/>
  <c r="DG716" i="4" s="1"/>
  <c r="DE716" i="4"/>
  <c r="DH716" i="4" s="1"/>
  <c r="DF716" i="4"/>
  <c r="DI716" i="4" s="1"/>
  <c r="DE253" i="4"/>
  <c r="DH253" i="4" s="1"/>
  <c r="DD253" i="4"/>
  <c r="DF253" i="4"/>
  <c r="DI253" i="4" s="1"/>
  <c r="DF358" i="4"/>
  <c r="DI358" i="4" s="1"/>
  <c r="BQ974" i="4"/>
  <c r="BP974" i="4"/>
  <c r="BQ563" i="4"/>
  <c r="BP563" i="4"/>
  <c r="DE157" i="4"/>
  <c r="DH157" i="4" s="1"/>
  <c r="DD157" i="4"/>
  <c r="DF157" i="4"/>
  <c r="DI157" i="4" s="1"/>
  <c r="BP272" i="4"/>
  <c r="BQ272" i="4"/>
  <c r="DG72" i="4"/>
  <c r="DH895" i="4"/>
  <c r="DE923" i="4"/>
  <c r="DH923" i="4" s="1"/>
  <c r="DD923" i="4"/>
  <c r="DF923" i="4"/>
  <c r="DI923" i="4" s="1"/>
  <c r="DD545" i="4"/>
  <c r="DG545" i="4" s="1"/>
  <c r="DE545" i="4"/>
  <c r="DH545" i="4" s="1"/>
  <c r="DF545" i="4"/>
  <c r="DI545" i="4" s="1"/>
  <c r="DD202" i="4"/>
  <c r="DE202" i="4"/>
  <c r="DH202" i="4" s="1"/>
  <c r="DF202" i="4"/>
  <c r="DI202" i="4" s="1"/>
  <c r="CJ191" i="4"/>
  <c r="CK191" i="4"/>
  <c r="DD888" i="4"/>
  <c r="DG888" i="4" s="1"/>
  <c r="DF888" i="4"/>
  <c r="DI888" i="4" s="1"/>
  <c r="DE888" i="4"/>
  <c r="DH888" i="4" s="1"/>
  <c r="DF686" i="4"/>
  <c r="DI686" i="4" s="1"/>
  <c r="DE686" i="4"/>
  <c r="DH686" i="4" s="1"/>
  <c r="DD686" i="4"/>
  <c r="DG686" i="4" s="1"/>
  <c r="DH524" i="4"/>
  <c r="DE670" i="4"/>
  <c r="DH670" i="4" s="1"/>
  <c r="DD670" i="4"/>
  <c r="DG670" i="4" s="1"/>
  <c r="DF670" i="4"/>
  <c r="DI670" i="4" s="1"/>
  <c r="CV644" i="4"/>
  <c r="DD786" i="4"/>
  <c r="DG786" i="4" s="1"/>
  <c r="DE786" i="4"/>
  <c r="DH786" i="4" s="1"/>
  <c r="DF786" i="4"/>
  <c r="DI786" i="4" s="1"/>
  <c r="DG385" i="4"/>
  <c r="DD119" i="4"/>
  <c r="DD998" i="4"/>
  <c r="DG998" i="4" s="1"/>
  <c r="DE998" i="4"/>
  <c r="DH998" i="4" s="1"/>
  <c r="DF998" i="4"/>
  <c r="DI998" i="4" s="1"/>
  <c r="DG239" i="4"/>
  <c r="DD792" i="4"/>
  <c r="DG792" i="4" s="1"/>
  <c r="DE792" i="4"/>
  <c r="DH792" i="4" s="1"/>
  <c r="DF792" i="4"/>
  <c r="DI792" i="4" s="1"/>
  <c r="DD262" i="4"/>
  <c r="DE262" i="4"/>
  <c r="DH262" i="4" s="1"/>
  <c r="DF262" i="4"/>
  <c r="DI262" i="4" s="1"/>
  <c r="DD216" i="4"/>
  <c r="DF216" i="4"/>
  <c r="DI216" i="4" s="1"/>
  <c r="DE216" i="4"/>
  <c r="DH216" i="4" s="1"/>
  <c r="DD931" i="4"/>
  <c r="DE931" i="4"/>
  <c r="DH931" i="4" s="1"/>
  <c r="DF931" i="4"/>
  <c r="DI931" i="4" s="1"/>
  <c r="DE7" i="4"/>
  <c r="DH7" i="4" s="1"/>
  <c r="DD7" i="4"/>
  <c r="DF7" i="4"/>
  <c r="DI7" i="4" s="1"/>
  <c r="DF598" i="4"/>
  <c r="DI598" i="4" s="1"/>
  <c r="DE598" i="4"/>
  <c r="DH598" i="4" s="1"/>
  <c r="DD598" i="4"/>
  <c r="DG598" i="4" s="1"/>
  <c r="DG485" i="4"/>
  <c r="DI524" i="4"/>
  <c r="CU648" i="4"/>
  <c r="DG406" i="4"/>
  <c r="AV1035" i="4"/>
  <c r="AW1035" i="4"/>
  <c r="DE1002" i="4"/>
  <c r="DH1002" i="4" s="1"/>
  <c r="DF1002" i="4"/>
  <c r="DI1002" i="4" s="1"/>
  <c r="DD1002" i="4"/>
  <c r="DG1002" i="4" s="1"/>
  <c r="CV801" i="4"/>
  <c r="DG133" i="4"/>
  <c r="DG417" i="4"/>
  <c r="DG890" i="4"/>
  <c r="DE1032" i="4"/>
  <c r="DH1032" i="4" s="1"/>
  <c r="DF1032" i="4"/>
  <c r="DI1032" i="4" s="1"/>
  <c r="DD1032" i="4"/>
  <c r="DG1032" i="4" s="1"/>
  <c r="DG320" i="4"/>
  <c r="DD460" i="4"/>
  <c r="DE460" i="4"/>
  <c r="DH460" i="4" s="1"/>
  <c r="DF460" i="4"/>
  <c r="DI460" i="4" s="1"/>
  <c r="AV784" i="4"/>
  <c r="AW784" i="4"/>
  <c r="DE60" i="4"/>
  <c r="DH60" i="4" s="1"/>
  <c r="DD60" i="4"/>
  <c r="DF60" i="4"/>
  <c r="DI60" i="4" s="1"/>
  <c r="DE428" i="4"/>
  <c r="DH428" i="4" s="1"/>
  <c r="DD428" i="4"/>
  <c r="DF428" i="4"/>
  <c r="DI428" i="4" s="1"/>
  <c r="DD928" i="4"/>
  <c r="DG928" i="4" s="1"/>
  <c r="DE928" i="4"/>
  <c r="DH928" i="4" s="1"/>
  <c r="DF928" i="4"/>
  <c r="DI928" i="4" s="1"/>
  <c r="DF824" i="4"/>
  <c r="DI824" i="4" s="1"/>
  <c r="DE824" i="4"/>
  <c r="DH824" i="4" s="1"/>
  <c r="DD824" i="4"/>
  <c r="DG824" i="4" s="1"/>
  <c r="DE274" i="4"/>
  <c r="DH274" i="4" s="1"/>
  <c r="DD271" i="4"/>
  <c r="DF271" i="4"/>
  <c r="DI271" i="4" s="1"/>
  <c r="DE271" i="4"/>
  <c r="DH271" i="4" s="1"/>
  <c r="DG163" i="4"/>
  <c r="CJ562" i="4"/>
  <c r="CK562" i="4"/>
  <c r="CV272" i="4"/>
  <c r="CJ664" i="4"/>
  <c r="CK664" i="4"/>
  <c r="AV976" i="4"/>
  <c r="AW976" i="4"/>
  <c r="DG117" i="4"/>
  <c r="DG474" i="4"/>
  <c r="DG144" i="4"/>
  <c r="DG452" i="4"/>
  <c r="DH846" i="4"/>
  <c r="DI722" i="4"/>
  <c r="DD88" i="4"/>
  <c r="DE88" i="4"/>
  <c r="DH88" i="4" s="1"/>
  <c r="DF88" i="4"/>
  <c r="DI88" i="4" s="1"/>
  <c r="AV351" i="4"/>
  <c r="DD351" i="4" s="1"/>
  <c r="AW351" i="4"/>
  <c r="DD323" i="4"/>
  <c r="DF323" i="4"/>
  <c r="DI323" i="4" s="1"/>
  <c r="DE323" i="4"/>
  <c r="DH323" i="4" s="1"/>
  <c r="DD161" i="4"/>
  <c r="DG161" i="4" s="1"/>
  <c r="DE161" i="4"/>
  <c r="DH161" i="4" s="1"/>
  <c r="DF161" i="4"/>
  <c r="DI161" i="4" s="1"/>
  <c r="DD767" i="4"/>
  <c r="DG767" i="4" s="1"/>
  <c r="DE767" i="4"/>
  <c r="DH767" i="4" s="1"/>
  <c r="DF767" i="4"/>
  <c r="DI767" i="4" s="1"/>
  <c r="DD120" i="4"/>
  <c r="DE120" i="4"/>
  <c r="DH120" i="4" s="1"/>
  <c r="DF120" i="4"/>
  <c r="DI120" i="4" s="1"/>
  <c r="DG448" i="4"/>
  <c r="CV988" i="4"/>
  <c r="DG267" i="4"/>
  <c r="DG256" i="4"/>
  <c r="DG199" i="4"/>
  <c r="DG436" i="4"/>
  <c r="CK638" i="4"/>
  <c r="CJ638" i="4"/>
  <c r="DH529" i="4"/>
  <c r="DE238" i="4"/>
  <c r="DH238" i="4" s="1"/>
  <c r="DD238" i="4"/>
  <c r="DF238" i="4"/>
  <c r="DI238" i="4" s="1"/>
  <c r="DG923" i="4"/>
  <c r="CJ129" i="4"/>
  <c r="CK129" i="4"/>
  <c r="DD904" i="4"/>
  <c r="DG904" i="4" s="1"/>
  <c r="DE904" i="4"/>
  <c r="DH904" i="4" s="1"/>
  <c r="DF904" i="4"/>
  <c r="DG472" i="4"/>
  <c r="DE108" i="4"/>
  <c r="DH108" i="4" s="1"/>
  <c r="CV589" i="4"/>
  <c r="DG469" i="4"/>
  <c r="DG90" i="4"/>
  <c r="DE215" i="4"/>
  <c r="DH215" i="4" s="1"/>
  <c r="DD215" i="4"/>
  <c r="DF215" i="4"/>
  <c r="DI215" i="4" s="1"/>
  <c r="BQ801" i="4"/>
  <c r="BP801" i="4"/>
  <c r="AW78" i="4"/>
  <c r="AV78" i="4"/>
  <c r="DG405" i="4"/>
  <c r="CW298" i="4"/>
  <c r="DE671" i="4"/>
  <c r="DH671" i="4" s="1"/>
  <c r="DD671" i="4"/>
  <c r="DG671" i="4" s="1"/>
  <c r="DF671" i="4"/>
  <c r="DI671" i="4" s="1"/>
  <c r="DD592" i="4"/>
  <c r="DG592" i="4" s="1"/>
  <c r="DE592" i="4"/>
  <c r="DH592" i="4" s="1"/>
  <c r="DF592" i="4"/>
  <c r="DI592" i="4" s="1"/>
  <c r="CK929" i="4"/>
  <c r="CJ929" i="4"/>
  <c r="DG14" i="4"/>
  <c r="DD377" i="4"/>
  <c r="DE377" i="4"/>
  <c r="DH377" i="4" s="1"/>
  <c r="DF377" i="4"/>
  <c r="DI377" i="4" s="1"/>
  <c r="DF856" i="4"/>
  <c r="DI856" i="4" s="1"/>
  <c r="DE856" i="4"/>
  <c r="DH856" i="4" s="1"/>
  <c r="DD856" i="4"/>
  <c r="DG856" i="4" s="1"/>
  <c r="DD124" i="4"/>
  <c r="DE124" i="4"/>
  <c r="DH124" i="4" s="1"/>
  <c r="DF124" i="4"/>
  <c r="DI124" i="4" s="1"/>
  <c r="CJ893" i="4"/>
  <c r="CK893" i="4"/>
  <c r="DF1027" i="4"/>
  <c r="DD1027" i="4"/>
  <c r="DG1027" i="4" s="1"/>
  <c r="DE1027" i="4"/>
  <c r="DH1027" i="4" s="1"/>
  <c r="AV818" i="4"/>
  <c r="AW818" i="4"/>
  <c r="DD804" i="4"/>
  <c r="DG804" i="4" s="1"/>
  <c r="DE804" i="4"/>
  <c r="DH804" i="4" s="1"/>
  <c r="DF804" i="4"/>
  <c r="DI804" i="4" s="1"/>
  <c r="DD899" i="4"/>
  <c r="DG899" i="4" s="1"/>
  <c r="DE899" i="4"/>
  <c r="DH899" i="4" s="1"/>
  <c r="DF899" i="4"/>
  <c r="DI899" i="4" s="1"/>
  <c r="DG232" i="4"/>
  <c r="AV154" i="4"/>
  <c r="AW154" i="4"/>
  <c r="DG83" i="4"/>
  <c r="CJ272" i="4"/>
  <c r="CK272" i="4"/>
  <c r="DF251" i="4"/>
  <c r="DI251" i="4" s="1"/>
  <c r="DD251" i="4"/>
  <c r="CU230" i="4"/>
  <c r="BP1028" i="4"/>
  <c r="BQ1028" i="4"/>
  <c r="DF591" i="4"/>
  <c r="DI591" i="4" s="1"/>
  <c r="DD591" i="4"/>
  <c r="DG591" i="4" s="1"/>
  <c r="DE591" i="4"/>
  <c r="DH591" i="4" s="1"/>
  <c r="DI904" i="4"/>
  <c r="DG704" i="4"/>
  <c r="DE905" i="4"/>
  <c r="DH905" i="4" s="1"/>
  <c r="DD905" i="4"/>
  <c r="DG905" i="4" s="1"/>
  <c r="DF905" i="4"/>
  <c r="DI905" i="4" s="1"/>
  <c r="CY68" i="4"/>
  <c r="DB68" i="4" s="1"/>
  <c r="DD3" i="4"/>
  <c r="DF3" i="4"/>
  <c r="DI3" i="4" s="1"/>
  <c r="DE3" i="4"/>
  <c r="DH3" i="4" s="1"/>
  <c r="DD858" i="4"/>
  <c r="DG858" i="4" s="1"/>
  <c r="DF858" i="4"/>
  <c r="DI858" i="4" s="1"/>
  <c r="DE858" i="4"/>
  <c r="DH858" i="4" s="1"/>
  <c r="DD490" i="4"/>
  <c r="DG490" i="4" s="1"/>
  <c r="DF490" i="4"/>
  <c r="DI490" i="4" s="1"/>
  <c r="DE490" i="4"/>
  <c r="DH490" i="4" s="1"/>
  <c r="DD1019" i="4"/>
  <c r="DG1019" i="4" s="1"/>
  <c r="DE1019" i="4"/>
  <c r="DH1019" i="4" s="1"/>
  <c r="DF1019" i="4"/>
  <c r="DI1019" i="4" s="1"/>
  <c r="DE247" i="4"/>
  <c r="DG139" i="4"/>
  <c r="DD368" i="4"/>
  <c r="DF368" i="4"/>
  <c r="DI368" i="4" s="1"/>
  <c r="CK319" i="4"/>
  <c r="CJ319" i="4"/>
  <c r="DD319" i="4" s="1"/>
  <c r="AV923" i="4"/>
  <c r="AW923" i="4"/>
  <c r="DG365" i="4"/>
  <c r="AW381" i="4"/>
  <c r="AV381" i="4"/>
  <c r="DE510" i="4"/>
  <c r="DH510" i="4" s="1"/>
  <c r="DD510" i="4"/>
  <c r="DG510" i="4" s="1"/>
  <c r="DF510" i="4"/>
  <c r="DI510" i="4" s="1"/>
  <c r="BQ904" i="4"/>
  <c r="BP904" i="4"/>
  <c r="BP319" i="4"/>
  <c r="BQ319" i="4"/>
  <c r="DE694" i="4"/>
  <c r="DH694" i="4" s="1"/>
  <c r="DD694" i="4"/>
  <c r="DG694" i="4" s="1"/>
  <c r="DF694" i="4"/>
  <c r="DI694" i="4" s="1"/>
  <c r="DD73" i="4"/>
  <c r="DF73" i="4"/>
  <c r="DI73" i="4" s="1"/>
  <c r="DE73" i="4"/>
  <c r="DH73" i="4" s="1"/>
  <c r="DD679" i="4"/>
  <c r="DG679" i="4" s="1"/>
  <c r="DE679" i="4"/>
  <c r="DH679" i="4" s="1"/>
  <c r="DF679" i="4"/>
  <c r="BP423" i="4"/>
  <c r="BQ423" i="4"/>
  <c r="AV646" i="4"/>
  <c r="AW646" i="4"/>
  <c r="AV777" i="4"/>
  <c r="AW777" i="4"/>
  <c r="AV321" i="4"/>
  <c r="AW321" i="4"/>
  <c r="DH1028" i="4"/>
  <c r="DG179" i="4"/>
  <c r="DG369" i="4"/>
  <c r="BP68" i="4"/>
  <c r="BQ68" i="4"/>
  <c r="AV524" i="4"/>
  <c r="AW524" i="4"/>
  <c r="DG431" i="4"/>
  <c r="DG388" i="4"/>
  <c r="DG47" i="4"/>
  <c r="BQ231" i="4"/>
  <c r="BP231" i="4"/>
  <c r="DG394" i="4"/>
  <c r="DG466" i="4"/>
  <c r="DE206" i="4"/>
  <c r="DH206" i="4" s="1"/>
  <c r="DD206" i="4"/>
  <c r="DF206" i="4"/>
  <c r="DI206" i="4" s="1"/>
  <c r="BP557" i="4"/>
  <c r="BQ557" i="4"/>
  <c r="CJ105" i="4"/>
  <c r="CK105" i="4"/>
  <c r="DE287" i="4"/>
  <c r="DH287" i="4" s="1"/>
  <c r="DD287" i="4"/>
  <c r="DF287" i="4"/>
  <c r="DI287" i="4" s="1"/>
  <c r="CW337" i="4"/>
  <c r="DE302" i="4"/>
  <c r="DH302" i="4" s="1"/>
  <c r="DF302" i="4"/>
  <c r="DI302" i="4" s="1"/>
  <c r="DD302" i="4"/>
  <c r="DG243" i="4"/>
  <c r="CV299" i="4"/>
  <c r="CR140" i="4"/>
  <c r="AT140" i="4"/>
  <c r="AU140" i="4" s="1"/>
  <c r="CX140" i="4"/>
  <c r="DA140" i="4" s="1"/>
  <c r="DH648" i="4"/>
  <c r="BQ644" i="4"/>
  <c r="BP644" i="4"/>
  <c r="DD170" i="4"/>
  <c r="DG210" i="4"/>
  <c r="DG23" i="4"/>
  <c r="DE1018" i="4"/>
  <c r="DH1018" i="4" s="1"/>
  <c r="DD1018" i="4"/>
  <c r="DG1018" i="4" s="1"/>
  <c r="DF1018" i="4"/>
  <c r="DI1018" i="4" s="1"/>
  <c r="DG524" i="4"/>
  <c r="DD608" i="4"/>
  <c r="DG608" i="4" s="1"/>
  <c r="DF608" i="4"/>
  <c r="DI608" i="4" s="1"/>
  <c r="DE608" i="4"/>
  <c r="DH608" i="4" s="1"/>
  <c r="DH116" i="4"/>
  <c r="DG396" i="4"/>
  <c r="CH289" i="4"/>
  <c r="CI289" i="4" s="1"/>
  <c r="CT289" i="4"/>
  <c r="CW289" i="4" s="1"/>
  <c r="CZ289" i="4"/>
  <c r="DC289" i="4" s="1"/>
  <c r="DE607" i="4"/>
  <c r="DH607" i="4" s="1"/>
  <c r="DD607" i="4"/>
  <c r="DG607" i="4" s="1"/>
  <c r="DF607" i="4"/>
  <c r="DI607" i="4" s="1"/>
  <c r="DG332" i="4"/>
  <c r="DD588" i="4"/>
  <c r="DG588" i="4" s="1"/>
  <c r="DE588" i="4"/>
  <c r="DH588" i="4" s="1"/>
  <c r="DF588" i="4"/>
  <c r="DI588" i="4" s="1"/>
  <c r="DG150" i="4"/>
  <c r="DG214" i="4"/>
  <c r="DE910" i="4"/>
  <c r="DH910" i="4" s="1"/>
  <c r="DD910" i="4"/>
  <c r="DG910" i="4" s="1"/>
  <c r="DF910" i="4"/>
  <c r="DI910" i="4" s="1"/>
  <c r="CJ299" i="4"/>
  <c r="CK299" i="4"/>
  <c r="DG182" i="4"/>
  <c r="AV1005" i="4"/>
  <c r="AW1005" i="4"/>
  <c r="DG225" i="4"/>
  <c r="BP802" i="4"/>
  <c r="BQ802" i="4"/>
  <c r="DD802" i="4"/>
  <c r="DG802" i="4" s="1"/>
  <c r="DF802" i="4"/>
  <c r="DI802" i="4" s="1"/>
  <c r="DE802" i="4"/>
  <c r="DH802" i="4" s="1"/>
  <c r="DE49" i="4"/>
  <c r="DH49" i="4" s="1"/>
  <c r="DD49" i="4"/>
  <c r="DF49" i="4"/>
  <c r="DI49" i="4" s="1"/>
  <c r="DD589" i="4"/>
  <c r="DG589" i="4" s="1"/>
  <c r="DE589" i="4"/>
  <c r="DF589" i="4"/>
  <c r="DI589" i="4" s="1"/>
  <c r="DF18" i="4"/>
  <c r="DI18" i="4" s="1"/>
  <c r="DD18" i="4"/>
  <c r="DE18" i="4"/>
  <c r="DH18" i="4" s="1"/>
  <c r="DH247" i="4"/>
  <c r="CY578" i="4"/>
  <c r="DB578" i="4" s="1"/>
  <c r="DH578" i="4" s="1"/>
  <c r="CY644" i="4"/>
  <c r="DB644" i="4" s="1"/>
  <c r="DH644" i="4" s="1"/>
  <c r="CJ808" i="4"/>
  <c r="CK808" i="4"/>
  <c r="BP76" i="4"/>
  <c r="DE76" i="4" s="1"/>
  <c r="DH76" i="4" s="1"/>
  <c r="BQ76" i="4"/>
  <c r="DE171" i="4"/>
  <c r="DH171" i="4" s="1"/>
  <c r="DD171" i="4"/>
  <c r="DF171" i="4"/>
  <c r="DI171" i="4" s="1"/>
  <c r="DI152" i="4"/>
  <c r="CK246" i="4"/>
  <c r="CJ246" i="4"/>
  <c r="DD449" i="4"/>
  <c r="DE449" i="4"/>
  <c r="DH449" i="4" s="1"/>
  <c r="DF449" i="4"/>
  <c r="DI449" i="4" s="1"/>
  <c r="DD801" i="4"/>
  <c r="DG801" i="4" s="1"/>
  <c r="DE801" i="4"/>
  <c r="DF801" i="4"/>
  <c r="DI801" i="4" s="1"/>
  <c r="CH48" i="4"/>
  <c r="CI48" i="4" s="1"/>
  <c r="CT48" i="4"/>
  <c r="CW48" i="4" s="1"/>
  <c r="CZ48" i="4"/>
  <c r="DC48" i="4" s="1"/>
  <c r="DD815" i="4"/>
  <c r="DG815" i="4" s="1"/>
  <c r="DE815" i="4"/>
  <c r="DH815" i="4" s="1"/>
  <c r="DF815" i="4"/>
  <c r="DI815" i="4" s="1"/>
  <c r="DG931" i="4"/>
  <c r="DE75" i="4"/>
  <c r="DH75" i="4" s="1"/>
  <c r="AV458" i="4"/>
  <c r="AW458" i="4"/>
  <c r="DD425" i="4"/>
  <c r="DF425" i="4"/>
  <c r="DI425" i="4" s="1"/>
  <c r="DE425" i="4"/>
  <c r="DH425" i="4" s="1"/>
  <c r="DG224" i="4"/>
  <c r="BQ861" i="4"/>
  <c r="BP861" i="4"/>
  <c r="DE882" i="4"/>
  <c r="DH882" i="4" s="1"/>
  <c r="DF882" i="4"/>
  <c r="DI882" i="4" s="1"/>
  <c r="DD882" i="4"/>
  <c r="DG882" i="4" s="1"/>
  <c r="CK1035" i="4"/>
  <c r="CJ1035" i="4"/>
  <c r="DE977" i="4"/>
  <c r="DH977" i="4" s="1"/>
  <c r="DF977" i="4"/>
  <c r="DI977" i="4" s="1"/>
  <c r="DD977" i="4"/>
  <c r="DG977" i="4" s="1"/>
  <c r="DG360" i="4"/>
  <c r="DD669" i="4"/>
  <c r="DG669" i="4" s="1"/>
  <c r="DE669" i="4"/>
  <c r="DH669" i="4" s="1"/>
  <c r="DF669" i="4"/>
  <c r="DI669" i="4" s="1"/>
  <c r="DD93" i="4"/>
  <c r="DE93" i="4"/>
  <c r="DH93" i="4" s="1"/>
  <c r="DF93" i="4"/>
  <c r="DI93" i="4" s="1"/>
  <c r="DG5" i="4"/>
  <c r="DE11" i="4"/>
  <c r="DH11" i="4" s="1"/>
  <c r="DD11" i="4"/>
  <c r="DF11" i="4"/>
  <c r="DI11" i="4" s="1"/>
  <c r="DG451" i="4"/>
  <c r="BP578" i="4"/>
  <c r="BQ578" i="4"/>
  <c r="DH918" i="4"/>
  <c r="DD987" i="4"/>
  <c r="DG987" i="4" s="1"/>
  <c r="DF987" i="4"/>
  <c r="DI987" i="4" s="1"/>
  <c r="DE987" i="4"/>
  <c r="DH987" i="4" s="1"/>
  <c r="DD676" i="4"/>
  <c r="DG676" i="4" s="1"/>
  <c r="DE676" i="4"/>
  <c r="DH676" i="4" s="1"/>
  <c r="DF676" i="4"/>
  <c r="DI676" i="4" s="1"/>
  <c r="DE577" i="4"/>
  <c r="DH577" i="4" s="1"/>
  <c r="DD577" i="4"/>
  <c r="DG577" i="4" s="1"/>
  <c r="DF577" i="4"/>
  <c r="DI577" i="4" s="1"/>
  <c r="DG426" i="4"/>
  <c r="DG52" i="4"/>
  <c r="BP591" i="4"/>
  <c r="BQ591" i="4"/>
  <c r="DE27" i="4"/>
  <c r="DH27" i="4" s="1"/>
  <c r="DD27" i="4"/>
  <c r="DF27" i="4"/>
  <c r="DI27" i="4" s="1"/>
  <c r="DE384" i="4"/>
  <c r="DH384" i="4" s="1"/>
  <c r="DD384" i="4"/>
  <c r="DF384" i="4"/>
  <c r="DI384" i="4" s="1"/>
  <c r="DD688" i="4"/>
  <c r="DG688" i="4" s="1"/>
  <c r="DE688" i="4"/>
  <c r="DH688" i="4" s="1"/>
  <c r="DF688" i="4"/>
  <c r="DI688" i="4" s="1"/>
  <c r="DF22" i="4"/>
  <c r="DI22" i="4" s="1"/>
  <c r="DD22" i="4"/>
  <c r="DE22" i="4"/>
  <c r="DH22" i="4" s="1"/>
  <c r="DE924" i="4"/>
  <c r="DH924" i="4" s="1"/>
  <c r="DF924" i="4"/>
  <c r="DI924" i="4" s="1"/>
  <c r="DD924" i="4"/>
  <c r="DG924" i="4" s="1"/>
  <c r="CK547" i="4"/>
  <c r="CJ547" i="4"/>
  <c r="DI79" i="4"/>
  <c r="DD149" i="4"/>
  <c r="DE149" i="4"/>
  <c r="DH149" i="4" s="1"/>
  <c r="DF149" i="4"/>
  <c r="DI149" i="4" s="1"/>
  <c r="CW988" i="4"/>
  <c r="DD734" i="4"/>
  <c r="DG734" i="4" s="1"/>
  <c r="DE734" i="4"/>
  <c r="DH734" i="4" s="1"/>
  <c r="DF734" i="4"/>
  <c r="DI734" i="4" s="1"/>
  <c r="DE1033" i="4"/>
  <c r="DH1033" i="4" s="1"/>
  <c r="DF1033" i="4"/>
  <c r="DI1033" i="4" s="1"/>
  <c r="DD1033" i="4"/>
  <c r="DG1033" i="4" s="1"/>
  <c r="DD1041" i="4"/>
  <c r="DG1041" i="4" s="1"/>
  <c r="DF1041" i="4"/>
  <c r="DE1041" i="4"/>
  <c r="DH1041" i="4" s="1"/>
  <c r="AV17" i="4"/>
  <c r="AW17" i="4"/>
  <c r="DG424" i="4"/>
  <c r="CK154" i="4"/>
  <c r="CJ154" i="4"/>
  <c r="DG442" i="4"/>
  <c r="DH890" i="4"/>
  <c r="DI679" i="4"/>
  <c r="DI453" i="4"/>
  <c r="DG338" i="4"/>
  <c r="AW655" i="4"/>
  <c r="AV655" i="4"/>
  <c r="DD765" i="4"/>
  <c r="DG765" i="4" s="1"/>
  <c r="DE765" i="4"/>
  <c r="DH765" i="4" s="1"/>
  <c r="DF765" i="4"/>
  <c r="DI765" i="4" s="1"/>
  <c r="CV68" i="4"/>
  <c r="DD467" i="4"/>
  <c r="DG113" i="4"/>
  <c r="DD697" i="4"/>
  <c r="DG697" i="4" s="1"/>
  <c r="DE697" i="4"/>
  <c r="DH697" i="4" s="1"/>
  <c r="DF697" i="4"/>
  <c r="DI697" i="4" s="1"/>
  <c r="DD221" i="4"/>
  <c r="DE221" i="4"/>
  <c r="DH221" i="4" s="1"/>
  <c r="DF221" i="4"/>
  <c r="DI221" i="4" s="1"/>
  <c r="DD391" i="4"/>
  <c r="DE391" i="4"/>
  <c r="DH391" i="4" s="1"/>
  <c r="DF391" i="4"/>
  <c r="DI391" i="4" s="1"/>
  <c r="DE339" i="4"/>
  <c r="DH339" i="4" s="1"/>
  <c r="DD457" i="4"/>
  <c r="DE457" i="4"/>
  <c r="DH457" i="4" s="1"/>
  <c r="DF457" i="4"/>
  <c r="DI457" i="4" s="1"/>
  <c r="DE665" i="4"/>
  <c r="DH665" i="4" s="1"/>
  <c r="DD665" i="4"/>
  <c r="DG665" i="4" s="1"/>
  <c r="DF665" i="4"/>
  <c r="DI665" i="4" s="1"/>
  <c r="DG143" i="4"/>
  <c r="DD76" i="4"/>
  <c r="DF76" i="4"/>
  <c r="DI76" i="4" s="1"/>
  <c r="DG135" i="4"/>
  <c r="DE103" i="4"/>
  <c r="DH103" i="4" s="1"/>
  <c r="DD103" i="4"/>
  <c r="DG103" i="4" s="1"/>
  <c r="DF103" i="4"/>
  <c r="DI103" i="4" s="1"/>
  <c r="DG165" i="4"/>
  <c r="AV740" i="4"/>
  <c r="AW740" i="4"/>
  <c r="DE41" i="4"/>
  <c r="DH41" i="4" s="1"/>
  <c r="DD41" i="4"/>
  <c r="DF41" i="4"/>
  <c r="DI41" i="4" s="1"/>
  <c r="DE907" i="4"/>
  <c r="DH907" i="4" s="1"/>
  <c r="DF907" i="4"/>
  <c r="DI907" i="4" s="1"/>
  <c r="DD907" i="4"/>
  <c r="DG907" i="4" s="1"/>
  <c r="DE194" i="4"/>
  <c r="DH194" i="4" s="1"/>
  <c r="DF194" i="4"/>
  <c r="DI194" i="4" s="1"/>
  <c r="DG407" i="4"/>
  <c r="DD141" i="4"/>
  <c r="DF141" i="4"/>
  <c r="DI141" i="4" s="1"/>
  <c r="DE141" i="4"/>
  <c r="DH141" i="4" s="1"/>
  <c r="BP439" i="4"/>
  <c r="DE439" i="4" s="1"/>
  <c r="DH439" i="4" s="1"/>
  <c r="BQ439" i="4"/>
  <c r="DE193" i="4"/>
  <c r="DH193" i="4" s="1"/>
  <c r="DD193" i="4"/>
  <c r="DF193" i="4"/>
  <c r="DI193" i="4" s="1"/>
  <c r="CJ134" i="4"/>
  <c r="CK134" i="4"/>
  <c r="BP152" i="4"/>
  <c r="BQ152" i="4"/>
  <c r="DI1041" i="4"/>
  <c r="DG724" i="4"/>
  <c r="DG401" i="4"/>
  <c r="DG459" i="4"/>
  <c r="DI1027" i="4"/>
  <c r="CV578" i="4"/>
  <c r="DG39" i="4"/>
  <c r="DH100" i="4"/>
  <c r="DD153" i="4"/>
  <c r="DE153" i="4"/>
  <c r="DH153" i="4" s="1"/>
  <c r="DF153" i="4"/>
  <c r="DI153" i="4" s="1"/>
  <c r="CU140" i="4"/>
  <c r="DD896" i="4"/>
  <c r="DG896" i="4" s="1"/>
  <c r="DE896" i="4"/>
  <c r="DH896" i="4" s="1"/>
  <c r="DF896" i="4"/>
  <c r="DI896" i="4" s="1"/>
  <c r="DG122" i="4"/>
  <c r="DE970" i="4"/>
  <c r="DH970" i="4" s="1"/>
  <c r="DD970" i="4"/>
  <c r="DG970" i="4" s="1"/>
  <c r="DF970" i="4"/>
  <c r="DI970" i="4" s="1"/>
  <c r="DG343" i="4"/>
  <c r="CJ112" i="4"/>
  <c r="CK112" i="4"/>
  <c r="DG162" i="4"/>
  <c r="BP95" i="4"/>
  <c r="BQ95" i="4"/>
  <c r="DE204" i="4"/>
  <c r="DH204" i="4" s="1"/>
  <c r="DD976" i="4"/>
  <c r="DG976" i="4" s="1"/>
  <c r="DE976" i="4"/>
  <c r="DH976" i="4" s="1"/>
  <c r="DF976" i="4"/>
  <c r="DI976" i="4" s="1"/>
  <c r="DG216" i="4"/>
  <c r="DG229" i="4"/>
  <c r="DG6" i="4"/>
  <c r="DG378" i="4"/>
  <c r="DD185" i="4"/>
  <c r="DG178" i="4"/>
  <c r="DG168" i="4"/>
  <c r="DG95" i="4"/>
  <c r="DG227" i="4"/>
  <c r="DG121" i="4"/>
  <c r="DD16" i="4"/>
  <c r="DG43" i="4"/>
  <c r="DG207" i="4"/>
  <c r="DG123" i="4"/>
  <c r="DE12" i="4"/>
  <c r="DH12" i="4" s="1"/>
  <c r="DD796" i="4"/>
  <c r="DG796" i="4" s="1"/>
  <c r="DF796" i="4"/>
  <c r="DI796" i="4" s="1"/>
  <c r="DE796" i="4"/>
  <c r="DH796" i="4" s="1"/>
  <c r="DG342" i="4"/>
  <c r="DD1025" i="4"/>
  <c r="DG1025" i="4" s="1"/>
  <c r="DF1025" i="4"/>
  <c r="DI1025" i="4" s="1"/>
  <c r="DE1025" i="4"/>
  <c r="DH1025" i="4" s="1"/>
  <c r="DG8" i="4"/>
  <c r="DE424" i="4"/>
  <c r="DH424" i="4" s="1"/>
  <c r="DE327" i="4"/>
  <c r="DH327" i="4" s="1"/>
  <c r="DG359" i="4"/>
  <c r="DG427" i="4"/>
  <c r="DG441" i="4"/>
  <c r="DG92" i="4"/>
  <c r="DG357" i="4"/>
  <c r="DG186" i="4"/>
  <c r="DG376" i="4"/>
  <c r="DE611" i="4"/>
  <c r="DH611" i="4" s="1"/>
  <c r="DD611" i="4"/>
  <c r="DG611" i="4" s="1"/>
  <c r="DF611" i="4"/>
  <c r="DI611" i="4" s="1"/>
  <c r="DF128" i="4"/>
  <c r="DI128" i="4" s="1"/>
  <c r="DD128" i="4"/>
  <c r="DE128" i="4"/>
  <c r="DH128" i="4" s="1"/>
  <c r="DG166" i="4"/>
  <c r="DG63" i="4"/>
  <c r="DD322" i="4"/>
  <c r="DD420" i="4"/>
  <c r="DD35" i="4"/>
  <c r="DG4" i="4"/>
  <c r="DF413" i="4"/>
  <c r="DI413" i="4" s="1"/>
  <c r="DD413" i="4"/>
  <c r="DE413" i="4"/>
  <c r="DH413" i="4" s="1"/>
  <c r="DG174" i="4"/>
  <c r="DG82" i="4"/>
  <c r="DG403" i="4"/>
  <c r="DG390" i="4"/>
  <c r="DG180" i="4"/>
  <c r="DG297" i="4"/>
  <c r="DG409" i="4"/>
  <c r="DG86" i="4"/>
  <c r="DG276" i="4"/>
  <c r="DG189" i="4"/>
  <c r="DG57" i="4"/>
  <c r="DG450" i="4"/>
  <c r="DE74" i="4"/>
  <c r="DH74" i="4" s="1"/>
  <c r="DD74" i="4"/>
  <c r="DF74" i="4"/>
  <c r="DI74" i="4" s="1"/>
  <c r="DD212" i="4"/>
  <c r="DE212" i="4"/>
  <c r="DH212" i="4" s="1"/>
  <c r="DF212" i="4"/>
  <c r="DI212" i="4" s="1"/>
  <c r="DE800" i="4"/>
  <c r="DH800" i="4" s="1"/>
  <c r="DD800" i="4"/>
  <c r="DG800" i="4" s="1"/>
  <c r="DF800" i="4"/>
  <c r="DI800" i="4" s="1"/>
  <c r="DF990" i="4"/>
  <c r="DI990" i="4" s="1"/>
  <c r="DD990" i="4"/>
  <c r="DG990" i="4" s="1"/>
  <c r="DE990" i="4"/>
  <c r="DH990" i="4" s="1"/>
  <c r="CJ495" i="4"/>
  <c r="CK495" i="4"/>
  <c r="DG59" i="4"/>
  <c r="DG30" i="4"/>
  <c r="DD560" i="4"/>
  <c r="DG560" i="4" s="1"/>
  <c r="DE560" i="4"/>
  <c r="DH560" i="4" s="1"/>
  <c r="DF560" i="4"/>
  <c r="DI560" i="4" s="1"/>
  <c r="DG313" i="4"/>
  <c r="DD666" i="4"/>
  <c r="DG666" i="4" s="1"/>
  <c r="DE666" i="4"/>
  <c r="DH666" i="4" s="1"/>
  <c r="DF666" i="4"/>
  <c r="DI666" i="4" s="1"/>
  <c r="DG237" i="4"/>
  <c r="DG443" i="4"/>
  <c r="CJ565" i="4"/>
  <c r="CK565" i="4"/>
  <c r="DG146" i="4"/>
  <c r="DG348" i="4"/>
  <c r="DG346" i="4"/>
  <c r="DD932" i="4"/>
  <c r="DG932" i="4" s="1"/>
  <c r="DE932" i="4"/>
  <c r="DH932" i="4" s="1"/>
  <c r="DF932" i="4"/>
  <c r="DI932" i="4" s="1"/>
  <c r="DF543" i="4"/>
  <c r="DI543" i="4" s="1"/>
  <c r="DD543" i="4"/>
  <c r="DG543" i="4" s="1"/>
  <c r="DE543" i="4"/>
  <c r="DH543" i="4" s="1"/>
  <c r="DF1007" i="4"/>
  <c r="DI1007" i="4" s="1"/>
  <c r="DD1007" i="4"/>
  <c r="DG1007" i="4" s="1"/>
  <c r="DE1007" i="4"/>
  <c r="DH1007" i="4" s="1"/>
  <c r="DG367" i="4"/>
  <c r="DG270" i="4"/>
  <c r="DF606" i="4"/>
  <c r="DI606" i="4" s="1"/>
  <c r="DD606" i="4"/>
  <c r="DG606" i="4" s="1"/>
  <c r="DE606" i="4"/>
  <c r="DH606" i="4" s="1"/>
  <c r="DG54" i="4"/>
  <c r="DF344" i="4"/>
  <c r="DI344" i="4" s="1"/>
  <c r="DD344" i="4"/>
  <c r="DE344" i="4"/>
  <c r="DH344" i="4" s="1"/>
  <c r="CF257" i="6"/>
  <c r="CL257" i="6" s="1"/>
  <c r="CO257" i="6" s="1"/>
  <c r="CU257" i="6" s="1"/>
  <c r="CX257" i="6" s="1"/>
  <c r="BT257" i="6"/>
  <c r="BW257" i="6" s="1"/>
  <c r="BZ257" i="6"/>
  <c r="DH482" i="6"/>
  <c r="DL482" i="6" s="1"/>
  <c r="DG482" i="6"/>
  <c r="DK482" i="6" s="1"/>
  <c r="BT401" i="6"/>
  <c r="CF401" i="6"/>
  <c r="CL401" i="6" s="1"/>
  <c r="CO401" i="6" s="1"/>
  <c r="CU401" i="6" s="1"/>
  <c r="CX401" i="6" s="1"/>
  <c r="DF401" i="6" s="1"/>
  <c r="DJ401" i="6" s="1"/>
  <c r="BZ401" i="6"/>
  <c r="DH8" i="6"/>
  <c r="DL8" i="6" s="1"/>
  <c r="DG8" i="6"/>
  <c r="DK8" i="6" s="1"/>
  <c r="DF8" i="6"/>
  <c r="DJ8" i="6" s="1"/>
  <c r="DG416" i="6"/>
  <c r="DK416" i="6" s="1"/>
  <c r="DG47" i="6"/>
  <c r="DK47" i="6" s="1"/>
  <c r="DH453" i="6"/>
  <c r="DL453" i="6" s="1"/>
  <c r="BU539" i="6"/>
  <c r="BX539" i="6" s="1"/>
  <c r="CA539" i="6"/>
  <c r="CG539" i="6"/>
  <c r="CM539" i="6" s="1"/>
  <c r="CP539" i="6" s="1"/>
  <c r="CV539" i="6" s="1"/>
  <c r="CY539" i="6" s="1"/>
  <c r="BU547" i="6"/>
  <c r="BX547" i="6" s="1"/>
  <c r="CG547" i="6"/>
  <c r="CM547" i="6" s="1"/>
  <c r="CP547" i="6" s="1"/>
  <c r="CV547" i="6" s="1"/>
  <c r="CY547" i="6" s="1"/>
  <c r="DG547" i="6" s="1"/>
  <c r="DK547" i="6" s="1"/>
  <c r="CA547" i="6"/>
  <c r="BU381" i="6"/>
  <c r="BX381" i="6" s="1"/>
  <c r="CG381" i="6"/>
  <c r="CM381" i="6" s="1"/>
  <c r="CP381" i="6" s="1"/>
  <c r="CV381" i="6" s="1"/>
  <c r="CY381" i="6" s="1"/>
  <c r="DG381" i="6" s="1"/>
  <c r="DK381" i="6" s="1"/>
  <c r="CA381" i="6"/>
  <c r="DH150" i="6"/>
  <c r="DL150" i="6" s="1"/>
  <c r="DF157" i="6"/>
  <c r="DJ157" i="6" s="1"/>
  <c r="DG157" i="6"/>
  <c r="DK157" i="6" s="1"/>
  <c r="DD547" i="6"/>
  <c r="DF547" i="6" s="1"/>
  <c r="DJ547" i="6" s="1"/>
  <c r="DC547" i="6"/>
  <c r="DE547" i="6" s="1"/>
  <c r="DI547" i="6" s="1"/>
  <c r="DD414" i="6"/>
  <c r="DC414" i="6"/>
  <c r="DE414" i="6" s="1"/>
  <c r="DI414" i="6" s="1"/>
  <c r="DH414" i="6"/>
  <c r="DL414" i="6" s="1"/>
  <c r="DG557" i="6"/>
  <c r="DK557" i="6" s="1"/>
  <c r="DD542" i="6"/>
  <c r="DF542" i="6" s="1"/>
  <c r="DJ542" i="6" s="1"/>
  <c r="DH389" i="6"/>
  <c r="DL389" i="6" s="1"/>
  <c r="DH557" i="6"/>
  <c r="DL557" i="6" s="1"/>
  <c r="DH312" i="6"/>
  <c r="DL312" i="6" s="1"/>
  <c r="DC159" i="6"/>
  <c r="DE159" i="6" s="1"/>
  <c r="DI159" i="6" s="1"/>
  <c r="DD159" i="6"/>
  <c r="DC370" i="6"/>
  <c r="DF75" i="6"/>
  <c r="DJ75" i="6" s="1"/>
  <c r="DH410" i="6"/>
  <c r="DL410" i="6" s="1"/>
  <c r="DE410" i="6"/>
  <c r="DI410" i="6" s="1"/>
  <c r="DC155" i="6"/>
  <c r="DE155" i="6" s="1"/>
  <c r="DD155" i="6"/>
  <c r="DD266" i="6"/>
  <c r="DG266" i="6" s="1"/>
  <c r="DK266" i="6" s="1"/>
  <c r="DG553" i="6"/>
  <c r="DK553" i="6" s="1"/>
  <c r="DG66" i="6"/>
  <c r="DK66" i="6" s="1"/>
  <c r="CH512" i="6"/>
  <c r="CN512" i="6" s="1"/>
  <c r="CQ512" i="6" s="1"/>
  <c r="CW512" i="6" s="1"/>
  <c r="CZ512" i="6" s="1"/>
  <c r="CB512" i="6"/>
  <c r="BU384" i="6"/>
  <c r="CA384" i="6"/>
  <c r="CG384" i="6"/>
  <c r="CM384" i="6" s="1"/>
  <c r="CP384" i="6" s="1"/>
  <c r="CV384" i="6" s="1"/>
  <c r="CY384" i="6" s="1"/>
  <c r="DG384" i="6" s="1"/>
  <c r="DK384" i="6" s="1"/>
  <c r="DG372" i="6"/>
  <c r="DK372" i="6" s="1"/>
  <c r="DF372" i="6"/>
  <c r="DJ372" i="6" s="1"/>
  <c r="CH126" i="6"/>
  <c r="CN126" i="6" s="1"/>
  <c r="CQ126" i="6" s="1"/>
  <c r="CW126" i="6" s="1"/>
  <c r="CZ126" i="6" s="1"/>
  <c r="DG3" i="6"/>
  <c r="DK3" i="6" s="1"/>
  <c r="DH475" i="6"/>
  <c r="DL475" i="6" s="1"/>
  <c r="DE475" i="6"/>
  <c r="DI475" i="6" s="1"/>
  <c r="DD470" i="6"/>
  <c r="DH470" i="6"/>
  <c r="DL470" i="6" s="1"/>
  <c r="DD117" i="6"/>
  <c r="DE416" i="6"/>
  <c r="DH416" i="6"/>
  <c r="DL416" i="6" s="1"/>
  <c r="DH202" i="6"/>
  <c r="DL202" i="6" s="1"/>
  <c r="DH326" i="6"/>
  <c r="DL326" i="6" s="1"/>
  <c r="DG234" i="6"/>
  <c r="DK234" i="6" s="1"/>
  <c r="DH233" i="6"/>
  <c r="DL233" i="6" s="1"/>
  <c r="DG233" i="6"/>
  <c r="DK233" i="6" s="1"/>
  <c r="CB126" i="6"/>
  <c r="DH11" i="6"/>
  <c r="DL11" i="6" s="1"/>
  <c r="DG11" i="6"/>
  <c r="DK11" i="6" s="1"/>
  <c r="DH124" i="6"/>
  <c r="DL124" i="6" s="1"/>
  <c r="DE124" i="6"/>
  <c r="DI124" i="6" s="1"/>
  <c r="DC342" i="6"/>
  <c r="DH104" i="6"/>
  <c r="DL104" i="6" s="1"/>
  <c r="DC187" i="6"/>
  <c r="DE187" i="6" s="1"/>
  <c r="DC191" i="6"/>
  <c r="DE191" i="6" s="1"/>
  <c r="DI191" i="6" s="1"/>
  <c r="DH66" i="6"/>
  <c r="DL66" i="6" s="1"/>
  <c r="DF486" i="6"/>
  <c r="DJ486" i="6" s="1"/>
  <c r="DG306" i="6"/>
  <c r="DK306" i="6" s="1"/>
  <c r="DD564" i="6"/>
  <c r="DF564" i="6" s="1"/>
  <c r="DJ564" i="6" s="1"/>
  <c r="DE564" i="6"/>
  <c r="DI564" i="6" s="1"/>
  <c r="DH564" i="6"/>
  <c r="DL564" i="6" s="1"/>
  <c r="DC416" i="6"/>
  <c r="CF174" i="6"/>
  <c r="CL174" i="6" s="1"/>
  <c r="CO174" i="6" s="1"/>
  <c r="CU174" i="6" s="1"/>
  <c r="CX174" i="6" s="1"/>
  <c r="DF174" i="6" s="1"/>
  <c r="DJ174" i="6" s="1"/>
  <c r="BZ174" i="6"/>
  <c r="DF395" i="6"/>
  <c r="DJ395" i="6" s="1"/>
  <c r="DG395" i="6"/>
  <c r="DK395" i="6" s="1"/>
  <c r="BW401" i="6"/>
  <c r="BZ364" i="6"/>
  <c r="DG122" i="6"/>
  <c r="DK122" i="6" s="1"/>
  <c r="DG453" i="6"/>
  <c r="DK453" i="6" s="1"/>
  <c r="CG256" i="6"/>
  <c r="CM256" i="6" s="1"/>
  <c r="CP256" i="6" s="1"/>
  <c r="CV256" i="6" s="1"/>
  <c r="CY256" i="6" s="1"/>
  <c r="CA256" i="6"/>
  <c r="BU256" i="6"/>
  <c r="BX256" i="6" s="1"/>
  <c r="BU564" i="6"/>
  <c r="BX564" i="6" s="1"/>
  <c r="CA564" i="6"/>
  <c r="CG564" i="6"/>
  <c r="CM564" i="6" s="1"/>
  <c r="CP564" i="6" s="1"/>
  <c r="CV564" i="6" s="1"/>
  <c r="CY564" i="6" s="1"/>
  <c r="DF267" i="6"/>
  <c r="DJ267" i="6" s="1"/>
  <c r="DG84" i="6"/>
  <c r="DK84" i="6" s="1"/>
  <c r="DH84" i="6"/>
  <c r="DL84" i="6" s="1"/>
  <c r="DF232" i="6"/>
  <c r="DJ232" i="6" s="1"/>
  <c r="DG308" i="6"/>
  <c r="DK308" i="6" s="1"/>
  <c r="DD325" i="6"/>
  <c r="DH325" i="6"/>
  <c r="DL325" i="6" s="1"/>
  <c r="DC325" i="6"/>
  <c r="DE325" i="6" s="1"/>
  <c r="DI325" i="6" s="1"/>
  <c r="CA91" i="6"/>
  <c r="BU91" i="6"/>
  <c r="BX91" i="6" s="1"/>
  <c r="CG91" i="6"/>
  <c r="CM91" i="6" s="1"/>
  <c r="CP91" i="6" s="1"/>
  <c r="CV91" i="6" s="1"/>
  <c r="CY91" i="6" s="1"/>
  <c r="DH157" i="6"/>
  <c r="DL157" i="6" s="1"/>
  <c r="DE277" i="6"/>
  <c r="DI277" i="6" s="1"/>
  <c r="DH277" i="6"/>
  <c r="DL277" i="6" s="1"/>
  <c r="DG124" i="6"/>
  <c r="DK124" i="6" s="1"/>
  <c r="BV195" i="6"/>
  <c r="CB195" i="6"/>
  <c r="CH195" i="6"/>
  <c r="CN195" i="6" s="1"/>
  <c r="CQ195" i="6" s="1"/>
  <c r="CW195" i="6" s="1"/>
  <c r="CZ195" i="6" s="1"/>
  <c r="DG549" i="6"/>
  <c r="DK549" i="6" s="1"/>
  <c r="DG232" i="6"/>
  <c r="DK232" i="6" s="1"/>
  <c r="DF408" i="6"/>
  <c r="DJ408" i="6" s="1"/>
  <c r="DG175" i="6"/>
  <c r="DK175" i="6" s="1"/>
  <c r="BX100" i="6"/>
  <c r="CG410" i="6"/>
  <c r="CM410" i="6" s="1"/>
  <c r="CP410" i="6" s="1"/>
  <c r="CV410" i="6" s="1"/>
  <c r="CY410" i="6" s="1"/>
  <c r="DG410" i="6" s="1"/>
  <c r="DK410" i="6" s="1"/>
  <c r="CA410" i="6"/>
  <c r="BU410" i="6"/>
  <c r="BX410" i="6" s="1"/>
  <c r="DG317" i="6"/>
  <c r="DK317" i="6" s="1"/>
  <c r="DG202" i="6"/>
  <c r="DK202" i="6" s="1"/>
  <c r="BU267" i="6"/>
  <c r="BX267" i="6" s="1"/>
  <c r="CA267" i="6"/>
  <c r="CG267" i="6"/>
  <c r="CM267" i="6" s="1"/>
  <c r="CP267" i="6" s="1"/>
  <c r="CV267" i="6" s="1"/>
  <c r="CY267" i="6" s="1"/>
  <c r="DG267" i="6" s="1"/>
  <c r="DK267" i="6" s="1"/>
  <c r="DE306" i="6"/>
  <c r="DH306" i="6"/>
  <c r="DL306" i="6" s="1"/>
  <c r="DH75" i="6"/>
  <c r="DL75" i="6" s="1"/>
  <c r="DG288" i="6"/>
  <c r="DK288" i="6" s="1"/>
  <c r="DG86" i="6"/>
  <c r="DK86" i="6" s="1"/>
  <c r="DF317" i="6"/>
  <c r="DJ317" i="6" s="1"/>
  <c r="DF103" i="6"/>
  <c r="DJ103" i="6" s="1"/>
  <c r="BV91" i="6"/>
  <c r="BY91" i="6" s="1"/>
  <c r="CB91" i="6"/>
  <c r="CH91" i="6"/>
  <c r="CN91" i="6" s="1"/>
  <c r="CQ91" i="6" s="1"/>
  <c r="CW91" i="6" s="1"/>
  <c r="CZ91" i="6" s="1"/>
  <c r="DC512" i="6"/>
  <c r="DH234" i="6"/>
  <c r="DL234" i="6" s="1"/>
  <c r="DE234" i="6"/>
  <c r="DC126" i="6"/>
  <c r="DE126" i="6" s="1"/>
  <c r="DI126" i="6" s="1"/>
  <c r="CH117" i="6"/>
  <c r="CN117" i="6" s="1"/>
  <c r="CQ117" i="6" s="1"/>
  <c r="CW117" i="6" s="1"/>
  <c r="CZ117" i="6" s="1"/>
  <c r="DC117" i="6" s="1"/>
  <c r="DF288" i="6"/>
  <c r="DJ288" i="6" s="1"/>
  <c r="BW370" i="6"/>
  <c r="DC76" i="6"/>
  <c r="DE76" i="6" s="1"/>
  <c r="DH82" i="6"/>
  <c r="DL82" i="6" s="1"/>
  <c r="DG82" i="6"/>
  <c r="DK82" i="6" s="1"/>
  <c r="DF82" i="6"/>
  <c r="DJ82" i="6" s="1"/>
  <c r="DH122" i="6"/>
  <c r="DL122" i="6" s="1"/>
  <c r="DG103" i="6"/>
  <c r="DK103" i="6" s="1"/>
  <c r="BY512" i="6"/>
  <c r="DF84" i="6"/>
  <c r="DJ84" i="6" s="1"/>
  <c r="DD126" i="6"/>
  <c r="CA100" i="6"/>
  <c r="CG100" i="6"/>
  <c r="CM100" i="6" s="1"/>
  <c r="CP100" i="6" s="1"/>
  <c r="CV100" i="6" s="1"/>
  <c r="CY100" i="6" s="1"/>
  <c r="DG100" i="6" s="1"/>
  <c r="DK100" i="6" s="1"/>
  <c r="BU100" i="6"/>
  <c r="CB117" i="6"/>
  <c r="DC157" i="6"/>
  <c r="DE157" i="6" s="1"/>
  <c r="DH417" i="6"/>
  <c r="DL417" i="6" s="1"/>
  <c r="DF132" i="6"/>
  <c r="DJ132" i="6" s="1"/>
  <c r="DH132" i="6"/>
  <c r="DL132" i="6" s="1"/>
  <c r="DF214" i="6"/>
  <c r="DJ214" i="6" s="1"/>
  <c r="BY126" i="6"/>
  <c r="DD150" i="6"/>
  <c r="DC8" i="6"/>
  <c r="DE8" i="6" s="1"/>
  <c r="DC410" i="6"/>
  <c r="DG105" i="6"/>
  <c r="DK105" i="6" s="1"/>
  <c r="DH106" i="6"/>
  <c r="DL106" i="6" s="1"/>
  <c r="DF541" i="6"/>
  <c r="DJ541" i="6" s="1"/>
  <c r="DH541" i="6"/>
  <c r="DL541" i="6" s="1"/>
  <c r="CB328" i="6"/>
  <c r="BV328" i="6"/>
  <c r="BY328" i="6" s="1"/>
  <c r="CH328" i="6"/>
  <c r="CN328" i="6" s="1"/>
  <c r="CQ328" i="6" s="1"/>
  <c r="CW328" i="6" s="1"/>
  <c r="CZ328" i="6" s="1"/>
  <c r="DF125" i="6"/>
  <c r="DJ125" i="6" s="1"/>
  <c r="DG125" i="6"/>
  <c r="DK125" i="6" s="1"/>
  <c r="DE237" i="6"/>
  <c r="DI237" i="6" s="1"/>
  <c r="DH237" i="6"/>
  <c r="DL237" i="6" s="1"/>
  <c r="DG81" i="6"/>
  <c r="DK81" i="6" s="1"/>
  <c r="DE256" i="6"/>
  <c r="DI256" i="6" s="1"/>
  <c r="DD256" i="6"/>
  <c r="DF256" i="6" s="1"/>
  <c r="DJ256" i="6" s="1"/>
  <c r="CF370" i="6"/>
  <c r="CL370" i="6" s="1"/>
  <c r="CO370" i="6" s="1"/>
  <c r="CU370" i="6" s="1"/>
  <c r="CX370" i="6" s="1"/>
  <c r="BZ370" i="6"/>
  <c r="DF482" i="6"/>
  <c r="DJ482" i="6" s="1"/>
  <c r="DG437" i="6"/>
  <c r="DK437" i="6" s="1"/>
  <c r="DE348" i="6"/>
  <c r="DI348" i="6" s="1"/>
  <c r="DH348" i="6"/>
  <c r="DL348" i="6" s="1"/>
  <c r="DD76" i="6"/>
  <c r="DG108" i="6"/>
  <c r="DK108" i="6" s="1"/>
  <c r="DF543" i="6"/>
  <c r="DJ543" i="6" s="1"/>
  <c r="DG543" i="6"/>
  <c r="DK543" i="6" s="1"/>
  <c r="DC150" i="6"/>
  <c r="DE150" i="6" s="1"/>
  <c r="DI150" i="6" s="1"/>
  <c r="DC470" i="6"/>
  <c r="DE470" i="6" s="1"/>
  <c r="DI470" i="6" s="1"/>
  <c r="DE152" i="6"/>
  <c r="DH152" i="6"/>
  <c r="DL152" i="6" s="1"/>
  <c r="DD439" i="6"/>
  <c r="DD149" i="6"/>
  <c r="DG149" i="6" s="1"/>
  <c r="DK149" i="6" s="1"/>
  <c r="DH549" i="6"/>
  <c r="DL549" i="6" s="1"/>
  <c r="DH486" i="6"/>
  <c r="DL486" i="6" s="1"/>
  <c r="DH262" i="6"/>
  <c r="DL262" i="6" s="1"/>
  <c r="DD220" i="6"/>
  <c r="BX384" i="6"/>
  <c r="DE481" i="6"/>
  <c r="DC481" i="6"/>
  <c r="DD481" i="6"/>
  <c r="BZ291" i="6"/>
  <c r="CF291" i="6"/>
  <c r="CL291" i="6" s="1"/>
  <c r="CO291" i="6" s="1"/>
  <c r="CU291" i="6" s="1"/>
  <c r="CX291" i="6" s="1"/>
  <c r="BT291" i="6"/>
  <c r="BW291" i="6" s="1"/>
  <c r="DG348" i="6"/>
  <c r="DK348" i="6" s="1"/>
  <c r="DH175" i="6"/>
  <c r="DL175" i="6" s="1"/>
  <c r="DE175" i="6"/>
  <c r="DI175" i="6" s="1"/>
  <c r="DH378" i="6"/>
  <c r="DL378" i="6" s="1"/>
  <c r="DC378" i="6"/>
  <c r="DE378" i="6" s="1"/>
  <c r="DI378" i="6" s="1"/>
  <c r="DD195" i="6"/>
  <c r="DF195" i="6" s="1"/>
  <c r="DJ195" i="6" s="1"/>
  <c r="DF86" i="6"/>
  <c r="DJ86" i="6" s="1"/>
  <c r="DG449" i="6"/>
  <c r="DK449" i="6" s="1"/>
  <c r="DG311" i="6"/>
  <c r="DK311" i="6" s="1"/>
  <c r="DH437" i="6"/>
  <c r="DL437" i="6" s="1"/>
  <c r="CH291" i="6"/>
  <c r="CN291" i="6" s="1"/>
  <c r="CQ291" i="6" s="1"/>
  <c r="CW291" i="6" s="1"/>
  <c r="CZ291" i="6" s="1"/>
  <c r="BV291" i="6"/>
  <c r="BY291" i="6" s="1"/>
  <c r="CB291" i="6"/>
  <c r="DE105" i="6"/>
  <c r="DI105" i="6" s="1"/>
  <c r="DH105" i="6"/>
  <c r="DL105" i="6" s="1"/>
  <c r="DE3" i="6"/>
  <c r="DH3" i="6"/>
  <c r="DL3" i="6" s="1"/>
  <c r="DG89" i="6"/>
  <c r="DK89" i="6" s="1"/>
  <c r="DF427" i="6"/>
  <c r="DJ427" i="6" s="1"/>
  <c r="DH534" i="6"/>
  <c r="DL534" i="6" s="1"/>
  <c r="DF534" i="6"/>
  <c r="DJ534" i="6" s="1"/>
  <c r="DG534" i="6"/>
  <c r="DK534" i="6" s="1"/>
  <c r="DF378" i="6"/>
  <c r="DJ378" i="6" s="1"/>
  <c r="DH525" i="6"/>
  <c r="DL525" i="6" s="1"/>
  <c r="DG525" i="6"/>
  <c r="DK525" i="6" s="1"/>
  <c r="DF525" i="6"/>
  <c r="DJ525" i="6" s="1"/>
  <c r="DF417" i="6"/>
  <c r="DJ417" i="6" s="1"/>
  <c r="DG417" i="6"/>
  <c r="DK417" i="6" s="1"/>
  <c r="BY195" i="6"/>
  <c r="DG356" i="6"/>
  <c r="DK356" i="6" s="1"/>
  <c r="DH239" i="6"/>
  <c r="DL239" i="6" s="1"/>
  <c r="DG239" i="6"/>
  <c r="DK239" i="6" s="1"/>
  <c r="DF239" i="6"/>
  <c r="DJ239" i="6" s="1"/>
  <c r="DG193" i="6"/>
  <c r="DK193" i="6" s="1"/>
  <c r="DF193" i="6"/>
  <c r="DJ193" i="6" s="1"/>
  <c r="DH193" i="6"/>
  <c r="DL193" i="6" s="1"/>
  <c r="DH294" i="6"/>
  <c r="DL294" i="6" s="1"/>
  <c r="DF294" i="6"/>
  <c r="DJ294" i="6" s="1"/>
  <c r="DG294" i="6"/>
  <c r="DK294" i="6" s="1"/>
  <c r="DF237" i="6"/>
  <c r="DJ237" i="6" s="1"/>
  <c r="DH459" i="6"/>
  <c r="DL459" i="6" s="1"/>
  <c r="DD410" i="6"/>
  <c r="DF410" i="6" s="1"/>
  <c r="DJ410" i="6" s="1"/>
  <c r="DC392" i="6"/>
  <c r="DF356" i="6"/>
  <c r="DJ356" i="6" s="1"/>
  <c r="DG468" i="6"/>
  <c r="DK468" i="6" s="1"/>
  <c r="DG559" i="6"/>
  <c r="DK559" i="6" s="1"/>
  <c r="DG277" i="6"/>
  <c r="DK277" i="6" s="1"/>
  <c r="DF277" i="6"/>
  <c r="DJ277" i="6" s="1"/>
  <c r="BU195" i="6"/>
  <c r="BX195" i="6" s="1"/>
  <c r="CA195" i="6"/>
  <c r="CG195" i="6"/>
  <c r="CM195" i="6" s="1"/>
  <c r="CP195" i="6" s="1"/>
  <c r="CV195" i="6" s="1"/>
  <c r="CY195" i="6" s="1"/>
  <c r="DF475" i="6"/>
  <c r="DJ475" i="6" s="1"/>
  <c r="DG475" i="6"/>
  <c r="DK475" i="6" s="1"/>
  <c r="DG454" i="6"/>
  <c r="DK454" i="6" s="1"/>
  <c r="CH370" i="6"/>
  <c r="CN370" i="6" s="1"/>
  <c r="CQ370" i="6" s="1"/>
  <c r="CW370" i="6" s="1"/>
  <c r="CZ370" i="6" s="1"/>
  <c r="BV370" i="6"/>
  <c r="BY370" i="6" s="1"/>
  <c r="CB370" i="6"/>
  <c r="DG132" i="6"/>
  <c r="DK132" i="6" s="1"/>
  <c r="DC152" i="6"/>
  <c r="DD257" i="6"/>
  <c r="BT6" i="6"/>
  <c r="CF6" i="6"/>
  <c r="CL6" i="6" s="1"/>
  <c r="CO6" i="6" s="1"/>
  <c r="CU6" i="6" s="1"/>
  <c r="CX6" i="6" s="1"/>
  <c r="DF6" i="6" s="1"/>
  <c r="DJ6" i="6" s="1"/>
  <c r="BZ6" i="6"/>
  <c r="BZ216" i="6"/>
  <c r="BT216" i="6"/>
  <c r="BW216" i="6" s="1"/>
  <c r="CF216" i="6"/>
  <c r="CL216" i="6" s="1"/>
  <c r="CO216" i="6" s="1"/>
  <c r="CU216" i="6" s="1"/>
  <c r="CX216" i="6" s="1"/>
  <c r="DF216" i="6" s="1"/>
  <c r="DJ216" i="6" s="1"/>
  <c r="DF342" i="6"/>
  <c r="DJ342" i="6" s="1"/>
  <c r="DG342" i="6"/>
  <c r="DK342" i="6" s="1"/>
  <c r="BZ79" i="6"/>
  <c r="BT79" i="6"/>
  <c r="BW79" i="6" s="1"/>
  <c r="CF79" i="6"/>
  <c r="CL79" i="6" s="1"/>
  <c r="CO79" i="6" s="1"/>
  <c r="CU79" i="6" s="1"/>
  <c r="CX79" i="6" s="1"/>
  <c r="DF127" i="6"/>
  <c r="DJ127" i="6" s="1"/>
  <c r="DG127" i="6"/>
  <c r="DK127" i="6" s="1"/>
  <c r="DH396" i="6"/>
  <c r="DL396" i="6" s="1"/>
  <c r="DH461" i="6"/>
  <c r="DL461" i="6" s="1"/>
  <c r="DF461" i="6"/>
  <c r="DJ461" i="6" s="1"/>
  <c r="DD521" i="6"/>
  <c r="DC521" i="6"/>
  <c r="DE521" i="6" s="1"/>
  <c r="DI521" i="6" s="1"/>
  <c r="DC375" i="6"/>
  <c r="DE375" i="6" s="1"/>
  <c r="DI375" i="6" s="1"/>
  <c r="DG552" i="6"/>
  <c r="DK552" i="6" s="1"/>
  <c r="DF552" i="6"/>
  <c r="DJ552" i="6" s="1"/>
  <c r="DF381" i="6"/>
  <c r="DJ381" i="6" s="1"/>
  <c r="DF440" i="6"/>
  <c r="DJ440" i="6" s="1"/>
  <c r="DG440" i="6"/>
  <c r="DK440" i="6" s="1"/>
  <c r="DH440" i="6"/>
  <c r="DL440" i="6" s="1"/>
  <c r="DG26" i="6"/>
  <c r="DK26" i="6" s="1"/>
  <c r="DH26" i="6"/>
  <c r="DL26" i="6" s="1"/>
  <c r="DF26" i="6"/>
  <c r="DJ26" i="6" s="1"/>
  <c r="DH377" i="6"/>
  <c r="DL377" i="6" s="1"/>
  <c r="DF377" i="6"/>
  <c r="DJ377" i="6" s="1"/>
  <c r="DG377" i="6"/>
  <c r="DK377" i="6" s="1"/>
  <c r="DD119" i="6"/>
  <c r="DG119" i="6" s="1"/>
  <c r="DK119" i="6" s="1"/>
  <c r="DC471" i="6"/>
  <c r="DD498" i="6"/>
  <c r="DH498" i="6" s="1"/>
  <c r="DL498" i="6" s="1"/>
  <c r="DF555" i="6"/>
  <c r="DJ555" i="6" s="1"/>
  <c r="DH552" i="6"/>
  <c r="DL552" i="6" s="1"/>
  <c r="DH255" i="6"/>
  <c r="DL255" i="6" s="1"/>
  <c r="DF255" i="6"/>
  <c r="DJ255" i="6" s="1"/>
  <c r="DG255" i="6"/>
  <c r="DK255" i="6" s="1"/>
  <c r="DH204" i="6"/>
  <c r="DL204" i="6" s="1"/>
  <c r="DG204" i="6"/>
  <c r="DK204" i="6" s="1"/>
  <c r="DF204" i="6"/>
  <c r="DJ204" i="6" s="1"/>
  <c r="DG73" i="6"/>
  <c r="DK73" i="6" s="1"/>
  <c r="DF73" i="6"/>
  <c r="DJ73" i="6" s="1"/>
  <c r="DH73" i="6"/>
  <c r="DL73" i="6" s="1"/>
  <c r="DH337" i="6"/>
  <c r="DL337" i="6" s="1"/>
  <c r="DG337" i="6"/>
  <c r="DK337" i="6" s="1"/>
  <c r="DF337" i="6"/>
  <c r="DJ337" i="6" s="1"/>
  <c r="DH308" i="6"/>
  <c r="DL308" i="6" s="1"/>
  <c r="DG27" i="6"/>
  <c r="DK27" i="6" s="1"/>
  <c r="DF27" i="6"/>
  <c r="DJ27" i="6" s="1"/>
  <c r="DC85" i="6"/>
  <c r="DE85" i="6" s="1"/>
  <c r="DH269" i="6"/>
  <c r="DL269" i="6" s="1"/>
  <c r="DH479" i="6"/>
  <c r="DL479" i="6" s="1"/>
  <c r="DD37" i="6"/>
  <c r="DH37" i="6" s="1"/>
  <c r="DL37" i="6" s="1"/>
  <c r="DF102" i="6"/>
  <c r="DJ102" i="6" s="1"/>
  <c r="DE542" i="6"/>
  <c r="DI542" i="6" s="1"/>
  <c r="DH542" i="6"/>
  <c r="DL542" i="6" s="1"/>
  <c r="DF61" i="6"/>
  <c r="DJ61" i="6" s="1"/>
  <c r="DH61" i="6"/>
  <c r="DL61" i="6" s="1"/>
  <c r="DG61" i="6"/>
  <c r="DK61" i="6" s="1"/>
  <c r="DH95" i="6"/>
  <c r="DL95" i="6" s="1"/>
  <c r="DF456" i="6"/>
  <c r="DJ456" i="6" s="1"/>
  <c r="DG35" i="6"/>
  <c r="DK35" i="6" s="1"/>
  <c r="DF516" i="6"/>
  <c r="DJ516" i="6" s="1"/>
  <c r="DG516" i="6"/>
  <c r="DK516" i="6" s="1"/>
  <c r="DH5" i="6"/>
  <c r="DL5" i="6" s="1"/>
  <c r="DG238" i="6"/>
  <c r="DK238" i="6" s="1"/>
  <c r="DF238" i="6"/>
  <c r="DJ238" i="6" s="1"/>
  <c r="DG363" i="6"/>
  <c r="DK363" i="6" s="1"/>
  <c r="DF363" i="6"/>
  <c r="DJ363" i="6" s="1"/>
  <c r="DH81" i="6"/>
  <c r="DL81" i="6" s="1"/>
  <c r="DF183" i="6"/>
  <c r="DJ183" i="6" s="1"/>
  <c r="BT341" i="6"/>
  <c r="CF341" i="6"/>
  <c r="CL341" i="6" s="1"/>
  <c r="CO341" i="6" s="1"/>
  <c r="CU341" i="6" s="1"/>
  <c r="CX341" i="6" s="1"/>
  <c r="DF341" i="6" s="1"/>
  <c r="DJ341" i="6" s="1"/>
  <c r="BZ341" i="6"/>
  <c r="DF479" i="6"/>
  <c r="DJ479" i="6" s="1"/>
  <c r="DF181" i="6"/>
  <c r="DJ181" i="6" s="1"/>
  <c r="DD107" i="6"/>
  <c r="DG107" i="6" s="1"/>
  <c r="DK107" i="6" s="1"/>
  <c r="DC305" i="6"/>
  <c r="DE305" i="6" s="1"/>
  <c r="DC308" i="6"/>
  <c r="DE308" i="6" s="1"/>
  <c r="DI308" i="6" s="1"/>
  <c r="DH301" i="6"/>
  <c r="DL301" i="6" s="1"/>
  <c r="DF308" i="6"/>
  <c r="DJ308" i="6" s="1"/>
  <c r="DD85" i="6"/>
  <c r="DG361" i="6"/>
  <c r="DK361" i="6" s="1"/>
  <c r="DE468" i="6"/>
  <c r="DI468" i="6" s="1"/>
  <c r="DH468" i="6"/>
  <c r="DL468" i="6" s="1"/>
  <c r="DD99" i="6"/>
  <c r="DC458" i="6"/>
  <c r="DD296" i="6"/>
  <c r="DG296" i="6" s="1"/>
  <c r="DK296" i="6" s="1"/>
  <c r="DF34" i="6"/>
  <c r="DJ34" i="6" s="1"/>
  <c r="DH221" i="6"/>
  <c r="DL221" i="6" s="1"/>
  <c r="DH206" i="6"/>
  <c r="DL206" i="6" s="1"/>
  <c r="DH507" i="6"/>
  <c r="DL507" i="6" s="1"/>
  <c r="DG442" i="6"/>
  <c r="DK442" i="6" s="1"/>
  <c r="DH442" i="6"/>
  <c r="DL442" i="6" s="1"/>
  <c r="DG153" i="6"/>
  <c r="DK153" i="6" s="1"/>
  <c r="DG312" i="6"/>
  <c r="DK312" i="6" s="1"/>
  <c r="DF573" i="6"/>
  <c r="DJ573" i="6" s="1"/>
  <c r="DF4" i="6"/>
  <c r="DJ4" i="6" s="1"/>
  <c r="DG4" i="6"/>
  <c r="DK4" i="6" s="1"/>
  <c r="DG463" i="6"/>
  <c r="DK463" i="6" s="1"/>
  <c r="DH492" i="6"/>
  <c r="DL492" i="6" s="1"/>
  <c r="DG218" i="6"/>
  <c r="DK218" i="6" s="1"/>
  <c r="DF218" i="6"/>
  <c r="DJ218" i="6" s="1"/>
  <c r="DF143" i="6"/>
  <c r="DJ143" i="6" s="1"/>
  <c r="DG143" i="6"/>
  <c r="DK143" i="6" s="1"/>
  <c r="DF539" i="6"/>
  <c r="DJ539" i="6" s="1"/>
  <c r="DG539" i="6"/>
  <c r="DK539" i="6" s="1"/>
  <c r="DF38" i="6"/>
  <c r="DJ38" i="6" s="1"/>
  <c r="DG38" i="6"/>
  <c r="DK38" i="6" s="1"/>
  <c r="DH38" i="6"/>
  <c r="DL38" i="6" s="1"/>
  <c r="DD354" i="6"/>
  <c r="DG354" i="6" s="1"/>
  <c r="DK354" i="6" s="1"/>
  <c r="DC357" i="6"/>
  <c r="DE357" i="6" s="1"/>
  <c r="DI357" i="6" s="1"/>
  <c r="DF5" i="6"/>
  <c r="DJ5" i="6" s="1"/>
  <c r="DG5" i="6"/>
  <c r="DK5" i="6" s="1"/>
  <c r="DG502" i="6"/>
  <c r="DK502" i="6" s="1"/>
  <c r="DH502" i="6"/>
  <c r="DL502" i="6" s="1"/>
  <c r="DF503" i="6"/>
  <c r="DJ503" i="6" s="1"/>
  <c r="DG503" i="6"/>
  <c r="DK503" i="6" s="1"/>
  <c r="DG121" i="6"/>
  <c r="DK121" i="6" s="1"/>
  <c r="DF121" i="6"/>
  <c r="DJ121" i="6" s="1"/>
  <c r="DC526" i="6"/>
  <c r="DE526" i="6" s="1"/>
  <c r="DI526" i="6" s="1"/>
  <c r="DD526" i="6"/>
  <c r="DC304" i="6"/>
  <c r="DE304" i="6" s="1"/>
  <c r="DI304" i="6" s="1"/>
  <c r="DF192" i="6"/>
  <c r="DJ192" i="6" s="1"/>
  <c r="DG192" i="6"/>
  <c r="DK192" i="6" s="1"/>
  <c r="DF314" i="6"/>
  <c r="DJ314" i="6" s="1"/>
  <c r="DF228" i="6"/>
  <c r="DJ228" i="6" s="1"/>
  <c r="DG228" i="6"/>
  <c r="DK228" i="6" s="1"/>
  <c r="DH284" i="6"/>
  <c r="DL284" i="6" s="1"/>
  <c r="DG217" i="6"/>
  <c r="DK217" i="6" s="1"/>
  <c r="DF217" i="6"/>
  <c r="DJ217" i="6" s="1"/>
  <c r="DC127" i="6"/>
  <c r="DF514" i="6"/>
  <c r="DJ514" i="6" s="1"/>
  <c r="DG345" i="6"/>
  <c r="DK345" i="6" s="1"/>
  <c r="DF345" i="6"/>
  <c r="DJ345" i="6" s="1"/>
  <c r="DF245" i="6"/>
  <c r="DJ245" i="6" s="1"/>
  <c r="DG245" i="6"/>
  <c r="DK245" i="6" s="1"/>
  <c r="DH228" i="6"/>
  <c r="DL228" i="6" s="1"/>
  <c r="DG261" i="6"/>
  <c r="DK261" i="6" s="1"/>
  <c r="DH83" i="6"/>
  <c r="DL83" i="6" s="1"/>
  <c r="DF392" i="6"/>
  <c r="DJ392" i="6" s="1"/>
  <c r="DG191" i="6"/>
  <c r="DK191" i="6" s="1"/>
  <c r="DG501" i="6"/>
  <c r="DK501" i="6" s="1"/>
  <c r="DF501" i="6"/>
  <c r="DJ501" i="6" s="1"/>
  <c r="DG388" i="6"/>
  <c r="DK388" i="6" s="1"/>
  <c r="DH388" i="6"/>
  <c r="DL388" i="6" s="1"/>
  <c r="DH121" i="6"/>
  <c r="DL121" i="6" s="1"/>
  <c r="DG70" i="6"/>
  <c r="DK70" i="6" s="1"/>
  <c r="DG575" i="6"/>
  <c r="DK575" i="6" s="1"/>
  <c r="DF575" i="6"/>
  <c r="DJ575" i="6" s="1"/>
  <c r="DG456" i="6"/>
  <c r="DK456" i="6" s="1"/>
  <c r="DF59" i="6"/>
  <c r="DJ59" i="6" s="1"/>
  <c r="DH59" i="6"/>
  <c r="DL59" i="6" s="1"/>
  <c r="DH186" i="6"/>
  <c r="DL186" i="6" s="1"/>
  <c r="DF487" i="6"/>
  <c r="DJ487" i="6" s="1"/>
  <c r="DD182" i="6"/>
  <c r="DG550" i="6"/>
  <c r="DK550" i="6" s="1"/>
  <c r="DF402" i="6"/>
  <c r="DJ402" i="6" s="1"/>
  <c r="DG402" i="6"/>
  <c r="DK402" i="6" s="1"/>
  <c r="DH402" i="6"/>
  <c r="DL402" i="6" s="1"/>
  <c r="DG507" i="6"/>
  <c r="DK507" i="6" s="1"/>
  <c r="DH77" i="6"/>
  <c r="DL77" i="6" s="1"/>
  <c r="DH217" i="6"/>
  <c r="DL217" i="6" s="1"/>
  <c r="DF63" i="6"/>
  <c r="DJ63" i="6" s="1"/>
  <c r="DG63" i="6"/>
  <c r="DK63" i="6" s="1"/>
  <c r="DH63" i="6"/>
  <c r="DL63" i="6" s="1"/>
  <c r="DG284" i="6"/>
  <c r="DK284" i="6" s="1"/>
  <c r="DH16" i="6"/>
  <c r="DL16" i="6" s="1"/>
  <c r="DF281" i="6"/>
  <c r="DJ281" i="6" s="1"/>
  <c r="DG281" i="6"/>
  <c r="DK281" i="6" s="1"/>
  <c r="DD199" i="6"/>
  <c r="DF518" i="6"/>
  <c r="DJ518" i="6" s="1"/>
  <c r="DG518" i="6"/>
  <c r="DK518" i="6" s="1"/>
  <c r="DD197" i="6"/>
  <c r="DG197" i="6" s="1"/>
  <c r="DK197" i="6" s="1"/>
  <c r="DD49" i="6"/>
  <c r="DG49" i="6" s="1"/>
  <c r="DK49" i="6" s="1"/>
  <c r="DF513" i="6"/>
  <c r="DJ513" i="6" s="1"/>
  <c r="DF449" i="6"/>
  <c r="DJ449" i="6" s="1"/>
  <c r="DH176" i="6"/>
  <c r="DL176" i="6" s="1"/>
  <c r="DG176" i="6"/>
  <c r="DK176" i="6" s="1"/>
  <c r="DF176" i="6"/>
  <c r="DJ176" i="6" s="1"/>
  <c r="DG415" i="6"/>
  <c r="DK415" i="6" s="1"/>
  <c r="DF415" i="6"/>
  <c r="DJ415" i="6" s="1"/>
  <c r="DF133" i="6"/>
  <c r="DJ133" i="6" s="1"/>
  <c r="DG133" i="6"/>
  <c r="DK133" i="6" s="1"/>
  <c r="DG473" i="6"/>
  <c r="DK473" i="6" s="1"/>
  <c r="DF473" i="6"/>
  <c r="DJ473" i="6" s="1"/>
  <c r="DD263" i="6"/>
  <c r="DH263" i="6" s="1"/>
  <c r="DL263" i="6" s="1"/>
  <c r="DH427" i="6"/>
  <c r="DL427" i="6" s="1"/>
  <c r="BZ477" i="6"/>
  <c r="DF396" i="6"/>
  <c r="DJ396" i="6" s="1"/>
  <c r="DH425" i="6"/>
  <c r="DL425" i="6" s="1"/>
  <c r="DF425" i="6"/>
  <c r="DJ425" i="6" s="1"/>
  <c r="DC99" i="6"/>
  <c r="DE99" i="6" s="1"/>
  <c r="DG134" i="6"/>
  <c r="DK134" i="6" s="1"/>
  <c r="DH134" i="6"/>
  <c r="DL134" i="6" s="1"/>
  <c r="DF134" i="6"/>
  <c r="DJ134" i="6" s="1"/>
  <c r="DH190" i="6"/>
  <c r="DL190" i="6" s="1"/>
  <c r="DE190" i="6"/>
  <c r="DI190" i="6" s="1"/>
  <c r="DH218" i="6"/>
  <c r="DL218" i="6" s="1"/>
  <c r="DF206" i="6"/>
  <c r="DJ206" i="6" s="1"/>
  <c r="DD304" i="6"/>
  <c r="DH304" i="6" s="1"/>
  <c r="DL304" i="6" s="1"/>
  <c r="DE342" i="6"/>
  <c r="DI342" i="6" s="1"/>
  <c r="DH342" i="6"/>
  <c r="DL342" i="6" s="1"/>
  <c r="DG78" i="6"/>
  <c r="DK78" i="6" s="1"/>
  <c r="DF78" i="6"/>
  <c r="DJ78" i="6" s="1"/>
  <c r="DG309" i="6"/>
  <c r="DK309" i="6" s="1"/>
  <c r="DH309" i="6"/>
  <c r="DL309" i="6" s="1"/>
  <c r="DE133" i="6"/>
  <c r="DI133" i="6" s="1"/>
  <c r="DH133" i="6"/>
  <c r="DL133" i="6" s="1"/>
  <c r="DE42" i="6"/>
  <c r="DH42" i="6"/>
  <c r="DL42" i="6" s="1"/>
  <c r="DD556" i="6"/>
  <c r="CB213" i="6"/>
  <c r="CF477" i="6"/>
  <c r="CL477" i="6" s="1"/>
  <c r="CO477" i="6" s="1"/>
  <c r="CU477" i="6" s="1"/>
  <c r="CX477" i="6" s="1"/>
  <c r="DH339" i="6"/>
  <c r="DL339" i="6" s="1"/>
  <c r="DG427" i="6"/>
  <c r="DK427" i="6" s="1"/>
  <c r="DG181" i="6"/>
  <c r="DK181" i="6" s="1"/>
  <c r="DF269" i="6"/>
  <c r="DJ269" i="6" s="1"/>
  <c r="DG412" i="6"/>
  <c r="DK412" i="6" s="1"/>
  <c r="DF412" i="6"/>
  <c r="DJ412" i="6" s="1"/>
  <c r="DH412" i="6"/>
  <c r="DL412" i="6" s="1"/>
  <c r="DF270" i="6"/>
  <c r="DJ270" i="6" s="1"/>
  <c r="DG270" i="6"/>
  <c r="DK270" i="6" s="1"/>
  <c r="DH270" i="6"/>
  <c r="DL270" i="6" s="1"/>
  <c r="DH300" i="6"/>
  <c r="DL300" i="6" s="1"/>
  <c r="DF300" i="6"/>
  <c r="DJ300" i="6" s="1"/>
  <c r="DF537" i="6"/>
  <c r="DJ537" i="6" s="1"/>
  <c r="DH78" i="6"/>
  <c r="DL78" i="6" s="1"/>
  <c r="DF442" i="6"/>
  <c r="DJ442" i="6" s="1"/>
  <c r="DE183" i="6"/>
  <c r="DI183" i="6" s="1"/>
  <c r="DH183" i="6"/>
  <c r="DL183" i="6" s="1"/>
  <c r="DH302" i="6"/>
  <c r="DL302" i="6" s="1"/>
  <c r="DG302" i="6"/>
  <c r="DK302" i="6" s="1"/>
  <c r="DF302" i="6"/>
  <c r="DJ302" i="6" s="1"/>
  <c r="DF51" i="6"/>
  <c r="DJ51" i="6" s="1"/>
  <c r="DG51" i="6"/>
  <c r="DK51" i="6" s="1"/>
  <c r="DC219" i="6"/>
  <c r="CH213" i="6"/>
  <c r="CN213" i="6" s="1"/>
  <c r="CQ213" i="6" s="1"/>
  <c r="CW213" i="6" s="1"/>
  <c r="CZ213" i="6" s="1"/>
  <c r="DC213" i="6" s="1"/>
  <c r="DE213" i="6" s="1"/>
  <c r="DF144" i="6"/>
  <c r="DJ144" i="6" s="1"/>
  <c r="DG527" i="6"/>
  <c r="DK527" i="6" s="1"/>
  <c r="DF527" i="6"/>
  <c r="DJ527" i="6" s="1"/>
  <c r="DG436" i="6"/>
  <c r="DK436" i="6" s="1"/>
  <c r="DF436" i="6"/>
  <c r="DJ436" i="6" s="1"/>
  <c r="DH359" i="6"/>
  <c r="DL359" i="6" s="1"/>
  <c r="DG382" i="6"/>
  <c r="DK382" i="6" s="1"/>
  <c r="DF382" i="6"/>
  <c r="DJ382" i="6" s="1"/>
  <c r="DG95" i="6"/>
  <c r="DK95" i="6" s="1"/>
  <c r="DF261" i="6"/>
  <c r="DJ261" i="6" s="1"/>
  <c r="DH264" i="6"/>
  <c r="DL264" i="6" s="1"/>
  <c r="DH151" i="6"/>
  <c r="DL151" i="6" s="1"/>
  <c r="DD405" i="6"/>
  <c r="DG405" i="6" s="1"/>
  <c r="DK405" i="6" s="1"/>
  <c r="DG448" i="6"/>
  <c r="DK448" i="6" s="1"/>
  <c r="DF448" i="6"/>
  <c r="DJ448" i="6" s="1"/>
  <c r="DH448" i="6"/>
  <c r="DL448" i="6" s="1"/>
  <c r="DF92" i="6"/>
  <c r="DJ92" i="6" s="1"/>
  <c r="DG92" i="6"/>
  <c r="DK92" i="6" s="1"/>
  <c r="DG350" i="6"/>
  <c r="DK350" i="6" s="1"/>
  <c r="DF350" i="6"/>
  <c r="DJ350" i="6" s="1"/>
  <c r="DH350" i="6"/>
  <c r="DL350" i="6" s="1"/>
  <c r="DG394" i="6"/>
  <c r="DK394" i="6" s="1"/>
  <c r="DE182" i="6"/>
  <c r="DI182" i="6" s="1"/>
  <c r="DH182" i="6"/>
  <c r="DL182" i="6" s="1"/>
  <c r="DF567" i="6"/>
  <c r="DJ567" i="6" s="1"/>
  <c r="DG567" i="6"/>
  <c r="DK567" i="6" s="1"/>
  <c r="DG40" i="6"/>
  <c r="DK40" i="6" s="1"/>
  <c r="DH451" i="6"/>
  <c r="DL451" i="6" s="1"/>
  <c r="DG451" i="6"/>
  <c r="DK451" i="6" s="1"/>
  <c r="DF451" i="6"/>
  <c r="DJ451" i="6" s="1"/>
  <c r="DH92" i="6"/>
  <c r="DL92" i="6" s="1"/>
  <c r="DG542" i="6"/>
  <c r="DK542" i="6" s="1"/>
  <c r="DG69" i="6"/>
  <c r="DK69" i="6" s="1"/>
  <c r="DF69" i="6"/>
  <c r="DJ69" i="6" s="1"/>
  <c r="DF72" i="6"/>
  <c r="DJ72" i="6" s="1"/>
  <c r="DG72" i="6"/>
  <c r="DK72" i="6" s="1"/>
  <c r="DH72" i="6"/>
  <c r="DL72" i="6" s="1"/>
  <c r="DG492" i="6"/>
  <c r="DK492" i="6" s="1"/>
  <c r="DF361" i="6"/>
  <c r="DJ361" i="6" s="1"/>
  <c r="DF236" i="6"/>
  <c r="DJ236" i="6" s="1"/>
  <c r="DG301" i="6"/>
  <c r="DK301" i="6" s="1"/>
  <c r="DF246" i="6"/>
  <c r="DJ246" i="6" s="1"/>
  <c r="DH246" i="6"/>
  <c r="DL246" i="6" s="1"/>
  <c r="DG246" i="6"/>
  <c r="DK246" i="6" s="1"/>
  <c r="DG303" i="6"/>
  <c r="DK303" i="6" s="1"/>
  <c r="DF303" i="6"/>
  <c r="DJ303" i="6" s="1"/>
  <c r="DD131" i="6"/>
  <c r="DG494" i="6"/>
  <c r="DK494" i="6" s="1"/>
  <c r="DF494" i="6"/>
  <c r="DJ494" i="6" s="1"/>
  <c r="DG215" i="6"/>
  <c r="DK215" i="6" s="1"/>
  <c r="DF215" i="6"/>
  <c r="DJ215" i="6" s="1"/>
  <c r="DH215" i="6"/>
  <c r="DL215" i="6" s="1"/>
  <c r="DF190" i="6"/>
  <c r="DJ190" i="6" s="1"/>
  <c r="DG190" i="6"/>
  <c r="DK190" i="6" s="1"/>
  <c r="DG558" i="6"/>
  <c r="DK558" i="6" s="1"/>
  <c r="DH558" i="6"/>
  <c r="DL558" i="6" s="1"/>
  <c r="DF558" i="6"/>
  <c r="DJ558" i="6" s="1"/>
  <c r="DE487" i="6"/>
  <c r="DI487" i="6" s="1"/>
  <c r="DG50" i="6"/>
  <c r="DK50" i="6" s="1"/>
  <c r="DF50" i="6"/>
  <c r="DJ50" i="6" s="1"/>
  <c r="DG65" i="6"/>
  <c r="DK65" i="6" s="1"/>
  <c r="DH65" i="6"/>
  <c r="DL65" i="6" s="1"/>
  <c r="DF65" i="6"/>
  <c r="DJ65" i="6" s="1"/>
  <c r="DG319" i="6"/>
  <c r="DK319" i="6" s="1"/>
  <c r="DF319" i="6"/>
  <c r="DJ319" i="6" s="1"/>
  <c r="DH27" i="6"/>
  <c r="DL27" i="6" s="1"/>
  <c r="DG186" i="6"/>
  <c r="DK186" i="6" s="1"/>
  <c r="DH89" i="6"/>
  <c r="DL89" i="6" s="1"/>
  <c r="DG461" i="6"/>
  <c r="DK461" i="6" s="1"/>
  <c r="DF471" i="6"/>
  <c r="DJ471" i="6" s="1"/>
  <c r="DG19" i="6"/>
  <c r="DK19" i="6" s="1"/>
  <c r="DH19" i="6"/>
  <c r="DL19" i="6" s="1"/>
  <c r="DF151" i="6"/>
  <c r="DJ151" i="6" s="1"/>
  <c r="DH51" i="6"/>
  <c r="DL51" i="6" s="1"/>
  <c r="DG432" i="6"/>
  <c r="DK432" i="6" s="1"/>
  <c r="DG102" i="6"/>
  <c r="DK102" i="6" s="1"/>
  <c r="DG487" i="6"/>
  <c r="DK487" i="6" s="1"/>
  <c r="BW341" i="6"/>
  <c r="DF426" i="6"/>
  <c r="DJ426" i="6" s="1"/>
  <c r="DH426" i="6"/>
  <c r="DL426" i="6" s="1"/>
  <c r="DH518" i="6"/>
  <c r="DL518" i="6" s="1"/>
  <c r="DE550" i="6"/>
  <c r="DI550" i="6" s="1"/>
  <c r="DH550" i="6"/>
  <c r="DL550" i="6" s="1"/>
  <c r="DG504" i="6"/>
  <c r="DK504" i="6" s="1"/>
  <c r="DF504" i="6"/>
  <c r="DJ504" i="6" s="1"/>
  <c r="DH220" i="6"/>
  <c r="DL220" i="6" s="1"/>
  <c r="DG59" i="6"/>
  <c r="DK59" i="6" s="1"/>
  <c r="BU260" i="6"/>
  <c r="CA260" i="6"/>
  <c r="CG260" i="6"/>
  <c r="CM260" i="6" s="1"/>
  <c r="CP260" i="6" s="1"/>
  <c r="CV260" i="6" s="1"/>
  <c r="CY260" i="6" s="1"/>
  <c r="BT107" i="6"/>
  <c r="BW107" i="6" s="1"/>
  <c r="CF107" i="6"/>
  <c r="CL107" i="6" s="1"/>
  <c r="CO107" i="6" s="1"/>
  <c r="CU107" i="6" s="1"/>
  <c r="CX107" i="6" s="1"/>
  <c r="BZ107" i="6"/>
  <c r="CF187" i="6"/>
  <c r="CL187" i="6" s="1"/>
  <c r="CO187" i="6" s="1"/>
  <c r="CU187" i="6" s="1"/>
  <c r="CX187" i="6" s="1"/>
  <c r="DF187" i="6" s="1"/>
  <c r="DJ187" i="6" s="1"/>
  <c r="BT187" i="6"/>
  <c r="BW187" i="6" s="1"/>
  <c r="BZ187" i="6"/>
  <c r="BV154" i="6"/>
  <c r="CH154" i="6"/>
  <c r="CN154" i="6" s="1"/>
  <c r="CQ154" i="6" s="1"/>
  <c r="CW154" i="6" s="1"/>
  <c r="CZ154" i="6" s="1"/>
  <c r="DD154" i="6" s="1"/>
  <c r="DG154" i="6" s="1"/>
  <c r="DK154" i="6" s="1"/>
  <c r="CB154" i="6"/>
  <c r="BV138" i="6"/>
  <c r="BY138" i="6" s="1"/>
  <c r="CH138" i="6"/>
  <c r="CN138" i="6" s="1"/>
  <c r="CQ138" i="6" s="1"/>
  <c r="CW138" i="6" s="1"/>
  <c r="CZ138" i="6" s="1"/>
  <c r="CB138" i="6"/>
  <c r="CB116" i="6"/>
  <c r="BV116" i="6"/>
  <c r="BY116" i="6" s="1"/>
  <c r="CH116" i="6"/>
  <c r="CN116" i="6" s="1"/>
  <c r="CQ116" i="6" s="1"/>
  <c r="CW116" i="6" s="1"/>
  <c r="CZ116" i="6" s="1"/>
  <c r="DC116" i="6" s="1"/>
  <c r="CH510" i="6"/>
  <c r="CN510" i="6" s="1"/>
  <c r="CQ510" i="6" s="1"/>
  <c r="CW510" i="6" s="1"/>
  <c r="CZ510" i="6" s="1"/>
  <c r="DD510" i="6" s="1"/>
  <c r="CB510" i="6"/>
  <c r="BV510" i="6"/>
  <c r="BY510" i="6" s="1"/>
  <c r="BT354" i="6"/>
  <c r="CF354" i="6"/>
  <c r="CL354" i="6" s="1"/>
  <c r="CO354" i="6" s="1"/>
  <c r="CU354" i="6" s="1"/>
  <c r="CX354" i="6" s="1"/>
  <c r="BZ354" i="6"/>
  <c r="BV223" i="6"/>
  <c r="BY223" i="6" s="1"/>
  <c r="CH223" i="6"/>
  <c r="CN223" i="6" s="1"/>
  <c r="CQ223" i="6" s="1"/>
  <c r="CW223" i="6" s="1"/>
  <c r="CZ223" i="6" s="1"/>
  <c r="DD223" i="6" s="1"/>
  <c r="DF223" i="6" s="1"/>
  <c r="DJ223" i="6" s="1"/>
  <c r="CB223" i="6"/>
  <c r="BV260" i="6"/>
  <c r="BY260" i="6" s="1"/>
  <c r="CH260" i="6"/>
  <c r="CN260" i="6" s="1"/>
  <c r="CQ260" i="6" s="1"/>
  <c r="CW260" i="6" s="1"/>
  <c r="CZ260" i="6" s="1"/>
  <c r="CB260" i="6"/>
  <c r="CF49" i="6"/>
  <c r="CL49" i="6" s="1"/>
  <c r="CO49" i="6" s="1"/>
  <c r="CU49" i="6" s="1"/>
  <c r="CX49" i="6" s="1"/>
  <c r="BT49" i="6"/>
  <c r="BW49" i="6" s="1"/>
  <c r="BZ49" i="6"/>
  <c r="BV148" i="6"/>
  <c r="CH148" i="6"/>
  <c r="CN148" i="6" s="1"/>
  <c r="CQ148" i="6" s="1"/>
  <c r="CW148" i="6" s="1"/>
  <c r="CZ148" i="6" s="1"/>
  <c r="DC148" i="6" s="1"/>
  <c r="CB148" i="6"/>
  <c r="BV323" i="6"/>
  <c r="BY323" i="6" s="1"/>
  <c r="CH323" i="6"/>
  <c r="CN323" i="6" s="1"/>
  <c r="CQ323" i="6" s="1"/>
  <c r="CW323" i="6" s="1"/>
  <c r="CZ323" i="6" s="1"/>
  <c r="DD323" i="6" s="1"/>
  <c r="DF323" i="6" s="1"/>
  <c r="DJ323" i="6" s="1"/>
  <c r="CB323" i="6"/>
  <c r="BT35" i="6"/>
  <c r="BW35" i="6" s="1"/>
  <c r="CF35" i="6"/>
  <c r="CL35" i="6" s="1"/>
  <c r="CO35" i="6" s="1"/>
  <c r="CU35" i="6" s="1"/>
  <c r="CX35" i="6" s="1"/>
  <c r="DF35" i="6" s="1"/>
  <c r="DJ35" i="6" s="1"/>
  <c r="BZ35" i="6"/>
  <c r="BT498" i="6"/>
  <c r="CF498" i="6"/>
  <c r="CL498" i="6" s="1"/>
  <c r="CO498" i="6" s="1"/>
  <c r="CU498" i="6" s="1"/>
  <c r="CX498" i="6" s="1"/>
  <c r="DF498" i="6" s="1"/>
  <c r="DJ498" i="6" s="1"/>
  <c r="BZ498" i="6"/>
  <c r="BV32" i="6"/>
  <c r="CH32" i="6"/>
  <c r="CN32" i="6" s="1"/>
  <c r="CQ32" i="6" s="1"/>
  <c r="CW32" i="6" s="1"/>
  <c r="CZ32" i="6" s="1"/>
  <c r="DC32" i="6" s="1"/>
  <c r="CB32" i="6"/>
  <c r="BU46" i="6"/>
  <c r="BX46" i="6" s="1"/>
  <c r="CG46" i="6"/>
  <c r="CM46" i="6" s="1"/>
  <c r="CP46" i="6" s="1"/>
  <c r="CV46" i="6" s="1"/>
  <c r="CY46" i="6" s="1"/>
  <c r="DG46" i="6" s="1"/>
  <c r="DK46" i="6" s="1"/>
  <c r="CA46" i="6"/>
  <c r="BT197" i="6"/>
  <c r="BW197" i="6" s="1"/>
  <c r="CF197" i="6"/>
  <c r="CL197" i="6" s="1"/>
  <c r="CO197" i="6" s="1"/>
  <c r="CU197" i="6" s="1"/>
  <c r="CX197" i="6" s="1"/>
  <c r="BZ197" i="6"/>
  <c r="BV189" i="6"/>
  <c r="BY189" i="6" s="1"/>
  <c r="CH189" i="6"/>
  <c r="CN189" i="6" s="1"/>
  <c r="CQ189" i="6" s="1"/>
  <c r="CW189" i="6" s="1"/>
  <c r="CZ189" i="6" s="1"/>
  <c r="DC189" i="6" s="1"/>
  <c r="CB189" i="6"/>
  <c r="CB499" i="6"/>
  <c r="CH499" i="6"/>
  <c r="CN499" i="6" s="1"/>
  <c r="CQ499" i="6" s="1"/>
  <c r="CW499" i="6" s="1"/>
  <c r="CZ499" i="6" s="1"/>
  <c r="DD499" i="6" s="1"/>
  <c r="BV499" i="6"/>
  <c r="BY499" i="6" s="1"/>
  <c r="BT439" i="6"/>
  <c r="BW439" i="6" s="1"/>
  <c r="CF439" i="6"/>
  <c r="CL439" i="6" s="1"/>
  <c r="CO439" i="6" s="1"/>
  <c r="CU439" i="6" s="1"/>
  <c r="CX439" i="6" s="1"/>
  <c r="DF439" i="6" s="1"/>
  <c r="DJ439" i="6" s="1"/>
  <c r="BZ439" i="6"/>
  <c r="BT116" i="6"/>
  <c r="BW116" i="6" s="1"/>
  <c r="CF116" i="6"/>
  <c r="CL116" i="6" s="1"/>
  <c r="CO116" i="6" s="1"/>
  <c r="CU116" i="6" s="1"/>
  <c r="CX116" i="6" s="1"/>
  <c r="BZ116" i="6"/>
  <c r="CB409" i="6"/>
  <c r="CH409" i="6"/>
  <c r="CN409" i="6" s="1"/>
  <c r="CQ409" i="6" s="1"/>
  <c r="CW409" i="6" s="1"/>
  <c r="CZ409" i="6" s="1"/>
  <c r="DD409" i="6" s="1"/>
  <c r="DF409" i="6" s="1"/>
  <c r="DJ409" i="6" s="1"/>
  <c r="BV409" i="6"/>
  <c r="BY409" i="6" s="1"/>
  <c r="BZ136" i="6"/>
  <c r="BT136" i="6"/>
  <c r="BW136" i="6" s="1"/>
  <c r="CF136" i="6"/>
  <c r="CL136" i="6" s="1"/>
  <c r="CO136" i="6" s="1"/>
  <c r="CU136" i="6" s="1"/>
  <c r="CX136" i="6" s="1"/>
  <c r="BU409" i="6"/>
  <c r="BX409" i="6" s="1"/>
  <c r="CG409" i="6"/>
  <c r="CM409" i="6" s="1"/>
  <c r="CP409" i="6" s="1"/>
  <c r="CV409" i="6" s="1"/>
  <c r="CY409" i="6" s="1"/>
  <c r="CA409" i="6"/>
  <c r="BT188" i="6"/>
  <c r="BW188" i="6" s="1"/>
  <c r="CF188" i="6"/>
  <c r="CL188" i="6" s="1"/>
  <c r="CO188" i="6" s="1"/>
  <c r="CU188" i="6" s="1"/>
  <c r="CX188" i="6" s="1"/>
  <c r="DF188" i="6" s="1"/>
  <c r="DJ188" i="6" s="1"/>
  <c r="BZ188" i="6"/>
  <c r="BT119" i="6"/>
  <c r="BW119" i="6" s="1"/>
  <c r="CF119" i="6"/>
  <c r="CL119" i="6" s="1"/>
  <c r="CO119" i="6" s="1"/>
  <c r="CU119" i="6" s="1"/>
  <c r="CX119" i="6" s="1"/>
  <c r="DF119" i="6" s="1"/>
  <c r="DJ119" i="6" s="1"/>
  <c r="BZ119" i="6"/>
  <c r="BT364" i="6"/>
  <c r="BW364" i="6" s="1"/>
  <c r="DG556" i="6"/>
  <c r="DK556" i="6" s="1"/>
  <c r="DF224" i="6"/>
  <c r="DJ224" i="6" s="1"/>
  <c r="DH144" i="6"/>
  <c r="DL144" i="6" s="1"/>
  <c r="DE136" i="6"/>
  <c r="DF58" i="6"/>
  <c r="DJ58" i="6" s="1"/>
  <c r="DG58" i="6"/>
  <c r="DK58" i="6" s="1"/>
  <c r="DE197" i="6"/>
  <c r="DI197" i="6" s="1"/>
  <c r="DC241" i="6"/>
  <c r="DE241" i="6" s="1"/>
  <c r="DI241" i="6" s="1"/>
  <c r="DG187" i="6"/>
  <c r="DK187" i="6" s="1"/>
  <c r="DG508" i="6"/>
  <c r="DK508" i="6" s="1"/>
  <c r="DF508" i="6"/>
  <c r="DJ508" i="6" s="1"/>
  <c r="DF241" i="6"/>
  <c r="DJ241" i="6" s="1"/>
  <c r="BW184" i="6"/>
  <c r="DG173" i="6"/>
  <c r="DK173" i="6" s="1"/>
  <c r="DF173" i="6"/>
  <c r="DJ173" i="6" s="1"/>
  <c r="DF219" i="6"/>
  <c r="DJ219" i="6" s="1"/>
  <c r="DH224" i="6"/>
  <c r="DL224" i="6" s="1"/>
  <c r="DF556" i="6"/>
  <c r="DJ556" i="6" s="1"/>
  <c r="DE184" i="6"/>
  <c r="DI184" i="6" s="1"/>
  <c r="DH184" i="6"/>
  <c r="DL184" i="6" s="1"/>
  <c r="BW6" i="6"/>
  <c r="DH375" i="6"/>
  <c r="DL375" i="6" s="1"/>
  <c r="BT466" i="6"/>
  <c r="BW466" i="6" s="1"/>
  <c r="CF466" i="6"/>
  <c r="CL466" i="6" s="1"/>
  <c r="CO466" i="6" s="1"/>
  <c r="CU466" i="6" s="1"/>
  <c r="CX466" i="6" s="1"/>
  <c r="DF466" i="6" s="1"/>
  <c r="DJ466" i="6" s="1"/>
  <c r="BZ466" i="6"/>
  <c r="DF458" i="6"/>
  <c r="DJ458" i="6" s="1"/>
  <c r="DH305" i="6"/>
  <c r="DL305" i="6" s="1"/>
  <c r="DE37" i="6"/>
  <c r="DI37" i="6" s="1"/>
  <c r="DE347" i="6"/>
  <c r="DI347" i="6" s="1"/>
  <c r="DH347" i="6"/>
  <c r="DL347" i="6" s="1"/>
  <c r="DH466" i="6"/>
  <c r="DL466" i="6" s="1"/>
  <c r="DE466" i="6"/>
  <c r="DF40" i="6"/>
  <c r="DJ40" i="6" s="1"/>
  <c r="DC488" i="6"/>
  <c r="DE488" i="6" s="1"/>
  <c r="DI488" i="6" s="1"/>
  <c r="DD570" i="6"/>
  <c r="DH570" i="6" s="1"/>
  <c r="DL570" i="6" s="1"/>
  <c r="DE119" i="6"/>
  <c r="DI119" i="6" s="1"/>
  <c r="DH119" i="6"/>
  <c r="DL119" i="6" s="1"/>
  <c r="DH156" i="6"/>
  <c r="DL156" i="6" s="1"/>
  <c r="BZ296" i="6"/>
  <c r="DE283" i="6"/>
  <c r="DI283" i="6" s="1"/>
  <c r="DC352" i="6"/>
  <c r="DE352" i="6" s="1"/>
  <c r="DI352" i="6" s="1"/>
  <c r="DH58" i="6"/>
  <c r="DL58" i="6" s="1"/>
  <c r="DH434" i="6"/>
  <c r="DL434" i="6" s="1"/>
  <c r="DE216" i="6"/>
  <c r="DI216" i="6" s="1"/>
  <c r="DH216" i="6"/>
  <c r="DL216" i="6" s="1"/>
  <c r="DG498" i="6"/>
  <c r="DK498" i="6" s="1"/>
  <c r="DG224" i="6"/>
  <c r="DK224" i="6" s="1"/>
  <c r="CF296" i="6"/>
  <c r="CL296" i="6" s="1"/>
  <c r="CO296" i="6" s="1"/>
  <c r="CU296" i="6" s="1"/>
  <c r="CX296" i="6" s="1"/>
  <c r="DH34" i="6"/>
  <c r="DL34" i="6" s="1"/>
  <c r="DE432" i="6"/>
  <c r="DI432" i="6" s="1"/>
  <c r="DH432" i="6"/>
  <c r="DL432" i="6" s="1"/>
  <c r="DH173" i="6"/>
  <c r="DL173" i="6" s="1"/>
  <c r="DD488" i="6"/>
  <c r="DC57" i="6"/>
  <c r="DG214" i="6"/>
  <c r="DK214" i="6" s="1"/>
  <c r="BY411" i="6"/>
  <c r="BZ184" i="6"/>
  <c r="DC224" i="6"/>
  <c r="DE224" i="6" s="1"/>
  <c r="DI224" i="6" s="1"/>
  <c r="DF570" i="6"/>
  <c r="DJ570" i="6" s="1"/>
  <c r="DF554" i="6"/>
  <c r="DJ554" i="6" s="1"/>
  <c r="BX260" i="6"/>
  <c r="DC205" i="6"/>
  <c r="DE205" i="6" s="1"/>
  <c r="DE556" i="6"/>
  <c r="DH556" i="6"/>
  <c r="DL556" i="6" s="1"/>
  <c r="CA466" i="6"/>
  <c r="BZ191" i="6"/>
  <c r="DF266" i="6"/>
  <c r="DJ266" i="6" s="1"/>
  <c r="DE49" i="6"/>
  <c r="DI49" i="6" s="1"/>
  <c r="CF184" i="6"/>
  <c r="CL184" i="6" s="1"/>
  <c r="CO184" i="6" s="1"/>
  <c r="CU184" i="6" s="1"/>
  <c r="CX184" i="6" s="1"/>
  <c r="DF184" i="6" s="1"/>
  <c r="DJ184" i="6" s="1"/>
  <c r="DC570" i="6"/>
  <c r="DE570" i="6" s="1"/>
  <c r="DD260" i="6"/>
  <c r="DF260" i="6" s="1"/>
  <c r="DJ260" i="6" s="1"/>
  <c r="BW191" i="6"/>
  <c r="DG219" i="6"/>
  <c r="DK219" i="6" s="1"/>
  <c r="DC455" i="6"/>
  <c r="DE455" i="6" s="1"/>
  <c r="DI455" i="6" s="1"/>
  <c r="BW354" i="6"/>
  <c r="CG466" i="6"/>
  <c r="CM466" i="6" s="1"/>
  <c r="CP466" i="6" s="1"/>
  <c r="CV466" i="6" s="1"/>
  <c r="CY466" i="6" s="1"/>
  <c r="DG466" i="6" s="1"/>
  <c r="DK466" i="6" s="1"/>
  <c r="DG439" i="6"/>
  <c r="DK439" i="6" s="1"/>
  <c r="DH341" i="6"/>
  <c r="DL341" i="6" s="1"/>
  <c r="DE341" i="6"/>
  <c r="DI341" i="6" s="1"/>
  <c r="CF191" i="6"/>
  <c r="CL191" i="6" s="1"/>
  <c r="CO191" i="6" s="1"/>
  <c r="CU191" i="6" s="1"/>
  <c r="CX191" i="6" s="1"/>
  <c r="DF191" i="6" s="1"/>
  <c r="DJ191" i="6" s="1"/>
  <c r="DF347" i="6"/>
  <c r="DJ347" i="6" s="1"/>
  <c r="BZ156" i="6"/>
  <c r="DC260" i="6"/>
  <c r="DE230" i="6"/>
  <c r="DI230" i="6" s="1"/>
  <c r="DF2" i="6"/>
  <c r="DJ2" i="6" s="1"/>
  <c r="DG2" i="6"/>
  <c r="DK2" i="6" s="1"/>
  <c r="BW296" i="6"/>
  <c r="DH93" i="6"/>
  <c r="DL93" i="6" s="1"/>
  <c r="DH2" i="6"/>
  <c r="DL2" i="6" s="1"/>
  <c r="DE2" i="6"/>
  <c r="CF156" i="6"/>
  <c r="CL156" i="6" s="1"/>
  <c r="CO156" i="6" s="1"/>
  <c r="CU156" i="6" s="1"/>
  <c r="CX156" i="6" s="1"/>
  <c r="DF156" i="6" s="1"/>
  <c r="DJ156" i="6" s="1"/>
  <c r="DG336" i="6"/>
  <c r="DK336" i="6" s="1"/>
  <c r="DF336" i="6"/>
  <c r="DJ336" i="6" s="1"/>
  <c r="DE98" i="6"/>
  <c r="DI98" i="6" s="1"/>
  <c r="DH98" i="6"/>
  <c r="DL98" i="6" s="1"/>
  <c r="DG513" i="6"/>
  <c r="DK513" i="6" s="1"/>
  <c r="DE513" i="6"/>
  <c r="DI513" i="6" s="1"/>
  <c r="DH513" i="6"/>
  <c r="DL513" i="6" s="1"/>
  <c r="DG253" i="6"/>
  <c r="DK253" i="6" s="1"/>
  <c r="DF253" i="6"/>
  <c r="DJ253" i="6" s="1"/>
  <c r="DE354" i="6"/>
  <c r="DI354" i="6" s="1"/>
  <c r="BY32" i="6"/>
  <c r="DF455" i="6"/>
  <c r="DJ455" i="6" s="1"/>
  <c r="DH357" i="6"/>
  <c r="DL357" i="6" s="1"/>
  <c r="DE392" i="6"/>
  <c r="DH392" i="6"/>
  <c r="DL392" i="6" s="1"/>
  <c r="DF357" i="6"/>
  <c r="DJ357" i="6" s="1"/>
  <c r="DH555" i="6"/>
  <c r="DL555" i="6" s="1"/>
  <c r="DE555" i="6"/>
  <c r="DI555" i="6" s="1"/>
  <c r="BW156" i="6"/>
  <c r="DE21" i="6"/>
  <c r="DF57" i="6"/>
  <c r="DJ57" i="6" s="1"/>
  <c r="DF380" i="6"/>
  <c r="DJ380" i="6" s="1"/>
  <c r="DG380" i="6"/>
  <c r="DK380" i="6" s="1"/>
  <c r="DD205" i="6"/>
  <c r="DH205" i="6" s="1"/>
  <c r="DL205" i="6" s="1"/>
  <c r="BX466" i="6"/>
  <c r="DH188" i="6"/>
  <c r="DL188" i="6" s="1"/>
  <c r="DF37" i="6"/>
  <c r="DJ37" i="6" s="1"/>
  <c r="DG37" i="6"/>
  <c r="DK37" i="6" s="1"/>
  <c r="DF375" i="6"/>
  <c r="DJ375" i="6" s="1"/>
  <c r="DD455" i="6"/>
  <c r="DH455" i="6" s="1"/>
  <c r="DL455" i="6" s="1"/>
  <c r="DE149" i="6"/>
  <c r="DI149" i="6" s="1"/>
  <c r="DH149" i="6"/>
  <c r="DL149" i="6" s="1"/>
  <c r="DE458" i="6"/>
  <c r="DI458" i="6" s="1"/>
  <c r="DH458" i="6"/>
  <c r="DL458" i="6" s="1"/>
  <c r="DE40" i="6"/>
  <c r="DI40" i="6" s="1"/>
  <c r="DH40" i="6"/>
  <c r="DL40" i="6" s="1"/>
  <c r="DD136" i="6"/>
  <c r="DG136" i="6" s="1"/>
  <c r="DK136" i="6" s="1"/>
  <c r="CB411" i="6"/>
  <c r="DG566" i="6"/>
  <c r="DK566" i="6" s="1"/>
  <c r="DF566" i="6"/>
  <c r="DJ566" i="6" s="1"/>
  <c r="DD230" i="6"/>
  <c r="DF230" i="6" s="1"/>
  <c r="DJ230" i="6" s="1"/>
  <c r="DH336" i="6"/>
  <c r="DL336" i="6" s="1"/>
  <c r="DC483" i="6"/>
  <c r="DE483" i="6" s="1"/>
  <c r="DI483" i="6" s="1"/>
  <c r="DD364" i="6"/>
  <c r="DG364" i="6" s="1"/>
  <c r="DK364" i="6" s="1"/>
  <c r="DE46" i="6"/>
  <c r="DI46" i="6" s="1"/>
  <c r="DH46" i="6"/>
  <c r="DL46" i="6" s="1"/>
  <c r="DH241" i="6"/>
  <c r="DL241" i="6" s="1"/>
  <c r="CH411" i="6"/>
  <c r="CN411" i="6" s="1"/>
  <c r="CQ411" i="6" s="1"/>
  <c r="CW411" i="6" s="1"/>
  <c r="CZ411" i="6" s="1"/>
  <c r="DC411" i="6" s="1"/>
  <c r="DD483" i="6"/>
  <c r="DF483" i="6" s="1"/>
  <c r="DJ483" i="6" s="1"/>
  <c r="DE214" i="6"/>
  <c r="DI214" i="6" s="1"/>
  <c r="DH214" i="6"/>
  <c r="DL214" i="6" s="1"/>
  <c r="DG57" i="6"/>
  <c r="DK57" i="6" s="1"/>
  <c r="DH471" i="6"/>
  <c r="DL471" i="6" s="1"/>
  <c r="DE471" i="6"/>
  <c r="DI471" i="6" s="1"/>
  <c r="DD307" i="6"/>
  <c r="DG307" i="6" s="1"/>
  <c r="DK307" i="6" s="1"/>
  <c r="DE107" i="6"/>
  <c r="DI107" i="6" s="1"/>
  <c r="BY213" i="6"/>
  <c r="DD477" i="6"/>
  <c r="DH477" i="6" s="1"/>
  <c r="DL477" i="6" s="1"/>
  <c r="DD21" i="6"/>
  <c r="DH21" i="6" s="1"/>
  <c r="DL21" i="6" s="1"/>
  <c r="DE127" i="6"/>
  <c r="DI127" i="6" s="1"/>
  <c r="DH127" i="6"/>
  <c r="DL127" i="6" s="1"/>
  <c r="DE86" i="6"/>
  <c r="DH86" i="6"/>
  <c r="DL86" i="6" s="1"/>
  <c r="DE219" i="6"/>
  <c r="DH219" i="6"/>
  <c r="DL219" i="6" s="1"/>
  <c r="DE266" i="6"/>
  <c r="DI266" i="6" s="1"/>
  <c r="DH266" i="6"/>
  <c r="DL266" i="6" s="1"/>
  <c r="DF405" i="6"/>
  <c r="DJ405" i="6" s="1"/>
  <c r="DG230" i="6"/>
  <c r="DK230" i="6" s="1"/>
  <c r="BY148" i="6"/>
  <c r="DC307" i="6"/>
  <c r="DE307" i="6" s="1"/>
  <c r="DC87" i="6"/>
  <c r="DE87" i="6" s="1"/>
  <c r="DG6" i="6"/>
  <c r="DK6" i="6" s="1"/>
  <c r="DF331" i="6"/>
  <c r="DJ331" i="6" s="1"/>
  <c r="DG331" i="6"/>
  <c r="DK331" i="6" s="1"/>
  <c r="DC364" i="6"/>
  <c r="DE364" i="6" s="1"/>
  <c r="DE554" i="6"/>
  <c r="DI554" i="6" s="1"/>
  <c r="DH554" i="6"/>
  <c r="DL554" i="6" s="1"/>
  <c r="DH191" i="6"/>
  <c r="DL191" i="6" s="1"/>
  <c r="DG455" i="6"/>
  <c r="DK455" i="6" s="1"/>
  <c r="DD352" i="6"/>
  <c r="DG352" i="6" s="1"/>
  <c r="DK352" i="6" s="1"/>
  <c r="DD283" i="6"/>
  <c r="DE57" i="6"/>
  <c r="DI57" i="6" s="1"/>
  <c r="DH57" i="6"/>
  <c r="DL57" i="6" s="1"/>
  <c r="DC477" i="6"/>
  <c r="DE477" i="6" s="1"/>
  <c r="DI477" i="6" s="1"/>
  <c r="DG144" i="6"/>
  <c r="DK144" i="6" s="1"/>
  <c r="DG274" i="6"/>
  <c r="DK274" i="6" s="1"/>
  <c r="DF274" i="6"/>
  <c r="DJ274" i="6" s="1"/>
  <c r="DE79" i="6"/>
  <c r="DI79" i="6" s="1"/>
  <c r="DE439" i="6"/>
  <c r="DI439" i="6" s="1"/>
  <c r="DH439" i="6"/>
  <c r="DL439" i="6" s="1"/>
  <c r="DD87" i="6"/>
  <c r="DG87" i="6" s="1"/>
  <c r="DK87" i="6" s="1"/>
  <c r="BY154" i="6"/>
  <c r="DE405" i="6"/>
  <c r="DI405" i="6" s="1"/>
  <c r="DH405" i="6"/>
  <c r="DL405" i="6" s="1"/>
  <c r="DG514" i="6"/>
  <c r="DK514" i="6" s="1"/>
  <c r="DE296" i="6"/>
  <c r="DI296" i="6" s="1"/>
  <c r="DD172" i="6"/>
  <c r="DF172" i="6" s="1"/>
  <c r="DJ172" i="6" s="1"/>
  <c r="DC172" i="6"/>
  <c r="DE172" i="6" s="1"/>
  <c r="BW498" i="6"/>
  <c r="DG93" i="6"/>
  <c r="DK93" i="6" s="1"/>
  <c r="DH274" i="6"/>
  <c r="DL274" i="6" s="1"/>
  <c r="DD79" i="6"/>
  <c r="DF79" i="6" s="1"/>
  <c r="DJ79" i="6" s="1"/>
  <c r="DG305" i="6"/>
  <c r="DK305" i="6" s="1"/>
  <c r="DE514" i="6"/>
  <c r="DH514" i="6"/>
  <c r="DL514" i="6" s="1"/>
  <c r="DG98" i="6"/>
  <c r="DK98" i="6" s="1"/>
  <c r="DG195" i="16"/>
  <c r="DK195" i="16" s="1"/>
  <c r="DF195" i="16"/>
  <c r="DJ195" i="16" s="1"/>
  <c r="CB256" i="16"/>
  <c r="CH256" i="16"/>
  <c r="CN256" i="16" s="1"/>
  <c r="CQ256" i="16" s="1"/>
  <c r="CW256" i="16" s="1"/>
  <c r="CZ256" i="16" s="1"/>
  <c r="BV256" i="16"/>
  <c r="DF149" i="16"/>
  <c r="DJ149" i="16" s="1"/>
  <c r="DG149" i="16"/>
  <c r="DK149" i="16" s="1"/>
  <c r="DG380" i="16"/>
  <c r="DK380" i="16" s="1"/>
  <c r="DH470" i="16"/>
  <c r="DL470" i="16" s="1"/>
  <c r="DD90" i="16"/>
  <c r="DG90" i="16" s="1"/>
  <c r="DK90" i="16" s="1"/>
  <c r="DF169" i="16"/>
  <c r="DJ169" i="16" s="1"/>
  <c r="DE333" i="16"/>
  <c r="DI333" i="16" s="1"/>
  <c r="DH405" i="16"/>
  <c r="DL405" i="16" s="1"/>
  <c r="DG405" i="16"/>
  <c r="DK405" i="16" s="1"/>
  <c r="DF111" i="16"/>
  <c r="DJ111" i="16" s="1"/>
  <c r="DG169" i="16"/>
  <c r="DK169" i="16" s="1"/>
  <c r="DH439" i="16"/>
  <c r="DL439" i="16" s="1"/>
  <c r="DG439" i="16"/>
  <c r="DK439" i="16" s="1"/>
  <c r="DF8" i="16"/>
  <c r="DJ8" i="16" s="1"/>
  <c r="DD452" i="16"/>
  <c r="DH452" i="16" s="1"/>
  <c r="DL452" i="16" s="1"/>
  <c r="DC417" i="16"/>
  <c r="DE417" i="16" s="1"/>
  <c r="DH444" i="16"/>
  <c r="DL444" i="16" s="1"/>
  <c r="DD150" i="16"/>
  <c r="DH492" i="16"/>
  <c r="DL492" i="16" s="1"/>
  <c r="DF235" i="16"/>
  <c r="DJ235" i="16" s="1"/>
  <c r="DF464" i="16"/>
  <c r="DJ464" i="16" s="1"/>
  <c r="DG194" i="16"/>
  <c r="DK194" i="16" s="1"/>
  <c r="DH448" i="16"/>
  <c r="DL448" i="16" s="1"/>
  <c r="DF99" i="16"/>
  <c r="DJ99" i="16" s="1"/>
  <c r="DD307" i="16"/>
  <c r="DD100" i="16"/>
  <c r="DF375" i="16"/>
  <c r="DJ375" i="16" s="1"/>
  <c r="DC19" i="16"/>
  <c r="DE19" i="16"/>
  <c r="DI19" i="16" s="1"/>
  <c r="DD19" i="16"/>
  <c r="DH397" i="16"/>
  <c r="DL397" i="16" s="1"/>
  <c r="DG397" i="16"/>
  <c r="DK397" i="16" s="1"/>
  <c r="DF397" i="16"/>
  <c r="DJ397" i="16" s="1"/>
  <c r="DF7" i="16"/>
  <c r="DJ7" i="16" s="1"/>
  <c r="DC258" i="16"/>
  <c r="DE258" i="16" s="1"/>
  <c r="DI258" i="16" s="1"/>
  <c r="DH221" i="16"/>
  <c r="DL221" i="16" s="1"/>
  <c r="DG377" i="16"/>
  <c r="DK377" i="16" s="1"/>
  <c r="DF214" i="16"/>
  <c r="DJ214" i="16" s="1"/>
  <c r="DG214" i="16"/>
  <c r="DK214" i="16" s="1"/>
  <c r="DC8" i="16"/>
  <c r="DE8" i="16" s="1"/>
  <c r="DI8" i="16" s="1"/>
  <c r="DH285" i="16"/>
  <c r="DL285" i="16" s="1"/>
  <c r="DF285" i="16"/>
  <c r="DJ285" i="16" s="1"/>
  <c r="DG402" i="16"/>
  <c r="DK402" i="16" s="1"/>
  <c r="BU303" i="16"/>
  <c r="BX303" i="16" s="1"/>
  <c r="CG303" i="16"/>
  <c r="CM303" i="16" s="1"/>
  <c r="CP303" i="16" s="1"/>
  <c r="CV303" i="16" s="1"/>
  <c r="CY303" i="16" s="1"/>
  <c r="CA303" i="16"/>
  <c r="DH214" i="16"/>
  <c r="DL214" i="16" s="1"/>
  <c r="DF349" i="16"/>
  <c r="DJ349" i="16" s="1"/>
  <c r="DC501" i="16"/>
  <c r="DE501" i="16" s="1"/>
  <c r="DI501" i="16" s="1"/>
  <c r="DH6" i="16"/>
  <c r="DL6" i="16" s="1"/>
  <c r="DH233" i="16"/>
  <c r="DL233" i="16" s="1"/>
  <c r="DH347" i="16"/>
  <c r="DL347" i="16" s="1"/>
  <c r="DE431" i="16"/>
  <c r="DI431" i="16" s="1"/>
  <c r="DH431" i="16"/>
  <c r="DL431" i="16" s="1"/>
  <c r="DC195" i="16"/>
  <c r="DE195" i="16" s="1"/>
  <c r="DI195" i="16" s="1"/>
  <c r="DH135" i="16"/>
  <c r="DL135" i="16" s="1"/>
  <c r="DG448" i="16"/>
  <c r="DK448" i="16" s="1"/>
  <c r="DH490" i="16"/>
  <c r="DL490" i="16" s="1"/>
  <c r="DG490" i="16"/>
  <c r="DK490" i="16" s="1"/>
  <c r="DD311" i="16"/>
  <c r="DG311" i="16" s="1"/>
  <c r="DK311" i="16" s="1"/>
  <c r="DD38" i="16"/>
  <c r="DG38" i="16" s="1"/>
  <c r="DK38" i="16" s="1"/>
  <c r="DC38" i="16"/>
  <c r="DE38" i="16" s="1"/>
  <c r="DI38" i="16" s="1"/>
  <c r="BU61" i="16"/>
  <c r="BX61" i="16" s="1"/>
  <c r="CG61" i="16"/>
  <c r="CM61" i="16" s="1"/>
  <c r="CP61" i="16" s="1"/>
  <c r="CV61" i="16" s="1"/>
  <c r="CY61" i="16" s="1"/>
  <c r="CA61" i="16"/>
  <c r="DD561" i="16"/>
  <c r="DF278" i="16"/>
  <c r="DJ278" i="16" s="1"/>
  <c r="DH278" i="16"/>
  <c r="DL278" i="16" s="1"/>
  <c r="DG278" i="16"/>
  <c r="DK278" i="16" s="1"/>
  <c r="DD270" i="16"/>
  <c r="DC270" i="16"/>
  <c r="DE270" i="16" s="1"/>
  <c r="DI270" i="16" s="1"/>
  <c r="DC414" i="16"/>
  <c r="DE414" i="16" s="1"/>
  <c r="DI414" i="16" s="1"/>
  <c r="DE311" i="16"/>
  <c r="DI311" i="16" s="1"/>
  <c r="BY119" i="16"/>
  <c r="DD455" i="16"/>
  <c r="DH455" i="16" s="1"/>
  <c r="DL455" i="16" s="1"/>
  <c r="DH320" i="16"/>
  <c r="DL320" i="16" s="1"/>
  <c r="DG320" i="16"/>
  <c r="DK320" i="16" s="1"/>
  <c r="DF320" i="16"/>
  <c r="DJ320" i="16" s="1"/>
  <c r="DF564" i="16"/>
  <c r="DJ564" i="16" s="1"/>
  <c r="DG564" i="16"/>
  <c r="DK564" i="16" s="1"/>
  <c r="DF405" i="16"/>
  <c r="DJ405" i="16" s="1"/>
  <c r="DH311" i="16"/>
  <c r="DL311" i="16" s="1"/>
  <c r="DH4" i="16"/>
  <c r="DL4" i="16" s="1"/>
  <c r="DH8" i="16"/>
  <c r="DL8" i="16" s="1"/>
  <c r="DG79" i="16"/>
  <c r="DK79" i="16" s="1"/>
  <c r="DF79" i="16"/>
  <c r="DJ79" i="16" s="1"/>
  <c r="DC121" i="16"/>
  <c r="DE121" i="16" s="1"/>
  <c r="DI121" i="16" s="1"/>
  <c r="DD121" i="16"/>
  <c r="DE204" i="16"/>
  <c r="DI204" i="16" s="1"/>
  <c r="DH204" i="16"/>
  <c r="DL204" i="16" s="1"/>
  <c r="DH219" i="16"/>
  <c r="DL219" i="16" s="1"/>
  <c r="DG470" i="16"/>
  <c r="DK470" i="16" s="1"/>
  <c r="DH270" i="16"/>
  <c r="DL270" i="16" s="1"/>
  <c r="DH200" i="16"/>
  <c r="DL200" i="16" s="1"/>
  <c r="DF257" i="16"/>
  <c r="DJ257" i="16" s="1"/>
  <c r="DH257" i="16"/>
  <c r="DL257" i="16" s="1"/>
  <c r="DC448" i="16"/>
  <c r="DE448" i="16" s="1"/>
  <c r="DI448" i="16" s="1"/>
  <c r="DD165" i="16"/>
  <c r="DF304" i="16"/>
  <c r="DJ304" i="16" s="1"/>
  <c r="DH375" i="16"/>
  <c r="DL375" i="16" s="1"/>
  <c r="DH79" i="16"/>
  <c r="DL79" i="16" s="1"/>
  <c r="DC294" i="16"/>
  <c r="DE294" i="16" s="1"/>
  <c r="DI294" i="16" s="1"/>
  <c r="DF444" i="16"/>
  <c r="DJ444" i="16" s="1"/>
  <c r="DG201" i="16"/>
  <c r="DK201" i="16" s="1"/>
  <c r="DD333" i="16"/>
  <c r="DF204" i="16"/>
  <c r="DJ204" i="16" s="1"/>
  <c r="DG204" i="16"/>
  <c r="DK204" i="16" s="1"/>
  <c r="DC348" i="16"/>
  <c r="DE348" i="16" s="1"/>
  <c r="DI348" i="16" s="1"/>
  <c r="DH348" i="16"/>
  <c r="DL348" i="16" s="1"/>
  <c r="DH167" i="16"/>
  <c r="DL167" i="16" s="1"/>
  <c r="DF167" i="16"/>
  <c r="DJ167" i="16" s="1"/>
  <c r="DG167" i="16"/>
  <c r="DK167" i="16" s="1"/>
  <c r="DH208" i="16"/>
  <c r="DL208" i="16" s="1"/>
  <c r="DF208" i="16"/>
  <c r="DJ208" i="16" s="1"/>
  <c r="DC561" i="16"/>
  <c r="DE561" i="16" s="1"/>
  <c r="DI561" i="16" s="1"/>
  <c r="DH461" i="16"/>
  <c r="DL461" i="16" s="1"/>
  <c r="DF461" i="16"/>
  <c r="DJ461" i="16" s="1"/>
  <c r="DG461" i="16"/>
  <c r="DK461" i="16" s="1"/>
  <c r="DE428" i="16"/>
  <c r="DI428" i="16" s="1"/>
  <c r="DD428" i="16"/>
  <c r="DF3" i="16"/>
  <c r="DJ3" i="16" s="1"/>
  <c r="DH51" i="16"/>
  <c r="DL51" i="16" s="1"/>
  <c r="DG158" i="16"/>
  <c r="DK158" i="16" s="1"/>
  <c r="DH158" i="16"/>
  <c r="DL158" i="16" s="1"/>
  <c r="DG323" i="16"/>
  <c r="DK323" i="16" s="1"/>
  <c r="DH99" i="16"/>
  <c r="DL99" i="16" s="1"/>
  <c r="DH111" i="16"/>
  <c r="DL111" i="16" s="1"/>
  <c r="DG288" i="16"/>
  <c r="DK288" i="16" s="1"/>
  <c r="DG438" i="16"/>
  <c r="DK438" i="16" s="1"/>
  <c r="DH149" i="16"/>
  <c r="DL149" i="16" s="1"/>
  <c r="DE149" i="16"/>
  <c r="DI149" i="16" s="1"/>
  <c r="DH195" i="16"/>
  <c r="DL195" i="16" s="1"/>
  <c r="DD538" i="16"/>
  <c r="DD431" i="16"/>
  <c r="CB488" i="16"/>
  <c r="DG219" i="16"/>
  <c r="DK219" i="16" s="1"/>
  <c r="DH194" i="16"/>
  <c r="DL194" i="16" s="1"/>
  <c r="DD417" i="16"/>
  <c r="BV25" i="16"/>
  <c r="CH25" i="16"/>
  <c r="CN25" i="16" s="1"/>
  <c r="CQ25" i="16" s="1"/>
  <c r="CW25" i="16" s="1"/>
  <c r="CZ25" i="16" s="1"/>
  <c r="CB25" i="16"/>
  <c r="BV264" i="16"/>
  <c r="CB264" i="16"/>
  <c r="DF504" i="16"/>
  <c r="DJ504" i="16" s="1"/>
  <c r="DG504" i="16"/>
  <c r="DK504" i="16" s="1"/>
  <c r="DG369" i="16"/>
  <c r="DK369" i="16" s="1"/>
  <c r="DF369" i="16"/>
  <c r="DJ369" i="16" s="1"/>
  <c r="DF102" i="16"/>
  <c r="DJ102" i="16" s="1"/>
  <c r="DG102" i="16"/>
  <c r="DK102" i="16" s="1"/>
  <c r="CF183" i="16"/>
  <c r="CL183" i="16" s="1"/>
  <c r="CO183" i="16" s="1"/>
  <c r="CU183" i="16" s="1"/>
  <c r="CX183" i="16" s="1"/>
  <c r="BZ183" i="16"/>
  <c r="BT183" i="16"/>
  <c r="BW183" i="16" s="1"/>
  <c r="CH147" i="16"/>
  <c r="CN147" i="16" s="1"/>
  <c r="CQ147" i="16" s="1"/>
  <c r="CW147" i="16" s="1"/>
  <c r="CZ147" i="16" s="1"/>
  <c r="DC147" i="16" s="1"/>
  <c r="BV147" i="16"/>
  <c r="BY147" i="16" s="1"/>
  <c r="BU573" i="16"/>
  <c r="BX573" i="16" s="1"/>
  <c r="CG573" i="16"/>
  <c r="CM573" i="16" s="1"/>
  <c r="CP573" i="16" s="1"/>
  <c r="CV573" i="16" s="1"/>
  <c r="CY573" i="16" s="1"/>
  <c r="BU391" i="16"/>
  <c r="BX391" i="16" s="1"/>
  <c r="CA391" i="16"/>
  <c r="DG309" i="16"/>
  <c r="DK309" i="16" s="1"/>
  <c r="DF309" i="16"/>
  <c r="DJ309" i="16" s="1"/>
  <c r="DF294" i="16"/>
  <c r="DJ294" i="16" s="1"/>
  <c r="DG294" i="16"/>
  <c r="DK294" i="16" s="1"/>
  <c r="BV132" i="16"/>
  <c r="CH132" i="16"/>
  <c r="CN132" i="16" s="1"/>
  <c r="CQ132" i="16" s="1"/>
  <c r="CW132" i="16" s="1"/>
  <c r="CZ132" i="16" s="1"/>
  <c r="CB132" i="16"/>
  <c r="DG72" i="16"/>
  <c r="DK72" i="16" s="1"/>
  <c r="DF72" i="16"/>
  <c r="DJ72" i="16" s="1"/>
  <c r="DG193" i="16"/>
  <c r="DK193" i="16" s="1"/>
  <c r="DH193" i="16"/>
  <c r="DL193" i="16" s="1"/>
  <c r="DF330" i="16"/>
  <c r="DJ330" i="16" s="1"/>
  <c r="DG330" i="16"/>
  <c r="DK330" i="16" s="1"/>
  <c r="DH533" i="16"/>
  <c r="DL533" i="16" s="1"/>
  <c r="DF133" i="16"/>
  <c r="DJ133" i="16" s="1"/>
  <c r="DG236" i="16"/>
  <c r="DK236" i="16" s="1"/>
  <c r="DF236" i="16"/>
  <c r="DJ236" i="16" s="1"/>
  <c r="DG199" i="16"/>
  <c r="DK199" i="16" s="1"/>
  <c r="DF199" i="16"/>
  <c r="DJ199" i="16" s="1"/>
  <c r="DF434" i="16"/>
  <c r="DJ434" i="16" s="1"/>
  <c r="DG434" i="16"/>
  <c r="DK434" i="16" s="1"/>
  <c r="DD119" i="16"/>
  <c r="DF43" i="16"/>
  <c r="DJ43" i="16" s="1"/>
  <c r="DG43" i="16"/>
  <c r="DK43" i="16" s="1"/>
  <c r="DH120" i="16"/>
  <c r="DL120" i="16" s="1"/>
  <c r="DG120" i="16"/>
  <c r="DK120" i="16" s="1"/>
  <c r="DD394" i="16"/>
  <c r="DH394" i="16" s="1"/>
  <c r="DL394" i="16" s="1"/>
  <c r="DH182" i="16"/>
  <c r="DL182" i="16" s="1"/>
  <c r="DF150" i="16"/>
  <c r="DJ150" i="16" s="1"/>
  <c r="DG150" i="16"/>
  <c r="DK150" i="16" s="1"/>
  <c r="DF526" i="16"/>
  <c r="DJ526" i="16" s="1"/>
  <c r="DF382" i="16"/>
  <c r="DJ382" i="16" s="1"/>
  <c r="BY173" i="16"/>
  <c r="DE40" i="16"/>
  <c r="DI40" i="16" s="1"/>
  <c r="DF27" i="16"/>
  <c r="DJ27" i="16" s="1"/>
  <c r="DG500" i="16"/>
  <c r="DK500" i="16" s="1"/>
  <c r="DF500" i="16"/>
  <c r="DJ500" i="16" s="1"/>
  <c r="DG308" i="16"/>
  <c r="DK308" i="16" s="1"/>
  <c r="DF308" i="16"/>
  <c r="DJ308" i="16" s="1"/>
  <c r="DF216" i="16"/>
  <c r="DJ216" i="16" s="1"/>
  <c r="DG216" i="16"/>
  <c r="DK216" i="16" s="1"/>
  <c r="DE452" i="16"/>
  <c r="DI452" i="16" s="1"/>
  <c r="DG207" i="16"/>
  <c r="DK207" i="16" s="1"/>
  <c r="DH207" i="16"/>
  <c r="DL207" i="16" s="1"/>
  <c r="DH555" i="16"/>
  <c r="DL555" i="16" s="1"/>
  <c r="DC40" i="16"/>
  <c r="DH216" i="16"/>
  <c r="DL216" i="16" s="1"/>
  <c r="DE363" i="16"/>
  <c r="DC119" i="16"/>
  <c r="DE119" i="16" s="1"/>
  <c r="DI119" i="16" s="1"/>
  <c r="DH447" i="16"/>
  <c r="DL447" i="16" s="1"/>
  <c r="DE447" i="16"/>
  <c r="DI447" i="16" s="1"/>
  <c r="DG450" i="16"/>
  <c r="DK450" i="16" s="1"/>
  <c r="DF450" i="16"/>
  <c r="DJ450" i="16" s="1"/>
  <c r="DG556" i="16"/>
  <c r="DK556" i="16" s="1"/>
  <c r="DF556" i="16"/>
  <c r="DJ556" i="16" s="1"/>
  <c r="DH369" i="16"/>
  <c r="DL369" i="16" s="1"/>
  <c r="DG304" i="16"/>
  <c r="DK304" i="16" s="1"/>
  <c r="DH304" i="16"/>
  <c r="DL304" i="16" s="1"/>
  <c r="DH434" i="16"/>
  <c r="DL434" i="16" s="1"/>
  <c r="DC61" i="16"/>
  <c r="DE61" i="16"/>
  <c r="DI61" i="16" s="1"/>
  <c r="DF152" i="16"/>
  <c r="DJ152" i="16" s="1"/>
  <c r="DC27" i="16"/>
  <c r="DC504" i="16"/>
  <c r="DF259" i="16"/>
  <c r="DJ259" i="16" s="1"/>
  <c r="DG259" i="16"/>
  <c r="DK259" i="16" s="1"/>
  <c r="DF365" i="16"/>
  <c r="DJ365" i="16" s="1"/>
  <c r="DG365" i="16"/>
  <c r="DK365" i="16" s="1"/>
  <c r="DG544" i="16"/>
  <c r="DK544" i="16" s="1"/>
  <c r="DF329" i="16"/>
  <c r="DJ329" i="16" s="1"/>
  <c r="DG329" i="16"/>
  <c r="DK329" i="16" s="1"/>
  <c r="DH259" i="16"/>
  <c r="DL259" i="16" s="1"/>
  <c r="DC447" i="16"/>
  <c r="DE458" i="16"/>
  <c r="DI458" i="16" s="1"/>
  <c r="DH458" i="16"/>
  <c r="DL458" i="16" s="1"/>
  <c r="DF16" i="16"/>
  <c r="DJ16" i="16" s="1"/>
  <c r="DH537" i="16"/>
  <c r="DL537" i="16" s="1"/>
  <c r="DE537" i="16"/>
  <c r="DF94" i="16"/>
  <c r="DJ94" i="16" s="1"/>
  <c r="DG94" i="16"/>
  <c r="DK94" i="16" s="1"/>
  <c r="DH236" i="16"/>
  <c r="DL236" i="16" s="1"/>
  <c r="BV254" i="16"/>
  <c r="BY254" i="16" s="1"/>
  <c r="CH254" i="16"/>
  <c r="CN254" i="16" s="1"/>
  <c r="CQ254" i="16" s="1"/>
  <c r="CW254" i="16" s="1"/>
  <c r="CZ254" i="16" s="1"/>
  <c r="DC254" i="16" s="1"/>
  <c r="CB254" i="16"/>
  <c r="DF36" i="16"/>
  <c r="DJ36" i="16" s="1"/>
  <c r="DH36" i="16"/>
  <c r="DL36" i="16" s="1"/>
  <c r="DF336" i="16"/>
  <c r="DJ336" i="16" s="1"/>
  <c r="DG336" i="16"/>
  <c r="DK336" i="16" s="1"/>
  <c r="DG339" i="16"/>
  <c r="DK339" i="16" s="1"/>
  <c r="DG234" i="16"/>
  <c r="DK234" i="16" s="1"/>
  <c r="DF234" i="16"/>
  <c r="DJ234" i="16" s="1"/>
  <c r="DF458" i="16"/>
  <c r="DJ458" i="16" s="1"/>
  <c r="DG370" i="16"/>
  <c r="DK370" i="16" s="1"/>
  <c r="DH370" i="16"/>
  <c r="DL370" i="16" s="1"/>
  <c r="BU306" i="16"/>
  <c r="BX306" i="16" s="1"/>
  <c r="CG306" i="16"/>
  <c r="CM306" i="16" s="1"/>
  <c r="CP306" i="16" s="1"/>
  <c r="CV306" i="16" s="1"/>
  <c r="CY306" i="16" s="1"/>
  <c r="DG306" i="16" s="1"/>
  <c r="DK306" i="16" s="1"/>
  <c r="CA306" i="16"/>
  <c r="DG537" i="16"/>
  <c r="DK537" i="16" s="1"/>
  <c r="DF537" i="16"/>
  <c r="DJ537" i="16" s="1"/>
  <c r="DG452" i="16"/>
  <c r="DK452" i="16" s="1"/>
  <c r="DH282" i="16"/>
  <c r="DL282" i="16" s="1"/>
  <c r="DF515" i="16"/>
  <c r="DJ515" i="16" s="1"/>
  <c r="DH314" i="16"/>
  <c r="DL314" i="16" s="1"/>
  <c r="DC524" i="16"/>
  <c r="DF352" i="16"/>
  <c r="DJ352" i="16" s="1"/>
  <c r="DF280" i="16"/>
  <c r="DJ280" i="16" s="1"/>
  <c r="DG280" i="16"/>
  <c r="DK280" i="16" s="1"/>
  <c r="DG233" i="16"/>
  <c r="DK233" i="16" s="1"/>
  <c r="DF494" i="16"/>
  <c r="DJ494" i="16" s="1"/>
  <c r="DG494" i="16"/>
  <c r="DK494" i="16" s="1"/>
  <c r="DF544" i="16"/>
  <c r="DJ544" i="16" s="1"/>
  <c r="DD40" i="16"/>
  <c r="DH40" i="16" s="1"/>
  <c r="DL40" i="16" s="1"/>
  <c r="DH234" i="16"/>
  <c r="DL234" i="16" s="1"/>
  <c r="DF454" i="16"/>
  <c r="DJ454" i="16" s="1"/>
  <c r="DG454" i="16"/>
  <c r="DK454" i="16" s="1"/>
  <c r="DD430" i="16"/>
  <c r="DG430" i="16" s="1"/>
  <c r="DK430" i="16" s="1"/>
  <c r="DH150" i="16"/>
  <c r="DL150" i="16" s="1"/>
  <c r="DH294" i="16"/>
  <c r="DL294" i="16" s="1"/>
  <c r="DE339" i="16"/>
  <c r="DI339" i="16" s="1"/>
  <c r="DH339" i="16"/>
  <c r="DL339" i="16" s="1"/>
  <c r="DG555" i="16"/>
  <c r="DK555" i="16" s="1"/>
  <c r="DG100" i="16"/>
  <c r="DK100" i="16" s="1"/>
  <c r="DF100" i="16"/>
  <c r="DJ100" i="16" s="1"/>
  <c r="DG424" i="16"/>
  <c r="DK424" i="16" s="1"/>
  <c r="DF424" i="16"/>
  <c r="DJ424" i="16" s="1"/>
  <c r="DG275" i="16"/>
  <c r="DK275" i="16" s="1"/>
  <c r="DG200" i="16"/>
  <c r="DK200" i="16" s="1"/>
  <c r="DE199" i="16"/>
  <c r="DI199" i="16" s="1"/>
  <c r="DH199" i="16"/>
  <c r="DL199" i="16" s="1"/>
  <c r="DH170" i="16"/>
  <c r="DL170" i="16" s="1"/>
  <c r="DC427" i="16"/>
  <c r="DE427" i="16" s="1"/>
  <c r="DF89" i="16"/>
  <c r="DJ89" i="16" s="1"/>
  <c r="DG89" i="16"/>
  <c r="DK89" i="16" s="1"/>
  <c r="DF107" i="16"/>
  <c r="DJ107" i="16" s="1"/>
  <c r="DG107" i="16"/>
  <c r="DK107" i="16" s="1"/>
  <c r="DF495" i="16"/>
  <c r="DJ495" i="16" s="1"/>
  <c r="DG345" i="16"/>
  <c r="DK345" i="16" s="1"/>
  <c r="DH345" i="16"/>
  <c r="DL345" i="16" s="1"/>
  <c r="DF513" i="16"/>
  <c r="DJ513" i="16" s="1"/>
  <c r="DG513" i="16"/>
  <c r="DK513" i="16" s="1"/>
  <c r="DH467" i="16"/>
  <c r="DL467" i="16" s="1"/>
  <c r="DG467" i="16"/>
  <c r="DK467" i="16" s="1"/>
  <c r="DF467" i="16"/>
  <c r="DJ467" i="16" s="1"/>
  <c r="DF218" i="16"/>
  <c r="DJ218" i="16" s="1"/>
  <c r="DH218" i="16"/>
  <c r="DL218" i="16" s="1"/>
  <c r="DG218" i="16"/>
  <c r="DK218" i="16" s="1"/>
  <c r="DH464" i="16"/>
  <c r="DL464" i="16" s="1"/>
  <c r="DG407" i="16"/>
  <c r="DK407" i="16" s="1"/>
  <c r="DF407" i="16"/>
  <c r="DJ407" i="16" s="1"/>
  <c r="DF388" i="16"/>
  <c r="DJ388" i="16" s="1"/>
  <c r="DH388" i="16"/>
  <c r="DL388" i="16" s="1"/>
  <c r="DH202" i="16"/>
  <c r="DL202" i="16" s="1"/>
  <c r="DG202" i="16"/>
  <c r="DK202" i="16" s="1"/>
  <c r="DF202" i="16"/>
  <c r="DJ202" i="16" s="1"/>
  <c r="DC339" i="16"/>
  <c r="DH161" i="16"/>
  <c r="DL161" i="16" s="1"/>
  <c r="DF377" i="16"/>
  <c r="DJ377" i="16" s="1"/>
  <c r="DG108" i="16"/>
  <c r="DK108" i="16" s="1"/>
  <c r="DE500" i="16"/>
  <c r="DI500" i="16" s="1"/>
  <c r="DH500" i="16"/>
  <c r="DL500" i="16" s="1"/>
  <c r="DE100" i="16"/>
  <c r="DI100" i="16" s="1"/>
  <c r="DH100" i="16"/>
  <c r="DL100" i="16" s="1"/>
  <c r="DF378" i="16"/>
  <c r="DJ378" i="16" s="1"/>
  <c r="DG378" i="16"/>
  <c r="DK378" i="16" s="1"/>
  <c r="DF576" i="16"/>
  <c r="DJ576" i="16" s="1"/>
  <c r="DG576" i="16"/>
  <c r="DK576" i="16" s="1"/>
  <c r="DF370" i="16"/>
  <c r="DJ370" i="16" s="1"/>
  <c r="CB231" i="16"/>
  <c r="DH513" i="16"/>
  <c r="DL513" i="16" s="1"/>
  <c r="DF367" i="16"/>
  <c r="DJ367" i="16" s="1"/>
  <c r="DG367" i="16"/>
  <c r="DK367" i="16" s="1"/>
  <c r="DF273" i="16"/>
  <c r="DJ273" i="16" s="1"/>
  <c r="DH273" i="16"/>
  <c r="DL273" i="16" s="1"/>
  <c r="DG273" i="16"/>
  <c r="DK273" i="16" s="1"/>
  <c r="DH368" i="16"/>
  <c r="DL368" i="16" s="1"/>
  <c r="DH133" i="16"/>
  <c r="DL133" i="16" s="1"/>
  <c r="DH330" i="16"/>
  <c r="DL330" i="16" s="1"/>
  <c r="DG351" i="16"/>
  <c r="DK351" i="16" s="1"/>
  <c r="DH351" i="16"/>
  <c r="DL351" i="16" s="1"/>
  <c r="DE306" i="16"/>
  <c r="DI306" i="16" s="1"/>
  <c r="DH306" i="16"/>
  <c r="DL306" i="16" s="1"/>
  <c r="DG388" i="16"/>
  <c r="DK388" i="16" s="1"/>
  <c r="DH450" i="16"/>
  <c r="DL450" i="16" s="1"/>
  <c r="DE380" i="16"/>
  <c r="DI380" i="16" s="1"/>
  <c r="DH380" i="16"/>
  <c r="DL380" i="16" s="1"/>
  <c r="BZ207" i="16"/>
  <c r="DH502" i="16"/>
  <c r="DL502" i="16" s="1"/>
  <c r="DF502" i="16"/>
  <c r="DJ502" i="16" s="1"/>
  <c r="DG262" i="16"/>
  <c r="DK262" i="16" s="1"/>
  <c r="DF262" i="16"/>
  <c r="DJ262" i="16" s="1"/>
  <c r="BZ437" i="16"/>
  <c r="DF206" i="16"/>
  <c r="DJ206" i="16" s="1"/>
  <c r="DH108" i="16"/>
  <c r="DL108" i="16" s="1"/>
  <c r="CH231" i="16"/>
  <c r="CN231" i="16" s="1"/>
  <c r="CQ231" i="16" s="1"/>
  <c r="CW231" i="16" s="1"/>
  <c r="CZ231" i="16" s="1"/>
  <c r="DC231" i="16" s="1"/>
  <c r="CB173" i="16"/>
  <c r="DG12" i="16"/>
  <c r="DK12" i="16" s="1"/>
  <c r="DF12" i="16"/>
  <c r="DJ12" i="16" s="1"/>
  <c r="DH210" i="16"/>
  <c r="DL210" i="16" s="1"/>
  <c r="DG210" i="16"/>
  <c r="DK210" i="16" s="1"/>
  <c r="DH466" i="16"/>
  <c r="DL466" i="16" s="1"/>
  <c r="DE455" i="16"/>
  <c r="DI455" i="16" s="1"/>
  <c r="DH409" i="16"/>
  <c r="DL409" i="16" s="1"/>
  <c r="DF215" i="16"/>
  <c r="DJ215" i="16" s="1"/>
  <c r="DG215" i="16"/>
  <c r="DK215" i="16" s="1"/>
  <c r="DH215" i="16"/>
  <c r="DL215" i="16" s="1"/>
  <c r="DC386" i="16"/>
  <c r="DE386" i="16"/>
  <c r="BT207" i="16"/>
  <c r="BW207" i="16" s="1"/>
  <c r="DG442" i="16"/>
  <c r="DK442" i="16" s="1"/>
  <c r="DF442" i="16"/>
  <c r="DJ442" i="16" s="1"/>
  <c r="DG368" i="16"/>
  <c r="DK368" i="16" s="1"/>
  <c r="DD386" i="16"/>
  <c r="DF386" i="16" s="1"/>
  <c r="DJ386" i="16" s="1"/>
  <c r="DE80" i="16"/>
  <c r="DI80" i="16" s="1"/>
  <c r="CH173" i="16"/>
  <c r="CN173" i="16" s="1"/>
  <c r="CQ173" i="16" s="1"/>
  <c r="CW173" i="16" s="1"/>
  <c r="CZ173" i="16" s="1"/>
  <c r="DD173" i="16" s="1"/>
  <c r="DH456" i="16"/>
  <c r="DL456" i="16" s="1"/>
  <c r="DE420" i="16"/>
  <c r="DI420" i="16" s="1"/>
  <c r="DD420" i="16"/>
  <c r="DH420" i="16" s="1"/>
  <c r="DL420" i="16" s="1"/>
  <c r="DF14" i="16"/>
  <c r="DJ14" i="16" s="1"/>
  <c r="DG423" i="16"/>
  <c r="DK423" i="16" s="1"/>
  <c r="CF46" i="16"/>
  <c r="CL46" i="16" s="1"/>
  <c r="CO46" i="16" s="1"/>
  <c r="CU46" i="16" s="1"/>
  <c r="CX46" i="16" s="1"/>
  <c r="DG526" i="16"/>
  <c r="DK526" i="16" s="1"/>
  <c r="DF205" i="16"/>
  <c r="DJ205" i="16" s="1"/>
  <c r="DG205" i="16"/>
  <c r="DK205" i="16" s="1"/>
  <c r="DH205" i="16"/>
  <c r="DL205" i="16" s="1"/>
  <c r="DD28" i="16"/>
  <c r="DH28" i="16" s="1"/>
  <c r="DL28" i="16" s="1"/>
  <c r="DG60" i="16"/>
  <c r="DK60" i="16" s="1"/>
  <c r="DF69" i="16"/>
  <c r="DJ69" i="16" s="1"/>
  <c r="DG69" i="16"/>
  <c r="DK69" i="16" s="1"/>
  <c r="DE438" i="16"/>
  <c r="DI438" i="16" s="1"/>
  <c r="DH438" i="16"/>
  <c r="DL438" i="16" s="1"/>
  <c r="BZ46" i="16"/>
  <c r="DE267" i="16"/>
  <c r="DH267" i="16"/>
  <c r="DL267" i="16" s="1"/>
  <c r="DH307" i="16"/>
  <c r="DL307" i="16" s="1"/>
  <c r="DE307" i="16"/>
  <c r="DF483" i="16"/>
  <c r="DJ483" i="16" s="1"/>
  <c r="DG483" i="16"/>
  <c r="DK483" i="16" s="1"/>
  <c r="DG533" i="16"/>
  <c r="DK533" i="16" s="1"/>
  <c r="DC146" i="16"/>
  <c r="DF35" i="16"/>
  <c r="DJ35" i="16" s="1"/>
  <c r="DG35" i="16"/>
  <c r="DK35" i="16" s="1"/>
  <c r="DC256" i="16"/>
  <c r="DE256" i="16" s="1"/>
  <c r="BY231" i="16"/>
  <c r="DH308" i="16"/>
  <c r="DL308" i="16" s="1"/>
  <c r="DH352" i="16"/>
  <c r="DL352" i="16" s="1"/>
  <c r="BY132" i="16"/>
  <c r="DG50" i="16"/>
  <c r="DK50" i="16" s="1"/>
  <c r="DF50" i="16"/>
  <c r="DJ50" i="16" s="1"/>
  <c r="DG44" i="16"/>
  <c r="DK44" i="16" s="1"/>
  <c r="DF44" i="16"/>
  <c r="DJ44" i="16" s="1"/>
  <c r="DH378" i="16"/>
  <c r="DL378" i="16" s="1"/>
  <c r="DD80" i="16"/>
  <c r="DH80" i="16" s="1"/>
  <c r="DL80" i="16" s="1"/>
  <c r="DC394" i="16"/>
  <c r="DE394" i="16" s="1"/>
  <c r="BY256" i="16"/>
  <c r="DF193" i="16"/>
  <c r="DJ193" i="16" s="1"/>
  <c r="DD61" i="16"/>
  <c r="DC182" i="16"/>
  <c r="DE182" i="16" s="1"/>
  <c r="DF305" i="16"/>
  <c r="DJ305" i="16" s="1"/>
  <c r="DF557" i="16"/>
  <c r="DJ557" i="16" s="1"/>
  <c r="DF229" i="16"/>
  <c r="DJ229" i="16" s="1"/>
  <c r="DG229" i="16"/>
  <c r="DK229" i="16" s="1"/>
  <c r="DC132" i="16"/>
  <c r="DH305" i="16"/>
  <c r="DL305" i="16" s="1"/>
  <c r="DE305" i="16"/>
  <c r="DI305" i="16" s="1"/>
  <c r="DH340" i="16"/>
  <c r="DL340" i="16" s="1"/>
  <c r="DH88" i="16"/>
  <c r="DL88" i="16" s="1"/>
  <c r="DG88" i="16"/>
  <c r="DK88" i="16" s="1"/>
  <c r="DD256" i="16"/>
  <c r="DH256" i="16" s="1"/>
  <c r="DL256" i="16" s="1"/>
  <c r="DF408" i="16"/>
  <c r="DJ408" i="16" s="1"/>
  <c r="DG408" i="16"/>
  <c r="DK408" i="16" s="1"/>
  <c r="DG51" i="16"/>
  <c r="DK51" i="16" s="1"/>
  <c r="DD132" i="16"/>
  <c r="DC368" i="16"/>
  <c r="DE368" i="16" s="1"/>
  <c r="DI368" i="16" s="1"/>
  <c r="DC282" i="16"/>
  <c r="DE282" i="16" s="1"/>
  <c r="DI282" i="16" s="1"/>
  <c r="DF49" i="16"/>
  <c r="DJ49" i="16" s="1"/>
  <c r="DH102" i="16"/>
  <c r="DL102" i="16" s="1"/>
  <c r="DG83" i="16"/>
  <c r="DK83" i="16" s="1"/>
  <c r="DF83" i="16"/>
  <c r="DJ83" i="16" s="1"/>
  <c r="DC102" i="16"/>
  <c r="DE102" i="16" s="1"/>
  <c r="DI102" i="16" s="1"/>
  <c r="DH35" i="16"/>
  <c r="DL35" i="16" s="1"/>
  <c r="DH90" i="16"/>
  <c r="DL90" i="16" s="1"/>
  <c r="DE90" i="16"/>
  <c r="DI90" i="16" s="1"/>
  <c r="DD48" i="16"/>
  <c r="DH48" i="16" s="1"/>
  <c r="DL48" i="16" s="1"/>
  <c r="DD101" i="16"/>
  <c r="DH288" i="16"/>
  <c r="DL288" i="16" s="1"/>
  <c r="DF120" i="16"/>
  <c r="DJ120" i="16" s="1"/>
  <c r="DC309" i="16"/>
  <c r="DE309" i="16" s="1"/>
  <c r="DH309" i="16"/>
  <c r="DL309" i="16" s="1"/>
  <c r="DF313" i="16"/>
  <c r="DJ313" i="16" s="1"/>
  <c r="DG313" i="16"/>
  <c r="DK313" i="16" s="1"/>
  <c r="DG300" i="16"/>
  <c r="DK300" i="16" s="1"/>
  <c r="DH300" i="16"/>
  <c r="DL300" i="16" s="1"/>
  <c r="DF293" i="16"/>
  <c r="DJ293" i="16" s="1"/>
  <c r="DG293" i="16"/>
  <c r="DK293" i="16" s="1"/>
  <c r="DH141" i="16"/>
  <c r="DL141" i="16" s="1"/>
  <c r="DG141" i="16"/>
  <c r="DK141" i="16" s="1"/>
  <c r="DF141" i="16"/>
  <c r="DJ141" i="16" s="1"/>
  <c r="DH358" i="16"/>
  <c r="DL358" i="16" s="1"/>
  <c r="DG182" i="16"/>
  <c r="DK182" i="16" s="1"/>
  <c r="DH14" i="16"/>
  <c r="DL14" i="16" s="1"/>
  <c r="DF90" i="16"/>
  <c r="DJ90" i="16" s="1"/>
  <c r="DC430" i="16"/>
  <c r="DE430" i="16" s="1"/>
  <c r="DI430" i="16" s="1"/>
  <c r="DD363" i="16"/>
  <c r="DG363" i="16" s="1"/>
  <c r="DK363" i="16" s="1"/>
  <c r="DF447" i="16"/>
  <c r="DJ447" i="16" s="1"/>
  <c r="DG447" i="16"/>
  <c r="DK447" i="16" s="1"/>
  <c r="BV46" i="16"/>
  <c r="BY46" i="16" s="1"/>
  <c r="CH46" i="16"/>
  <c r="CN46" i="16" s="1"/>
  <c r="CQ46" i="16" s="1"/>
  <c r="CW46" i="16" s="1"/>
  <c r="CZ46" i="16" s="1"/>
  <c r="DC46" i="16" s="1"/>
  <c r="CB46" i="16"/>
  <c r="DG226" i="16"/>
  <c r="DK226" i="16" s="1"/>
  <c r="DD129" i="16"/>
  <c r="DG129" i="16" s="1"/>
  <c r="DK129" i="16" s="1"/>
  <c r="CF25" i="16"/>
  <c r="CL25" i="16" s="1"/>
  <c r="CO25" i="16" s="1"/>
  <c r="CU25" i="16" s="1"/>
  <c r="CX25" i="16" s="1"/>
  <c r="DH275" i="16"/>
  <c r="DL275" i="16" s="1"/>
  <c r="DH258" i="16"/>
  <c r="DL258" i="16" s="1"/>
  <c r="DG258" i="16"/>
  <c r="DK258" i="16" s="1"/>
  <c r="DF258" i="16"/>
  <c r="DJ258" i="16" s="1"/>
  <c r="DH297" i="16"/>
  <c r="DL297" i="16" s="1"/>
  <c r="DG297" i="16"/>
  <c r="DK297" i="16" s="1"/>
  <c r="DH382" i="16"/>
  <c r="DL382" i="16" s="1"/>
  <c r="DG496" i="16"/>
  <c r="DK496" i="16" s="1"/>
  <c r="DC557" i="16"/>
  <c r="DE557" i="16" s="1"/>
  <c r="DH557" i="16"/>
  <c r="DL557" i="16" s="1"/>
  <c r="DH43" i="16"/>
  <c r="DL43" i="16" s="1"/>
  <c r="DH556" i="16"/>
  <c r="DL556" i="16" s="1"/>
  <c r="DE556" i="16"/>
  <c r="DI556" i="16" s="1"/>
  <c r="DD427" i="16"/>
  <c r="DH427" i="16" s="1"/>
  <c r="DL427" i="16" s="1"/>
  <c r="DC101" i="16"/>
  <c r="DE101" i="16" s="1"/>
  <c r="DI101" i="16" s="1"/>
  <c r="DD282" i="16"/>
  <c r="DG466" i="16"/>
  <c r="DK466" i="16" s="1"/>
  <c r="DF345" i="16"/>
  <c r="DJ345" i="16" s="1"/>
  <c r="DH72" i="16"/>
  <c r="DL72" i="16" s="1"/>
  <c r="DE72" i="16"/>
  <c r="BT317" i="16"/>
  <c r="BW317" i="16" s="1"/>
  <c r="CF317" i="16"/>
  <c r="CL317" i="16" s="1"/>
  <c r="CO317" i="16" s="1"/>
  <c r="CU317" i="16" s="1"/>
  <c r="CX317" i="16" s="1"/>
  <c r="DF317" i="16" s="1"/>
  <c r="DJ317" i="16" s="1"/>
  <c r="BZ317" i="16"/>
  <c r="DF136" i="16"/>
  <c r="DJ136" i="16" s="1"/>
  <c r="DG136" i="16"/>
  <c r="DK136" i="16" s="1"/>
  <c r="BT146" i="16"/>
  <c r="BW146" i="16" s="1"/>
  <c r="CF146" i="16"/>
  <c r="CL146" i="16" s="1"/>
  <c r="CO146" i="16" s="1"/>
  <c r="CU146" i="16" s="1"/>
  <c r="CX146" i="16" s="1"/>
  <c r="DF146" i="16" s="1"/>
  <c r="DJ146" i="16" s="1"/>
  <c r="BZ146" i="16"/>
  <c r="BT468" i="16"/>
  <c r="CF468" i="16"/>
  <c r="CL468" i="16" s="1"/>
  <c r="CO468" i="16" s="1"/>
  <c r="CU468" i="16" s="1"/>
  <c r="CX468" i="16" s="1"/>
  <c r="DF468" i="16" s="1"/>
  <c r="DJ468" i="16" s="1"/>
  <c r="BZ468" i="16"/>
  <c r="DF551" i="16"/>
  <c r="DJ551" i="16" s="1"/>
  <c r="DG551" i="16"/>
  <c r="DK551" i="16" s="1"/>
  <c r="BV183" i="16"/>
  <c r="BY183" i="16" s="1"/>
  <c r="CH183" i="16"/>
  <c r="CN183" i="16" s="1"/>
  <c r="CQ183" i="16" s="1"/>
  <c r="CW183" i="16" s="1"/>
  <c r="CZ183" i="16" s="1"/>
  <c r="DC183" i="16" s="1"/>
  <c r="CB183" i="16"/>
  <c r="CG391" i="16"/>
  <c r="CM391" i="16" s="1"/>
  <c r="CP391" i="16" s="1"/>
  <c r="CV391" i="16" s="1"/>
  <c r="CY391" i="16" s="1"/>
  <c r="DG391" i="16" s="1"/>
  <c r="DK391" i="16" s="1"/>
  <c r="BY264" i="16"/>
  <c r="DE374" i="16"/>
  <c r="DI374" i="16" s="1"/>
  <c r="DG265" i="16"/>
  <c r="DK265" i="16" s="1"/>
  <c r="DF265" i="16"/>
  <c r="DJ265" i="16" s="1"/>
  <c r="DF81" i="16"/>
  <c r="DJ81" i="16" s="1"/>
  <c r="DF429" i="16"/>
  <c r="DJ429" i="16" s="1"/>
  <c r="DF37" i="16"/>
  <c r="DJ37" i="16" s="1"/>
  <c r="DG37" i="16"/>
  <c r="DK37" i="16" s="1"/>
  <c r="DC136" i="16"/>
  <c r="DE136" i="16" s="1"/>
  <c r="DI136" i="16" s="1"/>
  <c r="DH163" i="16"/>
  <c r="DL163" i="16" s="1"/>
  <c r="DF289" i="16"/>
  <c r="DJ289" i="16" s="1"/>
  <c r="DG289" i="16"/>
  <c r="DK289" i="16" s="1"/>
  <c r="CF437" i="16"/>
  <c r="CL437" i="16" s="1"/>
  <c r="CO437" i="16" s="1"/>
  <c r="CU437" i="16" s="1"/>
  <c r="CX437" i="16" s="1"/>
  <c r="DF437" i="16" s="1"/>
  <c r="DJ437" i="16" s="1"/>
  <c r="DG296" i="16"/>
  <c r="DK296" i="16" s="1"/>
  <c r="DF296" i="16"/>
  <c r="DJ296" i="16" s="1"/>
  <c r="DD163" i="16"/>
  <c r="DG163" i="16" s="1"/>
  <c r="DK163" i="16" s="1"/>
  <c r="DH49" i="16"/>
  <c r="DL49" i="16" s="1"/>
  <c r="DD159" i="16"/>
  <c r="DG159" i="16" s="1"/>
  <c r="DK159" i="16" s="1"/>
  <c r="DH186" i="16"/>
  <c r="DL186" i="16" s="1"/>
  <c r="DF360" i="16"/>
  <c r="DJ360" i="16" s="1"/>
  <c r="DG360" i="16"/>
  <c r="DK360" i="16" s="1"/>
  <c r="DH360" i="16"/>
  <c r="DL360" i="16" s="1"/>
  <c r="DC49" i="16"/>
  <c r="DE49" i="16" s="1"/>
  <c r="DI49" i="16" s="1"/>
  <c r="DE566" i="16"/>
  <c r="DI566" i="16" s="1"/>
  <c r="DH566" i="16"/>
  <c r="DL566" i="16" s="1"/>
  <c r="DH52" i="16"/>
  <c r="DL52" i="16" s="1"/>
  <c r="DD11" i="16"/>
  <c r="DH11" i="16" s="1"/>
  <c r="DL11" i="16" s="1"/>
  <c r="DF323" i="16"/>
  <c r="DJ323" i="16" s="1"/>
  <c r="DG468" i="16"/>
  <c r="DK468" i="16" s="1"/>
  <c r="DC159" i="16"/>
  <c r="DE159" i="16" s="1"/>
  <c r="DI159" i="16" s="1"/>
  <c r="CA573" i="16"/>
  <c r="DF566" i="16"/>
  <c r="DJ566" i="16" s="1"/>
  <c r="DG295" i="16"/>
  <c r="DK295" i="16" s="1"/>
  <c r="DD573" i="16"/>
  <c r="DF573" i="16" s="1"/>
  <c r="DJ573" i="16" s="1"/>
  <c r="DF116" i="16"/>
  <c r="DJ116" i="16" s="1"/>
  <c r="DG362" i="16"/>
  <c r="DK362" i="16" s="1"/>
  <c r="DF362" i="16"/>
  <c r="DJ362" i="16" s="1"/>
  <c r="DD488" i="16"/>
  <c r="DF488" i="16" s="1"/>
  <c r="DJ488" i="16" s="1"/>
  <c r="DE11" i="16"/>
  <c r="DI11" i="16" s="1"/>
  <c r="DC25" i="16"/>
  <c r="DH71" i="16"/>
  <c r="DL71" i="16" s="1"/>
  <c r="BZ295" i="16"/>
  <c r="DF433" i="16"/>
  <c r="DJ433" i="16" s="1"/>
  <c r="DG433" i="16"/>
  <c r="DK433" i="16" s="1"/>
  <c r="CH264" i="16"/>
  <c r="CN264" i="16" s="1"/>
  <c r="CQ264" i="16" s="1"/>
  <c r="CW264" i="16" s="1"/>
  <c r="CZ264" i="16" s="1"/>
  <c r="DD264" i="16" s="1"/>
  <c r="CB303" i="16"/>
  <c r="DC488" i="16"/>
  <c r="DE488" i="16" s="1"/>
  <c r="DI488" i="16" s="1"/>
  <c r="CH232" i="16"/>
  <c r="CN232" i="16" s="1"/>
  <c r="CQ232" i="16" s="1"/>
  <c r="CW232" i="16" s="1"/>
  <c r="CZ232" i="16" s="1"/>
  <c r="DC232" i="16" s="1"/>
  <c r="DD155" i="16"/>
  <c r="DC155" i="16"/>
  <c r="DE155" i="16" s="1"/>
  <c r="BY25" i="16"/>
  <c r="CF295" i="16"/>
  <c r="CL295" i="16" s="1"/>
  <c r="CO295" i="16" s="1"/>
  <c r="CU295" i="16" s="1"/>
  <c r="CX295" i="16" s="1"/>
  <c r="DF295" i="16" s="1"/>
  <c r="DJ295" i="16" s="1"/>
  <c r="CH303" i="16"/>
  <c r="CN303" i="16" s="1"/>
  <c r="CQ303" i="16" s="1"/>
  <c r="CW303" i="16" s="1"/>
  <c r="CZ303" i="16" s="1"/>
  <c r="DC303" i="16" s="1"/>
  <c r="BW295" i="16"/>
  <c r="BY488" i="16"/>
  <c r="DD514" i="16"/>
  <c r="DF514" i="16" s="1"/>
  <c r="DJ514" i="16" s="1"/>
  <c r="DF186" i="16"/>
  <c r="DJ186" i="16" s="1"/>
  <c r="DE206" i="16"/>
  <c r="DI206" i="16" s="1"/>
  <c r="DH206" i="16"/>
  <c r="DL206" i="16" s="1"/>
  <c r="BV232" i="16"/>
  <c r="BY232" i="16" s="1"/>
  <c r="DH501" i="16"/>
  <c r="DL501" i="16" s="1"/>
  <c r="DD25" i="16"/>
  <c r="DG25" i="16" s="1"/>
  <c r="DK25" i="16" s="1"/>
  <c r="DF460" i="16"/>
  <c r="DJ460" i="16" s="1"/>
  <c r="DG460" i="16"/>
  <c r="DK460" i="16" s="1"/>
  <c r="DF198" i="16"/>
  <c r="DJ198" i="16" s="1"/>
  <c r="DG198" i="16"/>
  <c r="DK198" i="16" s="1"/>
  <c r="DF260" i="16"/>
  <c r="DJ260" i="16" s="1"/>
  <c r="DG260" i="16"/>
  <c r="DK260" i="16" s="1"/>
  <c r="DH81" i="16"/>
  <c r="DL81" i="16" s="1"/>
  <c r="DE217" i="16"/>
  <c r="DH217" i="16"/>
  <c r="DL217" i="16" s="1"/>
  <c r="BW25" i="16"/>
  <c r="BW468" i="16"/>
  <c r="CA264" i="16"/>
  <c r="DE27" i="16"/>
  <c r="DI27" i="16" s="1"/>
  <c r="DH27" i="16"/>
  <c r="DL27" i="16" s="1"/>
  <c r="DH414" i="16"/>
  <c r="DL414" i="16" s="1"/>
  <c r="DF110" i="16"/>
  <c r="DJ110" i="16" s="1"/>
  <c r="DE505" i="16"/>
  <c r="DI505" i="16" s="1"/>
  <c r="DH505" i="16"/>
  <c r="DL505" i="16" s="1"/>
  <c r="DH551" i="16"/>
  <c r="DL551" i="16" s="1"/>
  <c r="DG286" i="16"/>
  <c r="DK286" i="16" s="1"/>
  <c r="DF286" i="16"/>
  <c r="DJ286" i="16" s="1"/>
  <c r="DG63" i="16"/>
  <c r="DK63" i="16" s="1"/>
  <c r="DF63" i="16"/>
  <c r="DJ63" i="16" s="1"/>
  <c r="DF109" i="16"/>
  <c r="DJ109" i="16" s="1"/>
  <c r="DG109" i="16"/>
  <c r="DK109" i="16" s="1"/>
  <c r="DH116" i="16"/>
  <c r="DL116" i="16" s="1"/>
  <c r="CG264" i="16"/>
  <c r="CM264" i="16" s="1"/>
  <c r="CP264" i="16" s="1"/>
  <c r="CV264" i="16" s="1"/>
  <c r="CY264" i="16" s="1"/>
  <c r="DE504" i="16"/>
  <c r="DH504" i="16"/>
  <c r="DL504" i="16" s="1"/>
  <c r="DF373" i="16"/>
  <c r="DJ373" i="16" s="1"/>
  <c r="DE569" i="16"/>
  <c r="DI569" i="16" s="1"/>
  <c r="DF154" i="16"/>
  <c r="DJ154" i="16" s="1"/>
  <c r="DG154" i="16"/>
  <c r="DK154" i="16" s="1"/>
  <c r="DE25" i="16"/>
  <c r="DI25" i="16" s="1"/>
  <c r="DH289" i="16"/>
  <c r="DL289" i="16" s="1"/>
  <c r="DE176" i="16"/>
  <c r="DE373" i="16"/>
  <c r="DI373" i="16" s="1"/>
  <c r="DH373" i="16"/>
  <c r="DL373" i="16" s="1"/>
  <c r="DF60" i="16"/>
  <c r="DJ60" i="16" s="1"/>
  <c r="BZ423" i="16"/>
  <c r="DE524" i="16"/>
  <c r="DI524" i="16" s="1"/>
  <c r="DH524" i="16"/>
  <c r="DL524" i="16" s="1"/>
  <c r="BT391" i="16"/>
  <c r="BW391" i="16" s="1"/>
  <c r="CF391" i="16"/>
  <c r="CL391" i="16" s="1"/>
  <c r="CO391" i="16" s="1"/>
  <c r="CU391" i="16" s="1"/>
  <c r="CX391" i="16" s="1"/>
  <c r="DF391" i="16" s="1"/>
  <c r="DJ391" i="16" s="1"/>
  <c r="BZ391" i="16"/>
  <c r="BW351" i="16"/>
  <c r="BY303" i="16"/>
  <c r="DC52" i="16"/>
  <c r="DE52" i="16" s="1"/>
  <c r="DE538" i="16"/>
  <c r="DI538" i="16" s="1"/>
  <c r="DH538" i="16"/>
  <c r="DL538" i="16" s="1"/>
  <c r="CF423" i="16"/>
  <c r="CL423" i="16" s="1"/>
  <c r="CO423" i="16" s="1"/>
  <c r="CU423" i="16" s="1"/>
  <c r="CX423" i="16" s="1"/>
  <c r="DF423" i="16" s="1"/>
  <c r="DJ423" i="16" s="1"/>
  <c r="BZ351" i="16"/>
  <c r="DE68" i="16"/>
  <c r="DH68" i="16"/>
  <c r="DL68" i="16" s="1"/>
  <c r="DE246" i="16"/>
  <c r="DI246" i="16" s="1"/>
  <c r="DH246" i="16"/>
  <c r="DL246" i="16" s="1"/>
  <c r="DH152" i="16"/>
  <c r="DL152" i="16" s="1"/>
  <c r="DF10" i="16"/>
  <c r="DJ10" i="16" s="1"/>
  <c r="DG10" i="16"/>
  <c r="DK10" i="16" s="1"/>
  <c r="BX264" i="16"/>
  <c r="DF246" i="16"/>
  <c r="DJ246" i="16" s="1"/>
  <c r="DH37" i="16"/>
  <c r="DL37" i="16" s="1"/>
  <c r="BW423" i="16"/>
  <c r="DH323" i="16"/>
  <c r="DL323" i="16" s="1"/>
  <c r="CF351" i="16"/>
  <c r="CL351" i="16" s="1"/>
  <c r="CO351" i="16" s="1"/>
  <c r="CU351" i="16" s="1"/>
  <c r="CX351" i="16" s="1"/>
  <c r="DF351" i="16" s="1"/>
  <c r="DJ351" i="16" s="1"/>
  <c r="DH136" i="16"/>
  <c r="DL136" i="16" s="1"/>
  <c r="DF436" i="16"/>
  <c r="DJ436" i="16" s="1"/>
  <c r="DG436" i="16"/>
  <c r="DK436" i="16" s="1"/>
  <c r="DF414" i="16"/>
  <c r="DJ414" i="16" s="1"/>
  <c r="DE573" i="16"/>
  <c r="DI573" i="16" s="1"/>
  <c r="DG279" i="16"/>
  <c r="DK279" i="16" s="1"/>
  <c r="DF279" i="16"/>
  <c r="DJ279" i="16" s="1"/>
  <c r="DC163" i="16"/>
  <c r="DE163" i="16" s="1"/>
  <c r="BV337" i="16"/>
  <c r="BY337" i="16" s="1"/>
  <c r="CH337" i="16"/>
  <c r="CN337" i="16" s="1"/>
  <c r="CQ337" i="16" s="1"/>
  <c r="CW337" i="16" s="1"/>
  <c r="CZ337" i="16" s="1"/>
  <c r="DC337" i="16" s="1"/>
  <c r="CB337" i="16"/>
  <c r="DF71" i="16"/>
  <c r="DJ71" i="16" s="1"/>
  <c r="DH146" i="16"/>
  <c r="DL146" i="16" s="1"/>
  <c r="DE146" i="16"/>
  <c r="DI146" i="16" s="1"/>
  <c r="DC551" i="16"/>
  <c r="DE551" i="16" s="1"/>
  <c r="DI551" i="16" s="1"/>
  <c r="DC415" i="16"/>
  <c r="DE415" i="16" s="1"/>
  <c r="DI415" i="16" s="1"/>
  <c r="DG538" i="16"/>
  <c r="DK538" i="16" s="1"/>
  <c r="DF538" i="16"/>
  <c r="DJ538" i="16" s="1"/>
  <c r="DF203" i="16"/>
  <c r="DJ203" i="16" s="1"/>
  <c r="DG203" i="16"/>
  <c r="DK203" i="16" s="1"/>
  <c r="DF501" i="16"/>
  <c r="DJ501" i="16" s="1"/>
  <c r="DF77" i="16"/>
  <c r="DJ77" i="16" s="1"/>
  <c r="DG77" i="16"/>
  <c r="DK77" i="16" s="1"/>
  <c r="DF187" i="16"/>
  <c r="DJ187" i="16" s="1"/>
  <c r="DG187" i="16"/>
  <c r="DK187" i="16" s="1"/>
  <c r="DF505" i="16"/>
  <c r="DJ505" i="16" s="1"/>
  <c r="DH296" i="16"/>
  <c r="DL296" i="16" s="1"/>
  <c r="DH63" i="16"/>
  <c r="DL63" i="16" s="1"/>
  <c r="BZ264" i="16"/>
  <c r="DF68" i="16"/>
  <c r="DJ68" i="16" s="1"/>
  <c r="DF524" i="16"/>
  <c r="DJ524" i="16" s="1"/>
  <c r="DD374" i="16"/>
  <c r="DD147" i="16"/>
  <c r="DG147" i="16" s="1"/>
  <c r="DK147" i="16" s="1"/>
  <c r="DH265" i="16"/>
  <c r="DL265" i="16" s="1"/>
  <c r="DF67" i="16"/>
  <c r="DJ67" i="16" s="1"/>
  <c r="DG67" i="16"/>
  <c r="DK67" i="16" s="1"/>
  <c r="DD176" i="16"/>
  <c r="DF176" i="16" s="1"/>
  <c r="DJ176" i="16" s="1"/>
  <c r="DF156" i="16"/>
  <c r="DJ156" i="16" s="1"/>
  <c r="DG156" i="16"/>
  <c r="DK156" i="16" s="1"/>
  <c r="DH279" i="16"/>
  <c r="DL279" i="16" s="1"/>
  <c r="DH187" i="16"/>
  <c r="DL187" i="16" s="1"/>
  <c r="CF264" i="16"/>
  <c r="CL264" i="16" s="1"/>
  <c r="CO264" i="16" s="1"/>
  <c r="CU264" i="16" s="1"/>
  <c r="CX264" i="16" s="1"/>
  <c r="DF52" i="16"/>
  <c r="DJ52" i="16" s="1"/>
  <c r="DF242" i="16"/>
  <c r="DJ242" i="16" s="1"/>
  <c r="DG242" i="16"/>
  <c r="DK242" i="16" s="1"/>
  <c r="DG349" i="16"/>
  <c r="DK349" i="16" s="1"/>
  <c r="DH154" i="16"/>
  <c r="DL154" i="16" s="1"/>
  <c r="DC71" i="16"/>
  <c r="DE71" i="16" s="1"/>
  <c r="DI71" i="16" s="1"/>
  <c r="DC514" i="16"/>
  <c r="DE514" i="16" s="1"/>
  <c r="DI514" i="16" s="1"/>
  <c r="DH77" i="16"/>
  <c r="DL77" i="16" s="1"/>
  <c r="CB147" i="16"/>
  <c r="DD569" i="16"/>
  <c r="DG569" i="16" s="1"/>
  <c r="DK569" i="16" s="1"/>
  <c r="DD415" i="16"/>
  <c r="DH415" i="16" s="1"/>
  <c r="DL415" i="16" s="1"/>
  <c r="DE129" i="16"/>
  <c r="DI129" i="16" s="1"/>
  <c r="DC154" i="16"/>
  <c r="DE154" i="16" s="1"/>
  <c r="DI154" i="16" s="1"/>
  <c r="DH110" i="16"/>
  <c r="DL110" i="16" s="1"/>
  <c r="DH198" i="16"/>
  <c r="DL198" i="16" s="1"/>
  <c r="DF217" i="16"/>
  <c r="DJ217" i="16" s="1"/>
  <c r="DG68" i="16"/>
  <c r="DK68" i="16" s="1"/>
  <c r="DE28" i="16"/>
  <c r="DF992" i="17" l="1"/>
  <c r="DI992" i="17" s="1"/>
  <c r="DE511" i="17"/>
  <c r="DH511" i="17" s="1"/>
  <c r="DF721" i="17"/>
  <c r="DI721" i="17" s="1"/>
  <c r="DF363" i="17"/>
  <c r="DI363" i="17" s="1"/>
  <c r="DE536" i="17"/>
  <c r="DH536" i="17" s="1"/>
  <c r="DD730" i="17"/>
  <c r="DG730" i="17" s="1"/>
  <c r="DF767" i="17"/>
  <c r="DI767" i="17" s="1"/>
  <c r="DD616" i="17"/>
  <c r="DG616" i="17" s="1"/>
  <c r="DE731" i="17"/>
  <c r="DH731" i="17" s="1"/>
  <c r="DF378" i="17"/>
  <c r="DI378" i="17" s="1"/>
  <c r="DD635" i="17"/>
  <c r="DG635" i="17" s="1"/>
  <c r="DD637" i="17"/>
  <c r="DG637" i="17" s="1"/>
  <c r="DD476" i="17"/>
  <c r="DD782" i="17"/>
  <c r="DG782" i="17" s="1"/>
  <c r="DE616" i="17"/>
  <c r="DH616" i="17" s="1"/>
  <c r="DD206" i="17"/>
  <c r="DG206" i="17" s="1"/>
  <c r="DE622" i="17"/>
  <c r="DH622" i="17" s="1"/>
  <c r="DF830" i="17"/>
  <c r="DI830" i="17" s="1"/>
  <c r="DF323" i="17"/>
  <c r="DI323" i="17" s="1"/>
  <c r="DD934" i="17"/>
  <c r="DG934" i="17" s="1"/>
  <c r="AW604" i="17"/>
  <c r="AV604" i="17"/>
  <c r="DD604" i="17" s="1"/>
  <c r="DG604" i="17" s="1"/>
  <c r="DD537" i="17"/>
  <c r="DG537" i="17" s="1"/>
  <c r="DE75" i="17"/>
  <c r="DH75" i="17" s="1"/>
  <c r="DD263" i="17"/>
  <c r="DG263" i="17" s="1"/>
  <c r="DE649" i="17"/>
  <c r="DH649" i="17" s="1"/>
  <c r="DD128" i="17"/>
  <c r="DG128" i="17" s="1"/>
  <c r="DD20" i="17"/>
  <c r="DG20" i="17" s="1"/>
  <c r="AV277" i="17"/>
  <c r="DD277" i="17" s="1"/>
  <c r="DG277" i="17" s="1"/>
  <c r="AW277" i="17"/>
  <c r="DD248" i="17"/>
  <c r="DG248" i="17" s="1"/>
  <c r="DF504" i="17"/>
  <c r="DI504" i="17" s="1"/>
  <c r="CJ111" i="17"/>
  <c r="CK111" i="17"/>
  <c r="DE1011" i="17"/>
  <c r="DH1011" i="17" s="1"/>
  <c r="DD517" i="17"/>
  <c r="DG517" i="17" s="1"/>
  <c r="DD766" i="17"/>
  <c r="DG766" i="17" s="1"/>
  <c r="DF44" i="17"/>
  <c r="DI44" i="17" s="1"/>
  <c r="DE262" i="17"/>
  <c r="DH262" i="17" s="1"/>
  <c r="DE865" i="17"/>
  <c r="DH865" i="17" s="1"/>
  <c r="DF713" i="17"/>
  <c r="DI713" i="17" s="1"/>
  <c r="DF757" i="17"/>
  <c r="DI757" i="17" s="1"/>
  <c r="DD564" i="17"/>
  <c r="DG564" i="17" s="1"/>
  <c r="DE508" i="17"/>
  <c r="DH508" i="17" s="1"/>
  <c r="DD844" i="17"/>
  <c r="DG844" i="17" s="1"/>
  <c r="DD449" i="17"/>
  <c r="DG449" i="17" s="1"/>
  <c r="DF476" i="17"/>
  <c r="DI476" i="17" s="1"/>
  <c r="CJ891" i="17"/>
  <c r="CK891" i="17"/>
  <c r="AW1008" i="17"/>
  <c r="AV1008" i="17"/>
  <c r="DD1008" i="17" s="1"/>
  <c r="DG1008" i="17" s="1"/>
  <c r="CJ608" i="17"/>
  <c r="DF608" i="17" s="1"/>
  <c r="DI608" i="17" s="1"/>
  <c r="CK608" i="17"/>
  <c r="DE392" i="17"/>
  <c r="DH392" i="17" s="1"/>
  <c r="DD441" i="17"/>
  <c r="DG441" i="17" s="1"/>
  <c r="DE863" i="17"/>
  <c r="DH863" i="17" s="1"/>
  <c r="DF602" i="17"/>
  <c r="DI602" i="17" s="1"/>
  <c r="BP253" i="17"/>
  <c r="DE253" i="17" s="1"/>
  <c r="DH253" i="17" s="1"/>
  <c r="BQ253" i="17"/>
  <c r="DF433" i="17"/>
  <c r="DI433" i="17" s="1"/>
  <c r="BP689" i="17"/>
  <c r="BQ689" i="17"/>
  <c r="DD932" i="17"/>
  <c r="DG932" i="17" s="1"/>
  <c r="DE563" i="17"/>
  <c r="DH563" i="17" s="1"/>
  <c r="DD827" i="17"/>
  <c r="DG827" i="17" s="1"/>
  <c r="DE900" i="17"/>
  <c r="DH900" i="17" s="1"/>
  <c r="AV726" i="17"/>
  <c r="AW726" i="17"/>
  <c r="DF113" i="17"/>
  <c r="DI113" i="17" s="1"/>
  <c r="DG323" i="17"/>
  <c r="CJ346" i="17"/>
  <c r="CK346" i="17"/>
  <c r="DE578" i="17"/>
  <c r="DH578" i="17" s="1"/>
  <c r="DE1014" i="17"/>
  <c r="DH1014" i="17" s="1"/>
  <c r="DE283" i="17"/>
  <c r="DH283" i="17" s="1"/>
  <c r="DE268" i="17"/>
  <c r="DH268" i="17" s="1"/>
  <c r="AV323" i="17"/>
  <c r="DD323" i="17" s="1"/>
  <c r="AW323" i="17"/>
  <c r="DD776" i="17"/>
  <c r="DG776" i="17" s="1"/>
  <c r="DH433" i="17"/>
  <c r="DF1030" i="17"/>
  <c r="DI1030" i="17" s="1"/>
  <c r="DF669" i="17"/>
  <c r="DI669" i="17" s="1"/>
  <c r="DD253" i="17"/>
  <c r="DG253" i="17" s="1"/>
  <c r="BQ769" i="17"/>
  <c r="BP769" i="17"/>
  <c r="DE769" i="17" s="1"/>
  <c r="DH769" i="17" s="1"/>
  <c r="BP77" i="17"/>
  <c r="BQ77" i="17"/>
  <c r="DD299" i="17"/>
  <c r="DG299" i="17" s="1"/>
  <c r="BP433" i="17"/>
  <c r="DE433" i="17" s="1"/>
  <c r="BQ433" i="17"/>
  <c r="DF541" i="17"/>
  <c r="DI541" i="17" s="1"/>
  <c r="BQ875" i="17"/>
  <c r="BP875" i="17"/>
  <c r="DF731" i="17"/>
  <c r="DI731" i="17" s="1"/>
  <c r="DD256" i="17"/>
  <c r="DG256" i="17" s="1"/>
  <c r="DF1008" i="17"/>
  <c r="DI1008" i="17" s="1"/>
  <c r="DF536" i="17"/>
  <c r="DI536" i="17" s="1"/>
  <c r="DF810" i="17"/>
  <c r="DI810" i="17" s="1"/>
  <c r="DF957" i="17"/>
  <c r="DI957" i="17" s="1"/>
  <c r="DF508" i="17"/>
  <c r="DI508" i="17" s="1"/>
  <c r="DE679" i="17"/>
  <c r="DH679" i="17" s="1"/>
  <c r="DE844" i="17"/>
  <c r="DH844" i="17" s="1"/>
  <c r="DF203" i="17"/>
  <c r="DI203" i="17" s="1"/>
  <c r="DF480" i="17"/>
  <c r="DI480" i="17" s="1"/>
  <c r="DF404" i="17"/>
  <c r="DI404" i="17" s="1"/>
  <c r="DF808" i="17"/>
  <c r="DI808" i="17" s="1"/>
  <c r="DD960" i="17"/>
  <c r="DG960" i="17" s="1"/>
  <c r="DE776" i="17"/>
  <c r="DH776" i="17" s="1"/>
  <c r="DF514" i="17"/>
  <c r="DI514" i="17" s="1"/>
  <c r="CJ511" i="17"/>
  <c r="DF511" i="17" s="1"/>
  <c r="DI511" i="17" s="1"/>
  <c r="CK511" i="17"/>
  <c r="DF751" i="17"/>
  <c r="DI751" i="17" s="1"/>
  <c r="DE237" i="17"/>
  <c r="DH237" i="17" s="1"/>
  <c r="DF78" i="17"/>
  <c r="DI78" i="17" s="1"/>
  <c r="BP480" i="17"/>
  <c r="BQ480" i="17"/>
  <c r="DF604" i="17"/>
  <c r="DI604" i="17" s="1"/>
  <c r="DE742" i="17"/>
  <c r="DH742" i="17" s="1"/>
  <c r="AW363" i="17"/>
  <c r="AV363" i="17"/>
  <c r="DF885" i="17"/>
  <c r="DI885" i="17" s="1"/>
  <c r="DE59" i="17"/>
  <c r="DH59" i="17" s="1"/>
  <c r="DE602" i="17"/>
  <c r="DH602" i="17" s="1"/>
  <c r="DF72" i="17"/>
  <c r="DI72" i="17" s="1"/>
  <c r="DG476" i="17"/>
  <c r="DE994" i="17"/>
  <c r="DH994" i="17" s="1"/>
  <c r="DE735" i="17"/>
  <c r="DH735" i="17" s="1"/>
  <c r="DF637" i="17"/>
  <c r="DI637" i="17" s="1"/>
  <c r="DF544" i="17"/>
  <c r="DI544" i="17" s="1"/>
  <c r="DE861" i="17"/>
  <c r="DH861" i="17" s="1"/>
  <c r="DF260" i="17"/>
  <c r="DI260" i="17" s="1"/>
  <c r="DF710" i="17"/>
  <c r="DI710" i="17" s="1"/>
  <c r="CK356" i="17"/>
  <c r="CJ356" i="17"/>
  <c r="DE272" i="17"/>
  <c r="DH272" i="17" s="1"/>
  <c r="DD722" i="17"/>
  <c r="DG722" i="17" s="1"/>
  <c r="DD193" i="17"/>
  <c r="DG193" i="17" s="1"/>
  <c r="DG679" i="17"/>
  <c r="DF76" i="17"/>
  <c r="DI76" i="17" s="1"/>
  <c r="DF528" i="17"/>
  <c r="DI528" i="17" s="1"/>
  <c r="DE301" i="17"/>
  <c r="DH301" i="17" s="1"/>
  <c r="DD371" i="17"/>
  <c r="DG371" i="17" s="1"/>
  <c r="DD723" i="17"/>
  <c r="DG723" i="17" s="1"/>
  <c r="DF656" i="17"/>
  <c r="DI656" i="17" s="1"/>
  <c r="DE766" i="17"/>
  <c r="DH766" i="17" s="1"/>
  <c r="DD469" i="17"/>
  <c r="DG469" i="17" s="1"/>
  <c r="DF148" i="17"/>
  <c r="DI148" i="17" s="1"/>
  <c r="DE156" i="17"/>
  <c r="DH156" i="17" s="1"/>
  <c r="DD77" i="17"/>
  <c r="DG77" i="17" s="1"/>
  <c r="DE608" i="17"/>
  <c r="DH608" i="17" s="1"/>
  <c r="DF343" i="17"/>
  <c r="DI343" i="17" s="1"/>
  <c r="DF274" i="17"/>
  <c r="DI274" i="17" s="1"/>
  <c r="DF272" i="17"/>
  <c r="DI272" i="17" s="1"/>
  <c r="DD674" i="17"/>
  <c r="DG674" i="17" s="1"/>
  <c r="DE8" i="17"/>
  <c r="DH8" i="17" s="1"/>
  <c r="DD875" i="17"/>
  <c r="DG875" i="17" s="1"/>
  <c r="DF193" i="17"/>
  <c r="DI193" i="17" s="1"/>
  <c r="DD669" i="17"/>
  <c r="DG669" i="17" s="1"/>
  <c r="DF211" i="17"/>
  <c r="DI211" i="17" s="1"/>
  <c r="DD138" i="17"/>
  <c r="DG138" i="17" s="1"/>
  <c r="DE113" i="17"/>
  <c r="DH113" i="17" s="1"/>
  <c r="DE535" i="17"/>
  <c r="DH535" i="17" s="1"/>
  <c r="DE407" i="17"/>
  <c r="DH407" i="17" s="1"/>
  <c r="DF169" i="17"/>
  <c r="DI169" i="17" s="1"/>
  <c r="DD872" i="17"/>
  <c r="DG872" i="17" s="1"/>
  <c r="DD432" i="17"/>
  <c r="DG432" i="17" s="1"/>
  <c r="DF519" i="17"/>
  <c r="DI519" i="17" s="1"/>
  <c r="DF827" i="17"/>
  <c r="DI827" i="17" s="1"/>
  <c r="DF175" i="17"/>
  <c r="DI175" i="17" s="1"/>
  <c r="DF70" i="17"/>
  <c r="DI70" i="17" s="1"/>
  <c r="DF1003" i="17"/>
  <c r="DI1003" i="17" s="1"/>
  <c r="DD1026" i="17"/>
  <c r="DG1026" i="17" s="1"/>
  <c r="DF683" i="17"/>
  <c r="DI683" i="17" s="1"/>
  <c r="DD748" i="17"/>
  <c r="DG748" i="17" s="1"/>
  <c r="DH157" i="17"/>
  <c r="DE376" i="17"/>
  <c r="DH376" i="17" s="1"/>
  <c r="DE723" i="17"/>
  <c r="DH723" i="17" s="1"/>
  <c r="DD683" i="17"/>
  <c r="DG683" i="17" s="1"/>
  <c r="DD434" i="17"/>
  <c r="DG434" i="17" s="1"/>
  <c r="DG319" i="4"/>
  <c r="DD274" i="4"/>
  <c r="DG330" i="4"/>
  <c r="DG209" i="4"/>
  <c r="DG240" i="4"/>
  <c r="DG294" i="4"/>
  <c r="DD114" i="4"/>
  <c r="DF114" i="4"/>
  <c r="DI114" i="4" s="1"/>
  <c r="DD148" i="4"/>
  <c r="DG454" i="4"/>
  <c r="DG437" i="4"/>
  <c r="DE440" i="4"/>
  <c r="DH440" i="4" s="1"/>
  <c r="DD525" i="4"/>
  <c r="DG525" i="4" s="1"/>
  <c r="DE525" i="4"/>
  <c r="DH525" i="4" s="1"/>
  <c r="DF525" i="4"/>
  <c r="DI525" i="4" s="1"/>
  <c r="DG58" i="4"/>
  <c r="DG219" i="4"/>
  <c r="DD177" i="4"/>
  <c r="DF177" i="4"/>
  <c r="DI177" i="4" s="1"/>
  <c r="DE177" i="4"/>
  <c r="DH177" i="4" s="1"/>
  <c r="DG132" i="4"/>
  <c r="DG374" i="4"/>
  <c r="DG12" i="4"/>
  <c r="DD231" i="4"/>
  <c r="DG197" i="4"/>
  <c r="DG306" i="4"/>
  <c r="AV358" i="4"/>
  <c r="DD358" i="4" s="1"/>
  <c r="AW358" i="4"/>
  <c r="DE231" i="4"/>
  <c r="DH231" i="4" s="1"/>
  <c r="DG433" i="4"/>
  <c r="DG181" i="4"/>
  <c r="DD857" i="4"/>
  <c r="DG857" i="4" s="1"/>
  <c r="DE857" i="4"/>
  <c r="DH857" i="4" s="1"/>
  <c r="DF857" i="4"/>
  <c r="DI857" i="4" s="1"/>
  <c r="DG387" i="4"/>
  <c r="DG465" i="4"/>
  <c r="DD807" i="4"/>
  <c r="DG807" i="4" s="1"/>
  <c r="DF807" i="4"/>
  <c r="DI807" i="4" s="1"/>
  <c r="DE807" i="4"/>
  <c r="DH807" i="4" s="1"/>
  <c r="DD380" i="4"/>
  <c r="DD458" i="4"/>
  <c r="DE186" i="4"/>
  <c r="DH186" i="4" s="1"/>
  <c r="DD308" i="4"/>
  <c r="DF308" i="4"/>
  <c r="DI308" i="4" s="1"/>
  <c r="DE308" i="4"/>
  <c r="DH308" i="4" s="1"/>
  <c r="DD464" i="4"/>
  <c r="DE464" i="4"/>
  <c r="DH464" i="4" s="1"/>
  <c r="DF464" i="4"/>
  <c r="DI464" i="4" s="1"/>
  <c r="DG326" i="4"/>
  <c r="DG145" i="4"/>
  <c r="DD40" i="4"/>
  <c r="DG40" i="4" s="1"/>
  <c r="DG361" i="4"/>
  <c r="DF248" i="4"/>
  <c r="DI248" i="4" s="1"/>
  <c r="DE248" i="4"/>
  <c r="DH248" i="4" s="1"/>
  <c r="DD248" i="4"/>
  <c r="DG336" i="4"/>
  <c r="DG101" i="4"/>
  <c r="DG249" i="4"/>
  <c r="DG327" i="4"/>
  <c r="DG383" i="4"/>
  <c r="CJ435" i="4"/>
  <c r="CK435" i="4"/>
  <c r="DG329" i="4"/>
  <c r="DG286" i="4"/>
  <c r="CJ109" i="4"/>
  <c r="DE109" i="4" s="1"/>
  <c r="DH109" i="4" s="1"/>
  <c r="CK109" i="4"/>
  <c r="DG440" i="4"/>
  <c r="CJ740" i="4"/>
  <c r="CK740" i="4"/>
  <c r="DE95" i="4"/>
  <c r="DH95" i="4" s="1"/>
  <c r="DG127" i="4"/>
  <c r="DE152" i="4"/>
  <c r="DH152" i="4" s="1"/>
  <c r="DE623" i="4"/>
  <c r="DH623" i="4" s="1"/>
  <c r="DD623" i="4"/>
  <c r="DG623" i="4" s="1"/>
  <c r="DF623" i="4"/>
  <c r="DI623" i="4" s="1"/>
  <c r="DD546" i="4"/>
  <c r="DG546" i="4" s="1"/>
  <c r="DE546" i="4"/>
  <c r="DH546" i="4" s="1"/>
  <c r="DF546" i="4"/>
  <c r="DI546" i="4" s="1"/>
  <c r="DE358" i="4"/>
  <c r="DH358" i="4" s="1"/>
  <c r="DG335" i="4"/>
  <c r="DG231" i="4"/>
  <c r="DG60" i="4"/>
  <c r="DG99" i="4"/>
  <c r="DG312" i="4"/>
  <c r="DG37" i="4"/>
  <c r="DF112" i="4"/>
  <c r="DI112" i="4" s="1"/>
  <c r="DD112" i="4"/>
  <c r="DE112" i="4"/>
  <c r="DH112" i="4" s="1"/>
  <c r="DG111" i="4"/>
  <c r="DD337" i="4"/>
  <c r="DE337" i="4"/>
  <c r="DH337" i="4" s="1"/>
  <c r="DF337" i="4"/>
  <c r="DI337" i="4" s="1"/>
  <c r="DG153" i="4"/>
  <c r="DG377" i="4"/>
  <c r="DG325" i="4"/>
  <c r="DG26" i="4"/>
  <c r="DG36" i="4"/>
  <c r="DG404" i="4"/>
  <c r="DG192" i="4"/>
  <c r="DH801" i="4"/>
  <c r="DG467" i="4"/>
  <c r="DD547" i="4"/>
  <c r="DG547" i="4" s="1"/>
  <c r="DE547" i="4"/>
  <c r="DH547" i="4" s="1"/>
  <c r="DF547" i="4"/>
  <c r="DI547" i="4" s="1"/>
  <c r="DD646" i="4"/>
  <c r="DG646" i="4" s="1"/>
  <c r="DG277" i="4"/>
  <c r="DD808" i="4"/>
  <c r="DG808" i="4" s="1"/>
  <c r="DF808" i="4"/>
  <c r="DI808" i="4" s="1"/>
  <c r="DE808" i="4"/>
  <c r="DH808" i="4" s="1"/>
  <c r="DG11" i="4"/>
  <c r="DG120" i="4"/>
  <c r="DG271" i="4"/>
  <c r="DG309" i="4"/>
  <c r="DG453" i="4"/>
  <c r="DG317" i="4"/>
  <c r="DG273" i="4"/>
  <c r="DG206" i="4"/>
  <c r="DE423" i="4"/>
  <c r="DH423" i="4" s="1"/>
  <c r="DE355" i="4"/>
  <c r="DH355" i="4" s="1"/>
  <c r="DG238" i="4"/>
  <c r="DG42" i="4"/>
  <c r="DG254" i="4"/>
  <c r="DD381" i="4"/>
  <c r="DE381" i="4"/>
  <c r="DH381" i="4" s="1"/>
  <c r="DF381" i="4"/>
  <c r="DI381" i="4" s="1"/>
  <c r="DG457" i="4"/>
  <c r="DG449" i="4"/>
  <c r="DG18" i="4"/>
  <c r="DG460" i="4"/>
  <c r="DG157" i="4"/>
  <c r="DG116" i="4"/>
  <c r="DD172" i="4"/>
  <c r="DF172" i="4"/>
  <c r="DI172" i="4" s="1"/>
  <c r="DE172" i="4"/>
  <c r="DH172" i="4" s="1"/>
  <c r="DD279" i="4"/>
  <c r="DF279" i="4"/>
  <c r="DI279" i="4" s="1"/>
  <c r="DE279" i="4"/>
  <c r="DH279" i="4" s="1"/>
  <c r="DG175" i="4"/>
  <c r="DG41" i="4"/>
  <c r="DG93" i="4"/>
  <c r="DF246" i="4"/>
  <c r="DI246" i="4" s="1"/>
  <c r="DD246" i="4"/>
  <c r="DE246" i="4"/>
  <c r="DH246" i="4" s="1"/>
  <c r="AW140" i="4"/>
  <c r="AV140" i="4"/>
  <c r="DD929" i="4"/>
  <c r="DG929" i="4" s="1"/>
  <c r="DE929" i="4"/>
  <c r="DH929" i="4" s="1"/>
  <c r="DF929" i="4"/>
  <c r="DI929" i="4" s="1"/>
  <c r="DG358" i="4"/>
  <c r="DG418" i="4"/>
  <c r="DG648" i="4"/>
  <c r="DD988" i="4"/>
  <c r="DG988" i="4" s="1"/>
  <c r="DE988" i="4"/>
  <c r="DH988" i="4" s="1"/>
  <c r="DF988" i="4"/>
  <c r="DI988" i="4" s="1"/>
  <c r="DG300" i="4"/>
  <c r="DG33" i="4"/>
  <c r="DD17" i="4"/>
  <c r="DG262" i="4"/>
  <c r="DD191" i="4"/>
  <c r="DE191" i="4"/>
  <c r="DH191" i="4" s="1"/>
  <c r="DF191" i="4"/>
  <c r="DI191" i="4" s="1"/>
  <c r="DG356" i="4"/>
  <c r="DG126" i="4"/>
  <c r="DG218" i="4"/>
  <c r="DG27" i="4"/>
  <c r="CJ48" i="4"/>
  <c r="CK48" i="4"/>
  <c r="DD272" i="4"/>
  <c r="DF272" i="4"/>
  <c r="DI272" i="4" s="1"/>
  <c r="DE272" i="4"/>
  <c r="DG141" i="4"/>
  <c r="DG253" i="4"/>
  <c r="DG45" i="4"/>
  <c r="DD366" i="4"/>
  <c r="DF366" i="4"/>
  <c r="DI366" i="4" s="1"/>
  <c r="DE366" i="4"/>
  <c r="DH366" i="4" s="1"/>
  <c r="DG46" i="4"/>
  <c r="DG71" i="4"/>
  <c r="DD299" i="4"/>
  <c r="DF299" i="4"/>
  <c r="DI299" i="4" s="1"/>
  <c r="DE638" i="4"/>
  <c r="DH638" i="4" s="1"/>
  <c r="DD638" i="4"/>
  <c r="DG638" i="4" s="1"/>
  <c r="DF638" i="4"/>
  <c r="DI638" i="4" s="1"/>
  <c r="DG73" i="4"/>
  <c r="DG202" i="4"/>
  <c r="DF24" i="4"/>
  <c r="DI24" i="4" s="1"/>
  <c r="DD24" i="4"/>
  <c r="DG196" i="4"/>
  <c r="DG245" i="4"/>
  <c r="DG88" i="4"/>
  <c r="DG49" i="4"/>
  <c r="DE664" i="4"/>
  <c r="DH664" i="4" s="1"/>
  <c r="DF664" i="4"/>
  <c r="DI664" i="4" s="1"/>
  <c r="DD664" i="4"/>
  <c r="DG664" i="4" s="1"/>
  <c r="DE299" i="4"/>
  <c r="DH299" i="4" s="1"/>
  <c r="DG94" i="4"/>
  <c r="DG67" i="4"/>
  <c r="DG302" i="4"/>
  <c r="DG428" i="4"/>
  <c r="DD107" i="4"/>
  <c r="DG22" i="4"/>
  <c r="DG3" i="4"/>
  <c r="DD562" i="4"/>
  <c r="DG562" i="4" s="1"/>
  <c r="DE562" i="4"/>
  <c r="DH562" i="4" s="1"/>
  <c r="DF562" i="4"/>
  <c r="DI562" i="4" s="1"/>
  <c r="DD280" i="4"/>
  <c r="DE280" i="4"/>
  <c r="DH280" i="4" s="1"/>
  <c r="DF280" i="4"/>
  <c r="DI280" i="4" s="1"/>
  <c r="DG368" i="4"/>
  <c r="DG125" i="4"/>
  <c r="DG164" i="4"/>
  <c r="DG170" i="4"/>
  <c r="DG221" i="4"/>
  <c r="DD893" i="4"/>
  <c r="DG893" i="4" s="1"/>
  <c r="DE893" i="4"/>
  <c r="DH893" i="4" s="1"/>
  <c r="DF893" i="4"/>
  <c r="DI893" i="4" s="1"/>
  <c r="DD129" i="4"/>
  <c r="DE129" i="4"/>
  <c r="DH129" i="4" s="1"/>
  <c r="DF129" i="4"/>
  <c r="DI129" i="4" s="1"/>
  <c r="DG13" i="4"/>
  <c r="DE61" i="4"/>
  <c r="DH61" i="4" s="1"/>
  <c r="DD61" i="4"/>
  <c r="DF61" i="4"/>
  <c r="DI61" i="4" s="1"/>
  <c r="DG77" i="4"/>
  <c r="DG79" i="4"/>
  <c r="DH589" i="4"/>
  <c r="DG76" i="4"/>
  <c r="DG215" i="4"/>
  <c r="DG421" i="4"/>
  <c r="CK298" i="4"/>
  <c r="CJ298" i="4"/>
  <c r="DE875" i="4"/>
  <c r="DH875" i="4" s="1"/>
  <c r="DD875" i="4"/>
  <c r="DG875" i="4" s="1"/>
  <c r="DF875" i="4"/>
  <c r="DI875" i="4" s="1"/>
  <c r="DH272" i="4"/>
  <c r="DG391" i="4"/>
  <c r="DG425" i="4"/>
  <c r="DE134" i="4"/>
  <c r="DH134" i="4" s="1"/>
  <c r="DD134" i="4"/>
  <c r="DF134" i="4"/>
  <c r="DI134" i="4" s="1"/>
  <c r="DG193" i="4"/>
  <c r="CJ289" i="4"/>
  <c r="CK289" i="4"/>
  <c r="DF319" i="4"/>
  <c r="DI319" i="4" s="1"/>
  <c r="DE319" i="4"/>
  <c r="DH319" i="4" s="1"/>
  <c r="DG251" i="4"/>
  <c r="DG124" i="4"/>
  <c r="DG7" i="4"/>
  <c r="DG644" i="4"/>
  <c r="DD154" i="4"/>
  <c r="DF154" i="4"/>
  <c r="DI154" i="4" s="1"/>
  <c r="DE154" i="4"/>
  <c r="DH154" i="4" s="1"/>
  <c r="DG287" i="4"/>
  <c r="DD321" i="4"/>
  <c r="DD78" i="4"/>
  <c r="DG119" i="4"/>
  <c r="DG351" i="4"/>
  <c r="DD230" i="4"/>
  <c r="DD974" i="4"/>
  <c r="DG974" i="4" s="1"/>
  <c r="DE974" i="4"/>
  <c r="DH974" i="4" s="1"/>
  <c r="DF974" i="4"/>
  <c r="DI974" i="4" s="1"/>
  <c r="DG171" i="4"/>
  <c r="DG149" i="4"/>
  <c r="DG384" i="4"/>
  <c r="DD1035" i="4"/>
  <c r="DG1035" i="4" s="1"/>
  <c r="DE1035" i="4"/>
  <c r="DH1035" i="4" s="1"/>
  <c r="DF1035" i="4"/>
  <c r="DI1035" i="4" s="1"/>
  <c r="DG323" i="4"/>
  <c r="DG400" i="4"/>
  <c r="DF345" i="4"/>
  <c r="DI345" i="4" s="1"/>
  <c r="DD345" i="4"/>
  <c r="DE345" i="4"/>
  <c r="DH345" i="4" s="1"/>
  <c r="DG445" i="4"/>
  <c r="DE24" i="4"/>
  <c r="DH24" i="4" s="1"/>
  <c r="DF68" i="4"/>
  <c r="DI68" i="4" s="1"/>
  <c r="DE68" i="4"/>
  <c r="DH68" i="4" s="1"/>
  <c r="DD68" i="4"/>
  <c r="DG301" i="4"/>
  <c r="DG439" i="4"/>
  <c r="DG395" i="4"/>
  <c r="DD220" i="4"/>
  <c r="DF220" i="4"/>
  <c r="DI220" i="4" s="1"/>
  <c r="DE220" i="4"/>
  <c r="DH220" i="4" s="1"/>
  <c r="DG62" i="4"/>
  <c r="DE105" i="4"/>
  <c r="DH105" i="4" s="1"/>
  <c r="DF105" i="4"/>
  <c r="DI105" i="4" s="1"/>
  <c r="DD105" i="4"/>
  <c r="DD784" i="4"/>
  <c r="DG784" i="4" s="1"/>
  <c r="DE784" i="4"/>
  <c r="DH784" i="4" s="1"/>
  <c r="DF784" i="4"/>
  <c r="DI784" i="4" s="1"/>
  <c r="DG152" i="4"/>
  <c r="DG473" i="4"/>
  <c r="DG310" i="4"/>
  <c r="DG128" i="4"/>
  <c r="DD565" i="4"/>
  <c r="DG565" i="4" s="1"/>
  <c r="DE565" i="4"/>
  <c r="DH565" i="4" s="1"/>
  <c r="DF565" i="4"/>
  <c r="DI565" i="4" s="1"/>
  <c r="DG344" i="4"/>
  <c r="DG212" i="4"/>
  <c r="DG74" i="4"/>
  <c r="DD495" i="4"/>
  <c r="DG495" i="4" s="1"/>
  <c r="DE495" i="4"/>
  <c r="DH495" i="4" s="1"/>
  <c r="DF495" i="4"/>
  <c r="DI495" i="4" s="1"/>
  <c r="DG413" i="4"/>
  <c r="DG322" i="4"/>
  <c r="DG35" i="4"/>
  <c r="DG185" i="4"/>
  <c r="DG420" i="4"/>
  <c r="DG16" i="4"/>
  <c r="DH257" i="6"/>
  <c r="DL257" i="6" s="1"/>
  <c r="DG257" i="6"/>
  <c r="DK257" i="6" s="1"/>
  <c r="DF354" i="6"/>
  <c r="DJ354" i="6" s="1"/>
  <c r="DF117" i="6"/>
  <c r="DJ117" i="6" s="1"/>
  <c r="DG117" i="6"/>
  <c r="DK117" i="6" s="1"/>
  <c r="DE370" i="6"/>
  <c r="DI370" i="6" s="1"/>
  <c r="DF325" i="6"/>
  <c r="DJ325" i="6" s="1"/>
  <c r="DG325" i="6"/>
  <c r="DK325" i="6" s="1"/>
  <c r="DH159" i="6"/>
  <c r="DL159" i="6" s="1"/>
  <c r="DG159" i="6"/>
  <c r="DK159" i="6" s="1"/>
  <c r="DH354" i="6"/>
  <c r="DL354" i="6" s="1"/>
  <c r="DF470" i="6"/>
  <c r="DJ470" i="6" s="1"/>
  <c r="DG470" i="6"/>
  <c r="DK470" i="6" s="1"/>
  <c r="DH117" i="6"/>
  <c r="DL117" i="6" s="1"/>
  <c r="DE117" i="6"/>
  <c r="DI117" i="6" s="1"/>
  <c r="DF76" i="6"/>
  <c r="DJ76" i="6" s="1"/>
  <c r="DG76" i="6"/>
  <c r="DK76" i="6" s="1"/>
  <c r="DG150" i="6"/>
  <c r="DK150" i="6" s="1"/>
  <c r="DF150" i="6"/>
  <c r="DJ150" i="6" s="1"/>
  <c r="DC328" i="6"/>
  <c r="DE328" i="6" s="1"/>
  <c r="DI328" i="6" s="1"/>
  <c r="DF149" i="6"/>
  <c r="DJ149" i="6" s="1"/>
  <c r="DG195" i="6"/>
  <c r="DK195" i="6" s="1"/>
  <c r="DG564" i="6"/>
  <c r="DK564" i="6" s="1"/>
  <c r="DD370" i="6"/>
  <c r="DD32" i="6"/>
  <c r="DF32" i="6" s="1"/>
  <c r="DJ32" i="6" s="1"/>
  <c r="DC223" i="6"/>
  <c r="DD91" i="6"/>
  <c r="DC91" i="6"/>
  <c r="DE91" i="6" s="1"/>
  <c r="DI91" i="6" s="1"/>
  <c r="DH76" i="6"/>
  <c r="DL76" i="6" s="1"/>
  <c r="DF159" i="6"/>
  <c r="DJ159" i="6" s="1"/>
  <c r="DF296" i="6"/>
  <c r="DJ296" i="6" s="1"/>
  <c r="DF370" i="6"/>
  <c r="DJ370" i="6" s="1"/>
  <c r="DH195" i="6"/>
  <c r="DL195" i="6" s="1"/>
  <c r="DC195" i="6"/>
  <c r="DE195" i="6" s="1"/>
  <c r="DI195" i="6" s="1"/>
  <c r="DC323" i="6"/>
  <c r="DH481" i="6"/>
  <c r="DL481" i="6" s="1"/>
  <c r="DF481" i="6"/>
  <c r="DJ481" i="6" s="1"/>
  <c r="DG481" i="6"/>
  <c r="DK481" i="6" s="1"/>
  <c r="DG256" i="6"/>
  <c r="DK256" i="6" s="1"/>
  <c r="DH256" i="6"/>
  <c r="DL256" i="6" s="1"/>
  <c r="DG414" i="6"/>
  <c r="DK414" i="6" s="1"/>
  <c r="DF414" i="6"/>
  <c r="DJ414" i="6" s="1"/>
  <c r="DD291" i="6"/>
  <c r="DH291" i="6"/>
  <c r="DL291" i="6" s="1"/>
  <c r="DC291" i="6"/>
  <c r="DE291" i="6" s="1"/>
  <c r="DI291" i="6" s="1"/>
  <c r="DF352" i="6"/>
  <c r="DJ352" i="6" s="1"/>
  <c r="DF477" i="6"/>
  <c r="DJ477" i="6" s="1"/>
  <c r="DD512" i="6"/>
  <c r="DH512" i="6" s="1"/>
  <c r="DL512" i="6" s="1"/>
  <c r="DE512" i="6"/>
  <c r="DF220" i="6"/>
  <c r="DJ220" i="6" s="1"/>
  <c r="DG220" i="6"/>
  <c r="DK220" i="6" s="1"/>
  <c r="DH126" i="6"/>
  <c r="DL126" i="6" s="1"/>
  <c r="DF126" i="6"/>
  <c r="DJ126" i="6" s="1"/>
  <c r="DG126" i="6"/>
  <c r="DK126" i="6" s="1"/>
  <c r="DH547" i="6"/>
  <c r="DL547" i="6" s="1"/>
  <c r="DD328" i="6"/>
  <c r="DH296" i="6"/>
  <c r="DL296" i="6" s="1"/>
  <c r="DH155" i="6"/>
  <c r="DL155" i="6" s="1"/>
  <c r="DF155" i="6"/>
  <c r="DJ155" i="6" s="1"/>
  <c r="DG155" i="6"/>
  <c r="DK155" i="6" s="1"/>
  <c r="DF257" i="6"/>
  <c r="DJ257" i="6" s="1"/>
  <c r="DF510" i="6"/>
  <c r="DJ510" i="6" s="1"/>
  <c r="DG510" i="6"/>
  <c r="DK510" i="6" s="1"/>
  <c r="DG499" i="6"/>
  <c r="DK499" i="6" s="1"/>
  <c r="DF499" i="6"/>
  <c r="DJ499" i="6" s="1"/>
  <c r="DF304" i="6"/>
  <c r="DJ304" i="6" s="1"/>
  <c r="DG304" i="6"/>
  <c r="DK304" i="6" s="1"/>
  <c r="DD213" i="6"/>
  <c r="DH352" i="6"/>
  <c r="DL352" i="6" s="1"/>
  <c r="DD148" i="6"/>
  <c r="DG148" i="6" s="1"/>
  <c r="DK148" i="6" s="1"/>
  <c r="DH521" i="6"/>
  <c r="DL521" i="6" s="1"/>
  <c r="DG521" i="6"/>
  <c r="DK521" i="6" s="1"/>
  <c r="DF521" i="6"/>
  <c r="DJ521" i="6" s="1"/>
  <c r="DH199" i="6"/>
  <c r="DL199" i="6" s="1"/>
  <c r="DG199" i="6"/>
  <c r="DK199" i="6" s="1"/>
  <c r="DF199" i="6"/>
  <c r="DJ199" i="6" s="1"/>
  <c r="DG79" i="6"/>
  <c r="DK79" i="6" s="1"/>
  <c r="DC510" i="6"/>
  <c r="DE510" i="6" s="1"/>
  <c r="DI510" i="6" s="1"/>
  <c r="DH526" i="6"/>
  <c r="DL526" i="6" s="1"/>
  <c r="DF526" i="6"/>
  <c r="DJ526" i="6" s="1"/>
  <c r="DG526" i="6"/>
  <c r="DK526" i="6" s="1"/>
  <c r="DG99" i="6"/>
  <c r="DK99" i="6" s="1"/>
  <c r="DF99" i="6"/>
  <c r="DJ99" i="6" s="1"/>
  <c r="DC409" i="6"/>
  <c r="DE409" i="6" s="1"/>
  <c r="DI409" i="6" s="1"/>
  <c r="DC499" i="6"/>
  <c r="DE499" i="6" s="1"/>
  <c r="DI499" i="6" s="1"/>
  <c r="DH131" i="6"/>
  <c r="DL131" i="6" s="1"/>
  <c r="DG131" i="6"/>
  <c r="DK131" i="6" s="1"/>
  <c r="DF131" i="6"/>
  <c r="DJ131" i="6" s="1"/>
  <c r="DF85" i="6"/>
  <c r="DJ85" i="6" s="1"/>
  <c r="DG85" i="6"/>
  <c r="DK85" i="6" s="1"/>
  <c r="DC154" i="6"/>
  <c r="DE154" i="6" s="1"/>
  <c r="DI154" i="6" s="1"/>
  <c r="DH107" i="6"/>
  <c r="DL107" i="6" s="1"/>
  <c r="DF49" i="6"/>
  <c r="DJ49" i="6" s="1"/>
  <c r="DG477" i="6"/>
  <c r="DK477" i="6" s="1"/>
  <c r="DF197" i="6"/>
  <c r="DJ197" i="6" s="1"/>
  <c r="DF107" i="6"/>
  <c r="DJ107" i="6" s="1"/>
  <c r="DF263" i="6"/>
  <c r="DJ263" i="6" s="1"/>
  <c r="DG263" i="6"/>
  <c r="DK263" i="6" s="1"/>
  <c r="DH85" i="6"/>
  <c r="DL85" i="6" s="1"/>
  <c r="DG483" i="6"/>
  <c r="DK483" i="6" s="1"/>
  <c r="DG32" i="6"/>
  <c r="DK32" i="6" s="1"/>
  <c r="DH49" i="6"/>
  <c r="DL49" i="6" s="1"/>
  <c r="DH197" i="6"/>
  <c r="DL197" i="6" s="1"/>
  <c r="DG182" i="6"/>
  <c r="DK182" i="6" s="1"/>
  <c r="DF182" i="6"/>
  <c r="DJ182" i="6" s="1"/>
  <c r="DH99" i="6"/>
  <c r="DL99" i="6" s="1"/>
  <c r="DG323" i="6"/>
  <c r="DK323" i="6" s="1"/>
  <c r="DH136" i="6"/>
  <c r="DL136" i="6" s="1"/>
  <c r="DF136" i="6"/>
  <c r="DJ136" i="6" s="1"/>
  <c r="DF488" i="6"/>
  <c r="DJ488" i="6" s="1"/>
  <c r="DG488" i="6"/>
  <c r="DK488" i="6" s="1"/>
  <c r="DH364" i="6"/>
  <c r="DL364" i="6" s="1"/>
  <c r="DF205" i="6"/>
  <c r="DJ205" i="6" s="1"/>
  <c r="DE148" i="6"/>
  <c r="DH488" i="6"/>
  <c r="DL488" i="6" s="1"/>
  <c r="DH79" i="6"/>
  <c r="DL79" i="6" s="1"/>
  <c r="DH230" i="6"/>
  <c r="DL230" i="6" s="1"/>
  <c r="DG205" i="6"/>
  <c r="DK205" i="6" s="1"/>
  <c r="DH409" i="6"/>
  <c r="DL409" i="6" s="1"/>
  <c r="DF364" i="6"/>
  <c r="DJ364" i="6" s="1"/>
  <c r="DG223" i="6"/>
  <c r="DK223" i="6" s="1"/>
  <c r="DH154" i="6"/>
  <c r="DL154" i="6" s="1"/>
  <c r="DF154" i="6"/>
  <c r="DJ154" i="6" s="1"/>
  <c r="DH87" i="6"/>
  <c r="DL87" i="6" s="1"/>
  <c r="DH172" i="6"/>
  <c r="DL172" i="6" s="1"/>
  <c r="DG409" i="6"/>
  <c r="DK409" i="6" s="1"/>
  <c r="DH307" i="6"/>
  <c r="DL307" i="6" s="1"/>
  <c r="DE32" i="6"/>
  <c r="DI32" i="6" s="1"/>
  <c r="DH32" i="6"/>
  <c r="DL32" i="6" s="1"/>
  <c r="DF283" i="6"/>
  <c r="DJ283" i="6" s="1"/>
  <c r="DG283" i="6"/>
  <c r="DK283" i="6" s="1"/>
  <c r="DE189" i="6"/>
  <c r="DI189" i="6" s="1"/>
  <c r="DH260" i="6"/>
  <c r="DL260" i="6" s="1"/>
  <c r="DE260" i="6"/>
  <c r="DI260" i="6" s="1"/>
  <c r="DE116" i="6"/>
  <c r="DC138" i="6"/>
  <c r="DE138" i="6" s="1"/>
  <c r="DI138" i="6" s="1"/>
  <c r="DF87" i="6"/>
  <c r="DJ87" i="6" s="1"/>
  <c r="DG21" i="6"/>
  <c r="DK21" i="6" s="1"/>
  <c r="DF21" i="6"/>
  <c r="DJ21" i="6" s="1"/>
  <c r="DE411" i="6"/>
  <c r="DH283" i="6"/>
  <c r="DL283" i="6" s="1"/>
  <c r="DD138" i="6"/>
  <c r="DE223" i="6"/>
  <c r="DH223" i="6"/>
  <c r="DL223" i="6" s="1"/>
  <c r="DD116" i="6"/>
  <c r="DG116" i="6" s="1"/>
  <c r="DK116" i="6" s="1"/>
  <c r="DG172" i="6"/>
  <c r="DK172" i="6" s="1"/>
  <c r="DG570" i="6"/>
  <c r="DK570" i="6" s="1"/>
  <c r="DF148" i="6"/>
  <c r="DJ148" i="6" s="1"/>
  <c r="DD411" i="6"/>
  <c r="DF307" i="6"/>
  <c r="DJ307" i="6" s="1"/>
  <c r="DH483" i="6"/>
  <c r="DL483" i="6" s="1"/>
  <c r="DH499" i="6"/>
  <c r="DL499" i="6" s="1"/>
  <c r="DG260" i="6"/>
  <c r="DK260" i="6" s="1"/>
  <c r="DD189" i="6"/>
  <c r="DE323" i="6"/>
  <c r="DI323" i="6" s="1"/>
  <c r="DH323" i="6"/>
  <c r="DL323" i="6" s="1"/>
  <c r="DH510" i="6"/>
  <c r="DL510" i="6" s="1"/>
  <c r="DF452" i="16"/>
  <c r="DJ452" i="16" s="1"/>
  <c r="DG270" i="16"/>
  <c r="DK270" i="16" s="1"/>
  <c r="DF270" i="16"/>
  <c r="DJ270" i="16" s="1"/>
  <c r="DG19" i="16"/>
  <c r="DK19" i="16" s="1"/>
  <c r="DF19" i="16"/>
  <c r="DJ19" i="16" s="1"/>
  <c r="DF428" i="16"/>
  <c r="DJ428" i="16" s="1"/>
  <c r="DG428" i="16"/>
  <c r="DK428" i="16" s="1"/>
  <c r="DD254" i="16"/>
  <c r="DF417" i="16"/>
  <c r="DJ417" i="16" s="1"/>
  <c r="DG417" i="16"/>
  <c r="DK417" i="16" s="1"/>
  <c r="DG307" i="16"/>
  <c r="DK307" i="16" s="1"/>
  <c r="DF307" i="16"/>
  <c r="DJ307" i="16" s="1"/>
  <c r="DD46" i="16"/>
  <c r="DG46" i="16" s="1"/>
  <c r="DK46" i="16" s="1"/>
  <c r="DF561" i="16"/>
  <c r="DJ561" i="16" s="1"/>
  <c r="DG561" i="16"/>
  <c r="DK561" i="16" s="1"/>
  <c r="DH428" i="16"/>
  <c r="DL428" i="16" s="1"/>
  <c r="DD231" i="16"/>
  <c r="DF231" i="16" s="1"/>
  <c r="DJ231" i="16" s="1"/>
  <c r="DD232" i="16"/>
  <c r="DG232" i="16" s="1"/>
  <c r="DK232" i="16" s="1"/>
  <c r="DH386" i="16"/>
  <c r="DL386" i="16" s="1"/>
  <c r="DF363" i="16"/>
  <c r="DJ363" i="16" s="1"/>
  <c r="DF431" i="16"/>
  <c r="DJ431" i="16" s="1"/>
  <c r="DG431" i="16"/>
  <c r="DK431" i="16" s="1"/>
  <c r="DH121" i="16"/>
  <c r="DL121" i="16" s="1"/>
  <c r="DG121" i="16"/>
  <c r="DK121" i="16" s="1"/>
  <c r="DF121" i="16"/>
  <c r="DJ121" i="16" s="1"/>
  <c r="DH417" i="16"/>
  <c r="DL417" i="16" s="1"/>
  <c r="DF455" i="16"/>
  <c r="DJ455" i="16" s="1"/>
  <c r="DG455" i="16"/>
  <c r="DK455" i="16" s="1"/>
  <c r="DH38" i="16"/>
  <c r="DL38" i="16" s="1"/>
  <c r="DF38" i="16"/>
  <c r="DJ38" i="16" s="1"/>
  <c r="DG165" i="16"/>
  <c r="DK165" i="16" s="1"/>
  <c r="DF165" i="16"/>
  <c r="DJ165" i="16" s="1"/>
  <c r="DH19" i="16"/>
  <c r="DL19" i="16" s="1"/>
  <c r="DH561" i="16"/>
  <c r="DL561" i="16" s="1"/>
  <c r="DH165" i="16"/>
  <c r="DL165" i="16" s="1"/>
  <c r="DH333" i="16"/>
  <c r="DL333" i="16" s="1"/>
  <c r="DF333" i="16"/>
  <c r="DJ333" i="16" s="1"/>
  <c r="DG333" i="16"/>
  <c r="DK333" i="16" s="1"/>
  <c r="DF311" i="16"/>
  <c r="DJ311" i="16" s="1"/>
  <c r="DG173" i="16"/>
  <c r="DK173" i="16" s="1"/>
  <c r="DF173" i="16"/>
  <c r="DJ173" i="16" s="1"/>
  <c r="DD303" i="16"/>
  <c r="DH303" i="16" s="1"/>
  <c r="DL303" i="16" s="1"/>
  <c r="DF132" i="16"/>
  <c r="DJ132" i="16" s="1"/>
  <c r="DG132" i="16"/>
  <c r="DK132" i="16" s="1"/>
  <c r="DF80" i="16"/>
  <c r="DJ80" i="16" s="1"/>
  <c r="DG119" i="16"/>
  <c r="DK119" i="16" s="1"/>
  <c r="DF119" i="16"/>
  <c r="DJ119" i="16" s="1"/>
  <c r="DF129" i="16"/>
  <c r="DJ129" i="16" s="1"/>
  <c r="DH25" i="16"/>
  <c r="DL25" i="16" s="1"/>
  <c r="DE147" i="16"/>
  <c r="DG28" i="16"/>
  <c r="DK28" i="16" s="1"/>
  <c r="DD183" i="16"/>
  <c r="DG386" i="16"/>
  <c r="DK386" i="16" s="1"/>
  <c r="DE46" i="16"/>
  <c r="DI46" i="16" s="1"/>
  <c r="DH430" i="16"/>
  <c r="DL430" i="16" s="1"/>
  <c r="DH573" i="16"/>
  <c r="DL573" i="16" s="1"/>
  <c r="DD337" i="16"/>
  <c r="DF337" i="16" s="1"/>
  <c r="DJ337" i="16" s="1"/>
  <c r="DF101" i="16"/>
  <c r="DJ101" i="16" s="1"/>
  <c r="DG101" i="16"/>
  <c r="DK101" i="16" s="1"/>
  <c r="DF430" i="16"/>
  <c r="DJ430" i="16" s="1"/>
  <c r="DG48" i="16"/>
  <c r="DK48" i="16" s="1"/>
  <c r="DF48" i="16"/>
  <c r="DJ48" i="16" s="1"/>
  <c r="DF46" i="16"/>
  <c r="DJ46" i="16" s="1"/>
  <c r="DF40" i="16"/>
  <c r="DJ40" i="16" s="1"/>
  <c r="DG40" i="16"/>
  <c r="DK40" i="16" s="1"/>
  <c r="DF282" i="16"/>
  <c r="DJ282" i="16" s="1"/>
  <c r="DG282" i="16"/>
  <c r="DK282" i="16" s="1"/>
  <c r="DF28" i="16"/>
  <c r="DJ28" i="16" s="1"/>
  <c r="DG80" i="16"/>
  <c r="DK80" i="16" s="1"/>
  <c r="DG256" i="16"/>
  <c r="DK256" i="16" s="1"/>
  <c r="DG514" i="16"/>
  <c r="DK514" i="16" s="1"/>
  <c r="DC264" i="16"/>
  <c r="DG427" i="16"/>
  <c r="DK427" i="16" s="1"/>
  <c r="DF427" i="16"/>
  <c r="DJ427" i="16" s="1"/>
  <c r="DF420" i="16"/>
  <c r="DJ420" i="16" s="1"/>
  <c r="DG420" i="16"/>
  <c r="DK420" i="16" s="1"/>
  <c r="DH119" i="16"/>
  <c r="DL119" i="16" s="1"/>
  <c r="DF256" i="16"/>
  <c r="DJ256" i="16" s="1"/>
  <c r="DH363" i="16"/>
  <c r="DL363" i="16" s="1"/>
  <c r="DF25" i="16"/>
  <c r="DJ25" i="16" s="1"/>
  <c r="DH173" i="16"/>
  <c r="DL173" i="16" s="1"/>
  <c r="DG394" i="16"/>
  <c r="DK394" i="16" s="1"/>
  <c r="DF394" i="16"/>
  <c r="DJ394" i="16" s="1"/>
  <c r="DF61" i="16"/>
  <c r="DJ61" i="16" s="1"/>
  <c r="DG61" i="16"/>
  <c r="DK61" i="16" s="1"/>
  <c r="DE231" i="16"/>
  <c r="DC173" i="16"/>
  <c r="DE173" i="16" s="1"/>
  <c r="DI173" i="16" s="1"/>
  <c r="DE132" i="16"/>
  <c r="DH132" i="16"/>
  <c r="DL132" i="16" s="1"/>
  <c r="DG231" i="16"/>
  <c r="DK231" i="16" s="1"/>
  <c r="DH129" i="16"/>
  <c r="DL129" i="16" s="1"/>
  <c r="DF232" i="16"/>
  <c r="DJ232" i="16" s="1"/>
  <c r="DH101" i="16"/>
  <c r="DL101" i="16" s="1"/>
  <c r="DH254" i="16"/>
  <c r="DL254" i="16" s="1"/>
  <c r="DE254" i="16"/>
  <c r="DI254" i="16" s="1"/>
  <c r="DH61" i="16"/>
  <c r="DL61" i="16" s="1"/>
  <c r="DG155" i="16"/>
  <c r="DK155" i="16" s="1"/>
  <c r="DF155" i="16"/>
  <c r="DJ155" i="16" s="1"/>
  <c r="DF569" i="16"/>
  <c r="DJ569" i="16" s="1"/>
  <c r="DG573" i="16"/>
  <c r="DK573" i="16" s="1"/>
  <c r="DH147" i="16"/>
  <c r="DL147" i="16" s="1"/>
  <c r="DH488" i="16"/>
  <c r="DL488" i="16" s="1"/>
  <c r="DF374" i="16"/>
  <c r="DJ374" i="16" s="1"/>
  <c r="DG374" i="16"/>
  <c r="DK374" i="16" s="1"/>
  <c r="DG488" i="16"/>
  <c r="DK488" i="16" s="1"/>
  <c r="DH569" i="16"/>
  <c r="DL569" i="16" s="1"/>
  <c r="DE264" i="16"/>
  <c r="DI264" i="16" s="1"/>
  <c r="DH264" i="16"/>
  <c r="DL264" i="16" s="1"/>
  <c r="DH155" i="16"/>
  <c r="DL155" i="16" s="1"/>
  <c r="DH514" i="16"/>
  <c r="DL514" i="16" s="1"/>
  <c r="DF183" i="16"/>
  <c r="DJ183" i="16" s="1"/>
  <c r="DG183" i="16"/>
  <c r="DK183" i="16" s="1"/>
  <c r="DF163" i="16"/>
  <c r="DJ163" i="16" s="1"/>
  <c r="DF159" i="16"/>
  <c r="DJ159" i="16" s="1"/>
  <c r="DE183" i="16"/>
  <c r="DI183" i="16" s="1"/>
  <c r="DH183" i="16"/>
  <c r="DL183" i="16" s="1"/>
  <c r="DH176" i="16"/>
  <c r="DL176" i="16" s="1"/>
  <c r="DG264" i="16"/>
  <c r="DK264" i="16" s="1"/>
  <c r="DE303" i="16"/>
  <c r="DG176" i="16"/>
  <c r="DK176" i="16" s="1"/>
  <c r="DF264" i="16"/>
  <c r="DJ264" i="16" s="1"/>
  <c r="DF147" i="16"/>
  <c r="DJ147" i="16" s="1"/>
  <c r="DF415" i="16"/>
  <c r="DJ415" i="16" s="1"/>
  <c r="DG415" i="16"/>
  <c r="DK415" i="16" s="1"/>
  <c r="DH374" i="16"/>
  <c r="DL374" i="16" s="1"/>
  <c r="DG11" i="16"/>
  <c r="DK11" i="16" s="1"/>
  <c r="DF11" i="16"/>
  <c r="DJ11" i="16" s="1"/>
  <c r="DH159" i="16"/>
  <c r="DL159" i="16" s="1"/>
  <c r="DE337" i="16"/>
  <c r="DE232" i="16"/>
  <c r="DI232" i="16" s="1"/>
  <c r="DE689" i="17" l="1"/>
  <c r="DH689" i="17" s="1"/>
  <c r="DF346" i="17"/>
  <c r="DI346" i="17" s="1"/>
  <c r="DF891" i="17"/>
  <c r="DI891" i="17" s="1"/>
  <c r="DD726" i="17"/>
  <c r="DG726" i="17" s="1"/>
  <c r="DE77" i="17"/>
  <c r="DH77" i="17" s="1"/>
  <c r="DF111" i="17"/>
  <c r="DI111" i="17" s="1"/>
  <c r="DL868" i="17"/>
  <c r="DL1034" i="17"/>
  <c r="DJ928" i="17"/>
  <c r="DJ62" i="17"/>
  <c r="DL52" i="17"/>
  <c r="DL700" i="17"/>
  <c r="DL301" i="17"/>
  <c r="DL241" i="17"/>
  <c r="DL364" i="17"/>
  <c r="DL193" i="17"/>
  <c r="DL225" i="17"/>
  <c r="DL42" i="17"/>
  <c r="DL332" i="17"/>
  <c r="DL105" i="17"/>
  <c r="DL76" i="17"/>
  <c r="DL230" i="17"/>
  <c r="DL683" i="17"/>
  <c r="DL194" i="17"/>
  <c r="DL8" i="17"/>
  <c r="DD363" i="17"/>
  <c r="DG363" i="17" s="1"/>
  <c r="DE875" i="17"/>
  <c r="DH875" i="17" s="1"/>
  <c r="DF356" i="17"/>
  <c r="DI356" i="17" s="1"/>
  <c r="DL7" i="17" s="1"/>
  <c r="DL293" i="17"/>
  <c r="DL80" i="17"/>
  <c r="DL978" i="17"/>
  <c r="DL526" i="17"/>
  <c r="DL11" i="17"/>
  <c r="DL118" i="17"/>
  <c r="DL938" i="17"/>
  <c r="DL905" i="17"/>
  <c r="DE480" i="17"/>
  <c r="DH480" i="17" s="1"/>
  <c r="DL602" i="17"/>
  <c r="DL643" i="17"/>
  <c r="DL730" i="17"/>
  <c r="DL242" i="17"/>
  <c r="DK645" i="17"/>
  <c r="DJ330" i="17"/>
  <c r="DJ434" i="17"/>
  <c r="DJ888" i="17"/>
  <c r="DJ773" i="17"/>
  <c r="DJ670" i="17"/>
  <c r="DJ983" i="17"/>
  <c r="DJ645" i="17"/>
  <c r="DJ59" i="17"/>
  <c r="DJ1000" i="17"/>
  <c r="DJ571" i="17"/>
  <c r="DJ938" i="17"/>
  <c r="DJ78" i="17"/>
  <c r="DJ108" i="17"/>
  <c r="DJ560" i="17"/>
  <c r="DJ1002" i="17"/>
  <c r="DJ170" i="17"/>
  <c r="DJ279" i="17"/>
  <c r="DJ421" i="17"/>
  <c r="DJ235" i="17"/>
  <c r="DJ143" i="17"/>
  <c r="DJ662" i="17"/>
  <c r="DJ691" i="17"/>
  <c r="DJ500" i="17"/>
  <c r="DJ528" i="17"/>
  <c r="DJ619" i="17"/>
  <c r="DJ667" i="17"/>
  <c r="DJ140" i="17"/>
  <c r="DJ884" i="17"/>
  <c r="DJ465" i="17"/>
  <c r="DJ1003" i="17"/>
  <c r="DJ749" i="17"/>
  <c r="DJ686" i="17"/>
  <c r="DJ786" i="17"/>
  <c r="DJ412" i="17"/>
  <c r="DJ634" i="17"/>
  <c r="DJ327" i="17"/>
  <c r="DJ293" i="17"/>
  <c r="DJ157" i="17"/>
  <c r="DJ150" i="17"/>
  <c r="DJ18" i="17"/>
  <c r="DJ836" i="17"/>
  <c r="DJ414" i="17"/>
  <c r="DJ493" i="17"/>
  <c r="DJ658" i="17"/>
  <c r="DJ406" i="17"/>
  <c r="DJ594" i="17"/>
  <c r="DJ800" i="17"/>
  <c r="DJ475" i="17"/>
  <c r="DJ109" i="17"/>
  <c r="DJ422" i="17"/>
  <c r="DJ536" i="17"/>
  <c r="DJ485" i="17"/>
  <c r="DJ237" i="17"/>
  <c r="DJ819" i="17"/>
  <c r="DJ69" i="17"/>
  <c r="DJ957" i="17"/>
  <c r="DJ323" i="17"/>
  <c r="DJ690" i="17"/>
  <c r="DJ91" i="17"/>
  <c r="DJ452" i="17"/>
  <c r="DJ313" i="17"/>
  <c r="DJ26" i="17"/>
  <c r="DJ699" i="17"/>
  <c r="DJ189" i="17"/>
  <c r="DJ132" i="17"/>
  <c r="DJ900" i="17"/>
  <c r="DJ761" i="17"/>
  <c r="DJ403" i="17"/>
  <c r="DJ566" i="17"/>
  <c r="DJ190" i="17"/>
  <c r="DJ907" i="17"/>
  <c r="DJ1041" i="17"/>
  <c r="DJ420" i="17"/>
  <c r="DJ405" i="17"/>
  <c r="DJ113" i="17"/>
  <c r="DJ833" i="17"/>
  <c r="DJ603" i="17"/>
  <c r="DJ227" i="17"/>
  <c r="DJ305" i="17"/>
  <c r="DJ176" i="17"/>
  <c r="DJ346" i="17"/>
  <c r="DJ636" i="17"/>
  <c r="DJ718" i="17"/>
  <c r="DJ400" i="17"/>
  <c r="DJ574" i="17"/>
  <c r="DJ71" i="17"/>
  <c r="DJ248" i="17"/>
  <c r="DJ297" i="17"/>
  <c r="DJ880" i="17"/>
  <c r="DJ816" i="17"/>
  <c r="DJ152" i="17"/>
  <c r="DJ448" i="17"/>
  <c r="DJ745" i="17"/>
  <c r="DJ230" i="17"/>
  <c r="DJ779" i="17"/>
  <c r="DJ402" i="17"/>
  <c r="DJ1023" i="17"/>
  <c r="DJ678" i="17"/>
  <c r="DJ340" i="17"/>
  <c r="DJ217" i="17"/>
  <c r="DJ201" i="17"/>
  <c r="DJ326" i="17"/>
  <c r="DJ818" i="17"/>
  <c r="DJ864" i="17"/>
  <c r="DJ853" i="17"/>
  <c r="DJ463" i="17"/>
  <c r="DJ948" i="17"/>
  <c r="DJ553" i="17"/>
  <c r="DJ727" i="17"/>
  <c r="DJ663" i="17"/>
  <c r="DJ49" i="17"/>
  <c r="DJ318" i="17"/>
  <c r="DJ14" i="17"/>
  <c r="DJ902" i="17"/>
  <c r="DJ180" i="17"/>
  <c r="DJ785" i="17"/>
  <c r="DJ226" i="17"/>
  <c r="DJ579" i="17"/>
  <c r="DJ503" i="17"/>
  <c r="DJ973" i="17"/>
  <c r="DJ899" i="17"/>
  <c r="DJ978" i="17"/>
  <c r="DJ220" i="17"/>
  <c r="DJ1028" i="17"/>
  <c r="DJ466" i="17"/>
  <c r="DJ711" i="17"/>
  <c r="DJ575" i="17"/>
  <c r="DJ573" i="17"/>
  <c r="DJ479" i="17"/>
  <c r="DJ481" i="17"/>
  <c r="DJ544" i="17"/>
  <c r="DJ188" i="17"/>
  <c r="DJ820" i="17"/>
  <c r="DJ204" i="17"/>
  <c r="DJ390" i="17"/>
  <c r="DJ582" i="17"/>
  <c r="DJ263" i="17"/>
  <c r="DJ687" i="17"/>
  <c r="DJ124" i="17"/>
  <c r="DJ484" i="17"/>
  <c r="DJ527" i="17"/>
  <c r="DJ659" i="17"/>
  <c r="DJ450" i="17"/>
  <c r="DJ1017" i="17"/>
  <c r="DJ792" i="17"/>
  <c r="DJ970" i="17"/>
  <c r="DJ245" i="17"/>
  <c r="DJ458" i="17"/>
  <c r="DJ996" i="17"/>
  <c r="DJ854" i="17"/>
  <c r="DJ642" i="17"/>
  <c r="DJ689" i="17"/>
  <c r="DJ471" i="17"/>
  <c r="DJ523" i="17"/>
  <c r="DJ240" i="17"/>
  <c r="DJ218" i="17"/>
  <c r="DJ755" i="17"/>
  <c r="DJ782" i="17"/>
  <c r="DJ932" i="17"/>
  <c r="DJ298" i="17"/>
  <c r="DJ73" i="17"/>
  <c r="DJ134" i="17"/>
  <c r="DJ131" i="17"/>
  <c r="DJ48" i="17"/>
  <c r="DJ267" i="17"/>
  <c r="DJ653" i="17"/>
  <c r="DJ430" i="17"/>
  <c r="DJ701" i="17"/>
  <c r="DJ425" i="17"/>
  <c r="DJ274" i="17"/>
  <c r="DJ262" i="17"/>
  <c r="DJ87" i="17"/>
  <c r="DJ446" i="17"/>
  <c r="DJ460" i="17"/>
  <c r="DJ685" i="17"/>
  <c r="DJ336" i="17"/>
  <c r="DJ382" i="17"/>
  <c r="DJ396" i="17"/>
  <c r="DJ99" i="17"/>
  <c r="DJ641" i="17"/>
  <c r="DJ489" i="17"/>
  <c r="DJ301" i="17"/>
  <c r="DJ591" i="17"/>
  <c r="DJ359" i="17"/>
  <c r="DJ444" i="17"/>
  <c r="DJ1024" i="17"/>
  <c r="DJ887" i="17"/>
  <c r="DJ915" i="17"/>
  <c r="DJ31" i="17"/>
  <c r="DJ358" i="17"/>
  <c r="DJ851" i="17"/>
  <c r="DJ355" i="17"/>
  <c r="DJ181" i="17"/>
  <c r="DJ98" i="17"/>
  <c r="DJ20" i="17"/>
  <c r="DJ1010" i="17"/>
  <c r="DJ126" i="17"/>
  <c r="DJ369" i="17"/>
  <c r="DJ808" i="17"/>
  <c r="DJ857" i="17"/>
  <c r="DJ74" i="17"/>
  <c r="DJ881" i="17"/>
  <c r="DJ483" i="17"/>
  <c r="DJ209" i="17"/>
  <c r="DJ941" i="17"/>
  <c r="DJ1042" i="17"/>
  <c r="DJ424" i="17"/>
  <c r="DJ943" i="17"/>
  <c r="DJ423" i="17"/>
  <c r="DJ349" i="17"/>
  <c r="DJ855" i="17"/>
  <c r="DJ64" i="17"/>
  <c r="DJ609" i="17"/>
  <c r="DJ920" i="17"/>
  <c r="DJ499" i="17"/>
  <c r="DJ759" i="17"/>
  <c r="DJ504" i="17"/>
  <c r="DJ207" i="17"/>
  <c r="DJ616" i="17"/>
  <c r="DJ51" i="17"/>
  <c r="DJ910" i="17"/>
  <c r="DJ817" i="17"/>
  <c r="DJ600" i="17"/>
  <c r="DJ366" i="17"/>
  <c r="DJ515" i="17"/>
  <c r="DJ242" i="17"/>
  <c r="DJ254" i="17"/>
  <c r="DJ736" i="17"/>
  <c r="DJ969" i="17"/>
  <c r="DJ96" i="17"/>
  <c r="DJ144" i="17"/>
  <c r="DJ344" i="17"/>
  <c r="DJ861" i="17"/>
  <c r="DJ162" i="17"/>
  <c r="DJ184" i="17"/>
  <c r="DJ809" i="17"/>
  <c r="DJ876" i="17"/>
  <c r="DJ847" i="17"/>
  <c r="DJ380" i="17"/>
  <c r="DJ198" i="17"/>
  <c r="DJ250" i="17"/>
  <c r="DJ477" i="17"/>
  <c r="DJ222" i="17"/>
  <c r="DJ418" i="17"/>
  <c r="DJ281" i="17"/>
  <c r="DJ791" i="17"/>
  <c r="DJ61" i="17"/>
  <c r="DJ651" i="17"/>
  <c r="DJ239" i="17"/>
  <c r="DJ672" i="17"/>
  <c r="DJ315" i="17"/>
  <c r="DJ716" i="17"/>
  <c r="DJ1036" i="17"/>
  <c r="DJ290" i="17"/>
  <c r="DJ12" i="17"/>
  <c r="DJ1022" i="17"/>
  <c r="DJ918" i="17"/>
  <c r="DJ613" i="17"/>
  <c r="DJ703" i="17"/>
  <c r="DJ581" i="17"/>
  <c r="DJ614" i="17"/>
  <c r="DJ142" i="17"/>
  <c r="DJ105" i="17"/>
  <c r="DJ778" i="17"/>
  <c r="DJ17" i="17"/>
  <c r="DJ302" i="17"/>
  <c r="DJ324" i="17"/>
  <c r="DJ368" i="17"/>
  <c r="DJ37" i="17"/>
  <c r="DJ277" i="17"/>
  <c r="DJ309" i="17"/>
  <c r="DJ325" i="17"/>
  <c r="DJ885" i="17"/>
  <c r="DJ294" i="17"/>
  <c r="DJ576" i="17"/>
  <c r="DJ849" i="17"/>
  <c r="DJ289" i="17"/>
  <c r="DJ363" i="17"/>
  <c r="DJ510" i="17"/>
  <c r="DJ655" i="17"/>
  <c r="DJ638" i="17"/>
  <c r="DJ757" i="17"/>
  <c r="DJ86" i="17"/>
  <c r="DJ331" i="17"/>
  <c r="DJ1011" i="17"/>
  <c r="DJ388" i="17"/>
  <c r="DJ534" i="17"/>
  <c r="DJ704" i="17"/>
  <c r="DJ63" i="17"/>
  <c r="DJ253" i="17"/>
  <c r="DJ22" i="17"/>
  <c r="DJ15" i="17"/>
  <c r="DJ431" i="17"/>
  <c r="DJ33" i="17"/>
  <c r="DJ161" i="17"/>
  <c r="DJ506" i="17"/>
  <c r="DJ628" i="17"/>
  <c r="DJ212" i="17"/>
  <c r="DJ790" i="17"/>
  <c r="DJ296" i="17"/>
  <c r="DJ322" i="17"/>
  <c r="DJ530" i="17"/>
  <c r="DJ1035" i="17"/>
  <c r="DJ187" i="17"/>
  <c r="DJ258" i="17"/>
  <c r="DJ356" i="17"/>
  <c r="DJ593" i="17"/>
  <c r="DJ30" i="17"/>
  <c r="DJ387" i="17"/>
  <c r="DJ332" i="17"/>
  <c r="DJ95" i="17"/>
  <c r="DJ200" i="17"/>
  <c r="DJ223" i="17"/>
  <c r="DJ617" i="17"/>
  <c r="DJ660" i="17"/>
  <c r="DJ350" i="17"/>
  <c r="DJ535" i="17"/>
  <c r="DJ649" i="17"/>
  <c r="DJ128" i="17"/>
  <c r="DJ106" i="17"/>
  <c r="DJ137" i="17"/>
  <c r="DJ249" i="17"/>
  <c r="DJ706" i="17"/>
  <c r="DJ635" i="17"/>
  <c r="DJ41" i="17"/>
  <c r="DJ714" i="17"/>
  <c r="DJ630" i="17"/>
  <c r="DJ738" i="17"/>
  <c r="DJ478" i="17"/>
  <c r="DJ646" i="17"/>
  <c r="DJ307" i="17"/>
  <c r="DJ173" i="17"/>
  <c r="DJ81" i="17"/>
  <c r="DJ764" i="17"/>
  <c r="DJ320" i="17"/>
  <c r="DJ80" i="17"/>
  <c r="DJ647" i="17"/>
  <c r="DJ766" i="17"/>
  <c r="DJ57" i="17"/>
  <c r="DJ959" i="17"/>
  <c r="DJ286" i="17"/>
  <c r="DJ732" i="17"/>
  <c r="DJ567" i="17"/>
  <c r="DJ375" i="17"/>
  <c r="DJ769" i="17"/>
  <c r="DJ379" i="17"/>
  <c r="DJ814" i="17"/>
  <c r="DJ435" i="17"/>
  <c r="DJ52" i="17"/>
  <c r="DJ545" i="17"/>
  <c r="DJ806" i="17"/>
  <c r="DJ410" i="17"/>
  <c r="DJ404" i="17"/>
  <c r="DJ334" i="17"/>
  <c r="DJ50" i="17"/>
  <c r="DJ121" i="17"/>
  <c r="DJ10" i="17"/>
  <c r="DJ866" i="17"/>
  <c r="DJ428" i="17"/>
  <c r="DJ516" i="17"/>
  <c r="DJ232" i="17"/>
  <c r="DJ904" i="17"/>
  <c r="DJ513" i="17"/>
  <c r="DJ29" i="17"/>
  <c r="DJ278" i="17"/>
  <c r="DJ287" i="17"/>
  <c r="DJ21" i="17"/>
  <c r="DJ114" i="17"/>
  <c r="DJ409" i="17"/>
  <c r="DJ825" i="17"/>
  <c r="DJ637" i="17"/>
  <c r="DJ77" i="17"/>
  <c r="DJ519" i="17"/>
  <c r="DJ206" i="17"/>
  <c r="DJ758" i="17"/>
  <c r="DJ361" i="17"/>
  <c r="DJ348" i="17"/>
  <c r="DJ130" i="17"/>
  <c r="DJ509" i="17"/>
  <c r="DJ36" i="17"/>
  <c r="DJ925" i="17"/>
  <c r="DJ1031" i="17"/>
  <c r="DJ922" i="17"/>
  <c r="DJ795" i="17"/>
  <c r="DJ688" i="17"/>
  <c r="DJ916" i="17"/>
  <c r="DJ238" i="17"/>
  <c r="DJ774" i="17"/>
  <c r="DJ178" i="17"/>
  <c r="DJ784" i="17"/>
  <c r="DJ612" i="17"/>
  <c r="DJ580" i="17"/>
  <c r="DJ592" i="17"/>
  <c r="DJ811" i="17"/>
  <c r="DJ532" i="17"/>
  <c r="DJ666" i="17"/>
  <c r="DJ1013" i="17"/>
  <c r="DJ550" i="17"/>
  <c r="DJ926" i="17"/>
  <c r="DJ486" i="17"/>
  <c r="DJ367" i="17"/>
  <c r="DJ618" i="17"/>
  <c r="DJ586" i="17"/>
  <c r="DJ700" i="17"/>
  <c r="DJ494" i="17"/>
  <c r="DJ111" i="17"/>
  <c r="DJ953" i="17"/>
  <c r="DJ561" i="17"/>
  <c r="DJ633" i="17"/>
  <c r="DJ1006" i="17"/>
  <c r="DJ625" i="17"/>
  <c r="DJ67" i="17"/>
  <c r="DJ343" i="17"/>
  <c r="DJ905" i="17"/>
  <c r="DJ1043" i="17"/>
  <c r="DJ643" i="17"/>
  <c r="DJ269" i="17"/>
  <c r="DJ300" i="17"/>
  <c r="DJ1014" i="17"/>
  <c r="DJ55" i="17"/>
  <c r="DJ668" i="17"/>
  <c r="DJ708" i="17"/>
  <c r="DJ982" i="17"/>
  <c r="DJ958" i="17"/>
  <c r="DJ427" i="17"/>
  <c r="DJ682" i="17"/>
  <c r="DJ665" i="17"/>
  <c r="DJ661" i="17"/>
  <c r="DJ56" i="17"/>
  <c r="DJ562" i="17"/>
  <c r="DJ763" i="17"/>
  <c r="DJ491" i="17"/>
  <c r="DJ681" i="17"/>
  <c r="DJ265" i="17"/>
  <c r="DJ673" i="17"/>
  <c r="DJ578" i="17"/>
  <c r="DJ270" i="17"/>
  <c r="DJ947" i="17"/>
  <c r="DJ276" i="17"/>
  <c r="DJ328" i="17"/>
  <c r="DJ892" i="17"/>
  <c r="DJ980" i="17"/>
  <c r="DJ950" i="17"/>
  <c r="DJ439" i="17"/>
  <c r="DJ735" i="17"/>
  <c r="DJ834" i="17"/>
  <c r="DJ895" i="17"/>
  <c r="DJ392" i="17"/>
  <c r="DJ317" i="17"/>
  <c r="DJ154" i="17"/>
  <c r="DJ831" i="17"/>
  <c r="DJ952" i="17"/>
  <c r="DJ264" i="17"/>
  <c r="DJ118" i="17"/>
  <c r="DJ384" i="17"/>
  <c r="DJ838" i="17"/>
  <c r="DJ90" i="17"/>
  <c r="DJ595" i="17"/>
  <c r="DJ765" i="17"/>
  <c r="DJ365" i="17"/>
  <c r="DJ863" i="17"/>
  <c r="DJ135" i="17"/>
  <c r="DJ117" i="17"/>
  <c r="DJ770" i="17"/>
  <c r="DJ501" i="17"/>
  <c r="DJ454" i="17"/>
  <c r="DJ604" i="17"/>
  <c r="DJ891" i="17"/>
  <c r="DJ353" i="17"/>
  <c r="DJ247" i="17"/>
  <c r="DJ722" i="17"/>
  <c r="DJ965" i="17"/>
  <c r="DJ935" i="17"/>
  <c r="DJ608" i="17"/>
  <c r="DJ347" i="17"/>
  <c r="DJ859" i="17"/>
  <c r="DJ577" i="17"/>
  <c r="DJ882" i="17"/>
  <c r="DJ256" i="17"/>
  <c r="DJ470" i="17"/>
  <c r="DJ82" i="17"/>
  <c r="DJ883" i="17"/>
  <c r="DJ826" i="17"/>
  <c r="DJ731" i="17"/>
  <c r="DJ120" i="17"/>
  <c r="DJ725" i="17"/>
  <c r="DJ893" i="17"/>
  <c r="DJ558" i="17"/>
  <c r="DJ441" i="17"/>
  <c r="DJ972" i="17"/>
  <c r="DJ623" i="17"/>
  <c r="DJ924" i="17"/>
  <c r="DJ487" i="17"/>
  <c r="DJ805" i="17"/>
  <c r="DJ372" i="17"/>
  <c r="DJ589" i="17"/>
  <c r="DJ676" i="17"/>
  <c r="DJ195" i="17"/>
  <c r="DJ961" i="17"/>
  <c r="DJ1020" i="17"/>
  <c r="DJ214" i="17"/>
  <c r="DJ72" i="17"/>
  <c r="DJ802" i="17"/>
  <c r="DJ832" i="17"/>
  <c r="DJ538" i="17"/>
  <c r="DJ261" i="17"/>
  <c r="DJ842" i="17"/>
  <c r="DJ398" i="17"/>
  <c r="DJ480" i="17"/>
  <c r="DJ32" i="17"/>
  <c r="DJ872" i="17"/>
  <c r="DJ39" i="17"/>
  <c r="DJ719" i="17"/>
  <c r="DJ517" i="17"/>
  <c r="DJ357" i="17"/>
  <c r="DJ903" i="17"/>
  <c r="DJ401" i="17"/>
  <c r="DJ511" i="17"/>
  <c r="DJ974" i="17"/>
  <c r="DJ850" i="17"/>
  <c r="DJ807" i="17"/>
  <c r="DJ172" i="17"/>
  <c r="DJ931" i="17"/>
  <c r="DJ2" i="17"/>
  <c r="DJ750" i="17"/>
  <c r="DJ58" i="17"/>
  <c r="DJ554" i="17"/>
  <c r="DJ720" i="17"/>
  <c r="DJ621" i="17"/>
  <c r="DJ171" i="17"/>
  <c r="DJ260" i="17"/>
  <c r="DJ815" i="17"/>
  <c r="DJ839" i="17"/>
  <c r="DJ42" i="17"/>
  <c r="DJ520" i="17"/>
  <c r="DJ374" i="17"/>
  <c r="DJ715" i="17"/>
  <c r="DJ877" i="17"/>
  <c r="DJ213" i="17"/>
  <c r="DJ968" i="17"/>
  <c r="DJ828" i="17"/>
  <c r="DJ588" i="17"/>
  <c r="DJ936" i="17"/>
  <c r="DJ894" i="17"/>
  <c r="DJ377" i="17"/>
  <c r="DJ192" i="17"/>
  <c r="DJ391" i="17"/>
  <c r="DJ977" i="17"/>
  <c r="DJ512" i="17"/>
  <c r="DJ415" i="17"/>
  <c r="DJ193" i="17"/>
  <c r="DJ419" i="17"/>
  <c r="DJ886" i="17"/>
  <c r="DJ751" i="17"/>
  <c r="DJ433" i="17"/>
  <c r="DJ156" i="17"/>
  <c r="DJ438" i="17"/>
  <c r="DJ221" i="17"/>
  <c r="DJ164" i="17"/>
  <c r="DJ692" i="17"/>
  <c r="DJ234" i="17"/>
  <c r="DJ979" i="17"/>
  <c r="DJ1027" i="17"/>
  <c r="DJ740" i="17"/>
  <c r="DJ1007" i="17"/>
  <c r="DJ684" i="17"/>
  <c r="DJ100" i="17"/>
  <c r="DJ803" i="17"/>
  <c r="DJ912" i="17"/>
  <c r="DJ329" i="17"/>
  <c r="DJ841" i="17"/>
  <c r="DJ599" i="17"/>
  <c r="DJ133" i="17"/>
  <c r="DJ1040" i="17"/>
  <c r="DJ546" i="17"/>
  <c r="DJ259" i="17"/>
  <c r="DJ492" i="17"/>
  <c r="DJ408" i="17"/>
  <c r="DJ338" i="17"/>
  <c r="DJ319" i="17"/>
  <c r="DJ710" i="17"/>
  <c r="DJ914" i="17"/>
  <c r="DJ46" i="17"/>
  <c r="DJ870" i="17"/>
  <c r="DJ946" i="17"/>
  <c r="DJ921" i="17"/>
  <c r="DJ25" i="17"/>
  <c r="DJ306" i="17"/>
  <c r="DJ945" i="17"/>
  <c r="DJ11" i="17"/>
  <c r="DJ24" i="17"/>
  <c r="DJ975" i="17"/>
  <c r="DJ909" i="17"/>
  <c r="DJ739" i="17"/>
  <c r="DJ677" i="17"/>
  <c r="DJ777" i="17"/>
  <c r="DJ429" i="17"/>
  <c r="DJ351" i="17"/>
  <c r="DJ43" i="17"/>
  <c r="DJ742" i="17"/>
  <c r="DJ856" i="17"/>
  <c r="DJ930" i="17"/>
  <c r="DJ796" i="17"/>
  <c r="DJ675" i="17"/>
  <c r="DJ526" i="17"/>
  <c r="DJ837" i="17"/>
  <c r="DJ79" i="17"/>
  <c r="DJ304" i="17"/>
  <c r="DJ824" i="17"/>
  <c r="DJ783" i="17"/>
  <c r="DJ127" i="17"/>
  <c r="DJ632" i="17"/>
  <c r="DJ997" i="17"/>
  <c r="DJ845" i="17"/>
  <c r="DJ376" i="17"/>
  <c r="DJ518" i="17"/>
  <c r="DJ194" i="17"/>
  <c r="DJ787" i="17"/>
  <c r="DJ147" i="17"/>
  <c r="DJ461" i="17"/>
  <c r="DJ775" i="17"/>
  <c r="DJ999" i="17"/>
  <c r="DJ923" i="17"/>
  <c r="DJ780" i="17"/>
  <c r="DJ342" i="17"/>
  <c r="DJ585" i="17"/>
  <c r="DJ1025" i="17"/>
  <c r="DJ848" i="17"/>
  <c r="DJ627" i="17"/>
  <c r="DJ160" i="17"/>
  <c r="DJ601" i="17"/>
  <c r="DJ1039" i="17"/>
  <c r="DJ282" i="17"/>
  <c r="DJ897" i="17"/>
  <c r="DJ620" i="17"/>
  <c r="DJ531" i="17"/>
  <c r="DJ148" i="17"/>
  <c r="DJ657" i="17"/>
  <c r="DJ13" i="17"/>
  <c r="DJ873" i="17"/>
  <c r="DJ734" i="17"/>
  <c r="DJ868" i="17"/>
  <c r="DJ540" i="17"/>
  <c r="DJ984" i="17"/>
  <c r="DJ165" i="17"/>
  <c r="DJ185" i="17"/>
  <c r="DJ337" i="17"/>
  <c r="DJ169" i="17"/>
  <c r="DJ417" i="17"/>
  <c r="DJ860" i="17"/>
  <c r="DJ472" i="17"/>
  <c r="DJ788" i="17"/>
  <c r="DJ771" i="17"/>
  <c r="DJ951" i="17"/>
  <c r="DJ110" i="17"/>
  <c r="DJ793" i="17"/>
  <c r="DJ966" i="17"/>
  <c r="DJ70" i="17"/>
  <c r="DJ913" i="17"/>
  <c r="DJ525" i="17"/>
  <c r="DJ268" i="17"/>
  <c r="DJ385" i="17"/>
  <c r="DJ629" i="17"/>
  <c r="DJ505" i="17"/>
  <c r="DJ942" i="17"/>
  <c r="DJ1034" i="17"/>
  <c r="DJ371" i="17"/>
  <c r="DJ136" i="17"/>
  <c r="DJ40" i="17"/>
  <c r="DJ598" i="17"/>
  <c r="DJ280" i="17"/>
  <c r="DJ386" i="17"/>
  <c r="DJ389" i="17"/>
  <c r="DJ75" i="17"/>
  <c r="DJ1037" i="17"/>
  <c r="DJ917" i="17"/>
  <c r="DJ1015" i="17"/>
  <c r="DJ47" i="17"/>
  <c r="DJ955" i="17"/>
  <c r="DJ998" i="17"/>
  <c r="DJ781" i="17"/>
  <c r="DJ462" i="17"/>
  <c r="DJ393" i="17"/>
  <c r="DJ272" i="17"/>
  <c r="DJ908" i="17"/>
  <c r="DJ717" i="17"/>
  <c r="DJ529" i="17"/>
  <c r="DJ97" i="17"/>
  <c r="DJ543" i="17"/>
  <c r="DJ177" i="17"/>
  <c r="DJ569" i="17"/>
  <c r="DJ564" i="17"/>
  <c r="DJ583" i="17"/>
  <c r="DJ352" i="17"/>
  <c r="DJ225" i="17"/>
  <c r="DJ843" i="17"/>
  <c r="DJ339" i="17"/>
  <c r="DJ1005" i="17"/>
  <c r="DJ981" i="17"/>
  <c r="DJ683" i="17"/>
  <c r="DJ495" i="17"/>
  <c r="DJ211" i="17"/>
  <c r="DJ288" i="17"/>
  <c r="DJ728" i="17"/>
  <c r="DJ508" i="17"/>
  <c r="DJ867" i="17"/>
  <c r="DJ846" i="17"/>
  <c r="DJ772" i="17"/>
  <c r="DJ27" i="17"/>
  <c r="DJ310" i="17"/>
  <c r="DJ524" i="17"/>
  <c r="DJ537" i="17"/>
  <c r="DJ89" i="17"/>
  <c r="DJ440" i="17"/>
  <c r="DK513" i="17"/>
  <c r="DK816" i="17"/>
  <c r="DK700" i="17"/>
  <c r="DK367" i="17"/>
  <c r="DJ752" i="17"/>
  <c r="DJ449" i="17"/>
  <c r="DJ407" i="17"/>
  <c r="DJ939" i="17"/>
  <c r="DJ680" i="17"/>
  <c r="DJ45" i="17"/>
  <c r="DJ125" i="17"/>
  <c r="DK24" i="17"/>
  <c r="DJ556" i="17"/>
  <c r="DK807" i="17"/>
  <c r="DK785" i="17"/>
  <c r="DK811" i="17"/>
  <c r="DK889" i="17"/>
  <c r="DJ927" i="17"/>
  <c r="DJ729" i="17"/>
  <c r="DJ622" i="17"/>
  <c r="DJ933" i="17"/>
  <c r="DJ469" i="17"/>
  <c r="DJ497" i="17"/>
  <c r="DJ533" i="17"/>
  <c r="DK676" i="17"/>
  <c r="DJ459" i="17"/>
  <c r="DK215" i="17"/>
  <c r="DJ151" i="17"/>
  <c r="DJ776" i="17"/>
  <c r="DJ539" i="17"/>
  <c r="DK275" i="17"/>
  <c r="DJ229" i="17"/>
  <c r="DJ976" i="17"/>
  <c r="DJ654" i="17"/>
  <c r="DJ107" i="17"/>
  <c r="DJ426" i="17"/>
  <c r="DJ411" i="17"/>
  <c r="DJ747" i="17"/>
  <c r="DJ284" i="17"/>
  <c r="DK299" i="17"/>
  <c r="DK659" i="17"/>
  <c r="DK208" i="17"/>
  <c r="DK74" i="17"/>
  <c r="DK661" i="17"/>
  <c r="DJ451" i="17"/>
  <c r="DJ967" i="17"/>
  <c r="DJ498" i="17"/>
  <c r="DJ898" i="17"/>
  <c r="DJ186" i="17"/>
  <c r="DJ252" i="17"/>
  <c r="DJ257" i="17"/>
  <c r="DK844" i="17"/>
  <c r="DK12" i="17"/>
  <c r="DJ5" i="17"/>
  <c r="DJ590" i="17"/>
  <c r="DJ507" i="17"/>
  <c r="DJ196" i="17"/>
  <c r="DJ723" i="17"/>
  <c r="DJ383" i="17"/>
  <c r="DJ640" i="17"/>
  <c r="DK361" i="17"/>
  <c r="DK161" i="17"/>
  <c r="DK563" i="17"/>
  <c r="DJ911" i="17"/>
  <c r="DJ698" i="17"/>
  <c r="DJ709" i="17"/>
  <c r="DJ896" i="17"/>
  <c r="DJ447" i="17"/>
  <c r="DK712" i="17"/>
  <c r="DJ158" i="17"/>
  <c r="DJ502" i="17"/>
  <c r="DJ432" i="17"/>
  <c r="DJ28" i="17"/>
  <c r="DJ726" i="17"/>
  <c r="DJ397" i="17"/>
  <c r="DJ1016" i="17"/>
  <c r="DJ871" i="17"/>
  <c r="DJ754" i="17"/>
  <c r="DJ563" i="17"/>
  <c r="DJ456" i="17"/>
  <c r="DJ381" i="17"/>
  <c r="DJ987" i="17"/>
  <c r="DJ869" i="17"/>
  <c r="DK957" i="17"/>
  <c r="DK279" i="17"/>
  <c r="DJ551" i="17"/>
  <c r="DJ457" i="17"/>
  <c r="DJ810" i="17"/>
  <c r="DJ679" i="17"/>
  <c r="DJ954" i="17"/>
  <c r="DJ116" i="17"/>
  <c r="DJ321" i="17"/>
  <c r="DK193" i="17"/>
  <c r="DK477" i="17"/>
  <c r="DJ648" i="17"/>
  <c r="DK986" i="17"/>
  <c r="DK69" i="17"/>
  <c r="DJ743" i="17"/>
  <c r="DJ255" i="17"/>
  <c r="DJ228" i="17"/>
  <c r="DJ737" i="17"/>
  <c r="DJ695" i="17"/>
  <c r="DJ1021" i="17"/>
  <c r="DJ994" i="17"/>
  <c r="DJ66" i="17"/>
  <c r="DJ174" i="17"/>
  <c r="DK588" i="17"/>
  <c r="DK877" i="17"/>
  <c r="DJ443" i="17"/>
  <c r="DJ570" i="17"/>
  <c r="DJ251" i="17"/>
  <c r="DJ514" i="17"/>
  <c r="DJ399" i="17"/>
  <c r="DJ713" i="17"/>
  <c r="DJ875" i="17"/>
  <c r="DJ940" i="17"/>
  <c r="DJ65" i="17"/>
  <c r="DJ937" i="17"/>
  <c r="DK514" i="17"/>
  <c r="DK778" i="17"/>
  <c r="DJ233" i="17"/>
  <c r="DK90" i="17"/>
  <c r="DJ54" i="17"/>
  <c r="DJ312" i="17"/>
  <c r="DJ442" i="17"/>
  <c r="DJ155" i="17"/>
  <c r="DJ724" i="17"/>
  <c r="DJ102" i="17"/>
  <c r="DJ985" i="17"/>
  <c r="DJ559" i="17"/>
  <c r="DJ1001" i="17"/>
  <c r="DJ988" i="17"/>
  <c r="DJ394" i="17"/>
  <c r="DJ879" i="17"/>
  <c r="DJ183" i="17"/>
  <c r="DJ542" i="17"/>
  <c r="DJ652" i="17"/>
  <c r="DJ1012" i="17"/>
  <c r="DJ292" i="17"/>
  <c r="DJ243" i="17"/>
  <c r="DK969" i="17"/>
  <c r="DK254" i="17"/>
  <c r="DJ906" i="17"/>
  <c r="DJ7" i="17"/>
  <c r="DK287" i="17"/>
  <c r="DK869" i="17"/>
  <c r="DK674" i="17"/>
  <c r="DJ163" i="17"/>
  <c r="DJ878" i="17"/>
  <c r="DJ760" i="17"/>
  <c r="DJ44" i="17"/>
  <c r="DJ76" i="17"/>
  <c r="DJ378" i="17"/>
  <c r="DJ138" i="17"/>
  <c r="DJ203" i="17"/>
  <c r="DK902" i="17"/>
  <c r="DK38" i="17"/>
  <c r="DK564" i="17"/>
  <c r="DK338" i="17"/>
  <c r="DK968" i="17"/>
  <c r="DK300" i="17"/>
  <c r="DK251" i="17"/>
  <c r="DK331" i="17"/>
  <c r="DK524" i="17"/>
  <c r="DK486" i="17"/>
  <c r="DK454" i="17"/>
  <c r="DK105" i="17"/>
  <c r="DK562" i="17"/>
  <c r="DK717" i="17"/>
  <c r="DK313" i="17"/>
  <c r="DJ94" i="17"/>
  <c r="DJ650" i="17"/>
  <c r="DJ373" i="17"/>
  <c r="DJ101" i="17"/>
  <c r="DJ453" i="17"/>
  <c r="DJ273" i="17"/>
  <c r="DJ244" i="17"/>
  <c r="DJ145" i="17"/>
  <c r="DJ311" i="17"/>
  <c r="DJ299" i="17"/>
  <c r="DK541" i="17"/>
  <c r="DK337" i="17"/>
  <c r="DJ840" i="17"/>
  <c r="DJ631" i="17"/>
  <c r="DJ552" i="17"/>
  <c r="DJ231" i="17"/>
  <c r="DJ53" i="17"/>
  <c r="DJ712" i="17"/>
  <c r="DK273" i="17"/>
  <c r="DJ572" i="17"/>
  <c r="DJ345" i="17"/>
  <c r="DJ467" i="17"/>
  <c r="DJ964" i="17"/>
  <c r="DL159" i="17"/>
  <c r="DL691" i="17"/>
  <c r="DL334" i="17"/>
  <c r="DL199" i="17"/>
  <c r="DL977" i="17"/>
  <c r="DL971" i="17"/>
  <c r="DL357" i="17"/>
  <c r="DL410" i="17"/>
  <c r="DL535" i="17"/>
  <c r="DL226" i="17"/>
  <c r="DL271" i="17"/>
  <c r="DL927" i="17"/>
  <c r="DL419" i="17"/>
  <c r="DL45" i="17"/>
  <c r="DL1013" i="17"/>
  <c r="DL244" i="17"/>
  <c r="DL591" i="17"/>
  <c r="DL132" i="17"/>
  <c r="DL456" i="17"/>
  <c r="DL115" i="17"/>
  <c r="DL262" i="17"/>
  <c r="DL781" i="17"/>
  <c r="DL737" i="17"/>
  <c r="DL566" i="17"/>
  <c r="DL77" i="17"/>
  <c r="DL614" i="17"/>
  <c r="DK604" i="17"/>
  <c r="DL130" i="17"/>
  <c r="DL169" i="17"/>
  <c r="DL984" i="17"/>
  <c r="DL450" i="17"/>
  <c r="DL929" i="17"/>
  <c r="DL224" i="17"/>
  <c r="DL251" i="17"/>
  <c r="DL849" i="17"/>
  <c r="DL1026" i="17"/>
  <c r="DK206" i="17"/>
  <c r="DL878" i="17"/>
  <c r="DK790" i="17"/>
  <c r="DK148" i="17"/>
  <c r="DK333" i="17"/>
  <c r="DK42" i="17"/>
  <c r="DK623" i="17"/>
  <c r="DK427" i="17"/>
  <c r="DK150" i="17"/>
  <c r="DL436" i="17"/>
  <c r="DL740" i="17"/>
  <c r="DL1018" i="17"/>
  <c r="DL131" i="17"/>
  <c r="DL908" i="17"/>
  <c r="DL1025" i="17"/>
  <c r="DL634" i="17"/>
  <c r="DL925" i="17"/>
  <c r="DL232" i="17"/>
  <c r="DL316" i="17"/>
  <c r="DL775" i="17"/>
  <c r="DL442" i="17"/>
  <c r="DL734" i="17"/>
  <c r="DL498" i="17"/>
  <c r="DL639" i="17"/>
  <c r="DL221" i="17"/>
  <c r="DL231" i="17"/>
  <c r="DL768" i="17"/>
  <c r="DL592" i="17"/>
  <c r="DL907" i="17"/>
  <c r="DL166" i="17"/>
  <c r="DK774" i="17"/>
  <c r="DL27" i="17"/>
  <c r="DL420" i="17"/>
  <c r="DL349" i="17"/>
  <c r="DL650" i="17"/>
  <c r="DL445" i="17"/>
  <c r="DL806" i="17"/>
  <c r="DL679" i="17"/>
  <c r="DL238" i="17"/>
  <c r="DK925" i="17"/>
  <c r="DK92" i="17"/>
  <c r="DK1031" i="17"/>
  <c r="DK999" i="17"/>
  <c r="DK636" i="17"/>
  <c r="DK959" i="17"/>
  <c r="DK917" i="17"/>
  <c r="DL379" i="17"/>
  <c r="DL1038" i="17"/>
  <c r="DL595" i="17"/>
  <c r="DL387" i="17"/>
  <c r="DL377" i="17"/>
  <c r="DL305" i="17"/>
  <c r="DL910" i="17"/>
  <c r="DL286" i="17"/>
  <c r="DL266" i="17"/>
  <c r="DL70" i="17"/>
  <c r="DL589" i="17"/>
  <c r="DL502" i="17"/>
  <c r="DK849" i="17"/>
  <c r="DL529" i="17"/>
  <c r="DL528" i="17"/>
  <c r="DK620" i="17"/>
  <c r="DK112" i="17"/>
  <c r="DK177" i="17"/>
  <c r="DK101" i="17"/>
  <c r="DK703" i="17"/>
  <c r="DK662" i="17"/>
  <c r="DK213" i="17"/>
  <c r="DL85" i="17"/>
  <c r="DL985" i="17"/>
  <c r="DL171" i="17"/>
  <c r="DL399" i="17"/>
  <c r="DL211" i="17"/>
  <c r="DL514" i="17"/>
  <c r="DL1008" i="17"/>
  <c r="DL348" i="17"/>
  <c r="DL942" i="17"/>
  <c r="DL600" i="17"/>
  <c r="DL453" i="17"/>
  <c r="DL87" i="17"/>
  <c r="DL434" i="17"/>
  <c r="DL1033" i="17"/>
  <c r="DL852" i="17"/>
  <c r="DK943" i="17"/>
  <c r="DK945" i="17"/>
  <c r="DL481" i="17"/>
  <c r="DK326" i="17"/>
  <c r="DK893" i="17"/>
  <c r="DK27" i="17"/>
  <c r="DK198" i="17"/>
  <c r="DK1026" i="17"/>
  <c r="DK305" i="17"/>
  <c r="DK947" i="17"/>
  <c r="DL69" i="17"/>
  <c r="DL343" i="17"/>
  <c r="DL693" i="17"/>
  <c r="DL213" i="17"/>
  <c r="DL694" i="17"/>
  <c r="DL299" i="17"/>
  <c r="DL441" i="17"/>
  <c r="DL947" i="17"/>
  <c r="DL525" i="17"/>
  <c r="DL761" i="17"/>
  <c r="DL625" i="17"/>
  <c r="DL584" i="17"/>
  <c r="DL585" i="17"/>
  <c r="DL421" i="17"/>
  <c r="DL904" i="17"/>
  <c r="DL117" i="17"/>
  <c r="DL936" i="17"/>
  <c r="DL540" i="17"/>
  <c r="DL590" i="17"/>
  <c r="DL867" i="17"/>
  <c r="DK264" i="17"/>
  <c r="DL873" i="17"/>
  <c r="DL624" i="17"/>
  <c r="DL452" i="17"/>
  <c r="DL329" i="17"/>
  <c r="DL178" i="17"/>
  <c r="DL804" i="17"/>
  <c r="DL50" i="17"/>
  <c r="DL838" i="17"/>
  <c r="DL622" i="17"/>
  <c r="DL512" i="17"/>
  <c r="DL74" i="17"/>
  <c r="DK720" i="17"/>
  <c r="DK126" i="17"/>
  <c r="DL882" i="17"/>
  <c r="DK250" i="17"/>
  <c r="DK210" i="17"/>
  <c r="DK946" i="17"/>
  <c r="DL638" i="17"/>
  <c r="DL941" i="17"/>
  <c r="DL991" i="17"/>
  <c r="DL287" i="17"/>
  <c r="DL891" i="17"/>
  <c r="DL352" i="17"/>
  <c r="DL372" i="17"/>
  <c r="DL261" i="17"/>
  <c r="DL217" i="17"/>
  <c r="DL235" i="17"/>
  <c r="DL980" i="17"/>
  <c r="DL554" i="17"/>
  <c r="DL156" i="17"/>
  <c r="DL655" i="17"/>
  <c r="DL928" i="17"/>
  <c r="DL314" i="17"/>
  <c r="DL783" i="17"/>
  <c r="DL994" i="17"/>
  <c r="DL881" i="17"/>
  <c r="DL859" i="17"/>
  <c r="DL829" i="17"/>
  <c r="DL298" i="17"/>
  <c r="DL455" i="17"/>
  <c r="DL744" i="17"/>
  <c r="DL869" i="17"/>
  <c r="DL916" i="17"/>
  <c r="DL145" i="17"/>
  <c r="DL311" i="17"/>
  <c r="DL657" i="17"/>
  <c r="DL997" i="17"/>
  <c r="DK36" i="17"/>
  <c r="DK528" i="17"/>
  <c r="DL340" i="17"/>
  <c r="DL550" i="17"/>
  <c r="DL490" i="17"/>
  <c r="DL4" i="17"/>
  <c r="DL353" i="17"/>
  <c r="DK903" i="17"/>
  <c r="DL172" i="17"/>
  <c r="DL901" i="17"/>
  <c r="DL1003" i="17"/>
  <c r="DL195" i="17"/>
  <c r="DL522" i="17"/>
  <c r="DK307" i="17"/>
  <c r="DK593" i="17"/>
  <c r="DK121" i="17"/>
  <c r="DK84" i="17"/>
  <c r="DK1029" i="17"/>
  <c r="DL707" i="17"/>
  <c r="DL31" i="17"/>
  <c r="DL276" i="17"/>
  <c r="DL845" i="17"/>
  <c r="DL1006" i="17"/>
  <c r="DL30" i="17"/>
  <c r="DL953" i="17"/>
  <c r="DL41" i="17"/>
  <c r="DL620" i="17"/>
  <c r="DL507" i="17"/>
  <c r="DL446" i="17"/>
  <c r="DL746" i="17"/>
  <c r="DJ746" i="17"/>
  <c r="DL961" i="17"/>
  <c r="DL153" i="17"/>
  <c r="DL794" i="17"/>
  <c r="DL758" i="17"/>
  <c r="DL745" i="17"/>
  <c r="DL140" i="17"/>
  <c r="DK587" i="17"/>
  <c r="DK455" i="17"/>
  <c r="DL995" i="17"/>
  <c r="DL711" i="17"/>
  <c r="DL270" i="17"/>
  <c r="DK487" i="17"/>
  <c r="DL862" i="17"/>
  <c r="DL108" i="17"/>
  <c r="DK522" i="17"/>
  <c r="DK941" i="17"/>
  <c r="DK181" i="17"/>
  <c r="DK898" i="17"/>
  <c r="DK107" i="17"/>
  <c r="DK241" i="17"/>
  <c r="DK268" i="17"/>
  <c r="DL765" i="17"/>
  <c r="DL335" i="17"/>
  <c r="DL141" i="17"/>
  <c r="DL689" i="17"/>
  <c r="DL1016" i="17"/>
  <c r="DL375" i="17"/>
  <c r="DL380" i="17"/>
  <c r="DL652" i="17"/>
  <c r="DL671" i="17"/>
  <c r="DL135" i="17"/>
  <c r="DL847" i="17"/>
  <c r="DL930" i="17"/>
  <c r="DL203" i="17"/>
  <c r="DL709" i="17"/>
  <c r="DL312" i="17"/>
  <c r="DL99" i="17"/>
  <c r="DL599" i="17"/>
  <c r="DL897" i="17"/>
  <c r="DL1035" i="17"/>
  <c r="DL183" i="17"/>
  <c r="DL856" i="17"/>
  <c r="DL875" i="17"/>
  <c r="DL228" i="17"/>
  <c r="DK589" i="17"/>
  <c r="DL82" i="17"/>
  <c r="DL38" i="17"/>
  <c r="DL965" i="17"/>
  <c r="DL61" i="17"/>
  <c r="DL970" i="17"/>
  <c r="DL842" i="17"/>
  <c r="DJ956" i="17"/>
  <c r="DL151" i="17"/>
  <c r="DK818" i="17"/>
  <c r="DK200" i="17"/>
  <c r="DL127" i="17"/>
  <c r="DL109" i="17"/>
  <c r="DK408" i="17"/>
  <c r="DL1012" i="17"/>
  <c r="DK390" i="17"/>
  <c r="DK797" i="17"/>
  <c r="DK629" i="17"/>
  <c r="DK23" i="17"/>
  <c r="DK138" i="17"/>
  <c r="DL1001" i="17"/>
  <c r="DL202" i="17"/>
  <c r="DL63" i="17"/>
  <c r="DL667" i="17"/>
  <c r="DL748" i="17"/>
  <c r="DL315" i="17"/>
  <c r="DL374" i="17"/>
  <c r="DL609" i="17"/>
  <c r="DL478" i="17"/>
  <c r="DL274" i="17"/>
  <c r="DL981" i="17"/>
  <c r="DL964" i="17"/>
  <c r="DL205" i="17"/>
  <c r="DL629" i="17"/>
  <c r="DL547" i="17"/>
  <c r="DL753" i="17"/>
  <c r="DL216" i="17"/>
  <c r="DL575" i="17"/>
  <c r="DL795" i="17"/>
  <c r="DL956" i="17"/>
  <c r="DL234" i="17"/>
  <c r="DL36" i="17"/>
  <c r="DL813" i="17"/>
  <c r="DL989" i="17"/>
  <c r="DL173" i="17"/>
  <c r="DL715" i="17"/>
  <c r="DL102" i="17"/>
  <c r="DL594" i="17"/>
  <c r="DK735" i="17"/>
  <c r="DK1018" i="17"/>
  <c r="DL588" i="17"/>
  <c r="DL799" i="17"/>
  <c r="DL586" i="17"/>
  <c r="DK560" i="17"/>
  <c r="DK677" i="17"/>
  <c r="DK190" i="17"/>
  <c r="DK185" i="17"/>
  <c r="DK353" i="17"/>
  <c r="DL612" i="17"/>
  <c r="DK370" i="17"/>
  <c r="DL553" i="17"/>
  <c r="DL739" i="17"/>
  <c r="DL43" i="17"/>
  <c r="DL236" i="17"/>
  <c r="DL200" i="17"/>
  <c r="DL86" i="17"/>
  <c r="DL310" i="17"/>
  <c r="DL253" i="17"/>
  <c r="DL176" i="17"/>
  <c r="DL784" i="17"/>
  <c r="DL321" i="17"/>
  <c r="DL390" i="17"/>
  <c r="DL466" i="17"/>
  <c r="DL292" i="17"/>
  <c r="DK124" i="17"/>
  <c r="DL557" i="17"/>
  <c r="DL931" i="17"/>
  <c r="DL837" i="17"/>
  <c r="DL560" i="17"/>
  <c r="DL417" i="17"/>
  <c r="DL458" i="17"/>
  <c r="DL208" i="17"/>
  <c r="DL672" i="17"/>
  <c r="DL710" i="17"/>
  <c r="DL440" i="17"/>
  <c r="DL926" i="17"/>
  <c r="DL724" i="17"/>
  <c r="DK445" i="17"/>
  <c r="DL787" i="17"/>
  <c r="DL670" i="17"/>
  <c r="DL65" i="17"/>
  <c r="DL144" i="17"/>
  <c r="DL472" i="17"/>
  <c r="DK909" i="17"/>
  <c r="DL20" i="17"/>
  <c r="DL641" i="17"/>
  <c r="DL12" i="17"/>
  <c r="DK151" i="17"/>
  <c r="DK89" i="17"/>
  <c r="DK668" i="17"/>
  <c r="DK994" i="17"/>
  <c r="DK248" i="17"/>
  <c r="DK249" i="17"/>
  <c r="DL920" i="17"/>
  <c r="DL986" i="17"/>
  <c r="DL269" i="17"/>
  <c r="DL766" i="17"/>
  <c r="DL29" i="17"/>
  <c r="DL520" i="17"/>
  <c r="DL677" i="17"/>
  <c r="DL186" i="17"/>
  <c r="DL716" i="17"/>
  <c r="DL558" i="17"/>
  <c r="DL718" i="17"/>
  <c r="DL596" i="17"/>
  <c r="DL763" i="17"/>
  <c r="DL601" i="17"/>
  <c r="DL782" i="17"/>
  <c r="DL249" i="17"/>
  <c r="DL1029" i="17"/>
  <c r="DL874" i="17"/>
  <c r="DL376" i="17"/>
  <c r="DL1031" i="17"/>
  <c r="DL319" i="17"/>
  <c r="DK34" i="17"/>
  <c r="DL523" i="17"/>
  <c r="DL872" i="17"/>
  <c r="DL6" i="17"/>
  <c r="DK474" i="17"/>
  <c r="DK75" i="17"/>
  <c r="DK544" i="17"/>
  <c r="DL327" i="17"/>
  <c r="DL209" i="17"/>
  <c r="DL414" i="17"/>
  <c r="DL184" i="17"/>
  <c r="DL470" i="17"/>
  <c r="DK979" i="17"/>
  <c r="DK635" i="17"/>
  <c r="DK329" i="17"/>
  <c r="DK59" i="17"/>
  <c r="DK591" i="17"/>
  <c r="DK728" i="17"/>
  <c r="DL708" i="17"/>
  <c r="DK736" i="17"/>
  <c r="DL696" i="17"/>
  <c r="DL1021" i="17"/>
  <c r="DL362" i="17"/>
  <c r="DL474" i="17"/>
  <c r="DL409" i="17"/>
  <c r="DL809" i="17"/>
  <c r="DL129" i="17"/>
  <c r="DL662" i="17"/>
  <c r="DL663" i="17"/>
  <c r="DL631" i="17"/>
  <c r="DL788" i="17"/>
  <c r="DL654" i="17"/>
  <c r="DL25" i="17"/>
  <c r="DL290" i="17"/>
  <c r="DL454" i="17"/>
  <c r="DL59" i="17"/>
  <c r="DL16" i="17"/>
  <c r="DL791" i="17"/>
  <c r="DL776" i="17"/>
  <c r="DL496" i="17"/>
  <c r="DJ1026" i="17"/>
  <c r="DL247" i="17"/>
  <c r="DL603" i="17"/>
  <c r="DK374" i="17"/>
  <c r="DL811" i="17"/>
  <c r="DL688" i="17"/>
  <c r="DL627" i="17"/>
  <c r="DL394" i="17"/>
  <c r="DL365" i="17"/>
  <c r="DL676" i="17"/>
  <c r="DL107" i="17"/>
  <c r="DL160" i="17"/>
  <c r="DL368" i="17"/>
  <c r="DL320" i="17"/>
  <c r="DL142" i="17"/>
  <c r="DL615" i="17"/>
  <c r="DL924" i="17"/>
  <c r="DL544" i="17"/>
  <c r="DK360" i="17"/>
  <c r="DK812" i="17"/>
  <c r="DK651" i="17"/>
  <c r="DL651" i="17"/>
  <c r="DL358" i="17"/>
  <c r="DK135" i="17"/>
  <c r="DK4" i="17"/>
  <c r="DK551" i="17"/>
  <c r="DK1011" i="17"/>
  <c r="DK556" i="17"/>
  <c r="DL975" i="17"/>
  <c r="DL675" i="17"/>
  <c r="DL344" i="17"/>
  <c r="DL863" i="17"/>
  <c r="DL955" i="17"/>
  <c r="DL534" i="17"/>
  <c r="DL1017" i="17"/>
  <c r="DL836" i="17"/>
  <c r="DL341" i="17"/>
  <c r="DL808" i="17"/>
  <c r="DL464" i="17"/>
  <c r="DL719" i="17"/>
  <c r="DL81" i="17"/>
  <c r="DL46" i="17"/>
  <c r="DL713" i="17"/>
  <c r="DK157" i="17"/>
  <c r="DL703" i="17"/>
  <c r="DL952" i="17"/>
  <c r="DL877" i="17"/>
  <c r="DL469" i="17"/>
  <c r="DL146" i="17"/>
  <c r="DL371" i="17"/>
  <c r="DL294" i="17"/>
  <c r="DL326" i="17"/>
  <c r="DL772" i="17"/>
  <c r="DL697" i="17"/>
  <c r="DL104" i="17"/>
  <c r="DL815" i="17"/>
  <c r="DL428" i="17"/>
  <c r="DL475" i="17"/>
  <c r="DL275" i="17"/>
  <c r="DL282" i="17"/>
  <c r="DL958" i="17"/>
  <c r="DL736" i="17"/>
  <c r="DL33" i="17"/>
  <c r="DL471" i="17"/>
  <c r="DL100" i="17"/>
  <c r="DL974" i="17"/>
  <c r="DK109" i="17"/>
  <c r="DL426" i="17"/>
  <c r="DK369" i="17"/>
  <c r="DK392" i="17"/>
  <c r="DK465" i="17"/>
  <c r="DL866" i="17"/>
  <c r="DL330" i="17"/>
  <c r="DK770" i="17"/>
  <c r="DK62" i="17"/>
  <c r="DK639" i="17"/>
  <c r="DL951" i="17"/>
  <c r="DK622" i="17"/>
  <c r="DL648" i="17"/>
  <c r="DL969" i="17"/>
  <c r="DL296" i="17"/>
  <c r="DL174" i="17"/>
  <c r="DL1043" i="17"/>
  <c r="DL962" i="17"/>
  <c r="DL539" i="17"/>
  <c r="DL73" i="17"/>
  <c r="DL619" i="17"/>
  <c r="DL438" i="17"/>
  <c r="DL732" i="17"/>
  <c r="DL273" i="17"/>
  <c r="DL957" i="17"/>
  <c r="DL295" i="17"/>
  <c r="DL886" i="17"/>
  <c r="DK125" i="17"/>
  <c r="DL313" i="17"/>
  <c r="DL355" i="17"/>
  <c r="DL647" i="17"/>
  <c r="DL386" i="17"/>
  <c r="DL328" i="17"/>
  <c r="DL28" i="17"/>
  <c r="DL524" i="17"/>
  <c r="DL57" i="17"/>
  <c r="DL684" i="17"/>
  <c r="DL551" i="17"/>
  <c r="DL264" i="17"/>
  <c r="DL779" i="17"/>
  <c r="DL403" i="17"/>
  <c r="DL1032" i="17"/>
  <c r="DL1024" i="17"/>
  <c r="DK345" i="17"/>
  <c r="DL889" i="17"/>
  <c r="DL165" i="17"/>
  <c r="DL563" i="17"/>
  <c r="DL879" i="17"/>
  <c r="DL88" i="17"/>
  <c r="DL546" i="17"/>
  <c r="DL233" i="17"/>
  <c r="DK965" i="17"/>
  <c r="DL682" i="17"/>
  <c r="DK756" i="17"/>
  <c r="DK529" i="17"/>
  <c r="DK599" i="17"/>
  <c r="DK908" i="17"/>
  <c r="DK158" i="17"/>
  <c r="DK1008" i="17"/>
  <c r="DK715" i="17"/>
  <c r="DL888" i="17"/>
  <c r="DL110" i="17"/>
  <c r="DL769" i="17"/>
  <c r="DK796" i="17"/>
  <c r="DK644" i="17"/>
  <c r="DL714" i="17"/>
  <c r="DL571" i="17"/>
  <c r="DL125" i="17"/>
  <c r="DL15" i="17"/>
  <c r="DL664" i="17"/>
  <c r="DL476" i="17"/>
  <c r="DL101" i="17"/>
  <c r="DL463" i="17"/>
  <c r="DL565" i="17"/>
  <c r="DL673" i="17"/>
  <c r="DL511" i="17"/>
  <c r="DL22" i="17"/>
  <c r="DL398" i="17"/>
  <c r="DL485" i="17"/>
  <c r="DL124" i="17"/>
  <c r="DL369" i="17"/>
  <c r="DL646" i="17"/>
  <c r="DL488" i="17"/>
  <c r="DK745" i="17"/>
  <c r="DK1016" i="17"/>
  <c r="DL300" i="17"/>
  <c r="DL972" i="17"/>
  <c r="DL912" i="17"/>
  <c r="DL354" i="17"/>
  <c r="DK658" i="17"/>
  <c r="DL164" i="17"/>
  <c r="DL157" i="17"/>
  <c r="DK755" i="17"/>
  <c r="DK716" i="17"/>
  <c r="DK401" i="17"/>
  <c r="DK309" i="17"/>
  <c r="DK853" i="17"/>
  <c r="DK407" i="17"/>
  <c r="DK467" i="17"/>
  <c r="DL457" i="17"/>
  <c r="DL593" i="17"/>
  <c r="DK154" i="17"/>
  <c r="DK87" i="17"/>
  <c r="DK380" i="17"/>
  <c r="DL62" i="17"/>
  <c r="DL833" i="17"/>
  <c r="DL26" i="17"/>
  <c r="DL134" i="17"/>
  <c r="DL678" i="17"/>
  <c r="DL204" i="17"/>
  <c r="DL1022" i="17"/>
  <c r="DL307" i="17"/>
  <c r="DL854" i="17"/>
  <c r="DL909" i="17"/>
  <c r="DL138" i="17"/>
  <c r="DL764" i="17"/>
  <c r="DL722" i="17"/>
  <c r="DL902" i="17"/>
  <c r="DL322" i="17"/>
  <c r="DL803" i="17"/>
  <c r="DL913" i="17"/>
  <c r="DL229" i="17"/>
  <c r="DL513" i="17"/>
  <c r="DL3" i="17"/>
  <c r="DL443" i="17"/>
  <c r="DL49" i="17"/>
  <c r="DK402" i="17"/>
  <c r="DL983" i="17"/>
  <c r="DL618" i="17"/>
  <c r="DL911" i="17"/>
  <c r="DL136" i="17"/>
  <c r="DL778" i="17"/>
  <c r="DL288" i="17"/>
  <c r="DL604" i="17"/>
  <c r="DK142" i="17"/>
  <c r="DK226" i="17"/>
  <c r="DK1020" i="17"/>
  <c r="DK88" i="17"/>
  <c r="DK103" i="17"/>
  <c r="DK149" i="17"/>
  <c r="DL545" i="17"/>
  <c r="DK618" i="17"/>
  <c r="DL921" i="17"/>
  <c r="DK448" i="17"/>
  <c r="DK228" i="17"/>
  <c r="DL113" i="17"/>
  <c r="DL760" i="17"/>
  <c r="DL573" i="17"/>
  <c r="DL323" i="17"/>
  <c r="DL207" i="17"/>
  <c r="DL506" i="17"/>
  <c r="DL998" i="17"/>
  <c r="DL918" i="17"/>
  <c r="DL690" i="17"/>
  <c r="DL413" i="17"/>
  <c r="DL167" i="17"/>
  <c r="DL996" i="17"/>
  <c r="DL755" i="17"/>
  <c r="DL154" i="17"/>
  <c r="DL685" i="17"/>
  <c r="DL423" i="17"/>
  <c r="DK1019" i="17"/>
  <c r="DL570" i="17"/>
  <c r="DL762" i="17"/>
  <c r="DL661" i="17"/>
  <c r="DL23" i="17"/>
  <c r="DL363" i="17"/>
  <c r="DK861" i="17"/>
  <c r="DL780" i="17"/>
  <c r="DL581" i="17"/>
  <c r="DL260" i="17"/>
  <c r="DL717" i="17"/>
  <c r="DL623" i="17"/>
  <c r="DL480" i="17"/>
  <c r="DL870" i="17"/>
  <c r="DL1005" i="17"/>
  <c r="DL759" i="17"/>
  <c r="DL742" i="17"/>
  <c r="DK346" i="17"/>
  <c r="DL324" i="17"/>
  <c r="DK263" i="17"/>
  <c r="DK281" i="17"/>
  <c r="DK393" i="17"/>
  <c r="DL559" i="17"/>
  <c r="DL963" i="17"/>
  <c r="DL576" i="17"/>
  <c r="DL259" i="17"/>
  <c r="DL537" i="17"/>
  <c r="DK171" i="17"/>
  <c r="DK951" i="17"/>
  <c r="DK205" i="17"/>
  <c r="DK757" i="17"/>
  <c r="DK298" i="17"/>
  <c r="DK139" i="17"/>
  <c r="DL325" i="17"/>
  <c r="DK921" i="17"/>
  <c r="DL598" i="17"/>
  <c r="DL896" i="17"/>
  <c r="DL192" i="17"/>
  <c r="DL48" i="17"/>
  <c r="DL668" i="17"/>
  <c r="DL342" i="17"/>
  <c r="DK723" i="17"/>
  <c r="DL702" i="17"/>
  <c r="DL10" i="17"/>
  <c r="DL339" i="17"/>
  <c r="DL642" i="17"/>
  <c r="DL392" i="17"/>
  <c r="DL106" i="17"/>
  <c r="DL1010" i="17"/>
  <c r="DL491" i="17"/>
  <c r="DL14" i="17"/>
  <c r="DL239" i="17"/>
  <c r="DL246" i="17"/>
  <c r="DL823" i="17"/>
  <c r="DL89" i="17"/>
  <c r="DL948" i="17"/>
  <c r="DL754" i="17"/>
  <c r="DL223" i="17"/>
  <c r="DL180" i="17"/>
  <c r="DL308" i="17"/>
  <c r="DK144" i="17"/>
  <c r="DK419" i="17"/>
  <c r="DL429" i="17"/>
  <c r="DL979" i="17"/>
  <c r="DK920" i="17"/>
  <c r="DK478" i="17"/>
  <c r="DL805" i="17"/>
  <c r="DL943" i="17"/>
  <c r="DL743" i="17"/>
  <c r="DL465" i="17"/>
  <c r="DK518" i="17"/>
  <c r="DL519" i="17"/>
  <c r="DL317" i="17"/>
  <c r="DL473" i="17"/>
  <c r="DK706" i="17"/>
  <c r="DL792" i="17"/>
  <c r="DK453" i="17"/>
  <c r="DL843" i="17"/>
  <c r="DK96" i="17"/>
  <c r="DK822" i="17"/>
  <c r="DK319" i="17"/>
  <c r="DK222" i="17"/>
  <c r="DK274" i="17"/>
  <c r="DK583" i="17"/>
  <c r="DL1037" i="17"/>
  <c r="DK806" i="17"/>
  <c r="DL347" i="17"/>
  <c r="DL959" i="17"/>
  <c r="DL610" i="17"/>
  <c r="DK316" i="17"/>
  <c r="DL182" i="17"/>
  <c r="DL751" i="17"/>
  <c r="DK930" i="17"/>
  <c r="DK915" i="17"/>
  <c r="DK341" i="17"/>
  <c r="DL495" i="17"/>
  <c r="DL272" i="17"/>
  <c r="DL616" i="17"/>
  <c r="DL56" i="17"/>
  <c r="DL430" i="17"/>
  <c r="DL97" i="17"/>
  <c r="DL479" i="17"/>
  <c r="DL116" i="17"/>
  <c r="DL876" i="17"/>
  <c r="DL773" i="17"/>
  <c r="DL1028" i="17"/>
  <c r="DL583" i="17"/>
  <c r="DL993" i="17"/>
  <c r="DL309" i="17"/>
  <c r="DL432" i="17"/>
  <c r="DL632" i="17"/>
  <c r="DL501" i="17"/>
  <c r="DL899" i="17"/>
  <c r="DL51" i="17"/>
  <c r="DL435" i="17"/>
  <c r="DL725" i="17"/>
  <c r="DL706" i="17"/>
  <c r="DJ748" i="17"/>
  <c r="DL120" i="17"/>
  <c r="DL508" i="17"/>
  <c r="DL123" i="17"/>
  <c r="DL483" i="17"/>
  <c r="DL162" i="17"/>
  <c r="DL666" i="17"/>
  <c r="DL1030" i="17"/>
  <c r="DK803" i="17"/>
  <c r="DL850" i="17"/>
  <c r="DL361" i="17"/>
  <c r="DL892" i="17"/>
  <c r="DL189" i="17"/>
  <c r="DK506" i="17"/>
  <c r="DK590" i="17"/>
  <c r="DL572" i="17"/>
  <c r="DK765" i="17"/>
  <c r="DL400" i="17"/>
  <c r="DK800" i="17"/>
  <c r="DK833" i="17"/>
  <c r="DK163" i="17"/>
  <c r="DK82" i="17"/>
  <c r="DK423" i="17"/>
  <c r="DK136" i="17"/>
  <c r="DK153" i="17"/>
  <c r="DK772" i="17"/>
  <c r="DL681" i="17"/>
  <c r="DJ555" i="17"/>
  <c r="DK475" i="17"/>
  <c r="DK385" i="17"/>
  <c r="DL243" i="17"/>
  <c r="DG458" i="4"/>
  <c r="DG248" i="4"/>
  <c r="DG380" i="4"/>
  <c r="DG177" i="4"/>
  <c r="DG274" i="4"/>
  <c r="DF435" i="4"/>
  <c r="DI435" i="4" s="1"/>
  <c r="DE435" i="4"/>
  <c r="DH435" i="4" s="1"/>
  <c r="DK435" i="4" s="1"/>
  <c r="DD435" i="4"/>
  <c r="DG464" i="4"/>
  <c r="DG148" i="4"/>
  <c r="DD740" i="4"/>
  <c r="DG740" i="4" s="1"/>
  <c r="DF740" i="4"/>
  <c r="DI740" i="4" s="1"/>
  <c r="DE740" i="4"/>
  <c r="DH740" i="4" s="1"/>
  <c r="DD109" i="4"/>
  <c r="DF109" i="4"/>
  <c r="DI109" i="4" s="1"/>
  <c r="DG308" i="4"/>
  <c r="DD140" i="4"/>
  <c r="DG114" i="4"/>
  <c r="DF298" i="4"/>
  <c r="DI298" i="4" s="1"/>
  <c r="DE298" i="4"/>
  <c r="DH298" i="4" s="1"/>
  <c r="DD298" i="4"/>
  <c r="DG140" i="4"/>
  <c r="DG172" i="4"/>
  <c r="DG191" i="4"/>
  <c r="DG246" i="4"/>
  <c r="DG366" i="4"/>
  <c r="DG220" i="4"/>
  <c r="DG78" i="4"/>
  <c r="DG112" i="4"/>
  <c r="DG68" i="4"/>
  <c r="DG129" i="4"/>
  <c r="DG381" i="4"/>
  <c r="DG337" i="4"/>
  <c r="DG17" i="4"/>
  <c r="DG230" i="4"/>
  <c r="DG154" i="4"/>
  <c r="DG107" i="4"/>
  <c r="DG24" i="4"/>
  <c r="DG299" i="4"/>
  <c r="DG61" i="4"/>
  <c r="DG321" i="4"/>
  <c r="DG105" i="4"/>
  <c r="DD289" i="4"/>
  <c r="DF289" i="4"/>
  <c r="DI289" i="4" s="1"/>
  <c r="DE289" i="4"/>
  <c r="DH289" i="4" s="1"/>
  <c r="DK314" i="4" s="1"/>
  <c r="DK61" i="4"/>
  <c r="DG134" i="4"/>
  <c r="DG279" i="4"/>
  <c r="DG272" i="4"/>
  <c r="DG345" i="4"/>
  <c r="DG280" i="4"/>
  <c r="DD48" i="4"/>
  <c r="DE48" i="4"/>
  <c r="DH48" i="4" s="1"/>
  <c r="DF48" i="4"/>
  <c r="DI48" i="4" s="1"/>
  <c r="DL68" i="4" s="1"/>
  <c r="DK449" i="4"/>
  <c r="DK588" i="4"/>
  <c r="DK1038" i="4"/>
  <c r="DK946" i="4"/>
  <c r="DK996" i="4"/>
  <c r="DK295" i="4"/>
  <c r="DK306" i="4"/>
  <c r="DK241" i="4"/>
  <c r="DK423" i="4"/>
  <c r="DK804" i="4"/>
  <c r="DK850" i="4"/>
  <c r="DK202" i="4"/>
  <c r="DK79" i="4"/>
  <c r="DK406" i="4"/>
  <c r="DK44" i="4"/>
  <c r="DK363" i="4"/>
  <c r="DL682" i="4"/>
  <c r="DK267" i="4"/>
  <c r="DL932" i="4"/>
  <c r="DK240" i="4"/>
  <c r="DK617" i="4"/>
  <c r="DK219" i="4"/>
  <c r="DK959" i="4"/>
  <c r="DL100" i="4"/>
  <c r="DK678" i="4"/>
  <c r="DK897" i="4"/>
  <c r="DK854" i="4"/>
  <c r="DL158" i="4"/>
  <c r="DL89" i="4"/>
  <c r="DL520" i="4"/>
  <c r="DL427" i="4"/>
  <c r="DK759" i="4"/>
  <c r="DK41" i="4"/>
  <c r="DK993" i="4"/>
  <c r="DL723" i="4"/>
  <c r="DL1030" i="4"/>
  <c r="DL142" i="4"/>
  <c r="DK528" i="4"/>
  <c r="DL1003" i="4"/>
  <c r="DK940" i="4"/>
  <c r="DL440" i="4"/>
  <c r="DK436" i="4"/>
  <c r="DK751" i="4"/>
  <c r="DK364" i="4"/>
  <c r="DK592" i="4"/>
  <c r="DK58" i="4"/>
  <c r="DK399" i="4"/>
  <c r="DK149" i="4"/>
  <c r="DK927" i="4"/>
  <c r="DK874" i="4"/>
  <c r="DK581" i="4"/>
  <c r="DL468" i="4"/>
  <c r="DL811" i="4"/>
  <c r="DK739" i="4"/>
  <c r="DK291" i="4"/>
  <c r="DK923" i="4"/>
  <c r="DK894" i="4"/>
  <c r="DK355" i="4"/>
  <c r="DK533" i="4"/>
  <c r="DK492" i="4"/>
  <c r="DK93" i="4"/>
  <c r="DK680" i="4"/>
  <c r="DK742" i="4"/>
  <c r="DK333" i="4"/>
  <c r="DK725" i="4"/>
  <c r="DK638" i="4"/>
  <c r="DK204" i="4"/>
  <c r="DK911" i="4"/>
  <c r="DK1001" i="4"/>
  <c r="DK657" i="4"/>
  <c r="DK31" i="4"/>
  <c r="DK591" i="4"/>
  <c r="DK849" i="4"/>
  <c r="DK17" i="4"/>
  <c r="DK937" i="4"/>
  <c r="DK757" i="4"/>
  <c r="DK734" i="4"/>
  <c r="DK843" i="4"/>
  <c r="DK383" i="4"/>
  <c r="DK199" i="4"/>
  <c r="DK173" i="4"/>
  <c r="DK474" i="4"/>
  <c r="DK983" i="4"/>
  <c r="DK33" i="4"/>
  <c r="DK865" i="4"/>
  <c r="DK256" i="4"/>
  <c r="DK846" i="4"/>
  <c r="DK634" i="4"/>
  <c r="DK136" i="4"/>
  <c r="DK431" i="4"/>
  <c r="DK730" i="4"/>
  <c r="DK972" i="4"/>
  <c r="DK572" i="4"/>
  <c r="DK1020" i="4"/>
  <c r="DK681" i="4"/>
  <c r="DK259" i="4"/>
  <c r="DK475" i="4"/>
  <c r="DK989" i="4"/>
  <c r="DK99" i="4"/>
  <c r="DK832" i="4"/>
  <c r="DK463" i="4"/>
  <c r="DK396" i="4"/>
  <c r="DK466" i="4"/>
  <c r="DK971" i="4"/>
  <c r="DK746" i="4"/>
  <c r="DK599" i="4"/>
  <c r="DK522" i="4"/>
  <c r="DK409" i="4"/>
  <c r="DK743" i="4"/>
  <c r="DK408" i="4"/>
  <c r="DK609" i="4"/>
  <c r="DK886" i="4"/>
  <c r="DK222" i="4"/>
  <c r="DK146" i="4"/>
  <c r="DK907" i="4"/>
  <c r="DK330" i="4"/>
  <c r="DK540" i="4"/>
  <c r="DK312" i="4"/>
  <c r="DK1026" i="4"/>
  <c r="DK537" i="4"/>
  <c r="DK54" i="4"/>
  <c r="DK616" i="4"/>
  <c r="DK552" i="4"/>
  <c r="DK931" i="4"/>
  <c r="DK870" i="4"/>
  <c r="DK868" i="4"/>
  <c r="DK453" i="4"/>
  <c r="DK405" i="4"/>
  <c r="DK563" i="4"/>
  <c r="DK1013" i="4"/>
  <c r="DK902" i="4"/>
  <c r="DG91" i="6"/>
  <c r="DK91" i="6" s="1"/>
  <c r="DF91" i="6"/>
  <c r="DJ91" i="6" s="1"/>
  <c r="DH91" i="6"/>
  <c r="DL91" i="6" s="1"/>
  <c r="DF328" i="6"/>
  <c r="DJ328" i="6" s="1"/>
  <c r="DG328" i="6"/>
  <c r="DK328" i="6" s="1"/>
  <c r="DH328" i="6"/>
  <c r="DL328" i="6" s="1"/>
  <c r="DF512" i="6"/>
  <c r="DJ512" i="6" s="1"/>
  <c r="DG512" i="6"/>
  <c r="DK512" i="6" s="1"/>
  <c r="DH370" i="6"/>
  <c r="DL370" i="6" s="1"/>
  <c r="DG370" i="6"/>
  <c r="DK370" i="6" s="1"/>
  <c r="DF291" i="6"/>
  <c r="DJ291" i="6" s="1"/>
  <c r="DG291" i="6"/>
  <c r="DK291" i="6" s="1"/>
  <c r="DM127" i="6"/>
  <c r="DM283" i="6"/>
  <c r="DM138" i="6"/>
  <c r="DM352" i="6"/>
  <c r="DM513" i="6"/>
  <c r="DH116" i="6"/>
  <c r="DL116" i="6" s="1"/>
  <c r="DP350" i="6" s="1"/>
  <c r="DH213" i="6"/>
  <c r="DL213" i="6" s="1"/>
  <c r="DF213" i="6"/>
  <c r="DJ213" i="6" s="1"/>
  <c r="DG213" i="6"/>
  <c r="DK213" i="6" s="1"/>
  <c r="DO230" i="6" s="1"/>
  <c r="DM323" i="6"/>
  <c r="DH148" i="6"/>
  <c r="DL148" i="6" s="1"/>
  <c r="DP157" i="6" s="1"/>
  <c r="DF116" i="6"/>
  <c r="DJ116" i="6" s="1"/>
  <c r="DN276" i="6" s="1"/>
  <c r="DG189" i="6"/>
  <c r="DK189" i="6" s="1"/>
  <c r="DF189" i="6"/>
  <c r="DJ189" i="6" s="1"/>
  <c r="DM347" i="6"/>
  <c r="DF411" i="6"/>
  <c r="DJ411" i="6" s="1"/>
  <c r="DG411" i="6"/>
  <c r="DK411" i="6" s="1"/>
  <c r="DM260" i="6"/>
  <c r="DM230" i="6"/>
  <c r="DM241" i="6"/>
  <c r="DM488" i="6"/>
  <c r="DM40" i="6"/>
  <c r="DM510" i="6"/>
  <c r="DM37" i="6"/>
  <c r="DM214" i="6"/>
  <c r="DP430" i="6"/>
  <c r="DP433" i="6"/>
  <c r="DM107" i="6"/>
  <c r="DM266" i="6"/>
  <c r="DM439" i="6"/>
  <c r="DM154" i="6"/>
  <c r="DM318" i="6"/>
  <c r="DM232" i="6"/>
  <c r="DM535" i="6"/>
  <c r="DM242" i="6"/>
  <c r="DM93" i="6"/>
  <c r="DM506" i="6"/>
  <c r="DM436" i="6"/>
  <c r="DM428" i="6"/>
  <c r="DM48" i="6"/>
  <c r="DM364" i="6"/>
  <c r="DM99" i="6"/>
  <c r="DM263" i="6"/>
  <c r="DM13" i="6"/>
  <c r="DM343" i="6"/>
  <c r="DM233" i="6"/>
  <c r="DM537" i="6"/>
  <c r="DM310" i="6"/>
  <c r="DM25" i="6"/>
  <c r="DM95" i="6"/>
  <c r="DM574" i="6"/>
  <c r="DM212" i="6"/>
  <c r="DM461" i="6"/>
  <c r="DM553" i="6"/>
  <c r="DM77" i="6"/>
  <c r="DM321" i="6"/>
  <c r="DM41" i="6"/>
  <c r="DM517" i="6"/>
  <c r="DM167" i="6"/>
  <c r="DM248" i="6"/>
  <c r="DM394" i="6"/>
  <c r="DM10" i="6"/>
  <c r="DM87" i="6"/>
  <c r="DM110" i="6"/>
  <c r="DM122" i="6"/>
  <c r="DM433" i="6"/>
  <c r="DM470" i="6"/>
  <c r="DM511" i="6"/>
  <c r="DM416" i="6"/>
  <c r="DM541" i="6"/>
  <c r="DM560" i="6"/>
  <c r="DM315" i="6"/>
  <c r="DM450" i="6"/>
  <c r="DM94" i="6"/>
  <c r="DM215" i="6"/>
  <c r="DM88" i="6"/>
  <c r="DM270" i="6"/>
  <c r="DM276" i="6"/>
  <c r="DM262" i="6"/>
  <c r="DM163" i="6"/>
  <c r="DM80" i="6"/>
  <c r="DM135" i="6"/>
  <c r="DM572" i="6"/>
  <c r="DM118" i="6"/>
  <c r="DM74" i="6"/>
  <c r="DM396" i="6"/>
  <c r="DM305" i="6"/>
  <c r="DM171" i="6"/>
  <c r="DM259" i="6"/>
  <c r="DM290" i="6"/>
  <c r="DM454" i="6"/>
  <c r="DM76" i="6"/>
  <c r="DM293" i="6"/>
  <c r="DM169" i="6"/>
  <c r="DM217" i="6"/>
  <c r="DM51" i="6"/>
  <c r="DM505" i="6"/>
  <c r="DM504" i="6"/>
  <c r="DM284" i="6"/>
  <c r="DM192" i="6"/>
  <c r="DM412" i="6"/>
  <c r="DM358" i="6"/>
  <c r="DM533" i="6"/>
  <c r="DM521" i="6"/>
  <c r="DM234" i="6"/>
  <c r="DM96" i="6"/>
  <c r="DM92" i="6"/>
  <c r="DM112" i="6"/>
  <c r="DM345" i="6"/>
  <c r="DM2" i="6"/>
  <c r="DM156" i="6"/>
  <c r="DM116" i="6"/>
  <c r="DM408" i="6"/>
  <c r="DM64" i="6"/>
  <c r="DM4" i="6"/>
  <c r="DM126" i="6"/>
  <c r="DM311" i="6"/>
  <c r="DM314" i="6"/>
  <c r="DM532" i="6"/>
  <c r="DM54" i="6"/>
  <c r="DM391" i="6"/>
  <c r="DM487" i="6"/>
  <c r="DM442" i="6"/>
  <c r="DM182" i="6"/>
  <c r="DM301" i="6"/>
  <c r="DM469" i="6"/>
  <c r="DM313" i="6"/>
  <c r="DM278" i="6"/>
  <c r="DM445" i="6"/>
  <c r="DM335" i="6"/>
  <c r="DM317" i="6"/>
  <c r="DM359" i="6"/>
  <c r="DM569" i="6"/>
  <c r="DM312" i="6"/>
  <c r="DM177" i="6"/>
  <c r="DM223" i="6"/>
  <c r="DM62" i="6"/>
  <c r="DM319" i="6"/>
  <c r="DM522" i="6"/>
  <c r="DM414" i="6"/>
  <c r="DM67" i="6"/>
  <c r="DM5" i="6"/>
  <c r="DM15" i="6"/>
  <c r="DM530" i="6"/>
  <c r="DM102" i="6"/>
  <c r="DM150" i="6"/>
  <c r="DM417" i="6"/>
  <c r="DM573" i="6"/>
  <c r="DM381" i="6"/>
  <c r="DM303" i="6"/>
  <c r="DM219" i="6"/>
  <c r="DM551" i="6"/>
  <c r="DM71" i="6"/>
  <c r="DM366" i="6"/>
  <c r="DM11" i="6"/>
  <c r="DM173" i="6"/>
  <c r="DM435" i="6"/>
  <c r="DM22" i="6"/>
  <c r="DM6" i="6"/>
  <c r="DM380" i="6"/>
  <c r="DM132" i="6"/>
  <c r="DM355" i="6"/>
  <c r="DM178" i="6"/>
  <c r="DM272" i="6"/>
  <c r="DM395" i="6"/>
  <c r="DM63" i="6"/>
  <c r="DM250" i="6"/>
  <c r="DM360" i="6"/>
  <c r="DM374" i="6"/>
  <c r="DM70" i="6"/>
  <c r="DM249" i="6"/>
  <c r="DM61" i="6"/>
  <c r="DM121" i="6"/>
  <c r="DM484" i="6"/>
  <c r="DM264" i="6"/>
  <c r="DM228" i="6"/>
  <c r="DM514" i="6"/>
  <c r="DM566" i="6"/>
  <c r="DM33" i="6"/>
  <c r="DM365" i="6"/>
  <c r="DM398" i="6"/>
  <c r="DM273" i="6"/>
  <c r="DM463" i="6"/>
  <c r="DM136" i="6"/>
  <c r="DM9" i="6"/>
  <c r="DM542" i="6"/>
  <c r="DM531" i="6"/>
  <c r="DM17" i="6"/>
  <c r="DM334" i="6"/>
  <c r="DM527" i="6"/>
  <c r="DM82" i="6"/>
  <c r="DM268" i="6"/>
  <c r="DM316" i="6"/>
  <c r="DM275" i="6"/>
  <c r="DM31" i="6"/>
  <c r="DM558" i="6"/>
  <c r="DM176" i="6"/>
  <c r="DM353" i="6"/>
  <c r="DM536" i="6"/>
  <c r="DM377" i="6"/>
  <c r="DM401" i="6"/>
  <c r="DM104" i="6"/>
  <c r="DM496" i="6"/>
  <c r="DM302" i="6"/>
  <c r="DM73" i="6"/>
  <c r="DM50" i="6"/>
  <c r="DM218" i="6"/>
  <c r="DM286" i="6"/>
  <c r="DM115" i="6"/>
  <c r="DM392" i="6"/>
  <c r="DM137" i="6"/>
  <c r="DM91" i="6"/>
  <c r="DM329" i="6"/>
  <c r="DM280" i="6"/>
  <c r="DM561" i="6"/>
  <c r="DM503" i="6"/>
  <c r="DM390" i="6"/>
  <c r="DM161" i="6"/>
  <c r="DM453" i="6"/>
  <c r="DM382" i="6"/>
  <c r="DM426" i="6"/>
  <c r="DM519" i="6"/>
  <c r="DM7" i="6"/>
  <c r="DM128" i="6"/>
  <c r="DM552" i="6"/>
  <c r="DM235" i="6"/>
  <c r="DM512" i="6"/>
  <c r="DM568" i="6"/>
  <c r="DM498" i="6"/>
  <c r="DM422" i="6"/>
  <c r="DM549" i="6"/>
  <c r="DM14" i="6"/>
  <c r="DM83" i="6"/>
  <c r="DM162" i="6"/>
  <c r="DM516" i="6"/>
  <c r="DM559" i="6"/>
  <c r="DM307" i="6"/>
  <c r="DM247" i="6"/>
  <c r="DM547" i="6"/>
  <c r="DM406" i="6"/>
  <c r="DM196" i="6"/>
  <c r="DM467" i="6"/>
  <c r="DM202" i="6"/>
  <c r="DM203" i="6"/>
  <c r="DM140" i="6"/>
  <c r="DM528" i="6"/>
  <c r="DM120" i="6"/>
  <c r="DM424" i="6"/>
  <c r="DM567" i="6"/>
  <c r="DM81" i="6"/>
  <c r="DM39" i="6"/>
  <c r="DM468" i="6"/>
  <c r="DM146" i="6"/>
  <c r="DM188" i="6"/>
  <c r="DM444" i="6"/>
  <c r="DM449" i="6"/>
  <c r="DM367" i="6"/>
  <c r="DM344" i="6"/>
  <c r="DM23" i="6"/>
  <c r="DM363" i="6"/>
  <c r="DM389" i="6"/>
  <c r="DM378" i="6"/>
  <c r="DM421" i="6"/>
  <c r="DM400" i="6"/>
  <c r="DM472" i="6"/>
  <c r="DM38" i="6"/>
  <c r="DM423" i="6"/>
  <c r="DM124" i="6"/>
  <c r="DM438" i="6"/>
  <c r="DM271" i="6"/>
  <c r="DM476" i="6"/>
  <c r="DM459" i="6"/>
  <c r="DM464" i="6"/>
  <c r="DM362" i="6"/>
  <c r="DM269" i="6"/>
  <c r="DM501" i="6"/>
  <c r="DM199" i="6"/>
  <c r="DM300" i="6"/>
  <c r="DM529" i="6"/>
  <c r="DM101" i="6"/>
  <c r="DM332" i="6"/>
  <c r="DM246" i="6"/>
  <c r="DM52" i="6"/>
  <c r="DM523" i="6"/>
  <c r="DM16" i="6"/>
  <c r="DM479" i="6"/>
  <c r="DM27" i="6"/>
  <c r="DM251" i="6"/>
  <c r="DM75" i="6"/>
  <c r="DM292" i="6"/>
  <c r="DM447" i="6"/>
  <c r="DM111" i="6"/>
  <c r="DM133" i="6"/>
  <c r="DM563" i="6"/>
  <c r="DM179" i="6"/>
  <c r="DM151" i="6"/>
  <c r="DM324" i="6"/>
  <c r="DM386" i="6"/>
  <c r="DM330" i="6"/>
  <c r="DM225" i="6"/>
  <c r="DM145" i="6"/>
  <c r="DM65" i="6"/>
  <c r="DM451" i="6"/>
  <c r="DM456" i="6"/>
  <c r="DM153" i="6"/>
  <c r="DM226" i="6"/>
  <c r="DM36" i="6"/>
  <c r="DM243" i="6"/>
  <c r="DM369" i="6"/>
  <c r="DM44" i="6"/>
  <c r="DM460" i="6"/>
  <c r="DM254" i="6"/>
  <c r="DM297" i="6"/>
  <c r="DM253" i="6"/>
  <c r="DM399" i="6"/>
  <c r="DM520" i="6"/>
  <c r="DM291" i="6"/>
  <c r="DM187" i="6"/>
  <c r="DM208" i="6"/>
  <c r="DM168" i="6"/>
  <c r="DM155" i="6"/>
  <c r="DM485" i="6"/>
  <c r="DM430" i="6"/>
  <c r="DM160" i="6"/>
  <c r="DM220" i="6"/>
  <c r="DM106" i="6"/>
  <c r="DM229" i="6"/>
  <c r="DM158" i="6"/>
  <c r="DM109" i="6"/>
  <c r="DM288" i="6"/>
  <c r="DM388" i="6"/>
  <c r="DM525" i="6"/>
  <c r="DM539" i="6"/>
  <c r="DM117" i="6"/>
  <c r="DM434" i="6"/>
  <c r="DM222" i="6"/>
  <c r="DM129" i="6"/>
  <c r="DM3" i="6"/>
  <c r="DM570" i="6"/>
  <c r="DM387" i="6"/>
  <c r="DM103" i="6"/>
  <c r="DM371" i="6"/>
  <c r="DM403" i="6"/>
  <c r="DM97" i="6"/>
  <c r="DM372" i="6"/>
  <c r="DM56" i="6"/>
  <c r="DM194" i="6"/>
  <c r="DM100" i="6"/>
  <c r="DM72" i="6"/>
  <c r="DM185" i="6"/>
  <c r="DM193" i="6"/>
  <c r="DM534" i="6"/>
  <c r="DM84" i="6"/>
  <c r="DM425" i="6"/>
  <c r="DM368" i="6"/>
  <c r="DM123" i="6"/>
  <c r="DM58" i="6"/>
  <c r="DM457" i="6"/>
  <c r="DM331" i="6"/>
  <c r="DM209" i="6"/>
  <c r="DM21" i="6"/>
  <c r="DM325" i="6"/>
  <c r="DM556" i="6"/>
  <c r="DM236" i="6"/>
  <c r="DM524" i="6"/>
  <c r="DM245" i="6"/>
  <c r="DM545" i="6"/>
  <c r="DM557" i="6"/>
  <c r="DM165" i="6"/>
  <c r="DM465" i="6"/>
  <c r="DM333" i="6"/>
  <c r="DM231" i="6"/>
  <c r="DM55" i="6"/>
  <c r="DM190" i="6"/>
  <c r="DM204" i="6"/>
  <c r="DM448" i="6"/>
  <c r="DM19" i="6"/>
  <c r="DM575" i="6"/>
  <c r="DM546" i="6"/>
  <c r="DM139" i="6"/>
  <c r="DM339" i="6"/>
  <c r="DM180" i="6"/>
  <c r="DM418" i="6"/>
  <c r="DM550" i="6"/>
  <c r="DM257" i="6"/>
  <c r="DM172" i="6"/>
  <c r="DM210" i="6"/>
  <c r="DM227" i="6"/>
  <c r="DM480" i="6"/>
  <c r="DM207" i="6"/>
  <c r="DM446" i="6"/>
  <c r="DM43" i="6"/>
  <c r="DM440" i="6"/>
  <c r="DM200" i="6"/>
  <c r="DM410" i="6"/>
  <c r="DM564" i="6"/>
  <c r="DM265" i="6"/>
  <c r="DM356" i="6"/>
  <c r="DM170" i="6"/>
  <c r="DM30" i="6"/>
  <c r="DM125" i="6"/>
  <c r="DM404" i="6"/>
  <c r="DM298" i="6"/>
  <c r="DM35" i="6"/>
  <c r="DM452" i="6"/>
  <c r="DM515" i="6"/>
  <c r="DM147" i="6"/>
  <c r="DM152" i="6"/>
  <c r="DM466" i="6"/>
  <c r="DM397" i="6"/>
  <c r="DM183" i="6"/>
  <c r="DM306" i="6"/>
  <c r="DM256" i="6"/>
  <c r="DM462" i="6"/>
  <c r="DM114" i="6"/>
  <c r="DM420" i="6"/>
  <c r="DM385" i="6"/>
  <c r="DM221" i="6"/>
  <c r="DM131" i="6"/>
  <c r="DM258" i="6"/>
  <c r="DM350" i="6"/>
  <c r="DM415" i="6"/>
  <c r="DM201" i="6"/>
  <c r="DM261" i="6"/>
  <c r="DM576" i="6"/>
  <c r="DM211" i="6"/>
  <c r="DM255" i="6"/>
  <c r="DM337" i="6"/>
  <c r="DM474" i="6"/>
  <c r="DM24" i="6"/>
  <c r="DM562" i="6"/>
  <c r="DM295" i="6"/>
  <c r="DM437" i="6"/>
  <c r="DM205" i="6"/>
  <c r="DM144" i="6"/>
  <c r="DM240" i="6"/>
  <c r="DM348" i="6"/>
  <c r="DM548" i="6"/>
  <c r="DM338" i="6"/>
  <c r="DM294" i="6"/>
  <c r="DM538" i="6"/>
  <c r="DM486" i="6"/>
  <c r="DM66" i="6"/>
  <c r="DM518" i="6"/>
  <c r="DM475" i="6"/>
  <c r="DM59" i="6"/>
  <c r="DM108" i="6"/>
  <c r="DM134" i="6"/>
  <c r="DM543" i="6"/>
  <c r="DM383" i="6"/>
  <c r="DM481" i="6"/>
  <c r="DM304" i="6"/>
  <c r="DM571" i="6"/>
  <c r="DM427" i="6"/>
  <c r="DM42" i="6"/>
  <c r="DM12" i="6"/>
  <c r="DM494" i="6"/>
  <c r="DM186" i="6"/>
  <c r="DM482" i="6"/>
  <c r="DM411" i="6"/>
  <c r="DM289" i="6"/>
  <c r="DM28" i="6"/>
  <c r="DM490" i="6"/>
  <c r="DM492" i="6"/>
  <c r="DM277" i="6"/>
  <c r="DM281" i="6"/>
  <c r="DM18" i="6"/>
  <c r="DM285" i="6"/>
  <c r="DM282" i="6"/>
  <c r="DM198" i="6"/>
  <c r="DM320" i="6"/>
  <c r="DM181" i="6"/>
  <c r="DM206" i="6"/>
  <c r="DM379" i="6"/>
  <c r="DM238" i="6"/>
  <c r="DM497" i="6"/>
  <c r="DM346" i="6"/>
  <c r="DM130" i="6"/>
  <c r="DM47" i="6"/>
  <c r="DM322" i="6"/>
  <c r="DM500" i="6"/>
  <c r="DM544" i="6"/>
  <c r="DM252" i="6"/>
  <c r="DM20" i="6"/>
  <c r="DM34" i="6"/>
  <c r="DM431" i="6"/>
  <c r="DM526" i="6"/>
  <c r="DM164" i="6"/>
  <c r="DM502" i="6"/>
  <c r="DM491" i="6"/>
  <c r="DM327" i="6"/>
  <c r="DM328" i="6"/>
  <c r="DM86" i="6"/>
  <c r="DM361" i="6"/>
  <c r="DM166" i="6"/>
  <c r="DM175" i="6"/>
  <c r="DM53" i="6"/>
  <c r="DM373" i="6"/>
  <c r="DM143" i="6"/>
  <c r="DM393" i="6"/>
  <c r="DM336" i="6"/>
  <c r="DM308" i="6"/>
  <c r="DM407" i="6"/>
  <c r="DM342" i="6"/>
  <c r="DM441" i="6"/>
  <c r="DM78" i="6"/>
  <c r="DM402" i="6"/>
  <c r="DM376" i="6"/>
  <c r="DM274" i="6"/>
  <c r="DM279" i="6"/>
  <c r="DM142" i="6"/>
  <c r="DM148" i="6"/>
  <c r="DM85" i="6"/>
  <c r="DM267" i="6"/>
  <c r="DM473" i="6"/>
  <c r="DM68" i="6"/>
  <c r="DM443" i="6"/>
  <c r="DM540" i="6"/>
  <c r="DM26" i="6"/>
  <c r="DM89" i="6"/>
  <c r="DM508" i="6"/>
  <c r="DM478" i="6"/>
  <c r="DM340" i="6"/>
  <c r="DM90" i="6"/>
  <c r="DM113" i="6"/>
  <c r="DM493" i="6"/>
  <c r="DM174" i="6"/>
  <c r="DM213" i="6"/>
  <c r="DM8" i="6"/>
  <c r="DM413" i="6"/>
  <c r="DM384" i="6"/>
  <c r="DM45" i="6"/>
  <c r="DM237" i="6"/>
  <c r="DM351" i="6"/>
  <c r="DM326" i="6"/>
  <c r="DM244" i="6"/>
  <c r="DM195" i="6"/>
  <c r="DM507" i="6"/>
  <c r="DM419" i="6"/>
  <c r="DM309" i="6"/>
  <c r="DM349" i="6"/>
  <c r="DM239" i="6"/>
  <c r="DM141" i="6"/>
  <c r="DM60" i="6"/>
  <c r="DM495" i="6"/>
  <c r="DM105" i="6"/>
  <c r="DM429" i="6"/>
  <c r="DM157" i="6"/>
  <c r="DM159" i="6"/>
  <c r="DM287" i="6"/>
  <c r="DM370" i="6"/>
  <c r="DM29" i="6"/>
  <c r="DM69" i="6"/>
  <c r="DM299" i="6"/>
  <c r="DM565" i="6"/>
  <c r="DM509" i="6"/>
  <c r="DM489" i="6"/>
  <c r="DM191" i="6"/>
  <c r="DM149" i="6"/>
  <c r="DM79" i="6"/>
  <c r="DM409" i="6"/>
  <c r="DM49" i="6"/>
  <c r="DM357" i="6"/>
  <c r="DM405" i="6"/>
  <c r="DM555" i="6"/>
  <c r="DO490" i="6"/>
  <c r="DO541" i="6"/>
  <c r="DO175" i="6"/>
  <c r="DO544" i="6"/>
  <c r="DM197" i="6"/>
  <c r="DM499" i="6"/>
  <c r="DM46" i="6"/>
  <c r="DM184" i="6"/>
  <c r="DH189" i="6"/>
  <c r="DL189" i="6" s="1"/>
  <c r="DM341" i="6"/>
  <c r="DM57" i="6"/>
  <c r="DM471" i="6"/>
  <c r="DF138" i="6"/>
  <c r="DJ138" i="6" s="1"/>
  <c r="DG138" i="6"/>
  <c r="DK138" i="6" s="1"/>
  <c r="DO454" i="6" s="1"/>
  <c r="DM189" i="6"/>
  <c r="DM554" i="6"/>
  <c r="DM375" i="6"/>
  <c r="DM224" i="6"/>
  <c r="DM119" i="6"/>
  <c r="DN271" i="6"/>
  <c r="DM354" i="6"/>
  <c r="DM98" i="6"/>
  <c r="DM216" i="6"/>
  <c r="DH411" i="6"/>
  <c r="DL411" i="6" s="1"/>
  <c r="DO557" i="6"/>
  <c r="DM483" i="6"/>
  <c r="DO61" i="6"/>
  <c r="DM296" i="6"/>
  <c r="DM32" i="6"/>
  <c r="DM477" i="6"/>
  <c r="DO499" i="6"/>
  <c r="DO465" i="6"/>
  <c r="DO527" i="6"/>
  <c r="DO568" i="6"/>
  <c r="DH138" i="6"/>
  <c r="DL138" i="6" s="1"/>
  <c r="DM432" i="6"/>
  <c r="DM458" i="6"/>
  <c r="DM455" i="6"/>
  <c r="DM476" i="16"/>
  <c r="DM31" i="16"/>
  <c r="DM23" i="16"/>
  <c r="DM68" i="16"/>
  <c r="DM517" i="16"/>
  <c r="DM397" i="16"/>
  <c r="DM199" i="16"/>
  <c r="DM511" i="16"/>
  <c r="DM484" i="16"/>
  <c r="DM84" i="16"/>
  <c r="DM159" i="16"/>
  <c r="DM71" i="16"/>
  <c r="DM11" i="16"/>
  <c r="DM320" i="16"/>
  <c r="DM224" i="16"/>
  <c r="DM537" i="16"/>
  <c r="DM309" i="16"/>
  <c r="DM441" i="16"/>
  <c r="DM342" i="16"/>
  <c r="DQ342" i="16" s="1"/>
  <c r="DM66" i="16"/>
  <c r="DQ66" i="16" s="1"/>
  <c r="DM361" i="16"/>
  <c r="DQ361" i="16" s="1"/>
  <c r="DM498" i="16"/>
  <c r="DQ498" i="16" s="1"/>
  <c r="DM73" i="16"/>
  <c r="DQ73" i="16" s="1"/>
  <c r="DM455" i="16"/>
  <c r="DQ455" i="16" s="1"/>
  <c r="DM103" i="16"/>
  <c r="DM427" i="16"/>
  <c r="DM334" i="16"/>
  <c r="DM521" i="16"/>
  <c r="DM21" i="16"/>
  <c r="DM506" i="16"/>
  <c r="DM524" i="16"/>
  <c r="DM249" i="16"/>
  <c r="DM408" i="16"/>
  <c r="DM124" i="16"/>
  <c r="DM477" i="16"/>
  <c r="DH231" i="16"/>
  <c r="DL231" i="16" s="1"/>
  <c r="DF254" i="16"/>
  <c r="DJ254" i="16" s="1"/>
  <c r="DN131" i="16" s="1"/>
  <c r="DG254" i="16"/>
  <c r="DK254" i="16" s="1"/>
  <c r="DF303" i="16"/>
  <c r="DJ303" i="16" s="1"/>
  <c r="DH46" i="16"/>
  <c r="DL46" i="16" s="1"/>
  <c r="DG303" i="16"/>
  <c r="DK303" i="16" s="1"/>
  <c r="DO568" i="16" s="1"/>
  <c r="DN388" i="16"/>
  <c r="DH232" i="16"/>
  <c r="DL232" i="16" s="1"/>
  <c r="DM405" i="16"/>
  <c r="DQ405" i="16" s="1"/>
  <c r="DM196" i="16"/>
  <c r="DQ196" i="16" s="1"/>
  <c r="DM350" i="16"/>
  <c r="DQ350" i="16" s="1"/>
  <c r="DM182" i="16"/>
  <c r="DQ182" i="16" s="1"/>
  <c r="DM243" i="16"/>
  <c r="DM63" i="16"/>
  <c r="DM255" i="16"/>
  <c r="DM514" i="16"/>
  <c r="DM238" i="16"/>
  <c r="DM444" i="16"/>
  <c r="DM554" i="16"/>
  <c r="DM552" i="16"/>
  <c r="DM216" i="16"/>
  <c r="DM416" i="16"/>
  <c r="DM557" i="16"/>
  <c r="DM173" i="16"/>
  <c r="DM355" i="16"/>
  <c r="DM488" i="16"/>
  <c r="DM107" i="16"/>
  <c r="DM525" i="16"/>
  <c r="DM398" i="16"/>
  <c r="DM329" i="16"/>
  <c r="DN147" i="16"/>
  <c r="DM95" i="16"/>
  <c r="DQ95" i="16" s="1"/>
  <c r="DM118" i="16"/>
  <c r="DQ118" i="16" s="1"/>
  <c r="DM302" i="16"/>
  <c r="DQ302" i="16" s="1"/>
  <c r="DM348" i="16"/>
  <c r="DQ348" i="16" s="1"/>
  <c r="DM228" i="16"/>
  <c r="DQ228" i="16" s="1"/>
  <c r="DM457" i="16"/>
  <c r="DH337" i="16"/>
  <c r="DL337" i="16" s="1"/>
  <c r="DM140" i="16"/>
  <c r="DM510" i="16"/>
  <c r="DM288" i="16"/>
  <c r="DM178" i="16"/>
  <c r="DM485" i="16"/>
  <c r="DM187" i="16"/>
  <c r="DM115" i="16"/>
  <c r="DM130" i="16"/>
  <c r="DM58" i="16"/>
  <c r="DM93" i="16"/>
  <c r="DM371" i="16"/>
  <c r="DM202" i="16"/>
  <c r="DM188" i="16"/>
  <c r="DM229" i="16"/>
  <c r="DM376" i="16"/>
  <c r="DM486" i="16"/>
  <c r="DM211" i="16"/>
  <c r="DQ211" i="16" s="1"/>
  <c r="DM191" i="16"/>
  <c r="DQ191" i="16" s="1"/>
  <c r="DM375" i="16"/>
  <c r="DQ375" i="16" s="1"/>
  <c r="DM435" i="16"/>
  <c r="DM419" i="16"/>
  <c r="DM282" i="16"/>
  <c r="DM52" i="16"/>
  <c r="DM15" i="16"/>
  <c r="DM508" i="16"/>
  <c r="DM332" i="16"/>
  <c r="DM530" i="16"/>
  <c r="DM8" i="16"/>
  <c r="DQ8" i="16" s="1"/>
  <c r="DM347" i="16"/>
  <c r="DM558" i="16"/>
  <c r="DM421" i="16"/>
  <c r="DM565" i="16"/>
  <c r="DM2" i="16"/>
  <c r="DQ2" i="16" s="1"/>
  <c r="DM109" i="16"/>
  <c r="DM189" i="16"/>
  <c r="DM449" i="16"/>
  <c r="DM459" i="16"/>
  <c r="DM250" i="16"/>
  <c r="DM535" i="16"/>
  <c r="DM235" i="16"/>
  <c r="DQ235" i="16" s="1"/>
  <c r="DM201" i="16"/>
  <c r="DQ201" i="16" s="1"/>
  <c r="DM553" i="16"/>
  <c r="DM472" i="16"/>
  <c r="DM100" i="16"/>
  <c r="DM574" i="16"/>
  <c r="DM146" i="16"/>
  <c r="DM432" i="16"/>
  <c r="DM108" i="16"/>
  <c r="DM135" i="16"/>
  <c r="DM54" i="16"/>
  <c r="DM337" i="16"/>
  <c r="DM523" i="16"/>
  <c r="DM450" i="16"/>
  <c r="DM133" i="16"/>
  <c r="DM549" i="16"/>
  <c r="DM222" i="16"/>
  <c r="DM176" i="16"/>
  <c r="DM303" i="16"/>
  <c r="DM129" i="16"/>
  <c r="DM80" i="16"/>
  <c r="DM440" i="16"/>
  <c r="DM343" i="16"/>
  <c r="DM171" i="16"/>
  <c r="DM74" i="16"/>
  <c r="DM200" i="16"/>
  <c r="DM433" i="16"/>
  <c r="DM547" i="16"/>
  <c r="DM453" i="16"/>
  <c r="DM293" i="16"/>
  <c r="DM359" i="16"/>
  <c r="DM152" i="16"/>
  <c r="DM562" i="16"/>
  <c r="DM509" i="16"/>
  <c r="DM569" i="16"/>
  <c r="DM45" i="16"/>
  <c r="DM245" i="16"/>
  <c r="DM326" i="16"/>
  <c r="DM262" i="16"/>
  <c r="DM482" i="16"/>
  <c r="DM82" i="16"/>
  <c r="DM125" i="16"/>
  <c r="DM17" i="16"/>
  <c r="DM546" i="16"/>
  <c r="DM142" i="16"/>
  <c r="DM26" i="16"/>
  <c r="DN358" i="16"/>
  <c r="DM550" i="16"/>
  <c r="DM270" i="16"/>
  <c r="DQ270" i="16" s="1"/>
  <c r="DM32" i="16"/>
  <c r="DM5" i="16"/>
  <c r="DM465" i="16"/>
  <c r="DM67" i="16"/>
  <c r="DM400" i="16"/>
  <c r="DM463" i="16"/>
  <c r="DM102" i="16"/>
  <c r="DM237" i="16"/>
  <c r="DM277" i="16"/>
  <c r="DM456" i="16"/>
  <c r="DM62" i="16"/>
  <c r="DM232" i="16"/>
  <c r="DM88" i="16"/>
  <c r="DM99" i="16"/>
  <c r="DM464" i="16"/>
  <c r="DM204" i="16"/>
  <c r="DM244" i="16"/>
  <c r="DM489" i="16"/>
  <c r="DM168" i="16"/>
  <c r="DM467" i="16"/>
  <c r="DM420" i="16"/>
  <c r="DM381" i="16"/>
  <c r="DM35" i="16"/>
  <c r="DM44" i="16"/>
  <c r="DM87" i="16"/>
  <c r="DM422" i="16"/>
  <c r="DM344" i="16"/>
  <c r="DM94" i="16"/>
  <c r="DG337" i="16"/>
  <c r="DK337" i="16" s="1"/>
  <c r="DM536" i="16"/>
  <c r="DM325" i="16"/>
  <c r="DM217" i="16"/>
  <c r="DM143" i="16"/>
  <c r="DM239" i="16"/>
  <c r="DM203" i="16"/>
  <c r="DN518" i="16"/>
  <c r="DN102" i="16"/>
  <c r="DN438" i="16"/>
  <c r="DO492" i="16"/>
  <c r="DO121" i="16"/>
  <c r="DN432" i="16"/>
  <c r="DN350" i="16"/>
  <c r="DN431" i="16"/>
  <c r="DN526" i="16"/>
  <c r="DN547" i="16"/>
  <c r="DN87" i="16"/>
  <c r="DN566" i="16"/>
  <c r="DQ422" i="16"/>
  <c r="DO115" i="16"/>
  <c r="DN424" i="16"/>
  <c r="DN117" i="16"/>
  <c r="DO68" i="16"/>
  <c r="DN510" i="16"/>
  <c r="DN326" i="16"/>
  <c r="DN397" i="16"/>
  <c r="DN114" i="16"/>
  <c r="DO207" i="16"/>
  <c r="DN217" i="16"/>
  <c r="DO548" i="16"/>
  <c r="DO125" i="16"/>
  <c r="DN48" i="16"/>
  <c r="DN445" i="16"/>
  <c r="DN163" i="16"/>
  <c r="DN232" i="16"/>
  <c r="DN504" i="16"/>
  <c r="DN529" i="16"/>
  <c r="DN143" i="16"/>
  <c r="DN130" i="16"/>
  <c r="DN56" i="16"/>
  <c r="DN548" i="16"/>
  <c r="DN385" i="16"/>
  <c r="DN332" i="16"/>
  <c r="DN353" i="16"/>
  <c r="DN237" i="16"/>
  <c r="DN8" i="16"/>
  <c r="DN81" i="16"/>
  <c r="DN439" i="16"/>
  <c r="DN515" i="16"/>
  <c r="DN442" i="16"/>
  <c r="DN354" i="16"/>
  <c r="DN446" i="16"/>
  <c r="DN204" i="16"/>
  <c r="DN338" i="16"/>
  <c r="DN243" i="16"/>
  <c r="DN214" i="16"/>
  <c r="DN267" i="16"/>
  <c r="DN370" i="16"/>
  <c r="DN57" i="16"/>
  <c r="DN345" i="16"/>
  <c r="DN340" i="16"/>
  <c r="DN224" i="16"/>
  <c r="DN349" i="16"/>
  <c r="DN323" i="16"/>
  <c r="DN207" i="16"/>
  <c r="DN201" i="16"/>
  <c r="DN375" i="16"/>
  <c r="DN110" i="16"/>
  <c r="DN129" i="16"/>
  <c r="DN213" i="16"/>
  <c r="DN83" i="16"/>
  <c r="DN275" i="16"/>
  <c r="DN22" i="16"/>
  <c r="DN365" i="16"/>
  <c r="DN395" i="16"/>
  <c r="DN491" i="16"/>
  <c r="DN2" i="16"/>
  <c r="DN392" i="16"/>
  <c r="DN505" i="16"/>
  <c r="DN266" i="16"/>
  <c r="DN101" i="16"/>
  <c r="DN234" i="16"/>
  <c r="DN441" i="16"/>
  <c r="DN205" i="16"/>
  <c r="DN180" i="16"/>
  <c r="DN562" i="16"/>
  <c r="DN38" i="16"/>
  <c r="DN400" i="16"/>
  <c r="DN119" i="16"/>
  <c r="DN142" i="16"/>
  <c r="DN261" i="16"/>
  <c r="DN312" i="16"/>
  <c r="DN176" i="16"/>
  <c r="DN295" i="16"/>
  <c r="DN271" i="16"/>
  <c r="DN421" i="16"/>
  <c r="DN268" i="16"/>
  <c r="DN61" i="16"/>
  <c r="DN103" i="16"/>
  <c r="DN229" i="16"/>
  <c r="DN406" i="16"/>
  <c r="DN417" i="16"/>
  <c r="DN151" i="16"/>
  <c r="DN386" i="16"/>
  <c r="DN6" i="16"/>
  <c r="DN70" i="16"/>
  <c r="DN67" i="16"/>
  <c r="DN74" i="16"/>
  <c r="DN7" i="16"/>
  <c r="DN484" i="16"/>
  <c r="DN30" i="16"/>
  <c r="DN418" i="16"/>
  <c r="DN308" i="16"/>
  <c r="DN115" i="16"/>
  <c r="DN394" i="16"/>
  <c r="DN447" i="16"/>
  <c r="DN318" i="16"/>
  <c r="DN346" i="16"/>
  <c r="DN123" i="16"/>
  <c r="DN525" i="16"/>
  <c r="DN206" i="16"/>
  <c r="DN509" i="16"/>
  <c r="DN356" i="16"/>
  <c r="DN286" i="16"/>
  <c r="DN381" i="16"/>
  <c r="DN493" i="16"/>
  <c r="DN189" i="16"/>
  <c r="DN330" i="16"/>
  <c r="DN423" i="16"/>
  <c r="DN242" i="16"/>
  <c r="DN99" i="16"/>
  <c r="DN468" i="16"/>
  <c r="DN307" i="16"/>
  <c r="DN315" i="16"/>
  <c r="DN44" i="16"/>
  <c r="DN480" i="16"/>
  <c r="DN168" i="16"/>
  <c r="DN355" i="16"/>
  <c r="DN105" i="16"/>
  <c r="DN20" i="16"/>
  <c r="DN522" i="16"/>
  <c r="DN96" i="16"/>
  <c r="DN277" i="16"/>
  <c r="DN538" i="16"/>
  <c r="DN177" i="16"/>
  <c r="DN260" i="16"/>
  <c r="DN380" i="16"/>
  <c r="DN449" i="16"/>
  <c r="DN313" i="16"/>
  <c r="DN573" i="16"/>
  <c r="DN265" i="16"/>
  <c r="DN574" i="16"/>
  <c r="DN18" i="16"/>
  <c r="DN570" i="16"/>
  <c r="DN190" i="16"/>
  <c r="DN559" i="16"/>
  <c r="DN122" i="16"/>
  <c r="DN502" i="16"/>
  <c r="DN68" i="16"/>
  <c r="DN227" i="16"/>
  <c r="DN238" i="16"/>
  <c r="DN269" i="16"/>
  <c r="DN75" i="16"/>
  <c r="DN302" i="16"/>
  <c r="DN284" i="16"/>
  <c r="DN367" i="16"/>
  <c r="DN69" i="16"/>
  <c r="DN126" i="16"/>
  <c r="DN60" i="16"/>
  <c r="DN481" i="16"/>
  <c r="DN253" i="16"/>
  <c r="DN458" i="16"/>
  <c r="DN317" i="16"/>
  <c r="DN16" i="16"/>
  <c r="DN528" i="16"/>
  <c r="DN364" i="16"/>
  <c r="DN222" i="16"/>
  <c r="DN156" i="16"/>
  <c r="DN35" i="16"/>
  <c r="DN128" i="16"/>
  <c r="DN65" i="16"/>
  <c r="DN433" i="16"/>
  <c r="DN225" i="16"/>
  <c r="DN360" i="16"/>
  <c r="DN77" i="16"/>
  <c r="DN179" i="16"/>
  <c r="DN199" i="16"/>
  <c r="DN539" i="16"/>
  <c r="DN319" i="16"/>
  <c r="DN139" i="16"/>
  <c r="DN170" i="16"/>
  <c r="DN274" i="16"/>
  <c r="DN181" i="16"/>
  <c r="DN565" i="16"/>
  <c r="DN244" i="16"/>
  <c r="DN263" i="16"/>
  <c r="DN543" i="16"/>
  <c r="DN165" i="16"/>
  <c r="DN92" i="16"/>
  <c r="DN533" i="16"/>
  <c r="DN133" i="16"/>
  <c r="DN86" i="16"/>
  <c r="DN219" i="16"/>
  <c r="DN288" i="16"/>
  <c r="DN572" i="16"/>
  <c r="DN294" i="16"/>
  <c r="DN111" i="16"/>
  <c r="DN246" i="16"/>
  <c r="DN524" i="16"/>
  <c r="DN314" i="16"/>
  <c r="DN514" i="16"/>
  <c r="DN31" i="16"/>
  <c r="DN414" i="16"/>
  <c r="DN296" i="16"/>
  <c r="DN553" i="16"/>
  <c r="DN50" i="16"/>
  <c r="DN282" i="16"/>
  <c r="DN194" i="16"/>
  <c r="DN434" i="16"/>
  <c r="DN72" i="16"/>
  <c r="DN550" i="16"/>
  <c r="DN435" i="16"/>
  <c r="DN216" i="16"/>
  <c r="DN135" i="16"/>
  <c r="DN94" i="16"/>
  <c r="DN145" i="16"/>
  <c r="DN209" i="16"/>
  <c r="DN560" i="16"/>
  <c r="DN174" i="16"/>
  <c r="DN191" i="16"/>
  <c r="DN407" i="16"/>
  <c r="DN472" i="16"/>
  <c r="DN487" i="16"/>
  <c r="DN501" i="16"/>
  <c r="DN466" i="16"/>
  <c r="DN519" i="16"/>
  <c r="DN188" i="16"/>
  <c r="DN321" i="16"/>
  <c r="DN410" i="16"/>
  <c r="DN422" i="16"/>
  <c r="DN63" i="16"/>
  <c r="DN62" i="16"/>
  <c r="DN15" i="16"/>
  <c r="DN43" i="16"/>
  <c r="DN148" i="16"/>
  <c r="DN29" i="16"/>
  <c r="DN134" i="16"/>
  <c r="DN479" i="16"/>
  <c r="DN154" i="16"/>
  <c r="DN138" i="16"/>
  <c r="DN185" i="16"/>
  <c r="DN376" i="16"/>
  <c r="DN511" i="16"/>
  <c r="DN34" i="16"/>
  <c r="DQ484" i="16"/>
  <c r="DN450" i="16"/>
  <c r="DN333" i="16"/>
  <c r="DN278" i="16"/>
  <c r="DN91" i="16"/>
  <c r="DN112" i="16"/>
  <c r="DN492" i="16"/>
  <c r="DN464" i="16"/>
  <c r="DN404" i="16"/>
  <c r="DO157" i="16"/>
  <c r="DN372" i="16"/>
  <c r="DO377" i="16"/>
  <c r="DN396" i="16"/>
  <c r="DN457" i="16"/>
  <c r="DN335" i="16"/>
  <c r="DO453" i="16"/>
  <c r="DO558" i="16"/>
  <c r="DO398" i="16"/>
  <c r="DO171" i="16"/>
  <c r="DO191" i="16"/>
  <c r="DO339" i="16"/>
  <c r="DO519" i="16"/>
  <c r="DO97" i="16"/>
  <c r="DO76" i="16"/>
  <c r="DO442" i="16"/>
  <c r="DO556" i="16"/>
  <c r="DO67" i="16"/>
  <c r="DO399" i="16"/>
  <c r="DO109" i="16"/>
  <c r="DO418" i="16"/>
  <c r="DO104" i="16"/>
  <c r="DO216" i="16"/>
  <c r="DO551" i="16"/>
  <c r="DO530" i="16"/>
  <c r="DO460" i="16"/>
  <c r="DO235" i="16"/>
  <c r="DO192" i="16"/>
  <c r="DO99" i="16"/>
  <c r="DO355" i="16"/>
  <c r="DO506" i="16"/>
  <c r="DO180" i="16"/>
  <c r="DO464" i="16"/>
  <c r="DO184" i="16"/>
  <c r="DO470" i="16"/>
  <c r="DO445" i="16"/>
  <c r="DO175" i="16"/>
  <c r="DO149" i="16"/>
  <c r="DO271" i="16"/>
  <c r="DO413" i="16"/>
  <c r="DO102" i="16"/>
  <c r="DO83" i="16"/>
  <c r="DO454" i="16"/>
  <c r="DO287" i="16"/>
  <c r="DO233" i="16"/>
  <c r="DO487" i="16"/>
  <c r="DO517" i="16"/>
  <c r="DO167" i="16"/>
  <c r="DO47" i="16"/>
  <c r="DO463" i="16"/>
  <c r="DO90" i="16"/>
  <c r="DO178" i="16"/>
  <c r="DO503" i="16"/>
  <c r="DO225" i="16"/>
  <c r="DO280" i="16"/>
  <c r="DO275" i="16"/>
  <c r="DO228" i="16"/>
  <c r="DO562" i="16"/>
  <c r="DO555" i="16"/>
  <c r="DO350" i="16"/>
  <c r="DO542" i="16"/>
  <c r="DO57" i="16"/>
  <c r="DO144" i="16"/>
  <c r="DO52" i="16"/>
  <c r="DO89" i="16"/>
  <c r="DO137" i="16"/>
  <c r="DO77" i="16"/>
  <c r="DO61" i="16"/>
  <c r="DO381" i="16"/>
  <c r="DO524" i="16"/>
  <c r="DN37" i="16"/>
  <c r="DO260" i="16"/>
  <c r="DO387" i="16"/>
  <c r="DN3" i="16"/>
  <c r="DN231" i="16"/>
  <c r="DN272" i="16"/>
  <c r="DN9" i="16"/>
  <c r="DN311" i="16"/>
  <c r="DP325" i="16"/>
  <c r="DP449" i="16"/>
  <c r="DP296" i="16"/>
  <c r="DP521" i="16"/>
  <c r="DP347" i="16"/>
  <c r="DP95" i="16"/>
  <c r="DN557" i="16"/>
  <c r="DN536" i="16"/>
  <c r="DN193" i="16"/>
  <c r="DN554" i="16"/>
  <c r="DP404" i="16"/>
  <c r="DQ511" i="16"/>
  <c r="DN32" i="16"/>
  <c r="DP111" i="16"/>
  <c r="DO421" i="16"/>
  <c r="DN477" i="16"/>
  <c r="DN169" i="16"/>
  <c r="DN166" i="16"/>
  <c r="DN276" i="16"/>
  <c r="DN564" i="16"/>
  <c r="DO199" i="16"/>
  <c r="DO499" i="16"/>
  <c r="DN430" i="16"/>
  <c r="DN10" i="16"/>
  <c r="DO472" i="16"/>
  <c r="DN258" i="16"/>
  <c r="DN82" i="16"/>
  <c r="DN473" i="16"/>
  <c r="DO389" i="16"/>
  <c r="DO525" i="16"/>
  <c r="DN334" i="16"/>
  <c r="DN221" i="16"/>
  <c r="DQ255" i="16"/>
  <c r="DO170" i="16"/>
  <c r="DP180" i="16"/>
  <c r="DN298" i="16"/>
  <c r="DN120" i="16"/>
  <c r="DN361" i="16"/>
  <c r="DN252" i="16"/>
  <c r="DO70" i="16"/>
  <c r="DN328" i="16"/>
  <c r="DN437" i="16"/>
  <c r="DN297" i="16"/>
  <c r="DN200" i="16"/>
  <c r="DN40" i="16"/>
  <c r="DN203" i="16"/>
  <c r="DN109" i="16"/>
  <c r="DO107" i="16"/>
  <c r="DO36" i="16"/>
  <c r="DN98" i="16"/>
  <c r="DN331" i="16"/>
  <c r="DQ94" i="16"/>
  <c r="DP134" i="16"/>
  <c r="DP72" i="16"/>
  <c r="DM75" i="16"/>
  <c r="DM111" i="16"/>
  <c r="DM280" i="16"/>
  <c r="DM515" i="16"/>
  <c r="DM336" i="16"/>
  <c r="DM85" i="16"/>
  <c r="DM278" i="16"/>
  <c r="DM305" i="16"/>
  <c r="DM306" i="16"/>
  <c r="DM566" i="16"/>
  <c r="DM116" i="16"/>
  <c r="DM166" i="16"/>
  <c r="DM338" i="16"/>
  <c r="DM271" i="16"/>
  <c r="DM310" i="16"/>
  <c r="DM442" i="16"/>
  <c r="DM561" i="16"/>
  <c r="DN383" i="16"/>
  <c r="DN408" i="16"/>
  <c r="DN46" i="16"/>
  <c r="DN84" i="16"/>
  <c r="DN402" i="16"/>
  <c r="DN390" i="16"/>
  <c r="DN398" i="16"/>
  <c r="DN348" i="16"/>
  <c r="DN448" i="16"/>
  <c r="DN497" i="16"/>
  <c r="DN240" i="16"/>
  <c r="DM120" i="16"/>
  <c r="DO323" i="16"/>
  <c r="DM418" i="16"/>
  <c r="DM340" i="16"/>
  <c r="DM423" i="16"/>
  <c r="DM155" i="16"/>
  <c r="DM431" i="16"/>
  <c r="DM460" i="16"/>
  <c r="DM265" i="16"/>
  <c r="DM426" i="16"/>
  <c r="DM260" i="16"/>
  <c r="DM297" i="16"/>
  <c r="DP538" i="16"/>
  <c r="DM401" i="16"/>
  <c r="DQ401" i="16" s="1"/>
  <c r="DP529" i="16"/>
  <c r="DM503" i="16"/>
  <c r="DM273" i="16"/>
  <c r="DM410" i="16"/>
  <c r="DM22" i="16"/>
  <c r="DM3" i="16"/>
  <c r="DM181" i="16"/>
  <c r="DM384" i="16"/>
  <c r="DM55" i="16"/>
  <c r="DM313" i="16"/>
  <c r="DM20" i="16"/>
  <c r="DM221" i="16"/>
  <c r="DM127" i="16"/>
  <c r="DM185" i="16"/>
  <c r="DM272" i="16"/>
  <c r="DM406" i="16"/>
  <c r="DM41" i="16"/>
  <c r="DM474" i="16"/>
  <c r="DM165" i="16"/>
  <c r="DM156" i="16"/>
  <c r="DM387" i="16"/>
  <c r="DO347" i="16"/>
  <c r="DN374" i="16"/>
  <c r="DN158" i="16"/>
  <c r="DN516" i="16"/>
  <c r="DN476" i="16"/>
  <c r="DN455" i="16"/>
  <c r="DN401" i="16"/>
  <c r="DN556" i="16"/>
  <c r="DN343" i="16"/>
  <c r="DN357" i="16"/>
  <c r="DN537" i="16"/>
  <c r="DN507" i="16"/>
  <c r="DN470" i="16"/>
  <c r="DN89" i="16"/>
  <c r="DN287" i="16"/>
  <c r="DN257" i="16"/>
  <c r="DN552" i="16"/>
  <c r="DN465" i="16"/>
  <c r="DN182" i="16"/>
  <c r="DM386" i="16"/>
  <c r="DN172" i="16"/>
  <c r="DM505" i="16"/>
  <c r="DM132" i="16"/>
  <c r="DO471" i="16"/>
  <c r="DM493" i="16"/>
  <c r="DM207" i="16"/>
  <c r="DO563" i="16"/>
  <c r="DM123" i="16"/>
  <c r="DN49" i="16"/>
  <c r="DM194" i="16"/>
  <c r="DM281" i="16"/>
  <c r="DM395" i="16"/>
  <c r="DM24" i="16"/>
  <c r="DM172" i="16"/>
  <c r="DM279" i="16"/>
  <c r="DM365" i="16"/>
  <c r="DM14" i="16"/>
  <c r="DM526" i="16"/>
  <c r="DP58" i="16"/>
  <c r="DP443" i="16"/>
  <c r="DP272" i="16"/>
  <c r="DP69" i="16"/>
  <c r="DP491" i="16"/>
  <c r="DP338" i="16"/>
  <c r="DM48" i="16"/>
  <c r="DM101" i="16"/>
  <c r="DM304" i="16"/>
  <c r="DM321" i="16"/>
  <c r="DM499" i="16"/>
  <c r="DM540" i="16"/>
  <c r="DM283" i="16"/>
  <c r="DM128" i="16"/>
  <c r="DM69" i="16"/>
  <c r="DM352" i="16"/>
  <c r="DN362" i="16"/>
  <c r="DM59" i="16"/>
  <c r="DO322" i="16"/>
  <c r="DO391" i="16"/>
  <c r="DM184" i="16"/>
  <c r="DN71" i="16"/>
  <c r="DM214" i="16"/>
  <c r="DO122" i="16"/>
  <c r="DM137" i="16"/>
  <c r="DM331" i="16"/>
  <c r="DM528" i="16"/>
  <c r="DN116" i="16"/>
  <c r="DM242" i="16"/>
  <c r="DN210" i="16"/>
  <c r="DN545" i="16"/>
  <c r="DN571" i="16"/>
  <c r="DN384" i="16"/>
  <c r="DN218" i="16"/>
  <c r="DN494" i="16"/>
  <c r="DN161" i="16"/>
  <c r="DN175" i="16"/>
  <c r="DN235" i="16"/>
  <c r="DN309" i="16"/>
  <c r="DN26" i="16"/>
  <c r="DN301" i="16"/>
  <c r="DN280" i="16"/>
  <c r="DN42" i="16"/>
  <c r="DN157" i="16"/>
  <c r="DN451" i="16"/>
  <c r="DN47" i="16"/>
  <c r="DN382" i="16"/>
  <c r="DM78" i="16"/>
  <c r="DN27" i="16"/>
  <c r="DM292" i="16"/>
  <c r="DM205" i="16"/>
  <c r="DM317" i="16"/>
  <c r="DM86" i="16"/>
  <c r="DP419" i="16"/>
  <c r="DM478" i="16"/>
  <c r="DM559" i="16"/>
  <c r="DM481" i="16"/>
  <c r="DM414" i="16"/>
  <c r="DM544" i="16"/>
  <c r="DM454" i="16"/>
  <c r="DM206" i="16"/>
  <c r="DM353" i="16"/>
  <c r="DM209" i="16"/>
  <c r="DM29" i="16"/>
  <c r="DM507" i="16"/>
  <c r="DM417" i="16"/>
  <c r="DM61" i="16"/>
  <c r="DM430" i="16"/>
  <c r="DM240" i="16"/>
  <c r="DM438" i="16"/>
  <c r="DQ438" i="16" s="1"/>
  <c r="DM27" i="16"/>
  <c r="DQ27" i="16" s="1"/>
  <c r="DM483" i="16"/>
  <c r="DM487" i="16"/>
  <c r="DO165" i="16"/>
  <c r="DM491" i="16"/>
  <c r="DM461" i="16"/>
  <c r="DM497" i="16"/>
  <c r="DN300" i="16"/>
  <c r="DM28" i="16"/>
  <c r="DM529" i="16"/>
  <c r="DM324" i="16"/>
  <c r="DN279" i="16"/>
  <c r="DM494" i="16"/>
  <c r="DM452" i="16"/>
  <c r="DM369" i="16"/>
  <c r="DN293" i="16"/>
  <c r="DN329" i="16"/>
  <c r="DN513" i="16"/>
  <c r="DN167" i="16"/>
  <c r="DN36" i="16"/>
  <c r="DN534" i="16"/>
  <c r="DN153" i="16"/>
  <c r="DN527" i="16"/>
  <c r="DN544" i="16"/>
  <c r="DN352" i="16"/>
  <c r="DN459" i="16"/>
  <c r="DN452" i="16"/>
  <c r="DN184" i="16"/>
  <c r="DN76" i="16"/>
  <c r="DN64" i="16"/>
  <c r="DN359" i="16"/>
  <c r="DN59" i="16"/>
  <c r="DN377" i="16"/>
  <c r="DM445" i="16"/>
  <c r="DN66" i="16"/>
  <c r="DM360" i="16"/>
  <c r="DM538" i="16"/>
  <c r="DM556" i="16"/>
  <c r="DO63" i="16"/>
  <c r="DP355" i="16"/>
  <c r="DM370" i="16"/>
  <c r="DM49" i="16"/>
  <c r="DM91" i="16"/>
  <c r="DP374" i="16"/>
  <c r="DQ102" i="16"/>
  <c r="DM382" i="16"/>
  <c r="DM469" i="16"/>
  <c r="DM555" i="16"/>
  <c r="DN264" i="16"/>
  <c r="DM175" i="16"/>
  <c r="DM149" i="16"/>
  <c r="DM568" i="16"/>
  <c r="DM362" i="16"/>
  <c r="DM259" i="16"/>
  <c r="DM299" i="16"/>
  <c r="DM323" i="16"/>
  <c r="DM257" i="16"/>
  <c r="DM147" i="16"/>
  <c r="DM513" i="16"/>
  <c r="DM327" i="16"/>
  <c r="DQ327" i="16" s="1"/>
  <c r="DM90" i="16"/>
  <c r="DQ90" i="16" s="1"/>
  <c r="DM233" i="16"/>
  <c r="DQ233" i="16" s="1"/>
  <c r="DM575" i="16"/>
  <c r="DQ575" i="16" s="1"/>
  <c r="DO570" i="16"/>
  <c r="DM114" i="16"/>
  <c r="DQ114" i="16" s="1"/>
  <c r="DM404" i="16"/>
  <c r="DM367" i="16"/>
  <c r="DM160" i="16"/>
  <c r="DM256" i="16"/>
  <c r="DM47" i="16"/>
  <c r="DM411" i="16"/>
  <c r="DM83" i="16"/>
  <c r="DM518" i="16"/>
  <c r="DN107" i="16"/>
  <c r="DN467" i="16"/>
  <c r="DN249" i="16"/>
  <c r="DN23" i="16"/>
  <c r="DN125" i="16"/>
  <c r="DN416" i="16"/>
  <c r="DN24" i="16"/>
  <c r="DN368" i="16"/>
  <c r="DN104" i="16"/>
  <c r="DN393" i="16"/>
  <c r="DN428" i="16"/>
  <c r="DN541" i="16"/>
  <c r="DN456" i="16"/>
  <c r="DN342" i="16"/>
  <c r="DN160" i="16"/>
  <c r="DN371" i="16"/>
  <c r="DN469" i="16"/>
  <c r="DN21" i="16"/>
  <c r="DN292" i="16"/>
  <c r="DM380" i="16"/>
  <c r="DM356" i="16"/>
  <c r="DN389" i="16"/>
  <c r="DM163" i="16"/>
  <c r="DM363" i="16"/>
  <c r="DO514" i="16"/>
  <c r="DM330" i="16"/>
  <c r="DM496" i="16"/>
  <c r="DM183" i="16"/>
  <c r="DQ183" i="16" s="1"/>
  <c r="DP155" i="16"/>
  <c r="DM225" i="16"/>
  <c r="DQ225" i="16" s="1"/>
  <c r="DP62" i="16"/>
  <c r="DM248" i="16"/>
  <c r="DM213" i="16"/>
  <c r="DM117" i="16"/>
  <c r="DM295" i="16"/>
  <c r="DM253" i="16"/>
  <c r="DM434" i="16"/>
  <c r="DM121" i="16"/>
  <c r="DM162" i="16"/>
  <c r="DM89" i="16"/>
  <c r="DM81" i="16"/>
  <c r="DM113" i="16"/>
  <c r="DN409" i="16"/>
  <c r="DM407" i="16"/>
  <c r="DO386" i="16"/>
  <c r="DN136" i="16"/>
  <c r="DM532" i="16"/>
  <c r="DO330" i="16"/>
  <c r="DM533" i="16"/>
  <c r="DM263" i="16"/>
  <c r="DN28" i="16"/>
  <c r="DM219" i="16"/>
  <c r="DM335" i="16"/>
  <c r="DM223" i="16"/>
  <c r="DM527" i="16"/>
  <c r="DM252" i="16"/>
  <c r="DM197" i="16"/>
  <c r="DN563" i="16"/>
  <c r="DN575" i="16"/>
  <c r="DN97" i="16"/>
  <c r="DN369" i="16"/>
  <c r="DN93" i="16"/>
  <c r="DN14" i="16"/>
  <c r="DN535" i="16"/>
  <c r="DN13" i="16"/>
  <c r="DN420" i="16"/>
  <c r="DN19" i="16"/>
  <c r="DN127" i="16"/>
  <c r="DN540" i="16"/>
  <c r="DN299" i="16"/>
  <c r="DN413" i="16"/>
  <c r="DN195" i="16"/>
  <c r="DN79" i="16"/>
  <c r="DN52" i="16"/>
  <c r="DN399" i="16"/>
  <c r="DM12" i="16"/>
  <c r="DM520" i="16"/>
  <c r="DM177" i="16"/>
  <c r="DM573" i="16"/>
  <c r="DO509" i="16"/>
  <c r="DM428" i="16"/>
  <c r="DQ428" i="16" s="1"/>
  <c r="DO538" i="16"/>
  <c r="DN155" i="16"/>
  <c r="DN197" i="16"/>
  <c r="DN78" i="16"/>
  <c r="DN121" i="16"/>
  <c r="DM241" i="16"/>
  <c r="DM33" i="16"/>
  <c r="DM72" i="16"/>
  <c r="DM548" i="16"/>
  <c r="DM287" i="16"/>
  <c r="DM25" i="16"/>
  <c r="DM284" i="16"/>
  <c r="DM46" i="16"/>
  <c r="DM220" i="16"/>
  <c r="DP474" i="16"/>
  <c r="DP166" i="16"/>
  <c r="DM79" i="16"/>
  <c r="DQ79" i="16" s="1"/>
  <c r="DM180" i="16"/>
  <c r="DM346" i="16"/>
  <c r="DM13" i="16"/>
  <c r="DM374" i="16"/>
  <c r="DM563" i="16"/>
  <c r="DM314" i="16"/>
  <c r="DM96" i="16"/>
  <c r="DM268" i="16"/>
  <c r="DM318" i="16"/>
  <c r="DM179" i="16"/>
  <c r="DM157" i="16"/>
  <c r="DM403" i="16"/>
  <c r="DM516" i="16"/>
  <c r="DN490" i="16"/>
  <c r="DM357" i="16"/>
  <c r="DN531" i="16"/>
  <c r="DM541" i="16"/>
  <c r="DM413" i="16"/>
  <c r="DO183" i="16"/>
  <c r="DM468" i="16"/>
  <c r="DQ468" i="16" s="1"/>
  <c r="DM64" i="16"/>
  <c r="DQ64" i="16" s="1"/>
  <c r="DM492" i="16"/>
  <c r="DQ492" i="16" s="1"/>
  <c r="DM174" i="16"/>
  <c r="DQ174" i="16" s="1"/>
  <c r="DO257" i="16"/>
  <c r="DN88" i="16"/>
  <c r="DN520" i="16"/>
  <c r="DN212" i="16"/>
  <c r="DN248" i="16"/>
  <c r="DN51" i="16"/>
  <c r="DN273" i="16"/>
  <c r="DN262" i="16"/>
  <c r="DN178" i="16"/>
  <c r="DN230" i="16"/>
  <c r="DN108" i="16"/>
  <c r="DN149" i="16"/>
  <c r="DN73" i="16"/>
  <c r="DN344" i="16"/>
  <c r="DN568" i="16"/>
  <c r="DN561" i="16"/>
  <c r="DN546" i="16"/>
  <c r="DN256" i="16"/>
  <c r="DN233" i="16"/>
  <c r="DM385" i="16"/>
  <c r="DQ385" i="16" s="1"/>
  <c r="DM210" i="16"/>
  <c r="DQ210" i="16" s="1"/>
  <c r="DO338" i="16"/>
  <c r="DM50" i="16"/>
  <c r="DQ50" i="16" s="1"/>
  <c r="DO28" i="16"/>
  <c r="DN186" i="16"/>
  <c r="DM37" i="16"/>
  <c r="DN440" i="16"/>
  <c r="DM522" i="16"/>
  <c r="DO155" i="16"/>
  <c r="DO96" i="16"/>
  <c r="DO113" i="16"/>
  <c r="DO214" i="16"/>
  <c r="DO200" i="16"/>
  <c r="DO229" i="16"/>
  <c r="DO80" i="16"/>
  <c r="DO484" i="16"/>
  <c r="DO495" i="16"/>
  <c r="DO459" i="16"/>
  <c r="DO117" i="16"/>
  <c r="DO186" i="16"/>
  <c r="DO19" i="16"/>
  <c r="DO448" i="16"/>
  <c r="DO408" i="16"/>
  <c r="DO161" i="16"/>
  <c r="DO416" i="16"/>
  <c r="DO284" i="16"/>
  <c r="DO417" i="16"/>
  <c r="DO273" i="16"/>
  <c r="DO217" i="16"/>
  <c r="DO29" i="16"/>
  <c r="DO202" i="16"/>
  <c r="DO473" i="16"/>
  <c r="DO134" i="16"/>
  <c r="DO400" i="16"/>
  <c r="DO352" i="16"/>
  <c r="DO236" i="16"/>
  <c r="DO397" i="16"/>
  <c r="DO212" i="16"/>
  <c r="DO324" i="16"/>
  <c r="DO131" i="16"/>
  <c r="DO502" i="16"/>
  <c r="DO88" i="16"/>
  <c r="DO220" i="16"/>
  <c r="DO227" i="16"/>
  <c r="DO126" i="16"/>
  <c r="DO557" i="16"/>
  <c r="DO245" i="16"/>
  <c r="DO457" i="16"/>
  <c r="DO494" i="16"/>
  <c r="DO153" i="16"/>
  <c r="DO419" i="16"/>
  <c r="DO346" i="16"/>
  <c r="DO493" i="16"/>
  <c r="DO490" i="16"/>
  <c r="DO221" i="16"/>
  <c r="DO150" i="16"/>
  <c r="DO516" i="16"/>
  <c r="DO427" i="16"/>
  <c r="DO425" i="16"/>
  <c r="DO515" i="16"/>
  <c r="DM429" i="16"/>
  <c r="DM154" i="16"/>
  <c r="DN415" i="16"/>
  <c r="DM393" i="16"/>
  <c r="DM291" i="16"/>
  <c r="DM504" i="16"/>
  <c r="DM195" i="16"/>
  <c r="DM446" i="16"/>
  <c r="DM495" i="16"/>
  <c r="DM274" i="16"/>
  <c r="DM53" i="16"/>
  <c r="DM190" i="16"/>
  <c r="DM436" i="16"/>
  <c r="DM328" i="16"/>
  <c r="DM564" i="16"/>
  <c r="DM285" i="16"/>
  <c r="DM97" i="16"/>
  <c r="DN303" i="16"/>
  <c r="DN289" i="16"/>
  <c r="DM38" i="16"/>
  <c r="DM576" i="16"/>
  <c r="DM462" i="16"/>
  <c r="DM466" i="16"/>
  <c r="DN496" i="16"/>
  <c r="DM534" i="16"/>
  <c r="DM144" i="16"/>
  <c r="DN391" i="16"/>
  <c r="DM92" i="16"/>
  <c r="DQ92" i="16" s="1"/>
  <c r="DN183" i="16"/>
  <c r="DM296" i="16"/>
  <c r="DQ296" i="16" s="1"/>
  <c r="DM315" i="16"/>
  <c r="DN379" i="16"/>
  <c r="DM7" i="16"/>
  <c r="DO491" i="16"/>
  <c r="DN202" i="16"/>
  <c r="DN226" i="16"/>
  <c r="DN475" i="16"/>
  <c r="DN90" i="16"/>
  <c r="DN247" i="16"/>
  <c r="DN427" i="16"/>
  <c r="DN285" i="16"/>
  <c r="DN325" i="16"/>
  <c r="DN567" i="16"/>
  <c r="DN305" i="16"/>
  <c r="DN196" i="16"/>
  <c r="DN58" i="16"/>
  <c r="DN483" i="16"/>
  <c r="DN41" i="16"/>
  <c r="DN283" i="16"/>
  <c r="DN150" i="16"/>
  <c r="DN100" i="16"/>
  <c r="DN255" i="16"/>
  <c r="DM560" i="16"/>
  <c r="DQ560" i="16" s="1"/>
  <c r="DM134" i="16"/>
  <c r="DQ134" i="16" s="1"/>
  <c r="DO20" i="16"/>
  <c r="DM161" i="16"/>
  <c r="DN228" i="16"/>
  <c r="DM389" i="16"/>
  <c r="DN429" i="16"/>
  <c r="DM307" i="16"/>
  <c r="DM77" i="16"/>
  <c r="DM531" i="16"/>
  <c r="DM551" i="16"/>
  <c r="DM349" i="16"/>
  <c r="DM275" i="16"/>
  <c r="DM451" i="16"/>
  <c r="DM364" i="16"/>
  <c r="DM193" i="16"/>
  <c r="DM377" i="16"/>
  <c r="DM479" i="16"/>
  <c r="DP279" i="16"/>
  <c r="DM264" i="16"/>
  <c r="DQ264" i="16" s="1"/>
  <c r="DM167" i="16"/>
  <c r="DM105" i="16"/>
  <c r="DM212" i="16"/>
  <c r="DM234" i="16"/>
  <c r="DM316" i="16"/>
  <c r="DM366" i="16"/>
  <c r="DM43" i="16"/>
  <c r="DM40" i="16"/>
  <c r="DM539" i="16"/>
  <c r="DM570" i="16"/>
  <c r="DM383" i="16"/>
  <c r="DM227" i="16"/>
  <c r="DM258" i="16"/>
  <c r="DO259" i="16"/>
  <c r="DN146" i="16"/>
  <c r="DM300" i="16"/>
  <c r="DQ300" i="16" s="1"/>
  <c r="DN373" i="16"/>
  <c r="DP362" i="16"/>
  <c r="DM148" i="16"/>
  <c r="DQ148" i="16" s="1"/>
  <c r="DM424" i="16"/>
  <c r="DM345" i="16"/>
  <c r="DN461" i="16"/>
  <c r="DN4" i="16"/>
  <c r="DN211" i="16"/>
  <c r="DN489" i="16"/>
  <c r="DN454" i="16"/>
  <c r="DN366" i="16"/>
  <c r="DN208" i="16"/>
  <c r="DN137" i="16"/>
  <c r="DN95" i="16"/>
  <c r="DN523" i="16"/>
  <c r="DN503" i="16"/>
  <c r="DN162" i="16"/>
  <c r="DN322" i="16"/>
  <c r="DN443" i="16"/>
  <c r="DN310" i="16"/>
  <c r="DN241" i="16"/>
  <c r="DN132" i="16"/>
  <c r="DN290" i="16"/>
  <c r="DN187" i="16"/>
  <c r="DM34" i="16"/>
  <c r="DM572" i="16"/>
  <c r="DM545" i="16"/>
  <c r="DM294" i="16"/>
  <c r="DN551" i="16"/>
  <c r="DM42" i="16"/>
  <c r="DM415" i="16"/>
  <c r="DM354" i="16"/>
  <c r="DM480" i="16"/>
  <c r="DM319" i="16"/>
  <c r="DM164" i="16"/>
  <c r="DM119" i="16"/>
  <c r="DM567" i="16"/>
  <c r="DM56" i="16"/>
  <c r="DM394" i="16"/>
  <c r="DM373" i="16"/>
  <c r="DM391" i="16"/>
  <c r="DQ391" i="16" s="1"/>
  <c r="DM351" i="16"/>
  <c r="DQ351" i="16" s="1"/>
  <c r="DP432" i="16"/>
  <c r="DM19" i="16"/>
  <c r="DM312" i="16"/>
  <c r="DM145" i="16"/>
  <c r="DN530" i="16"/>
  <c r="DN576" i="16"/>
  <c r="DN506" i="16"/>
  <c r="DN411" i="16"/>
  <c r="DN327" i="16"/>
  <c r="DN55" i="16"/>
  <c r="DN412" i="16"/>
  <c r="DN245" i="16"/>
  <c r="DN144" i="16"/>
  <c r="DN500" i="16"/>
  <c r="DN558" i="16"/>
  <c r="DN306" i="16"/>
  <c r="DN171" i="16"/>
  <c r="DN403" i="16"/>
  <c r="DM301" i="16"/>
  <c r="DO320" i="16"/>
  <c r="DM379" i="16"/>
  <c r="DO527" i="16"/>
  <c r="DO185" i="16"/>
  <c r="DN250" i="16"/>
  <c r="DP186" i="16"/>
  <c r="DN304" i="16"/>
  <c r="DP572" i="16"/>
  <c r="DP51" i="16"/>
  <c r="DN488" i="16"/>
  <c r="DN337" i="16"/>
  <c r="DM186" i="16"/>
  <c r="DN25" i="16"/>
  <c r="DM136" i="16"/>
  <c r="DM6" i="16"/>
  <c r="DM439" i="16"/>
  <c r="DM70" i="16"/>
  <c r="DM333" i="16"/>
  <c r="DM358" i="16"/>
  <c r="DM388" i="16"/>
  <c r="DM16" i="16"/>
  <c r="DM543" i="16"/>
  <c r="DM192" i="16"/>
  <c r="DM269" i="16"/>
  <c r="DN11" i="16"/>
  <c r="DM308" i="16"/>
  <c r="DM470" i="16"/>
  <c r="DM447" i="16"/>
  <c r="DM138" i="16"/>
  <c r="DM392" i="16"/>
  <c r="DM458" i="16"/>
  <c r="DN471" i="16"/>
  <c r="DM151" i="16"/>
  <c r="DN351" i="16"/>
  <c r="DM9" i="16"/>
  <c r="DQ9" i="16" s="1"/>
  <c r="DM502" i="16"/>
  <c r="DO310" i="16"/>
  <c r="DM390" i="16"/>
  <c r="DO402" i="16"/>
  <c r="DN159" i="16"/>
  <c r="DM425" i="16"/>
  <c r="DO571" i="16"/>
  <c r="DN444" i="16"/>
  <c r="DM139" i="16"/>
  <c r="DM76" i="16"/>
  <c r="DM399" i="16"/>
  <c r="DN347" i="16"/>
  <c r="DN45" i="16"/>
  <c r="DN508" i="16"/>
  <c r="DN517" i="16"/>
  <c r="DN215" i="16"/>
  <c r="DN324" i="16"/>
  <c r="DN512" i="16"/>
  <c r="DN482" i="16"/>
  <c r="DN474" i="16"/>
  <c r="DN363" i="16"/>
  <c r="DN53" i="16"/>
  <c r="DN555" i="16"/>
  <c r="DN223" i="16"/>
  <c r="DN239" i="16"/>
  <c r="DN532" i="16"/>
  <c r="DN220" i="16"/>
  <c r="DN339" i="16"/>
  <c r="DN485" i="16"/>
  <c r="DM169" i="16"/>
  <c r="DM150" i="16"/>
  <c r="DM471" i="16"/>
  <c r="DM368" i="16"/>
  <c r="DM396" i="16"/>
  <c r="DM501" i="16"/>
  <c r="DP26" i="16"/>
  <c r="DP469" i="16"/>
  <c r="DP392" i="16"/>
  <c r="DP426" i="16"/>
  <c r="DP283" i="16"/>
  <c r="DP271" i="16"/>
  <c r="DM215" i="16"/>
  <c r="DM512" i="16"/>
  <c r="DN521" i="16"/>
  <c r="DM276" i="16"/>
  <c r="DM153" i="16"/>
  <c r="DM18" i="16"/>
  <c r="DM230" i="16"/>
  <c r="DM104" i="16"/>
  <c r="DM110" i="16"/>
  <c r="DM65" i="16"/>
  <c r="DM112" i="16"/>
  <c r="DM10" i="16"/>
  <c r="DQ10" i="16" s="1"/>
  <c r="DM542" i="16"/>
  <c r="DM198" i="16"/>
  <c r="DN341" i="16"/>
  <c r="DM247" i="16"/>
  <c r="DM60" i="16"/>
  <c r="DM298" i="16"/>
  <c r="DN387" i="16"/>
  <c r="DM341" i="16"/>
  <c r="DM251" i="16"/>
  <c r="DM51" i="16"/>
  <c r="DQ51" i="16" s="1"/>
  <c r="DO55" i="16"/>
  <c r="DO501" i="16"/>
  <c r="DM208" i="16"/>
  <c r="DN270" i="16"/>
  <c r="DO379" i="16"/>
  <c r="DM490" i="16"/>
  <c r="DM289" i="16"/>
  <c r="DM571" i="16"/>
  <c r="DM473" i="16"/>
  <c r="DM500" i="16"/>
  <c r="DN173" i="16"/>
  <c r="DN498" i="16"/>
  <c r="DN17" i="16"/>
  <c r="DN462" i="16"/>
  <c r="DN12" i="16"/>
  <c r="DN419" i="16"/>
  <c r="DN405" i="16"/>
  <c r="DN320" i="16"/>
  <c r="DN336" i="16"/>
  <c r="DN164" i="16"/>
  <c r="DN378" i="16"/>
  <c r="DN140" i="16"/>
  <c r="DN426" i="16"/>
  <c r="DN39" i="16"/>
  <c r="DN478" i="16"/>
  <c r="DN118" i="16"/>
  <c r="DN80" i="16"/>
  <c r="DN236" i="16"/>
  <c r="DN33" i="16"/>
  <c r="DM231" i="16"/>
  <c r="DM286" i="16"/>
  <c r="DM266" i="16"/>
  <c r="DN569" i="16"/>
  <c r="DM218" i="16"/>
  <c r="DN549" i="16"/>
  <c r="DM267" i="16"/>
  <c r="DN495" i="16"/>
  <c r="DM378" i="16"/>
  <c r="DM57" i="16"/>
  <c r="DM158" i="16"/>
  <c r="DQ158" i="16" s="1"/>
  <c r="DP391" i="16"/>
  <c r="DM322" i="16"/>
  <c r="DM98" i="16"/>
  <c r="DM261" i="16"/>
  <c r="DM437" i="16"/>
  <c r="DM409" i="16"/>
  <c r="DM39" i="16"/>
  <c r="DM36" i="16"/>
  <c r="DM475" i="16"/>
  <c r="DM4" i="16"/>
  <c r="DQ4" i="16" s="1"/>
  <c r="DM126" i="16"/>
  <c r="DM226" i="16"/>
  <c r="DM122" i="16"/>
  <c r="DM170" i="16"/>
  <c r="DM311" i="16"/>
  <c r="DN460" i="16"/>
  <c r="DO203" i="16"/>
  <c r="DM254" i="16"/>
  <c r="DQ254" i="16" s="1"/>
  <c r="DP289" i="16"/>
  <c r="DO145" i="16"/>
  <c r="DM519" i="16"/>
  <c r="DQ519" i="16" s="1"/>
  <c r="DN5" i="16"/>
  <c r="DM246" i="16"/>
  <c r="DM443" i="16"/>
  <c r="DM372" i="16"/>
  <c r="DM141" i="16"/>
  <c r="DM106" i="16"/>
  <c r="DN436" i="16"/>
  <c r="DN152" i="16"/>
  <c r="DN198" i="16"/>
  <c r="DM412" i="16"/>
  <c r="DM448" i="16"/>
  <c r="DN463" i="16"/>
  <c r="DN291" i="16"/>
  <c r="DN251" i="16"/>
  <c r="DN141" i="16"/>
  <c r="DN192" i="16"/>
  <c r="DN486" i="16"/>
  <c r="DN542" i="16"/>
  <c r="DN124" i="16"/>
  <c r="DN281" i="16"/>
  <c r="DN54" i="16"/>
  <c r="DN499" i="16"/>
  <c r="DN113" i="16"/>
  <c r="DN106" i="16"/>
  <c r="DN425" i="16"/>
  <c r="DN316" i="16"/>
  <c r="DN453" i="16"/>
  <c r="DN254" i="16"/>
  <c r="DN259" i="16"/>
  <c r="DM290" i="16"/>
  <c r="DM402" i="16"/>
  <c r="DM339" i="16"/>
  <c r="DM131" i="16"/>
  <c r="DO306" i="16"/>
  <c r="DM236" i="16"/>
  <c r="DN85" i="16"/>
  <c r="DM30" i="16"/>
  <c r="DO356" i="16"/>
  <c r="DL21" i="17" l="1"/>
  <c r="DK46" i="17"/>
  <c r="DK963" i="17"/>
  <c r="DK809" i="17"/>
  <c r="DK306" i="17"/>
  <c r="DK47" i="17"/>
  <c r="DK768" i="17"/>
  <c r="DK928" i="17"/>
  <c r="DK117" i="17"/>
  <c r="DK495" i="17"/>
  <c r="DK837" i="17"/>
  <c r="DK183" i="17"/>
  <c r="DK922" i="17"/>
  <c r="DK311" i="17"/>
  <c r="DK493" i="17"/>
  <c r="DK549" i="17"/>
  <c r="DK614" i="17"/>
  <c r="DK421" i="17"/>
  <c r="DK359" i="17"/>
  <c r="DK50" i="17"/>
  <c r="DK555" i="17"/>
  <c r="DK182" i="17"/>
  <c r="DK354" i="17"/>
  <c r="DK976" i="17"/>
  <c r="DK733" i="17"/>
  <c r="DK912" i="17"/>
  <c r="DK237" i="17"/>
  <c r="DK400" i="17"/>
  <c r="DK698" i="17"/>
  <c r="DK458" i="17"/>
  <c r="DK436" i="17"/>
  <c r="DK919" i="17"/>
  <c r="DK696" i="17"/>
  <c r="DK890" i="17"/>
  <c r="DK451" i="17"/>
  <c r="DK203" i="17"/>
  <c r="DK875" i="17"/>
  <c r="DK664" i="17"/>
  <c r="DK233" i="17"/>
  <c r="DK266" i="17"/>
  <c r="DK911" i="17"/>
  <c r="DK726" i="17"/>
  <c r="DK147" i="17"/>
  <c r="DK212" i="17"/>
  <c r="DK391" i="17"/>
  <c r="DK791" i="17"/>
  <c r="DK68" i="17"/>
  <c r="DK320" i="17"/>
  <c r="DK488" i="17"/>
  <c r="DK499" i="17"/>
  <c r="DK707" i="17"/>
  <c r="DK825" i="17"/>
  <c r="DK548" i="17"/>
  <c r="DK115" i="17"/>
  <c r="DK670" i="17"/>
  <c r="DK461" i="17"/>
  <c r="DK973" i="17"/>
  <c r="DK15" i="17"/>
  <c r="DK641" i="17"/>
  <c r="DK259" i="17"/>
  <c r="DK904" i="17"/>
  <c r="DK426" i="17"/>
  <c r="DK414" i="17"/>
  <c r="DK887" i="17"/>
  <c r="DK216" i="17"/>
  <c r="DK397" i="17"/>
  <c r="DK413" i="17"/>
  <c r="DK472" i="17"/>
  <c r="DK304" i="17"/>
  <c r="DK688" i="17"/>
  <c r="DK501" i="17"/>
  <c r="DK479" i="17"/>
  <c r="DK819" i="17"/>
  <c r="DK428" i="17"/>
  <c r="DK619" i="17"/>
  <c r="DK632" i="17"/>
  <c r="DK167" i="17"/>
  <c r="DK663" i="17"/>
  <c r="DK1007" i="17"/>
  <c r="DK787" i="17"/>
  <c r="DK295" i="17"/>
  <c r="DK420" i="17"/>
  <c r="DK554" i="17"/>
  <c r="DK981" i="17"/>
  <c r="DK525" i="17"/>
  <c r="DK949" i="17"/>
  <c r="DK450" i="17"/>
  <c r="DK396" i="17"/>
  <c r="DK873" i="17"/>
  <c r="DK1037" i="17"/>
  <c r="DK256" i="17"/>
  <c r="DK923" i="17"/>
  <c r="DK557" i="17"/>
  <c r="DK538" i="17"/>
  <c r="DK972" i="17"/>
  <c r="DK749" i="17"/>
  <c r="DK51" i="17"/>
  <c r="DK708" i="17"/>
  <c r="DK990" i="17"/>
  <c r="DK1039" i="17"/>
  <c r="DK140" i="17"/>
  <c r="DK49" i="17"/>
  <c r="DK1012" i="17"/>
  <c r="DK646" i="17"/>
  <c r="DK276" i="17"/>
  <c r="DK260" i="17"/>
  <c r="DK35" i="17"/>
  <c r="DK246" i="17"/>
  <c r="DK823" i="17"/>
  <c r="DK860" i="17"/>
  <c r="DK597" i="17"/>
  <c r="DK81" i="17"/>
  <c r="DK412" i="17"/>
  <c r="DK430" i="17"/>
  <c r="DK918" i="17"/>
  <c r="DK238" i="17"/>
  <c r="DK763" i="17"/>
  <c r="DK753" i="17"/>
  <c r="DK21" i="17"/>
  <c r="DK602" i="17"/>
  <c r="DK839" i="17"/>
  <c r="DK624" i="17"/>
  <c r="DK1015" i="17"/>
  <c r="DK349" i="17"/>
  <c r="DK196" i="17"/>
  <c r="DK229" i="17"/>
  <c r="DK730" i="17"/>
  <c r="DK239" i="17"/>
  <c r="DK783" i="17"/>
  <c r="DK252" i="17"/>
  <c r="DK886" i="17"/>
  <c r="DK411" i="17"/>
  <c r="DK207" i="17"/>
  <c r="DK991" i="17"/>
  <c r="DK953" i="17"/>
  <c r="DK729" i="17"/>
  <c r="DK830" i="17"/>
  <c r="DK19" i="17"/>
  <c r="DK440" i="17"/>
  <c r="DK531" i="17"/>
  <c r="DK933" i="17"/>
  <c r="DK612" i="17"/>
  <c r="DK1022" i="17"/>
  <c r="DK894" i="17"/>
  <c r="DK202" i="17"/>
  <c r="DK473" i="17"/>
  <c r="DK61" i="17"/>
  <c r="DK308" i="17"/>
  <c r="DK424" i="17"/>
  <c r="DK497" i="17"/>
  <c r="DK443" i="17"/>
  <c r="DK235" i="17"/>
  <c r="DK174" i="17"/>
  <c r="DK942" i="17"/>
  <c r="DK387" i="17"/>
  <c r="DK697" i="17"/>
  <c r="DK992" i="17"/>
  <c r="DK892" i="17"/>
  <c r="DK330" i="17"/>
  <c r="DK9" i="17"/>
  <c r="DK1024" i="17"/>
  <c r="DK737" i="17"/>
  <c r="DK626" i="17"/>
  <c r="DK773" i="17"/>
  <c r="DK828" i="17"/>
  <c r="DK570" i="17"/>
  <c r="DK377" i="17"/>
  <c r="DK422" i="17"/>
  <c r="DK160" i="17"/>
  <c r="DK343" i="17"/>
  <c r="DK504" i="17"/>
  <c r="DK195" i="17"/>
  <c r="DK781" i="17"/>
  <c r="DK301" i="17"/>
  <c r="DK647" i="17"/>
  <c r="DK143" i="17"/>
  <c r="DK713" i="17"/>
  <c r="DK838" i="17"/>
  <c r="DK188" i="17"/>
  <c r="DK534" i="17"/>
  <c r="DK769" i="17"/>
  <c r="DK984" i="17"/>
  <c r="DK247" i="17"/>
  <c r="DK883" i="17"/>
  <c r="DK162" i="17"/>
  <c r="DK344" i="17"/>
  <c r="DK842" i="17"/>
  <c r="DK617" i="17"/>
  <c r="DK145" i="17"/>
  <c r="DK317" i="17"/>
  <c r="DK1038" i="17"/>
  <c r="DK483" i="17"/>
  <c r="DK574" i="17"/>
  <c r="DK365" i="17"/>
  <c r="DK881" i="17"/>
  <c r="DK179" i="17"/>
  <c r="DK204" i="17"/>
  <c r="DK65" i="17"/>
  <c r="DK45" i="17"/>
  <c r="DK156" i="17"/>
  <c r="DK829" i="17"/>
  <c r="DK106" i="17"/>
  <c r="DK128" i="17"/>
  <c r="DK542" i="17"/>
  <c r="DK433" i="17"/>
  <c r="DK265" i="17"/>
  <c r="DK855" i="17"/>
  <c r="DK1040" i="17"/>
  <c r="DK58" i="17"/>
  <c r="DK280" i="17"/>
  <c r="DK678" i="17"/>
  <c r="DK446" i="17"/>
  <c r="DK1003" i="17"/>
  <c r="DK628" i="17"/>
  <c r="DK874" i="17"/>
  <c r="DK571" i="17"/>
  <c r="DK613" i="17"/>
  <c r="DK863" i="17"/>
  <c r="DK232" i="17"/>
  <c r="DK33" i="17"/>
  <c r="DK895" i="17"/>
  <c r="DK1034" i="17"/>
  <c r="DK673" i="17"/>
  <c r="DK581" i="17"/>
  <c r="DK868" i="17"/>
  <c r="DK327" i="17"/>
  <c r="DK699" i="17"/>
  <c r="DK536" i="17"/>
  <c r="DK954" i="17"/>
  <c r="DK496" i="17"/>
  <c r="DK79" i="17"/>
  <c r="DK539" i="17"/>
  <c r="DK490" i="17"/>
  <c r="DK701" i="17"/>
  <c r="DK137" i="17"/>
  <c r="DK460" i="17"/>
  <c r="DK375" i="17"/>
  <c r="DK191" i="17"/>
  <c r="DK552" i="17"/>
  <c r="DK37" i="17"/>
  <c r="DK509" i="17"/>
  <c r="DK20" i="17"/>
  <c r="DK786" i="17"/>
  <c r="DK297" i="17"/>
  <c r="DK258" i="17"/>
  <c r="DK209" i="17"/>
  <c r="DK754" i="17"/>
  <c r="DK679" i="17"/>
  <c r="DK310" i="17"/>
  <c r="DK83" i="17"/>
  <c r="DK910" i="17"/>
  <c r="DK606" i="17"/>
  <c r="DK278" i="17"/>
  <c r="DK240" i="17"/>
  <c r="DK442" i="17"/>
  <c r="DK26" i="17"/>
  <c r="DK515" i="17"/>
  <c r="DK793" i="17"/>
  <c r="DK502" i="17"/>
  <c r="DK234" i="17"/>
  <c r="DK452" i="17"/>
  <c r="DK60" i="17"/>
  <c r="DK966" i="17"/>
  <c r="DK290" i="17"/>
  <c r="DK546" i="17"/>
  <c r="DK987" i="17"/>
  <c r="DK681" i="17"/>
  <c r="DK6" i="17"/>
  <c r="DK394" i="17"/>
  <c r="DK827" i="17"/>
  <c r="DK603" i="17"/>
  <c r="DK605" i="17"/>
  <c r="DK776" i="17"/>
  <c r="DK609" i="17"/>
  <c r="DK489" i="17"/>
  <c r="DK601" i="17"/>
  <c r="DK230" i="17"/>
  <c r="DK262" i="17"/>
  <c r="DK14" i="17"/>
  <c r="DK111" i="17"/>
  <c r="DK113" i="17"/>
  <c r="DK948" i="17"/>
  <c r="DK173" i="17"/>
  <c r="DK131" i="17"/>
  <c r="DK302" i="17"/>
  <c r="DK896" i="17"/>
  <c r="DK152" i="17"/>
  <c r="DK296" i="17"/>
  <c r="DK77" i="17"/>
  <c r="DK223" i="17"/>
  <c r="DK899" i="17"/>
  <c r="DK459" i="17"/>
  <c r="DK831" i="17"/>
  <c r="DK862" i="17"/>
  <c r="DK95" i="17"/>
  <c r="DK905" i="17"/>
  <c r="DK958" i="17"/>
  <c r="DK282" i="17"/>
  <c r="DK480" i="17"/>
  <c r="DK303" i="17"/>
  <c r="DK283" i="17"/>
  <c r="DK462" i="17"/>
  <c r="DK859" i="17"/>
  <c r="DK172" i="17"/>
  <c r="DK1014" i="17"/>
  <c r="DK1002" i="17"/>
  <c r="DK383" i="17"/>
  <c r="DK1032" i="17"/>
  <c r="DK432" i="17"/>
  <c r="DK519" i="17"/>
  <c r="DK985" i="17"/>
  <c r="DK817" i="17"/>
  <c r="DK63" i="17"/>
  <c r="DK592" i="17"/>
  <c r="DK656" i="17"/>
  <c r="DK425" i="17"/>
  <c r="DK43" i="17"/>
  <c r="DK371" i="17"/>
  <c r="DK721" i="17"/>
  <c r="DK634" i="17"/>
  <c r="DK738" i="17"/>
  <c r="DK439" i="17"/>
  <c r="DK667" i="17"/>
  <c r="DK347" i="17"/>
  <c r="DK852" i="17"/>
  <c r="DK395" i="17"/>
  <c r="DK568" i="17"/>
  <c r="DK328" i="17"/>
  <c r="DK535" i="17"/>
  <c r="DK85" i="17"/>
  <c r="DK600" i="17"/>
  <c r="DK517" i="17"/>
  <c r="DK464" i="17"/>
  <c r="DK569" i="17"/>
  <c r="DK272" i="17"/>
  <c r="DK261" i="17"/>
  <c r="DK80" i="17"/>
  <c r="DK962" i="17"/>
  <c r="DK116" i="17"/>
  <c r="DK410" i="17"/>
  <c r="DK795" i="17"/>
  <c r="DK456" i="17"/>
  <c r="DK199" i="17"/>
  <c r="DK169" i="17"/>
  <c r="DK996" i="17"/>
  <c r="DK882" i="17"/>
  <c r="DK231" i="17"/>
  <c r="DK5" i="17"/>
  <c r="DK3" i="17"/>
  <c r="DK879" i="17"/>
  <c r="DK1001" i="17"/>
  <c r="DK217" i="17"/>
  <c r="DK314" i="17"/>
  <c r="DK975" i="17"/>
  <c r="DK99" i="17"/>
  <c r="DK405" i="17"/>
  <c r="DK760" i="17"/>
  <c r="DK997" i="17"/>
  <c r="DK102" i="17"/>
  <c r="DK802" i="17"/>
  <c r="DK550" i="17"/>
  <c r="DK56" i="17"/>
  <c r="DK779" i="17"/>
  <c r="DK1023" i="17"/>
  <c r="DK751" i="17"/>
  <c r="DK598" i="17"/>
  <c r="DK540" i="17"/>
  <c r="DK449" i="17"/>
  <c r="DK1005" i="17"/>
  <c r="DK294" i="17"/>
  <c r="DK437" i="17"/>
  <c r="DK693" i="17"/>
  <c r="DK804" i="17"/>
  <c r="DK621" i="17"/>
  <c r="DK888" i="17"/>
  <c r="DK214" i="17"/>
  <c r="DK399" i="17"/>
  <c r="DK680" i="17"/>
  <c r="DK983" i="17"/>
  <c r="DK643" i="17"/>
  <c r="DK835" i="17"/>
  <c r="DK114" i="17"/>
  <c r="DK94" i="17"/>
  <c r="DK871" i="17"/>
  <c r="DK334" i="17"/>
  <c r="DK934" i="17"/>
  <c r="DK543" i="17"/>
  <c r="DK880" i="17"/>
  <c r="DK865" i="17"/>
  <c r="DK724" i="17"/>
  <c r="DK368" i="17"/>
  <c r="DK885" i="17"/>
  <c r="DK76" i="17"/>
  <c r="DK481" i="17"/>
  <c r="DK846" i="17"/>
  <c r="DK225" i="17"/>
  <c r="DK332" i="17"/>
  <c r="DK267" i="17"/>
  <c r="DK858" i="17"/>
  <c r="DK687" i="17"/>
  <c r="DK129" i="17"/>
  <c r="DK315" i="17"/>
  <c r="DK122" i="17"/>
  <c r="DK924" i="17"/>
  <c r="DK950" i="17"/>
  <c r="DK1036" i="17"/>
  <c r="DK762" i="17"/>
  <c r="DK224" i="17"/>
  <c r="DK146" i="17"/>
  <c r="DK710" i="17"/>
  <c r="DK67" i="17"/>
  <c r="DK507" i="17"/>
  <c r="DK585" i="17"/>
  <c r="DK520" i="17"/>
  <c r="DK631" i="17"/>
  <c r="DK285" i="17"/>
  <c r="DK484" i="17"/>
  <c r="DK164" i="17"/>
  <c r="DK789" i="17"/>
  <c r="DK627" i="17"/>
  <c r="DK1033" i="17"/>
  <c r="DK650" i="17"/>
  <c r="DK404" i="17"/>
  <c r="DK682" i="17"/>
  <c r="DK799" i="17"/>
  <c r="DK940" i="17"/>
  <c r="DK579" i="17"/>
  <c r="DK989" i="17"/>
  <c r="DK72" i="17"/>
  <c r="DK561" i="17"/>
  <c r="DK444" i="17"/>
  <c r="DK841" i="17"/>
  <c r="DK575" i="17"/>
  <c r="DK253" i="17"/>
  <c r="DK192" i="17"/>
  <c r="DK335" i="17"/>
  <c r="DK654" i="17"/>
  <c r="DK671" i="17"/>
  <c r="DK967" i="17"/>
  <c r="DK851" i="17"/>
  <c r="DK32" i="17"/>
  <c r="DK242" i="17"/>
  <c r="DK178" i="17"/>
  <c r="DK1010" i="17"/>
  <c r="DK292" i="17"/>
  <c r="DK17" i="17"/>
  <c r="DK132" i="17"/>
  <c r="DK897" i="17"/>
  <c r="DK418" i="17"/>
  <c r="DK10" i="17"/>
  <c r="DK521" i="17"/>
  <c r="DK470" i="17"/>
  <c r="DK155" i="17"/>
  <c r="DK364" i="17"/>
  <c r="DK788" i="17"/>
  <c r="DK826" i="17"/>
  <c r="DK840" i="17"/>
  <c r="DK435" i="17"/>
  <c r="DK1025" i="17"/>
  <c r="DK955" i="17"/>
  <c r="DK725" i="17"/>
  <c r="DK798" i="17"/>
  <c r="DK1013" i="17"/>
  <c r="DK323" i="17"/>
  <c r="DK22" i="17"/>
  <c r="DK379" i="17"/>
  <c r="DK743" i="17"/>
  <c r="DK775" i="17"/>
  <c r="DK55" i="17"/>
  <c r="DK184" i="17"/>
  <c r="DK194" i="17"/>
  <c r="DK998" i="17"/>
  <c r="DK848" i="17"/>
  <c r="DK355" i="17"/>
  <c r="DK742" i="17"/>
  <c r="DK782" i="17"/>
  <c r="DK482" i="17"/>
  <c r="DK498" i="17"/>
  <c r="DK1030" i="17"/>
  <c r="DK110" i="17"/>
  <c r="DK186" i="17"/>
  <c r="DK926" i="17"/>
  <c r="DK824" i="17"/>
  <c r="DK357" i="17"/>
  <c r="DK485" i="17"/>
  <c r="DK243" i="17"/>
  <c r="DK964" i="17"/>
  <c r="DK57" i="17"/>
  <c r="DK704" i="17"/>
  <c r="DK722" i="17"/>
  <c r="DK28" i="17"/>
  <c r="DK269" i="17"/>
  <c r="DK91" i="17"/>
  <c r="DK805" i="17"/>
  <c r="DK960" i="17"/>
  <c r="DK342" i="17"/>
  <c r="DK98" i="17"/>
  <c r="DK277" i="17"/>
  <c r="DK1027" i="17"/>
  <c r="DK500" i="17"/>
  <c r="DK170" i="17"/>
  <c r="DK832" i="17"/>
  <c r="DK271" i="17"/>
  <c r="DK744" i="17"/>
  <c r="DK189" i="17"/>
  <c r="DK578" i="17"/>
  <c r="DK133" i="17"/>
  <c r="DK417" i="17"/>
  <c r="DK284" i="17"/>
  <c r="DK567" i="17"/>
  <c r="DK1017" i="17"/>
  <c r="DK1000" i="17"/>
  <c r="DK709" i="17"/>
  <c r="DK901" i="17"/>
  <c r="DK927" i="17"/>
  <c r="DK48" i="17"/>
  <c r="DK1042" i="17"/>
  <c r="DK752" i="17"/>
  <c r="DK322" i="17"/>
  <c r="DK8" i="17"/>
  <c r="DK633" i="17"/>
  <c r="DK41" i="17"/>
  <c r="DK884" i="17"/>
  <c r="DK545" i="17"/>
  <c r="DK340" i="17"/>
  <c r="DK675" i="17"/>
  <c r="DK974" i="17"/>
  <c r="DK980" i="17"/>
  <c r="DK906" i="17"/>
  <c r="DK836" i="17"/>
  <c r="DK750" i="17"/>
  <c r="DK1041" i="17"/>
  <c r="DK648" i="17"/>
  <c r="DK982" i="17"/>
  <c r="DK834" i="17"/>
  <c r="DK907" i="17"/>
  <c r="DK373" i="17"/>
  <c r="DK683" i="17"/>
  <c r="DK175" i="17"/>
  <c r="DK363" i="17"/>
  <c r="DK625" i="17"/>
  <c r="DK685" i="17"/>
  <c r="DK777" i="17"/>
  <c r="DK961" i="17"/>
  <c r="DK813" i="17"/>
  <c r="DK565" i="17"/>
  <c r="DK312" i="17"/>
  <c r="DK471" i="17"/>
  <c r="DK690" i="17"/>
  <c r="DK512" i="17"/>
  <c r="DK847" i="17"/>
  <c r="DK746" i="17"/>
  <c r="DK434" i="17"/>
  <c r="DK511" i="17"/>
  <c r="DK533" i="17"/>
  <c r="DK939" i="17"/>
  <c r="DK615" i="17"/>
  <c r="DK582" i="17"/>
  <c r="DK891" i="17"/>
  <c r="DK814" i="17"/>
  <c r="DK978" i="17"/>
  <c r="DK854" i="17"/>
  <c r="DK732" i="17"/>
  <c r="DK935" i="17"/>
  <c r="DK415" i="17"/>
  <c r="DK1035" i="17"/>
  <c r="DK649" i="17"/>
  <c r="DK810" i="17"/>
  <c r="DK857" i="17"/>
  <c r="DK530" i="17"/>
  <c r="DK638" i="17"/>
  <c r="DK913" i="17"/>
  <c r="DK845" i="17"/>
  <c r="DK630" i="17"/>
  <c r="DK856" i="17"/>
  <c r="DK187" i="17"/>
  <c r="DK747" i="17"/>
  <c r="DK52" i="17"/>
  <c r="DK652" i="17"/>
  <c r="DK689" i="17"/>
  <c r="DK734" i="17"/>
  <c r="DK16" i="17"/>
  <c r="DK108" i="17"/>
  <c r="DK866" i="17"/>
  <c r="DK466" i="17"/>
  <c r="DK864" i="17"/>
  <c r="DK900" i="17"/>
  <c r="DK339" i="17"/>
  <c r="DK914" i="17"/>
  <c r="DK218" i="17"/>
  <c r="DK386" i="17"/>
  <c r="DK441" i="17"/>
  <c r="DK771" i="17"/>
  <c r="DK463" i="17"/>
  <c r="DK547" i="17"/>
  <c r="DK18" i="17"/>
  <c r="DK381" i="17"/>
  <c r="DK801" i="17"/>
  <c r="DK318" i="17"/>
  <c r="DK719" i="17"/>
  <c r="DK740" i="17"/>
  <c r="DK286" i="17"/>
  <c r="DK767" i="17"/>
  <c r="DK766" i="17"/>
  <c r="DK867" i="17"/>
  <c r="DK573" i="17"/>
  <c r="DK916" i="17"/>
  <c r="DK594" i="17"/>
  <c r="DK616" i="17"/>
  <c r="DK356" i="17"/>
  <c r="DK988" i="17"/>
  <c r="DK559" i="17"/>
  <c r="DK384" i="17"/>
  <c r="DK289" i="17"/>
  <c r="DK120" i="17"/>
  <c r="DK221" i="17"/>
  <c r="DK180" i="17"/>
  <c r="DK244" i="17"/>
  <c r="DK491" i="17"/>
  <c r="DK576" i="17"/>
  <c r="DK382" i="17"/>
  <c r="DK532" i="17"/>
  <c r="DK876" i="17"/>
  <c r="DK672" i="17"/>
  <c r="DK936" i="17"/>
  <c r="DK494" i="17"/>
  <c r="DK872" i="17"/>
  <c r="DK134" i="17"/>
  <c r="DK257" i="17"/>
  <c r="DK40" i="17"/>
  <c r="DK808" i="17"/>
  <c r="DK166" i="17"/>
  <c r="DK31" i="17"/>
  <c r="DK932" i="17"/>
  <c r="DK938" i="17"/>
  <c r="DK236" i="17"/>
  <c r="DK416" i="17"/>
  <c r="DK211" i="17"/>
  <c r="DK130" i="17"/>
  <c r="DK93" i="17"/>
  <c r="DK764" i="17"/>
  <c r="DK608" i="17"/>
  <c r="DK1006" i="17"/>
  <c r="DK714" i="17"/>
  <c r="DK711" i="17"/>
  <c r="DK970" i="17"/>
  <c r="DK718" i="17"/>
  <c r="DK78" i="17"/>
  <c r="DK53" i="17"/>
  <c r="DK505" i="17"/>
  <c r="DK660" i="17"/>
  <c r="DK691" i="17"/>
  <c r="DK376" i="17"/>
  <c r="DK492" i="17"/>
  <c r="DK64" i="17"/>
  <c r="DK1004" i="17"/>
  <c r="DK438" i="17"/>
  <c r="DK165" i="17"/>
  <c r="DK931" i="17"/>
  <c r="DK607" i="17"/>
  <c r="DK669" i="17"/>
  <c r="DK388" i="17"/>
  <c r="DK431" i="17"/>
  <c r="DK201" i="17"/>
  <c r="DK510" i="17"/>
  <c r="DK348" i="17"/>
  <c r="DK457" i="17"/>
  <c r="DK245" i="17"/>
  <c r="DK815" i="17"/>
  <c r="DK508" i="17"/>
  <c r="DK362" i="17"/>
  <c r="DK596" i="17"/>
  <c r="DK44" i="17"/>
  <c r="DK843" i="17"/>
  <c r="DK971" i="17"/>
  <c r="DK469" i="17"/>
  <c r="DK566" i="17"/>
  <c r="DK123" i="17"/>
  <c r="DK655" i="17"/>
  <c r="DK351" i="17"/>
  <c r="DK406" i="17"/>
  <c r="DK705" i="17"/>
  <c r="DK820" i="17"/>
  <c r="DK952" i="17"/>
  <c r="DK702" i="17"/>
  <c r="DK727" i="17"/>
  <c r="DK870" i="17"/>
  <c r="DK350" i="17"/>
  <c r="DK168" i="17"/>
  <c r="DK977" i="17"/>
  <c r="DK325" i="17"/>
  <c r="DK611" i="17"/>
  <c r="DK220" i="17"/>
  <c r="DK586" i="17"/>
  <c r="DK503" i="17"/>
  <c r="DK850" i="17"/>
  <c r="DK352" i="17"/>
  <c r="DK558" i="17"/>
  <c r="DK553" i="17"/>
  <c r="DK25" i="17"/>
  <c r="DK937" i="17"/>
  <c r="DK429" i="17"/>
  <c r="DK653" i="17"/>
  <c r="DK792" i="17"/>
  <c r="DK476" i="17"/>
  <c r="DK665" i="17"/>
  <c r="DK378" i="17"/>
  <c r="DK695" i="17"/>
  <c r="DK761" i="17"/>
  <c r="DK1021" i="17"/>
  <c r="DK759" i="17"/>
  <c r="DK336" i="17"/>
  <c r="DK741" i="17"/>
  <c r="DK929" i="17"/>
  <c r="DK1043" i="17"/>
  <c r="DK595" i="17"/>
  <c r="DK640" i="17"/>
  <c r="DK794" i="17"/>
  <c r="DK516" i="17"/>
  <c r="DK580" i="17"/>
  <c r="DK657" i="17"/>
  <c r="DK30" i="17"/>
  <c r="DK572" i="17"/>
  <c r="DK97" i="17"/>
  <c r="DK321" i="17"/>
  <c r="DK54" i="17"/>
  <c r="DK119" i="17"/>
  <c r="DK219" i="17"/>
  <c r="DK104" i="17"/>
  <c r="DK692" i="17"/>
  <c r="DK159" i="17"/>
  <c r="DK127" i="17"/>
  <c r="DK577" i="17"/>
  <c r="DK324" i="17"/>
  <c r="DK526" i="17"/>
  <c r="DK447" i="17"/>
  <c r="DK995" i="17"/>
  <c r="DK73" i="17"/>
  <c r="DK358" i="17"/>
  <c r="DK1028" i="17"/>
  <c r="DK686" i="17"/>
  <c r="DK66" i="17"/>
  <c r="DK29" i="17"/>
  <c r="DK291" i="17"/>
  <c r="DK288" i="17"/>
  <c r="DK537" i="17"/>
  <c r="DK270" i="17"/>
  <c r="DK11" i="17"/>
  <c r="DK403" i="17"/>
  <c r="DK748" i="17"/>
  <c r="DK372" i="17"/>
  <c r="DK366" i="17"/>
  <c r="DK731" i="17"/>
  <c r="DK878" i="17"/>
  <c r="DK780" i="17"/>
  <c r="DK398" i="17"/>
  <c r="DK468" i="17"/>
  <c r="DK637" i="17"/>
  <c r="DK758" i="17"/>
  <c r="DK666" i="17"/>
  <c r="DK739" i="17"/>
  <c r="DK821" i="17"/>
  <c r="DK956" i="17"/>
  <c r="DK694" i="17"/>
  <c r="DK7" i="17"/>
  <c r="DK293" i="17"/>
  <c r="DK197" i="17"/>
  <c r="DK176" i="17"/>
  <c r="DK993" i="17"/>
  <c r="DK389" i="17"/>
  <c r="DK39" i="17"/>
  <c r="DK642" i="17"/>
  <c r="DK409" i="17"/>
  <c r="DK523" i="17"/>
  <c r="DK13" i="17"/>
  <c r="DK944" i="17"/>
  <c r="DK2" i="17"/>
  <c r="DK684" i="17"/>
  <c r="DK118" i="17"/>
  <c r="DK255" i="17"/>
  <c r="DK141" i="17"/>
  <c r="DK584" i="17"/>
  <c r="DK1009" i="17"/>
  <c r="DK610" i="17"/>
  <c r="DK100" i="17"/>
  <c r="DK227" i="17"/>
  <c r="DK784" i="17"/>
  <c r="DK71" i="17"/>
  <c r="DK86" i="17"/>
  <c r="DK527" i="17"/>
  <c r="DK70" i="17"/>
  <c r="DL297" i="17"/>
  <c r="DL853" i="17"/>
  <c r="DL240" i="17"/>
  <c r="DL1027" i="17"/>
  <c r="DL807" i="17"/>
  <c r="DL577" i="17"/>
  <c r="DL699" i="17"/>
  <c r="DL64" i="17"/>
  <c r="DL289" i="17"/>
  <c r="DL864" i="17"/>
  <c r="DL1015" i="17"/>
  <c r="DL68" i="17"/>
  <c r="DL923" i="17"/>
  <c r="DL653" i="17"/>
  <c r="DL449" i="17"/>
  <c r="DL752" i="17"/>
  <c r="DL255" i="17"/>
  <c r="DL802" i="17"/>
  <c r="DL378" i="17"/>
  <c r="DL196" i="17"/>
  <c r="DL835" i="17"/>
  <c r="DL55" i="17"/>
  <c r="DL433" i="17"/>
  <c r="DL527" i="17"/>
  <c r="DL628" i="17"/>
  <c r="DL919" i="17"/>
  <c r="DL857" i="17"/>
  <c r="DL337" i="17"/>
  <c r="DL121" i="17"/>
  <c r="DL786" i="17"/>
  <c r="DL280" i="17"/>
  <c r="DL90" i="17"/>
  <c r="DL147" i="17"/>
  <c r="DL98" i="17"/>
  <c r="DL1042" i="17"/>
  <c r="DL750" i="17"/>
  <c r="DL687" i="17"/>
  <c r="DL459" i="17"/>
  <c r="DL303" i="17"/>
  <c r="DL649" i="17"/>
  <c r="DL561" i="17"/>
  <c r="DL509" i="17"/>
  <c r="DL812" i="17"/>
  <c r="DL281" i="17"/>
  <c r="DL880" i="17"/>
  <c r="DL318" i="17"/>
  <c r="DL263" i="17"/>
  <c r="DL574" i="17"/>
  <c r="DL79" i="17"/>
  <c r="DL613" i="17"/>
  <c r="DL302" i="17"/>
  <c r="DL543" i="17"/>
  <c r="DL900" i="17"/>
  <c r="DL712" i="17"/>
  <c r="DL158" i="17"/>
  <c r="DL644" i="17"/>
  <c r="DL1039" i="17"/>
  <c r="DL658" i="17"/>
  <c r="DL914" i="17"/>
  <c r="DL954" i="17"/>
  <c r="DL819" i="17"/>
  <c r="DL500" i="17"/>
  <c r="DL579" i="17"/>
  <c r="DL1007" i="17"/>
  <c r="DL865" i="17"/>
  <c r="DL179" i="17"/>
  <c r="DL402" i="17"/>
  <c r="DL397" i="17"/>
  <c r="DL846" i="17"/>
  <c r="DL552" i="17"/>
  <c r="DL39" i="17"/>
  <c r="DL922" i="17"/>
  <c r="DL214" i="17"/>
  <c r="DL210" i="17"/>
  <c r="DL814" i="17"/>
  <c r="DL883" i="17"/>
  <c r="DL1040" i="17"/>
  <c r="DL597" i="17"/>
  <c r="DL933" i="17"/>
  <c r="DL915" i="17"/>
  <c r="DL636" i="17"/>
  <c r="DL1036" i="17"/>
  <c r="DL383" i="17"/>
  <c r="DL92" i="17"/>
  <c r="DL258" i="17"/>
  <c r="DL333" i="17"/>
  <c r="DL212" i="17"/>
  <c r="DL477" i="17"/>
  <c r="DL777" i="17"/>
  <c r="DL360" i="17"/>
  <c r="DL71" i="17"/>
  <c r="DL222" i="17"/>
  <c r="DL201" i="17"/>
  <c r="DL460" i="17"/>
  <c r="DL939" i="17"/>
  <c r="DL982" i="17"/>
  <c r="DL190" i="17"/>
  <c r="DL832" i="17"/>
  <c r="DL489" i="17"/>
  <c r="DL497" i="17"/>
  <c r="DL944" i="17"/>
  <c r="DL119" i="17"/>
  <c r="DL93" i="17"/>
  <c r="DL541" i="17"/>
  <c r="DL187" i="17"/>
  <c r="DL220" i="17"/>
  <c r="DL499" i="17"/>
  <c r="DL556" i="17"/>
  <c r="DL887" i="17"/>
  <c r="DL291" i="17"/>
  <c r="DL412" i="17"/>
  <c r="DL152" i="17"/>
  <c r="DL245" i="17"/>
  <c r="DL451" i="17"/>
  <c r="DL391" i="17"/>
  <c r="DL75" i="17"/>
  <c r="DL284" i="17"/>
  <c r="DL250" i="17"/>
  <c r="DL267" i="17"/>
  <c r="DL44" i="17"/>
  <c r="DL890" i="17"/>
  <c r="DL884" i="17"/>
  <c r="DL988" i="17"/>
  <c r="DL149" i="17"/>
  <c r="DL885" i="17"/>
  <c r="DL516" i="17"/>
  <c r="DL935" i="17"/>
  <c r="DL175" i="17"/>
  <c r="DL486" i="17"/>
  <c r="DL35" i="17"/>
  <c r="DL582" i="17"/>
  <c r="DL741" i="17"/>
  <c r="DL422" i="17"/>
  <c r="DL785" i="17"/>
  <c r="DL447" i="17"/>
  <c r="DL1002" i="17"/>
  <c r="DL992" i="17"/>
  <c r="DL373" i="17"/>
  <c r="DL370" i="17"/>
  <c r="DL407" i="17"/>
  <c r="DL816" i="17"/>
  <c r="DL494" i="17"/>
  <c r="DL860" i="17"/>
  <c r="DL530" i="17"/>
  <c r="DL114" i="17"/>
  <c r="DL723" i="17"/>
  <c r="DL418" i="17"/>
  <c r="DL338" i="17"/>
  <c r="DL630" i="17"/>
  <c r="DL987" i="17"/>
  <c r="DL395" i="17"/>
  <c r="DL704" i="17"/>
  <c r="DL825" i="17"/>
  <c r="DL903" i="17"/>
  <c r="DL770" i="17"/>
  <c r="DL424" i="17"/>
  <c r="DL767" i="17"/>
  <c r="DL170" i="17"/>
  <c r="DL96" i="17"/>
  <c r="DL669" i="17"/>
  <c r="DL542" i="17"/>
  <c r="DL587" i="17"/>
  <c r="DL462" i="17"/>
  <c r="DL72" i="17"/>
  <c r="DL607" i="17"/>
  <c r="DL405" i="17"/>
  <c r="DL122" i="17"/>
  <c r="DL384" i="17"/>
  <c r="DL611" i="17"/>
  <c r="DL47" i="17"/>
  <c r="DL848" i="17"/>
  <c r="DL188" i="17"/>
  <c r="DL562" i="17"/>
  <c r="DL568" i="17"/>
  <c r="DL161" i="17"/>
  <c r="DL150" i="17"/>
  <c r="DL821" i="17"/>
  <c r="DL356" i="17"/>
  <c r="DL439" i="17"/>
  <c r="DL215" i="17"/>
  <c r="DL53" i="17"/>
  <c r="DL34" i="17"/>
  <c r="DL538" i="17"/>
  <c r="DL633" i="17"/>
  <c r="DL1011" i="17"/>
  <c r="DL448" i="17"/>
  <c r="DL237" i="17"/>
  <c r="DL686" i="17"/>
  <c r="DL894" i="17"/>
  <c r="DL359" i="17"/>
  <c r="DL18" i="17"/>
  <c r="DL285" i="17"/>
  <c r="DL206" i="17"/>
  <c r="DL946" i="17"/>
  <c r="DL608" i="17"/>
  <c r="DL510" i="17"/>
  <c r="DL793" i="17"/>
  <c r="DL24" i="17"/>
  <c r="DL257" i="17"/>
  <c r="DL425" i="17"/>
  <c r="DL1041" i="17"/>
  <c r="DL177" i="17"/>
  <c r="DL564" i="17"/>
  <c r="DL721" i="17"/>
  <c r="DL197" i="17"/>
  <c r="DL949" i="17"/>
  <c r="DL306" i="17"/>
  <c r="DL680" i="17"/>
  <c r="DL728" i="17"/>
  <c r="DL95" i="17"/>
  <c r="DL824" i="17"/>
  <c r="DL727" i="17"/>
  <c r="DL112" i="17"/>
  <c r="DL366" i="17"/>
  <c r="DL973" i="17"/>
  <c r="DL1014" i="17"/>
  <c r="DL444" i="17"/>
  <c r="DL701" i="17"/>
  <c r="DL645" i="17"/>
  <c r="DL91" i="17"/>
  <c r="DL351" i="17"/>
  <c r="DL840" i="17"/>
  <c r="DL841" i="17"/>
  <c r="DL227" i="17"/>
  <c r="DL895" i="17"/>
  <c r="DL517" i="17"/>
  <c r="DL218" i="17"/>
  <c r="DL185" i="17"/>
  <c r="DL1000" i="17"/>
  <c r="DL967" i="17"/>
  <c r="DL411" i="17"/>
  <c r="DL674" i="17"/>
  <c r="DL834" i="17"/>
  <c r="DL844" i="17"/>
  <c r="DL839" i="17"/>
  <c r="DL966" i="17"/>
  <c r="DL515" i="17"/>
  <c r="DL580" i="17"/>
  <c r="DL2" i="17"/>
  <c r="DL797" i="17"/>
  <c r="DL999" i="17"/>
  <c r="DL940" i="17"/>
  <c r="DL893" i="17"/>
  <c r="DL5" i="17"/>
  <c r="DL408" i="17"/>
  <c r="DL78" i="17"/>
  <c r="DL569" i="17"/>
  <c r="DL960" i="17"/>
  <c r="DL143" i="17"/>
  <c r="DL389" i="17"/>
  <c r="DL771" i="17"/>
  <c r="DL331" i="17"/>
  <c r="DL248" i="17"/>
  <c r="DL404" i="17"/>
  <c r="DL277" i="17"/>
  <c r="DL67" i="17"/>
  <c r="DL103" i="17"/>
  <c r="DL659" i="17"/>
  <c r="DL345" i="17"/>
  <c r="DL726" i="17"/>
  <c r="DL487" i="17"/>
  <c r="DL851" i="17"/>
  <c r="DL427" i="17"/>
  <c r="DL468" i="17"/>
  <c r="DL533" i="17"/>
  <c r="DL416" i="17"/>
  <c r="DL855" i="17"/>
  <c r="DL1020" i="17"/>
  <c r="DL801" i="17"/>
  <c r="DL58" i="17"/>
  <c r="DL827" i="17"/>
  <c r="DL126" i="17"/>
  <c r="DL555" i="17"/>
  <c r="DL548" i="17"/>
  <c r="DL626" i="17"/>
  <c r="DL720" i="17"/>
  <c r="DL415" i="17"/>
  <c r="DL191" i="17"/>
  <c r="DL163" i="17"/>
  <c r="DL858" i="17"/>
  <c r="DL621" i="17"/>
  <c r="DL9" i="17"/>
  <c r="DL937" i="17"/>
  <c r="DL461" i="17"/>
  <c r="DL128" i="17"/>
  <c r="DL665" i="17"/>
  <c r="DL818" i="17"/>
  <c r="DL265" i="17"/>
  <c r="DL906" i="17"/>
  <c r="DL698" i="17"/>
  <c r="DL401" i="17"/>
  <c r="DL382" i="17"/>
  <c r="DL945" i="17"/>
  <c r="DL60" i="17"/>
  <c r="DL822" i="17"/>
  <c r="DL1009" i="17"/>
  <c r="DL660" i="17"/>
  <c r="DL40" i="17"/>
  <c r="DL37" i="17"/>
  <c r="DL757" i="17"/>
  <c r="DL637" i="17"/>
  <c r="DL219" i="17"/>
  <c r="DL148" i="17"/>
  <c r="DL796" i="17"/>
  <c r="DL437" i="17"/>
  <c r="DL84" i="17"/>
  <c r="DL774" i="17"/>
  <c r="DL817" i="17"/>
  <c r="DL729" i="17"/>
  <c r="DL536" i="17"/>
  <c r="DL549" i="17"/>
  <c r="DL406" i="17"/>
  <c r="DL94" i="17"/>
  <c r="DL283" i="17"/>
  <c r="DL521" i="17"/>
  <c r="DL934" i="17"/>
  <c r="DL531" i="17"/>
  <c r="DL482" i="17"/>
  <c r="DL532" i="17"/>
  <c r="DL13" i="17"/>
  <c r="DL606" i="17"/>
  <c r="DL605" i="17"/>
  <c r="DL567" i="17"/>
  <c r="DL32" i="17"/>
  <c r="DL492" i="17"/>
  <c r="DL861" i="17"/>
  <c r="DL828" i="17"/>
  <c r="DL493" i="17"/>
  <c r="DL1019" i="17"/>
  <c r="DL976" i="17"/>
  <c r="DL278" i="17"/>
  <c r="DL19" i="17"/>
  <c r="DL968" i="17"/>
  <c r="DL133" i="17"/>
  <c r="DL467" i="17"/>
  <c r="DL431" i="17"/>
  <c r="DL155" i="17"/>
  <c r="DL1004" i="17"/>
  <c r="DL139" i="17"/>
  <c r="DL111" i="17"/>
  <c r="DL396" i="17"/>
  <c r="DL346" i="17"/>
  <c r="DL695" i="17"/>
  <c r="DL617" i="17"/>
  <c r="DL692" i="17"/>
  <c r="DL137" i="17"/>
  <c r="DL268" i="17"/>
  <c r="DL518" i="17"/>
  <c r="DL17" i="17"/>
  <c r="DL503" i="17"/>
  <c r="DL747" i="17"/>
  <c r="DL1023" i="17"/>
  <c r="DL505" i="17"/>
  <c r="DL830" i="17"/>
  <c r="DL820" i="17"/>
  <c r="DL756" i="17"/>
  <c r="DL640" i="17"/>
  <c r="DL738" i="17"/>
  <c r="DL168" i="17"/>
  <c r="DL705" i="17"/>
  <c r="DL635" i="17"/>
  <c r="DL917" i="17"/>
  <c r="DL66" i="17"/>
  <c r="DL504" i="17"/>
  <c r="DL381" i="17"/>
  <c r="DL484" i="17"/>
  <c r="DL350" i="17"/>
  <c r="DL254" i="17"/>
  <c r="DL733" i="17"/>
  <c r="DL731" i="17"/>
  <c r="DL304" i="17"/>
  <c r="DL898" i="17"/>
  <c r="DL393" i="17"/>
  <c r="DL826" i="17"/>
  <c r="DL198" i="17"/>
  <c r="DL735" i="17"/>
  <c r="DL810" i="17"/>
  <c r="DL789" i="17"/>
  <c r="DL871" i="17"/>
  <c r="DL990" i="17"/>
  <c r="DL388" i="17"/>
  <c r="DL367" i="17"/>
  <c r="DL932" i="17"/>
  <c r="DL798" i="17"/>
  <c r="DL950" i="17"/>
  <c r="DL252" i="17"/>
  <c r="DL181" i="17"/>
  <c r="DL790" i="17"/>
  <c r="DL279" i="17"/>
  <c r="DL54" i="17"/>
  <c r="DL800" i="17"/>
  <c r="DL749" i="17"/>
  <c r="DL578" i="17"/>
  <c r="DL656" i="17"/>
  <c r="DL256" i="17"/>
  <c r="DL385" i="17"/>
  <c r="DJ962" i="17"/>
  <c r="DJ285" i="17"/>
  <c r="DJ455" i="17"/>
  <c r="DJ295" i="17"/>
  <c r="DJ335" i="17"/>
  <c r="DJ835" i="17"/>
  <c r="DJ436" i="17"/>
  <c r="DJ308" i="17"/>
  <c r="DJ1004" i="17"/>
  <c r="DJ615" i="17"/>
  <c r="DJ167" i="17"/>
  <c r="DJ767" i="17"/>
  <c r="DJ874" i="17"/>
  <c r="DJ584" i="17"/>
  <c r="DJ990" i="17"/>
  <c r="DJ246" i="17"/>
  <c r="DJ85" i="17"/>
  <c r="DJ210" i="17"/>
  <c r="DJ827" i="17"/>
  <c r="DJ149" i="17"/>
  <c r="DJ557" i="17"/>
  <c r="DJ146" i="17"/>
  <c r="DJ360" i="17"/>
  <c r="DJ437" i="17"/>
  <c r="DJ179" i="17"/>
  <c r="DJ362" i="17"/>
  <c r="DJ949" i="17"/>
  <c r="DJ626" i="17"/>
  <c r="DJ115" i="17"/>
  <c r="DJ702" i="17"/>
  <c r="DJ844" i="17"/>
  <c r="DJ944" i="17"/>
  <c r="DJ83" i="17"/>
  <c r="DJ829" i="17"/>
  <c r="DJ610" i="17"/>
  <c r="DJ35" i="17"/>
  <c r="DJ168" i="17"/>
  <c r="DJ674" i="17"/>
  <c r="DJ8" i="17"/>
  <c r="DJ19" i="17"/>
  <c r="DJ602" i="17"/>
  <c r="DJ789" i="17"/>
  <c r="DJ1009" i="17"/>
  <c r="DJ112" i="17"/>
  <c r="DJ548" i="17"/>
  <c r="DJ445" i="17"/>
  <c r="DJ812" i="17"/>
  <c r="DJ224" i="17"/>
  <c r="DJ862" i="17"/>
  <c r="DJ890" i="17"/>
  <c r="DJ141" i="17"/>
  <c r="DJ215" i="17"/>
  <c r="DJ16" i="17"/>
  <c r="DJ669" i="17"/>
  <c r="DJ798" i="17"/>
  <c r="DJ549" i="17"/>
  <c r="DJ919" i="17"/>
  <c r="DJ482" i="17"/>
  <c r="DJ697" i="17"/>
  <c r="DJ995" i="17"/>
  <c r="DJ993" i="17"/>
  <c r="DJ823" i="17"/>
  <c r="DJ395" i="17"/>
  <c r="DJ88" i="17"/>
  <c r="DJ656" i="17"/>
  <c r="DJ705" i="17"/>
  <c r="DJ205" i="17"/>
  <c r="DJ693" i="17"/>
  <c r="DJ316" i="17"/>
  <c r="DJ865" i="17"/>
  <c r="DJ547" i="17"/>
  <c r="DJ991" i="17"/>
  <c r="DJ241" i="17"/>
  <c r="DJ333" i="17"/>
  <c r="DJ963" i="17"/>
  <c r="DJ597" i="17"/>
  <c r="DJ611" i="17"/>
  <c r="DJ197" i="17"/>
  <c r="DJ830" i="17"/>
  <c r="DJ123" i="17"/>
  <c r="DJ565" i="17"/>
  <c r="DJ762" i="17"/>
  <c r="DJ960" i="17"/>
  <c r="DJ159" i="17"/>
  <c r="DJ605" i="17"/>
  <c r="DJ606" i="17"/>
  <c r="DJ271" i="17"/>
  <c r="DJ1032" i="17"/>
  <c r="DJ568" i="17"/>
  <c r="DJ104" i="17"/>
  <c r="DJ768" i="17"/>
  <c r="DJ804" i="17"/>
  <c r="DJ971" i="17"/>
  <c r="DJ1019" i="17"/>
  <c r="DJ901" i="17"/>
  <c r="DJ119" i="17"/>
  <c r="DJ1008" i="17"/>
  <c r="DJ992" i="17"/>
  <c r="DJ671" i="17"/>
  <c r="DJ34" i="17"/>
  <c r="DJ490" i="17"/>
  <c r="DJ38" i="17"/>
  <c r="DJ364" i="17"/>
  <c r="DJ191" i="17"/>
  <c r="DJ139" i="17"/>
  <c r="DJ644" i="17"/>
  <c r="DJ153" i="17"/>
  <c r="DJ93" i="17"/>
  <c r="DJ68" i="17"/>
  <c r="DJ733" i="17"/>
  <c r="DJ182" i="17"/>
  <c r="DJ236" i="17"/>
  <c r="DJ696" i="17"/>
  <c r="DJ496" i="17"/>
  <c r="DJ822" i="17"/>
  <c r="DJ468" i="17"/>
  <c r="DJ741" i="17"/>
  <c r="DJ208" i="17"/>
  <c r="DJ416" i="17"/>
  <c r="DJ986" i="17"/>
  <c r="DJ1029" i="17"/>
  <c r="DJ202" i="17"/>
  <c r="DJ283" i="17"/>
  <c r="DJ314" i="17"/>
  <c r="DJ370" i="17"/>
  <c r="DJ488" i="17"/>
  <c r="DJ354" i="17"/>
  <c r="DJ476" i="17"/>
  <c r="DJ9" i="17"/>
  <c r="DJ596" i="17"/>
  <c r="DJ1030" i="17"/>
  <c r="DJ929" i="17"/>
  <c r="DJ587" i="17"/>
  <c r="DJ122" i="17"/>
  <c r="DJ219" i="17"/>
  <c r="DJ464" i="17"/>
  <c r="DJ1033" i="17"/>
  <c r="DJ175" i="17"/>
  <c r="DJ103" i="17"/>
  <c r="DJ607" i="17"/>
  <c r="DJ664" i="17"/>
  <c r="DJ303" i="17"/>
  <c r="DJ799" i="17"/>
  <c r="DJ813" i="17"/>
  <c r="DJ794" i="17"/>
  <c r="DJ797" i="17"/>
  <c r="DJ266" i="17"/>
  <c r="DJ1038" i="17"/>
  <c r="DJ216" i="17"/>
  <c r="DJ852" i="17"/>
  <c r="DJ92" i="17"/>
  <c r="DJ721" i="17"/>
  <c r="DJ821" i="17"/>
  <c r="DJ522" i="17"/>
  <c r="DJ60" i="17"/>
  <c r="DJ744" i="17"/>
  <c r="DJ291" i="17"/>
  <c r="DJ473" i="17"/>
  <c r="DJ521" i="17"/>
  <c r="DJ341" i="17"/>
  <c r="DJ934" i="17"/>
  <c r="DJ3" i="17"/>
  <c r="DJ84" i="17"/>
  <c r="DJ756" i="17"/>
  <c r="DJ23" i="17"/>
  <c r="DJ989" i="17"/>
  <c r="DJ801" i="17"/>
  <c r="DJ889" i="17"/>
  <c r="DJ858" i="17"/>
  <c r="DJ6" i="17"/>
  <c r="DJ4" i="17"/>
  <c r="DJ541" i="17"/>
  <c r="DJ199" i="17"/>
  <c r="DJ639" i="17"/>
  <c r="DJ624" i="17"/>
  <c r="DJ694" i="17"/>
  <c r="DJ1018" i="17"/>
  <c r="DJ474" i="17"/>
  <c r="DJ166" i="17"/>
  <c r="DJ753" i="17"/>
  <c r="DJ275" i="17"/>
  <c r="DJ413" i="17"/>
  <c r="DJ129" i="17"/>
  <c r="DJ707" i="17"/>
  <c r="DJ730" i="17"/>
  <c r="DL336" i="17"/>
  <c r="DL83" i="17"/>
  <c r="DL831" i="17"/>
  <c r="DK702" i="4"/>
  <c r="DK381" i="4"/>
  <c r="DK302" i="4"/>
  <c r="DK747" i="4"/>
  <c r="DK511" i="4"/>
  <c r="DK284" i="4"/>
  <c r="DK379" i="4"/>
  <c r="DK457" i="4"/>
  <c r="DK835" i="4"/>
  <c r="DK5" i="4"/>
  <c r="DK382" i="4"/>
  <c r="DK216" i="4"/>
  <c r="DK1006" i="4"/>
  <c r="DK197" i="4"/>
  <c r="DK776" i="4"/>
  <c r="DK722" i="4"/>
  <c r="DK873" i="4"/>
  <c r="DK452" i="4"/>
  <c r="DL638" i="4"/>
  <c r="DK987" i="4"/>
  <c r="DK210" i="4"/>
  <c r="DK847" i="4"/>
  <c r="DK867" i="4"/>
  <c r="DK402" i="4"/>
  <c r="DL1021" i="4"/>
  <c r="DK555" i="4"/>
  <c r="DK182" i="4"/>
  <c r="DK724" i="4"/>
  <c r="DK156" i="4"/>
  <c r="DL69" i="4"/>
  <c r="DK62" i="4"/>
  <c r="DK671" i="4"/>
  <c r="DK450" i="4"/>
  <c r="DK1041" i="4"/>
  <c r="DK761" i="4"/>
  <c r="DK645" i="4"/>
  <c r="DK274" i="4"/>
  <c r="DK35" i="4"/>
  <c r="DK752" i="4"/>
  <c r="DK766" i="4"/>
  <c r="DK758" i="4"/>
  <c r="DK55" i="4"/>
  <c r="DK246" i="4"/>
  <c r="DK87" i="4"/>
  <c r="DK465" i="4"/>
  <c r="DK391" i="4"/>
  <c r="DK697" i="4"/>
  <c r="DK52" i="4"/>
  <c r="DK339" i="4"/>
  <c r="DK1011" i="4"/>
  <c r="DK368" i="4"/>
  <c r="DL37" i="4"/>
  <c r="DL699" i="4"/>
  <c r="DK503" i="4"/>
  <c r="DK797" i="4"/>
  <c r="DK530" i="4"/>
  <c r="DL363" i="4"/>
  <c r="DL6" i="4"/>
  <c r="DL633" i="4"/>
  <c r="DK629" i="4"/>
  <c r="DK950" i="4"/>
  <c r="DK838" i="4"/>
  <c r="DK966" i="4"/>
  <c r="DK154" i="4"/>
  <c r="DK305" i="4"/>
  <c r="DK650" i="4"/>
  <c r="DK999" i="4"/>
  <c r="DK349" i="4"/>
  <c r="DK1027" i="4"/>
  <c r="DK369" i="4"/>
  <c r="DK316" i="4"/>
  <c r="DK656" i="4"/>
  <c r="DL62" i="4"/>
  <c r="DL953" i="4"/>
  <c r="DK237" i="4"/>
  <c r="DL996" i="4"/>
  <c r="DK422" i="4"/>
  <c r="DK308" i="4"/>
  <c r="DK921" i="4"/>
  <c r="DK486" i="4"/>
  <c r="DK866" i="4"/>
  <c r="DK860" i="4"/>
  <c r="DK515" i="4"/>
  <c r="DK279" i="4"/>
  <c r="DK964" i="4"/>
  <c r="DK434" i="4"/>
  <c r="DK221" i="4"/>
  <c r="DK335" i="4"/>
  <c r="DK848" i="4"/>
  <c r="DK888" i="4"/>
  <c r="DK165" i="4"/>
  <c r="DK481" i="4"/>
  <c r="DK763" i="4"/>
  <c r="DK490" i="4"/>
  <c r="DK419" i="4"/>
  <c r="DL952" i="4"/>
  <c r="DL461" i="4"/>
  <c r="DK201" i="4"/>
  <c r="DL393" i="4"/>
  <c r="DK95" i="4"/>
  <c r="DL207" i="4"/>
  <c r="DK670" i="4"/>
  <c r="DK342" i="4"/>
  <c r="DL569" i="4"/>
  <c r="DL344" i="4"/>
  <c r="DK131" i="4"/>
  <c r="DK812" i="4"/>
  <c r="DK728" i="4"/>
  <c r="DK538" i="4"/>
  <c r="DK510" i="4"/>
  <c r="DK332" i="4"/>
  <c r="DK138" i="4"/>
  <c r="DK957" i="4"/>
  <c r="DK975" i="4"/>
  <c r="DK1017" i="4"/>
  <c r="DK206" i="4"/>
  <c r="DK487" i="4"/>
  <c r="DK448" i="4"/>
  <c r="DK1036" i="4"/>
  <c r="DK205" i="4"/>
  <c r="DK326" i="4"/>
  <c r="DK1043" i="4"/>
  <c r="DK779" i="4"/>
  <c r="DK523" i="4"/>
  <c r="DK258" i="4"/>
  <c r="DK573" i="4"/>
  <c r="DK500" i="4"/>
  <c r="DK247" i="4"/>
  <c r="DK549" i="4"/>
  <c r="DK973" i="4"/>
  <c r="DK590" i="4"/>
  <c r="DK254" i="4"/>
  <c r="DK425" i="4"/>
  <c r="DK679" i="4"/>
  <c r="DK900" i="4"/>
  <c r="DK749" i="4"/>
  <c r="DK110" i="4"/>
  <c r="DK783" i="4"/>
  <c r="DL41" i="4"/>
  <c r="DK484" i="4"/>
  <c r="DL368" i="4"/>
  <c r="DK664" i="4"/>
  <c r="DL234" i="4"/>
  <c r="DK488" i="4"/>
  <c r="DK565" i="4"/>
  <c r="DL430" i="4"/>
  <c r="DK320" i="4"/>
  <c r="DK177" i="4"/>
  <c r="DK606" i="4"/>
  <c r="DK1009" i="4"/>
  <c r="DL570" i="4"/>
  <c r="DK813" i="4"/>
  <c r="DK529" i="4"/>
  <c r="DK482" i="4"/>
  <c r="DK660" i="4"/>
  <c r="DK32" i="4"/>
  <c r="DK859" i="4"/>
  <c r="DK351" i="4"/>
  <c r="DL139" i="4"/>
  <c r="DK550" i="4"/>
  <c r="DL264" i="4"/>
  <c r="DK703" i="4"/>
  <c r="DK905" i="4"/>
  <c r="DK286" i="4"/>
  <c r="DK255" i="4"/>
  <c r="DK693" i="4"/>
  <c r="DK647" i="4"/>
  <c r="DK303" i="4"/>
  <c r="DK675" i="4"/>
  <c r="DK276" i="4"/>
  <c r="DK418" i="4"/>
  <c r="DK68" i="4"/>
  <c r="DK953" i="4"/>
  <c r="DK688" i="4"/>
  <c r="DK1016" i="4"/>
  <c r="DK345" i="4"/>
  <c r="DK716" i="4"/>
  <c r="DK595" i="4"/>
  <c r="DK828" i="4"/>
  <c r="DL600" i="4"/>
  <c r="DK598" i="4"/>
  <c r="DL661" i="4"/>
  <c r="DK683" i="4"/>
  <c r="DL564" i="4"/>
  <c r="DK477" i="4"/>
  <c r="DL870" i="4"/>
  <c r="DK56" i="4"/>
  <c r="DK144" i="4"/>
  <c r="DL814" i="4"/>
  <c r="DK729" i="4"/>
  <c r="DK16" i="4"/>
  <c r="DK969" i="4"/>
  <c r="DK521" i="4"/>
  <c r="DK568" i="4"/>
  <c r="DK1007" i="4"/>
  <c r="DG435" i="4"/>
  <c r="DK317" i="4"/>
  <c r="DK593" i="4"/>
  <c r="DK75" i="4"/>
  <c r="DK175" i="4"/>
  <c r="DK524" i="4"/>
  <c r="DK851" i="4"/>
  <c r="DK898" i="4"/>
  <c r="DK811" i="4"/>
  <c r="DK288" i="4"/>
  <c r="DK901" i="4"/>
  <c r="DK545" i="4"/>
  <c r="DK293" i="4"/>
  <c r="DK557" i="4"/>
  <c r="DK47" i="4"/>
  <c r="DK313" i="4"/>
  <c r="DK455" i="4"/>
  <c r="DK151" i="4"/>
  <c r="DK782" i="4"/>
  <c r="DK997" i="4"/>
  <c r="DK665" i="4"/>
  <c r="DK438" i="4"/>
  <c r="DK318" i="4"/>
  <c r="DK1002" i="4"/>
  <c r="DK249" i="4"/>
  <c r="DK948" i="4"/>
  <c r="DK1008" i="4"/>
  <c r="DL60" i="4"/>
  <c r="DK956" i="4"/>
  <c r="DL236" i="4"/>
  <c r="DK695" i="4"/>
  <c r="DL333" i="4"/>
  <c r="DK668" i="4"/>
  <c r="DK808" i="4"/>
  <c r="DL580" i="4"/>
  <c r="DK263" i="4"/>
  <c r="DK596" i="4"/>
  <c r="DK526" i="4"/>
  <c r="DK525" i="4"/>
  <c r="DL23" i="4"/>
  <c r="DK531" i="4"/>
  <c r="DK945" i="4"/>
  <c r="DL391" i="4"/>
  <c r="DL674" i="4"/>
  <c r="DK336" i="4"/>
  <c r="DK376" i="4"/>
  <c r="DL939" i="4"/>
  <c r="DK285" i="4"/>
  <c r="DL54" i="4"/>
  <c r="DK152" i="4"/>
  <c r="DK720" i="4"/>
  <c r="DK217" i="4"/>
  <c r="DK561" i="4"/>
  <c r="DK514" i="4"/>
  <c r="DK334" i="4"/>
  <c r="DK601" i="4"/>
  <c r="DK400" i="4"/>
  <c r="DK250" i="4"/>
  <c r="DK700" i="4"/>
  <c r="DK193" i="4"/>
  <c r="DK882" i="4"/>
  <c r="DK933" i="4"/>
  <c r="DK580" i="4"/>
  <c r="DK825" i="4"/>
  <c r="DK198" i="4"/>
  <c r="DK456" i="4"/>
  <c r="DK862" i="4"/>
  <c r="DK393" i="4"/>
  <c r="DL812" i="4"/>
  <c r="DK687" i="4"/>
  <c r="DL316" i="4"/>
  <c r="DK470" i="4"/>
  <c r="DL16" i="4"/>
  <c r="DK909" i="4"/>
  <c r="DK539" i="4"/>
  <c r="DL17" i="4"/>
  <c r="DK958" i="4"/>
  <c r="DK858" i="4"/>
  <c r="DK985" i="4"/>
  <c r="DK446" i="4"/>
  <c r="DK245" i="4"/>
  <c r="DK723" i="4"/>
  <c r="DK648" i="4"/>
  <c r="DL741" i="4"/>
  <c r="DK300" i="4"/>
  <c r="DK961" i="4"/>
  <c r="DK686" i="4"/>
  <c r="DK714" i="4"/>
  <c r="DL121" i="4"/>
  <c r="DK704" i="4"/>
  <c r="DK15" i="4"/>
  <c r="DK991" i="4"/>
  <c r="DK429" i="4"/>
  <c r="DK458" i="4"/>
  <c r="DK401" i="4"/>
  <c r="DK464" i="4"/>
  <c r="DK908" i="4"/>
  <c r="DK753" i="4"/>
  <c r="DK135" i="4"/>
  <c r="DK374" i="4"/>
  <c r="DK641" i="4"/>
  <c r="DK443" i="4"/>
  <c r="DK410" i="4"/>
  <c r="DK642" i="4"/>
  <c r="DK517" i="4"/>
  <c r="DK129" i="4"/>
  <c r="DK663" i="4"/>
  <c r="DK883" i="4"/>
  <c r="DK559" i="4"/>
  <c r="DK162" i="4"/>
  <c r="DK962" i="4"/>
  <c r="DK1022" i="4"/>
  <c r="DL576" i="4"/>
  <c r="DK829" i="4"/>
  <c r="DL829" i="4"/>
  <c r="DK755" i="4"/>
  <c r="DK65" i="4"/>
  <c r="DL22" i="4"/>
  <c r="DK478" i="4"/>
  <c r="DK447" i="4"/>
  <c r="DK1014" i="4"/>
  <c r="DK181" i="4"/>
  <c r="DK773" i="4"/>
  <c r="DK967" i="4"/>
  <c r="DK157" i="4"/>
  <c r="DK706" i="4"/>
  <c r="DL185" i="4"/>
  <c r="DL587" i="4"/>
  <c r="DK213" i="4"/>
  <c r="DK546" i="4"/>
  <c r="DK180" i="4"/>
  <c r="DK885" i="4"/>
  <c r="DK130" i="4"/>
  <c r="DK494" i="4"/>
  <c r="DK53" i="4"/>
  <c r="DK903" i="4"/>
  <c r="DK36" i="4"/>
  <c r="DK66" i="4"/>
  <c r="DK46" i="4"/>
  <c r="DK795" i="4"/>
  <c r="DK122" i="4"/>
  <c r="DK553" i="4"/>
  <c r="DK50" i="4"/>
  <c r="DK298" i="4"/>
  <c r="DK995" i="4"/>
  <c r="DK709" i="4"/>
  <c r="DK48" i="4"/>
  <c r="DK701" i="4"/>
  <c r="DK613" i="4"/>
  <c r="DK924" i="4"/>
  <c r="DK1029" i="4"/>
  <c r="DK762" i="4"/>
  <c r="DK582" i="4"/>
  <c r="DK633" i="4"/>
  <c r="DL318" i="4"/>
  <c r="DK632" i="4"/>
  <c r="DL671" i="4"/>
  <c r="DK685" i="4"/>
  <c r="DK476" i="4"/>
  <c r="DL194" i="4"/>
  <c r="DK805" i="4"/>
  <c r="DK115" i="4"/>
  <c r="DK426" i="4"/>
  <c r="DK1018" i="4"/>
  <c r="DK841" i="4"/>
  <c r="DK71" i="4"/>
  <c r="DK337" i="4"/>
  <c r="DK42" i="4"/>
  <c r="DK84" i="4"/>
  <c r="DK479" i="4"/>
  <c r="DK437" i="4"/>
  <c r="DL527" i="4"/>
  <c r="DK102" i="4"/>
  <c r="DK1023" i="4"/>
  <c r="DK108" i="4"/>
  <c r="DK299" i="4"/>
  <c r="DK358" i="4"/>
  <c r="DK142" i="4"/>
  <c r="DK294" i="4"/>
  <c r="DK91" i="4"/>
  <c r="DK597" i="4"/>
  <c r="DK910" i="4"/>
  <c r="DK676" i="4"/>
  <c r="DK27" i="4"/>
  <c r="DK784" i="4"/>
  <c r="DK799" i="4"/>
  <c r="DK1035" i="4"/>
  <c r="DK311" i="4"/>
  <c r="DK88" i="4"/>
  <c r="DK943" i="4"/>
  <c r="DK392" i="4"/>
  <c r="DK906" i="4"/>
  <c r="DK986" i="4"/>
  <c r="DK281" i="4"/>
  <c r="DK556" i="4"/>
  <c r="DL145" i="4"/>
  <c r="DK194" i="4"/>
  <c r="DK560" i="4"/>
  <c r="DK607" i="4"/>
  <c r="DK802" i="4"/>
  <c r="DL51" i="4"/>
  <c r="DK912" i="4"/>
  <c r="DK192" i="4"/>
  <c r="DK322" i="4"/>
  <c r="DK208" i="4"/>
  <c r="DK863" i="4"/>
  <c r="DK610" i="4"/>
  <c r="DK158" i="4"/>
  <c r="DK504" i="4"/>
  <c r="DK270" i="4"/>
  <c r="DK200" i="4"/>
  <c r="DK127" i="4"/>
  <c r="DK388" i="4"/>
  <c r="DK738" i="4"/>
  <c r="DL59" i="4"/>
  <c r="DK22" i="4"/>
  <c r="DK558" i="4"/>
  <c r="DK920" i="4"/>
  <c r="DK770" i="4"/>
  <c r="DK754" i="4"/>
  <c r="DK377" i="4"/>
  <c r="DK822" i="4"/>
  <c r="DK153" i="4"/>
  <c r="DK499" i="4"/>
  <c r="DK691" i="4"/>
  <c r="DK451" i="4"/>
  <c r="DK51" i="4"/>
  <c r="DK576" i="4"/>
  <c r="DK370" i="4"/>
  <c r="DK412" i="4"/>
  <c r="DK277" i="4"/>
  <c r="DK301" i="4"/>
  <c r="DK495" i="4"/>
  <c r="DK856" i="4"/>
  <c r="DK798" i="4"/>
  <c r="DK788" i="4"/>
  <c r="DL287" i="4"/>
  <c r="DK913" i="4"/>
  <c r="DK357" i="4"/>
  <c r="DL1024" i="4"/>
  <c r="DK618" i="4"/>
  <c r="DL738" i="4"/>
  <c r="DK493" i="4"/>
  <c r="DK944" i="4"/>
  <c r="DK77" i="4"/>
  <c r="DK1021" i="4"/>
  <c r="DK735" i="4"/>
  <c r="DK103" i="4"/>
  <c r="DK248" i="4"/>
  <c r="DK461" i="4"/>
  <c r="DK417" i="4"/>
  <c r="DK748" i="4"/>
  <c r="DK137" i="4"/>
  <c r="DK101" i="4"/>
  <c r="DK918" i="4"/>
  <c r="DK264" i="4"/>
  <c r="DK174" i="4"/>
  <c r="DK471" i="4"/>
  <c r="DK282" i="4"/>
  <c r="DK150" i="4"/>
  <c r="DK845" i="4"/>
  <c r="DK404" i="4"/>
  <c r="DK1040" i="4"/>
  <c r="DK614" i="4"/>
  <c r="DK837" i="4"/>
  <c r="DK261" i="4"/>
  <c r="DK853" i="4"/>
  <c r="DK224" i="4"/>
  <c r="DK496" i="4"/>
  <c r="DK803" i="4"/>
  <c r="DK139" i="4"/>
  <c r="DK689" i="4"/>
  <c r="DK428" i="4"/>
  <c r="DL304" i="4"/>
  <c r="DK375" i="4"/>
  <c r="DK359" i="4"/>
  <c r="DL474" i="4"/>
  <c r="DK271" i="4"/>
  <c r="DL209" i="4"/>
  <c r="DK14" i="4"/>
  <c r="DK223" i="4"/>
  <c r="DK566" i="4"/>
  <c r="DK947" i="4"/>
  <c r="DK459" i="4"/>
  <c r="DK570" i="4"/>
  <c r="DK467" i="4"/>
  <c r="DK640" i="4"/>
  <c r="DK960" i="4"/>
  <c r="DK501" i="4"/>
  <c r="DK203" i="4"/>
  <c r="DK444" i="4"/>
  <c r="DK141" i="4"/>
  <c r="DK904" i="4"/>
  <c r="DK622" i="4"/>
  <c r="DK963" i="4"/>
  <c r="DK251" i="4"/>
  <c r="DK395" i="4"/>
  <c r="DK750" i="4"/>
  <c r="DK112" i="4"/>
  <c r="DK226" i="4"/>
  <c r="DK737" i="4"/>
  <c r="DK916" i="4"/>
  <c r="DK1037" i="4"/>
  <c r="DK875" i="4"/>
  <c r="DK485" i="4"/>
  <c r="DK941" i="4"/>
  <c r="DL808" i="4"/>
  <c r="DK635" i="4"/>
  <c r="DL352" i="4"/>
  <c r="DK543" i="4"/>
  <c r="DK880" i="4"/>
  <c r="DL1035" i="4"/>
  <c r="DK118" i="4"/>
  <c r="DK534" i="4"/>
  <c r="DL555" i="4"/>
  <c r="DK67" i="4"/>
  <c r="DK682" i="4"/>
  <c r="DK810" i="4"/>
  <c r="DK225" i="4"/>
  <c r="DK826" i="4"/>
  <c r="DK460" i="4"/>
  <c r="DK278" i="4"/>
  <c r="DK535" i="4"/>
  <c r="DK166" i="4"/>
  <c r="DK625" i="4"/>
  <c r="DK6" i="4"/>
  <c r="DK608" i="4"/>
  <c r="DK519" i="4"/>
  <c r="DK85" i="4"/>
  <c r="DK718" i="4"/>
  <c r="DK968" i="4"/>
  <c r="DK432" i="4"/>
  <c r="DK979" i="4"/>
  <c r="DK654" i="4"/>
  <c r="DK40" i="4"/>
  <c r="DK745" i="4"/>
  <c r="DK161" i="4"/>
  <c r="DK667" i="4"/>
  <c r="DK644" i="4"/>
  <c r="DK509" i="4"/>
  <c r="DK19" i="4"/>
  <c r="DK887" i="4"/>
  <c r="DK39" i="4"/>
  <c r="DL599" i="4"/>
  <c r="DK167" i="4"/>
  <c r="DK692" i="4"/>
  <c r="DL31" i="4"/>
  <c r="DK389" i="4"/>
  <c r="DK781" i="4"/>
  <c r="DK416" i="4"/>
  <c r="DK420" i="4"/>
  <c r="DK350" i="4"/>
  <c r="DK360" i="4"/>
  <c r="DK74" i="4"/>
  <c r="DK26" i="4"/>
  <c r="DK143" i="4"/>
  <c r="DK884" i="4"/>
  <c r="DK1010" i="4"/>
  <c r="DK329" i="4"/>
  <c r="DK385" i="4"/>
  <c r="DK324" i="4"/>
  <c r="DK190" i="4"/>
  <c r="DK272" i="4"/>
  <c r="DK218" i="4"/>
  <c r="DK864" i="4"/>
  <c r="DK527" i="4"/>
  <c r="DK733" i="4"/>
  <c r="DK125" i="4"/>
  <c r="DK268" i="4"/>
  <c r="DK505" i="4"/>
  <c r="DK571" i="4"/>
  <c r="DK292" i="4"/>
  <c r="DK513" i="4"/>
  <c r="DK120" i="4"/>
  <c r="DK605" i="4"/>
  <c r="DK89" i="4"/>
  <c r="DK696" i="4"/>
  <c r="DK354" i="4"/>
  <c r="DK772" i="4"/>
  <c r="DK830" i="4"/>
  <c r="DK107" i="4"/>
  <c r="DK266" i="4"/>
  <c r="DK603" i="4"/>
  <c r="DK732" i="4"/>
  <c r="DK348" i="4"/>
  <c r="DL942" i="4"/>
  <c r="DK403" i="4"/>
  <c r="DK575" i="4"/>
  <c r="DK111" i="4"/>
  <c r="DK721" i="4"/>
  <c r="DK936" i="4"/>
  <c r="DK73" i="4"/>
  <c r="DK1004" i="4"/>
  <c r="DK362" i="4"/>
  <c r="DK914" i="4"/>
  <c r="DK970" i="4"/>
  <c r="DK323" i="4"/>
  <c r="DK541" i="4"/>
  <c r="DK134" i="4"/>
  <c r="DK817" i="4"/>
  <c r="DK238" i="4"/>
  <c r="DK583" i="4"/>
  <c r="DK661" i="4"/>
  <c r="DK891" i="4"/>
  <c r="DK1003" i="4"/>
  <c r="DK352" i="4"/>
  <c r="DK244" i="4"/>
  <c r="DK801" i="4"/>
  <c r="DK636" i="4"/>
  <c r="DK229" i="4"/>
  <c r="DK818" i="4"/>
  <c r="DK347" i="4"/>
  <c r="DK109" i="4"/>
  <c r="DK184" i="4"/>
  <c r="DK878" i="4"/>
  <c r="DK619" i="4"/>
  <c r="DK321" i="4"/>
  <c r="DK780" i="4"/>
  <c r="DK965" i="4"/>
  <c r="DK834" i="4"/>
  <c r="DK9" i="4"/>
  <c r="DK365" i="4"/>
  <c r="DK1034" i="4"/>
  <c r="DK876" i="4"/>
  <c r="DL931" i="4"/>
  <c r="DK242" i="4"/>
  <c r="DK232" i="4"/>
  <c r="DK669" i="4"/>
  <c r="DK411" i="4"/>
  <c r="DK623" i="4"/>
  <c r="DK542" i="4"/>
  <c r="DK712" i="4"/>
  <c r="DL669" i="4"/>
  <c r="DK366" i="4"/>
  <c r="DG109" i="4"/>
  <c r="DK24" i="4"/>
  <c r="DK1033" i="4"/>
  <c r="DK857" i="4"/>
  <c r="DK338" i="4"/>
  <c r="DK105" i="4"/>
  <c r="DL1010" i="4"/>
  <c r="DL506" i="4"/>
  <c r="DK442" i="4"/>
  <c r="DK855" i="4"/>
  <c r="DK981" i="4"/>
  <c r="DK518" i="4"/>
  <c r="DK116" i="4"/>
  <c r="DK892" i="4"/>
  <c r="DK473" i="4"/>
  <c r="DK992" i="4"/>
  <c r="DK319" i="4"/>
  <c r="DK23" i="4"/>
  <c r="DK790" i="4"/>
  <c r="DK974" i="4"/>
  <c r="DK624" i="4"/>
  <c r="DK168" i="4"/>
  <c r="DK881" i="4"/>
  <c r="DK639" i="4"/>
  <c r="DK367" i="4"/>
  <c r="DK64" i="4"/>
  <c r="DK69" i="4"/>
  <c r="DK674" i="4"/>
  <c r="DK771" i="4"/>
  <c r="DK815" i="4"/>
  <c r="DK792" i="4"/>
  <c r="DK211" i="4"/>
  <c r="DL514" i="4"/>
  <c r="DK214" i="4"/>
  <c r="DK469" i="4"/>
  <c r="DK562" i="4"/>
  <c r="DK844" i="4"/>
  <c r="DL751" i="4"/>
  <c r="DK699" i="4"/>
  <c r="DK257" i="4"/>
  <c r="DL916" i="4"/>
  <c r="DL301" i="4"/>
  <c r="DL223" i="4"/>
  <c r="DL378" i="4"/>
  <c r="DL96" i="4"/>
  <c r="DL984" i="4"/>
  <c r="DL189" i="4"/>
  <c r="DL458" i="4"/>
  <c r="DL123" i="4"/>
  <c r="DL645" i="4"/>
  <c r="DL358" i="4"/>
  <c r="DL677" i="4"/>
  <c r="DL606" i="4"/>
  <c r="DL2" i="4"/>
  <c r="DL839" i="4"/>
  <c r="DL912" i="4"/>
  <c r="DL872" i="4"/>
  <c r="DL338" i="4"/>
  <c r="DL424" i="4"/>
  <c r="DL609" i="4"/>
  <c r="DL399" i="4"/>
  <c r="DL367" i="4"/>
  <c r="DL166" i="4"/>
  <c r="DL858" i="4"/>
  <c r="DL541" i="4"/>
  <c r="DL83" i="4"/>
  <c r="DL107" i="4"/>
  <c r="DL404" i="4"/>
  <c r="DL897" i="4"/>
  <c r="DL560" i="4"/>
  <c r="DL289" i="4"/>
  <c r="DL771" i="4"/>
  <c r="DL683" i="4"/>
  <c r="DL863" i="4"/>
  <c r="DL971" i="4"/>
  <c r="DL150" i="4"/>
  <c r="DL218" i="4"/>
  <c r="DL757" i="4"/>
  <c r="DL561" i="4"/>
  <c r="DL999" i="4"/>
  <c r="DL886" i="4"/>
  <c r="DL11" i="4"/>
  <c r="DL956" i="4"/>
  <c r="DL516" i="4"/>
  <c r="DL373" i="4"/>
  <c r="DL745" i="4"/>
  <c r="DL33" i="4"/>
  <c r="DL726" i="4"/>
  <c r="DL650" i="4"/>
  <c r="DL12" i="4"/>
  <c r="DL666" i="4"/>
  <c r="DL491" i="4"/>
  <c r="DL776" i="4"/>
  <c r="DL899" i="4"/>
  <c r="DL85" i="4"/>
  <c r="DL790" i="4"/>
  <c r="DL294" i="4"/>
  <c r="DL1014" i="4"/>
  <c r="DL226" i="4"/>
  <c r="DL45" i="4"/>
  <c r="DL220" i="4"/>
  <c r="DL210" i="4"/>
  <c r="DL737" i="4"/>
  <c r="DL163" i="4"/>
  <c r="DL291" i="4"/>
  <c r="DL1015" i="4"/>
  <c r="DL495" i="4"/>
  <c r="DL345" i="4"/>
  <c r="DL178" i="4"/>
  <c r="DL919" i="4"/>
  <c r="DL253" i="4"/>
  <c r="DL50" i="4"/>
  <c r="DL648" i="4"/>
  <c r="DL20" i="4"/>
  <c r="DL151" i="4"/>
  <c r="DL366" i="4"/>
  <c r="DL579" i="4"/>
  <c r="DL494" i="4"/>
  <c r="DL148" i="4"/>
  <c r="DL955" i="4"/>
  <c r="DL900" i="4"/>
  <c r="DL1001" i="4"/>
  <c r="DL117" i="4"/>
  <c r="DL273" i="4"/>
  <c r="DL987" i="4"/>
  <c r="DL554" i="4"/>
  <c r="DL685" i="4"/>
  <c r="DL797" i="4"/>
  <c r="DL744" i="4"/>
  <c r="DL787" i="4"/>
  <c r="DL97" i="4"/>
  <c r="DL819" i="4"/>
  <c r="DL837" i="4"/>
  <c r="DL923" i="4"/>
  <c r="DL567" i="4"/>
  <c r="DL785" i="4"/>
  <c r="DL655" i="4"/>
  <c r="DL949" i="4"/>
  <c r="DL192" i="4"/>
  <c r="DL882" i="4"/>
  <c r="DL584" i="4"/>
  <c r="DL21" i="4"/>
  <c r="DL196" i="4"/>
  <c r="DL537" i="4"/>
  <c r="DL849" i="4"/>
  <c r="DL480" i="4"/>
  <c r="DL429" i="4"/>
  <c r="DL256" i="4"/>
  <c r="DL809" i="4"/>
  <c r="DL433" i="4"/>
  <c r="DL972" i="4"/>
  <c r="DL708" i="4"/>
  <c r="DL732" i="4"/>
  <c r="DL794" i="4"/>
  <c r="DL309" i="4"/>
  <c r="DL760" i="4"/>
  <c r="DL227" i="4"/>
  <c r="DL572" i="4"/>
  <c r="DL689" i="4"/>
  <c r="DL663" i="4"/>
  <c r="DL471" i="4"/>
  <c r="DL113" i="4"/>
  <c r="DL321" i="4"/>
  <c r="DL895" i="4"/>
  <c r="DL779" i="4"/>
  <c r="DL140" i="4"/>
  <c r="DL500" i="4"/>
  <c r="DL254" i="4"/>
  <c r="DL63" i="4"/>
  <c r="DL268" i="4"/>
  <c r="DL535" i="4"/>
  <c r="DL168" i="4"/>
  <c r="DL156" i="4"/>
  <c r="DL217" i="4"/>
  <c r="DL1000" i="4"/>
  <c r="DL565" i="4"/>
  <c r="DL52" i="4"/>
  <c r="DL71" i="4"/>
  <c r="DL548" i="4"/>
  <c r="DL154" i="4"/>
  <c r="DL681" i="4"/>
  <c r="DL1041" i="4"/>
  <c r="DL792" i="4"/>
  <c r="DL79" i="4"/>
  <c r="DL1042" i="4"/>
  <c r="DL550" i="4"/>
  <c r="DL111" i="4"/>
  <c r="DL241" i="4"/>
  <c r="DL146" i="4"/>
  <c r="DL425" i="4"/>
  <c r="DL672" i="4"/>
  <c r="DL881" i="4"/>
  <c r="DL731" i="4"/>
  <c r="DL920" i="4"/>
  <c r="DL668" i="4"/>
  <c r="DL588" i="4"/>
  <c r="DL521" i="4"/>
  <c r="DL736" i="4"/>
  <c r="DL191" i="4"/>
  <c r="DL40" i="4"/>
  <c r="DL269" i="4"/>
  <c r="DL46" i="4"/>
  <c r="DL395" i="4"/>
  <c r="DL246" i="4"/>
  <c r="DL774" i="4"/>
  <c r="DL540" i="4"/>
  <c r="DL390" i="4"/>
  <c r="DL295" i="4"/>
  <c r="DL804" i="4"/>
  <c r="DL193" i="4"/>
  <c r="DL56" i="4"/>
  <c r="DL293" i="4"/>
  <c r="DL126" i="4"/>
  <c r="DL902" i="4"/>
  <c r="DL181" i="4"/>
  <c r="DL562" i="4"/>
  <c r="DK289" i="4"/>
  <c r="DK253" i="4"/>
  <c r="DG289" i="4"/>
  <c r="DL929" i="4"/>
  <c r="DG298" i="4"/>
  <c r="DL337" i="4"/>
  <c r="DK951" i="4"/>
  <c r="DL298" i="4"/>
  <c r="DK269" i="4"/>
  <c r="DL112" i="4"/>
  <c r="DL74" i="4"/>
  <c r="DK195" i="4"/>
  <c r="DK988" i="4"/>
  <c r="DK567" i="4"/>
  <c r="DK929" i="4"/>
  <c r="DL230" i="4"/>
  <c r="DL643" i="4"/>
  <c r="DL206" i="4"/>
  <c r="DL36" i="4"/>
  <c r="DL873" i="4"/>
  <c r="DL536" i="4"/>
  <c r="DL109" i="4"/>
  <c r="DL141" i="4"/>
  <c r="DL432" i="4"/>
  <c r="DL300" i="4"/>
  <c r="DL439" i="4"/>
  <c r="DL387" i="4"/>
  <c r="DL832" i="4"/>
  <c r="DL512" i="4"/>
  <c r="DL341" i="4"/>
  <c r="DL522" i="4"/>
  <c r="DL277" i="4"/>
  <c r="DL1009" i="4"/>
  <c r="DL820" i="4"/>
  <c r="DL714" i="4"/>
  <c r="DL415" i="4"/>
  <c r="DL421" i="4"/>
  <c r="DL257" i="4"/>
  <c r="DL3" i="4"/>
  <c r="DL619" i="4"/>
  <c r="DL484" i="4"/>
  <c r="DL34" i="4"/>
  <c r="DL108" i="4"/>
  <c r="DL19" i="4"/>
  <c r="DL844" i="4"/>
  <c r="DL582" i="4"/>
  <c r="DL687" i="4"/>
  <c r="DL917" i="4"/>
  <c r="DL67" i="4"/>
  <c r="DL1008" i="4"/>
  <c r="DL914" i="4"/>
  <c r="DL382" i="4"/>
  <c r="DL485" i="4"/>
  <c r="DL134" i="4"/>
  <c r="DL856" i="4"/>
  <c r="DL557" i="4"/>
  <c r="DL332" i="4"/>
  <c r="DL252" i="4"/>
  <c r="DL406" i="4"/>
  <c r="DL703" i="4"/>
  <c r="DL467" i="4"/>
  <c r="DL420" i="4"/>
  <c r="DL659" i="4"/>
  <c r="DL1013" i="4"/>
  <c r="DL237" i="4"/>
  <c r="DL735" i="4"/>
  <c r="DL517" i="4"/>
  <c r="DL958" i="4"/>
  <c r="DL720" i="4"/>
  <c r="DL504" i="4"/>
  <c r="DL202" i="4"/>
  <c r="DL274" i="4"/>
  <c r="DL651" i="4"/>
  <c r="DL1034" i="4"/>
  <c r="DL694" i="4"/>
  <c r="DL806" i="4"/>
  <c r="DL1019" i="4"/>
  <c r="DL459" i="4"/>
  <c r="DL573" i="4"/>
  <c r="DL38" i="4"/>
  <c r="DL8" i="4"/>
  <c r="DL781" i="4"/>
  <c r="DL749" i="4"/>
  <c r="DL213" i="4"/>
  <c r="DL713" i="4"/>
  <c r="DL701" i="4"/>
  <c r="DL937" i="4"/>
  <c r="DL529" i="4"/>
  <c r="DL922" i="4"/>
  <c r="DL836" i="4"/>
  <c r="DL631" i="4"/>
  <c r="DL853" i="4"/>
  <c r="DL665" i="4"/>
  <c r="DL297" i="4"/>
  <c r="DL978" i="4"/>
  <c r="DL190" i="4"/>
  <c r="DL492" i="4"/>
  <c r="DL348" i="4"/>
  <c r="DL1043" i="4"/>
  <c r="DL224" i="4"/>
  <c r="DL756" i="4"/>
  <c r="DL721" i="4"/>
  <c r="DL281" i="4"/>
  <c r="DL90" i="4"/>
  <c r="DL961" i="4"/>
  <c r="DL784" i="4"/>
  <c r="DL147" i="4"/>
  <c r="DL810" i="4"/>
  <c r="DL566" i="4"/>
  <c r="DL647" i="4"/>
  <c r="DL219" i="4"/>
  <c r="DL715" i="4"/>
  <c r="DL155" i="4"/>
  <c r="DL174" i="4"/>
  <c r="DL329" i="4"/>
  <c r="DL172" i="4"/>
  <c r="DL553" i="4"/>
  <c r="DL445" i="4"/>
  <c r="DL765" i="4"/>
  <c r="DL1018" i="4"/>
  <c r="DL928" i="4"/>
  <c r="DL577" i="4"/>
  <c r="DL405" i="4"/>
  <c r="DL99" i="4"/>
  <c r="DL336" i="4"/>
  <c r="DL658" i="4"/>
  <c r="DL977" i="4"/>
  <c r="DL180" i="4"/>
  <c r="DL966" i="4"/>
  <c r="DL727" i="4"/>
  <c r="DL654" i="4"/>
  <c r="DL379" i="4"/>
  <c r="DL530" i="4"/>
  <c r="DL911" i="4"/>
  <c r="DL693" i="4"/>
  <c r="DL828" i="4"/>
  <c r="DL869" i="4"/>
  <c r="DL718" i="4"/>
  <c r="DL169" i="4"/>
  <c r="DL591" i="4"/>
  <c r="DL823" i="4"/>
  <c r="DL989" i="4"/>
  <c r="DL627" i="4"/>
  <c r="DL862" i="4"/>
  <c r="DL924" i="4"/>
  <c r="DL894" i="4"/>
  <c r="DL927" i="4"/>
  <c r="DL777" i="4"/>
  <c r="DL975" i="4"/>
  <c r="DL860" i="4"/>
  <c r="DL734" i="4"/>
  <c r="DL596" i="4"/>
  <c r="DL9" i="4"/>
  <c r="DL153" i="4"/>
  <c r="DL621" i="4"/>
  <c r="DL1039" i="4"/>
  <c r="DL802" i="4"/>
  <c r="DL325" i="4"/>
  <c r="DL396" i="4"/>
  <c r="DL498" i="4"/>
  <c r="DL455" i="4"/>
  <c r="DL278" i="4"/>
  <c r="DL292" i="4"/>
  <c r="DL1005" i="4"/>
  <c r="DL711" i="4"/>
  <c r="DL545" i="4"/>
  <c r="DL780" i="4"/>
  <c r="DL331" i="4"/>
  <c r="DL825" i="4"/>
  <c r="DL510" i="4"/>
  <c r="DL526" i="4"/>
  <c r="DL462" i="4"/>
  <c r="DL585" i="4"/>
  <c r="DL997" i="4"/>
  <c r="DL843" i="4"/>
  <c r="DL250" i="4"/>
  <c r="DL841" i="4"/>
  <c r="DL451" i="4"/>
  <c r="DL704" i="4"/>
  <c r="DL503" i="4"/>
  <c r="DL320" i="4"/>
  <c r="DL106" i="4"/>
  <c r="DL568" i="4"/>
  <c r="DL454" i="4"/>
  <c r="DL791" i="4"/>
  <c r="DL446" i="4"/>
  <c r="DL64" i="4"/>
  <c r="DL556" i="4"/>
  <c r="DL684" i="4"/>
  <c r="DL370" i="4"/>
  <c r="DL371" i="4"/>
  <c r="DL122" i="4"/>
  <c r="DL705" i="4"/>
  <c r="DL188" i="4"/>
  <c r="DL662" i="4"/>
  <c r="DL160" i="4"/>
  <c r="DL418" i="4"/>
  <c r="DL743" i="4"/>
  <c r="DL342" i="4"/>
  <c r="DL642" i="4"/>
  <c r="DL679" i="4"/>
  <c r="DL822" i="4"/>
  <c r="DL30" i="4"/>
  <c r="DL887" i="4"/>
  <c r="DL135" i="4"/>
  <c r="DL457" i="4"/>
  <c r="DL859" i="4"/>
  <c r="DL355" i="4"/>
  <c r="DL559" i="4"/>
  <c r="DL992" i="4"/>
  <c r="DL251" i="4"/>
  <c r="DL456" i="4"/>
  <c r="DL766" i="4"/>
  <c r="DL229" i="4"/>
  <c r="DL755" i="4"/>
  <c r="DL678" i="4"/>
  <c r="DL807" i="4"/>
  <c r="DL513" i="4"/>
  <c r="DL847" i="4"/>
  <c r="DL423" i="4"/>
  <c r="DL310" i="4"/>
  <c r="DL913" i="4"/>
  <c r="DL746" i="4"/>
  <c r="DL129" i="4"/>
  <c r="DL724" i="4"/>
  <c r="DL323" i="4"/>
  <c r="DL82" i="4"/>
  <c r="DL383" i="4"/>
  <c r="DL92" i="4"/>
  <c r="DL434" i="4"/>
  <c r="DL88" i="4"/>
  <c r="DL552" i="4"/>
  <c r="DL959" i="4"/>
  <c r="DL233" i="4"/>
  <c r="DL419" i="4"/>
  <c r="DL49" i="4"/>
  <c r="DL934" i="4"/>
  <c r="DL866" i="4"/>
  <c r="DL422" i="4"/>
  <c r="DL602" i="4"/>
  <c r="DL407" i="4"/>
  <c r="DL691" i="4"/>
  <c r="DL595" i="4"/>
  <c r="DL915" i="4"/>
  <c r="DL826" i="4"/>
  <c r="DL930" i="4"/>
  <c r="DL334" i="4"/>
  <c r="DL531" i="4"/>
  <c r="DL428" i="4"/>
  <c r="DL716" i="4"/>
  <c r="DL772" i="4"/>
  <c r="DL93" i="4"/>
  <c r="DL549" i="4"/>
  <c r="DL761" i="4"/>
  <c r="DL840" i="4"/>
  <c r="DL925" i="4"/>
  <c r="DL176" i="4"/>
  <c r="DL574" i="4"/>
  <c r="DL796" i="4"/>
  <c r="DL801" i="4"/>
  <c r="DL136" i="4"/>
  <c r="DL904" i="4"/>
  <c r="DL73" i="4"/>
  <c r="DL851" i="4"/>
  <c r="DL57" i="4"/>
  <c r="DL508" i="4"/>
  <c r="DL460" i="4"/>
  <c r="DL670" i="4"/>
  <c r="DL1037" i="4"/>
  <c r="DL380" i="4"/>
  <c r="DL326" i="4"/>
  <c r="DL473" i="4"/>
  <c r="DL339" i="4"/>
  <c r="DL817" i="4"/>
  <c r="DL245" i="4"/>
  <c r="DL698" i="4"/>
  <c r="DL271" i="4"/>
  <c r="DL401" i="4"/>
  <c r="DL244" i="4"/>
  <c r="DL879" i="4"/>
  <c r="DL646" i="4"/>
  <c r="DL795" i="4"/>
  <c r="DL322" i="4"/>
  <c r="DL204" i="4"/>
  <c r="DL954" i="4"/>
  <c r="DL438" i="4"/>
  <c r="DL239" i="4"/>
  <c r="DL143" i="4"/>
  <c r="DL261" i="4"/>
  <c r="DL750" i="4"/>
  <c r="DL945" i="4"/>
  <c r="DL283" i="4"/>
  <c r="DL598" i="4"/>
  <c r="DL349" i="4"/>
  <c r="DL515" i="4"/>
  <c r="DL128" i="4"/>
  <c r="DL276" i="4"/>
  <c r="DL42" i="4"/>
  <c r="DL586" i="4"/>
  <c r="DL296" i="4"/>
  <c r="DL443" i="4"/>
  <c r="DL110" i="4"/>
  <c r="DL397" i="4"/>
  <c r="DL263" i="4"/>
  <c r="DL729" i="4"/>
  <c r="DL603" i="4"/>
  <c r="DL482" i="4"/>
  <c r="DL356" i="4"/>
  <c r="DL653" i="4"/>
  <c r="DL773" i="4"/>
  <c r="DL398" i="4"/>
  <c r="DL1007" i="4"/>
  <c r="DL770" i="4"/>
  <c r="DL868" i="4"/>
  <c r="DL450" i="4"/>
  <c r="DL369" i="4"/>
  <c r="DL951" i="4"/>
  <c r="DL132" i="4"/>
  <c r="DL821" i="4"/>
  <c r="DL201" i="4"/>
  <c r="DL84" i="4"/>
  <c r="DL998" i="4"/>
  <c r="DL941" i="4"/>
  <c r="DL652" i="4"/>
  <c r="DL170" i="4"/>
  <c r="DL798" i="4"/>
  <c r="DL589" i="4"/>
  <c r="DL762" i="4"/>
  <c r="DL542" i="4"/>
  <c r="DL593" i="4"/>
  <c r="DL29" i="4"/>
  <c r="DL87" i="4"/>
  <c r="DL962" i="4"/>
  <c r="DL416" i="4"/>
  <c r="DL448" i="4"/>
  <c r="DL946" i="4"/>
  <c r="DL55" i="4"/>
  <c r="DL409" i="4"/>
  <c r="DL622" i="4"/>
  <c r="DL592" i="4"/>
  <c r="DL824" i="4"/>
  <c r="DL940" i="4"/>
  <c r="DL967" i="4"/>
  <c r="DL232" i="4"/>
  <c r="DL413" i="4"/>
  <c r="DL72" i="4"/>
  <c r="DL891" i="4"/>
  <c r="DL733" i="4"/>
  <c r="DL983" i="4"/>
  <c r="DL94" i="4"/>
  <c r="DL275" i="4"/>
  <c r="DL335" i="4"/>
  <c r="DL888" i="4"/>
  <c r="DL165" i="4"/>
  <c r="DL775" i="4"/>
  <c r="DL162" i="4"/>
  <c r="DL182" i="4"/>
  <c r="DL990" i="4"/>
  <c r="DL896" i="4"/>
  <c r="DL747" i="4"/>
  <c r="DL948" i="4"/>
  <c r="DL372" i="4"/>
  <c r="DL501" i="4"/>
  <c r="DL376" i="4"/>
  <c r="DL1020" i="4"/>
  <c r="DL800" i="4"/>
  <c r="DL943" i="4"/>
  <c r="DL877" i="4"/>
  <c r="DL305" i="4"/>
  <c r="DL302" i="4"/>
  <c r="DL266" i="4"/>
  <c r="DL483" i="4"/>
  <c r="DL803" i="4"/>
  <c r="DL960" i="4"/>
  <c r="DL969" i="4"/>
  <c r="DL884" i="4"/>
  <c r="DL935" i="4"/>
  <c r="DL475" i="4"/>
  <c r="DL385" i="4"/>
  <c r="DL403" i="4"/>
  <c r="DL248" i="4"/>
  <c r="DL615" i="4"/>
  <c r="DL179" i="4"/>
  <c r="DL855" i="4"/>
  <c r="DL910" i="4"/>
  <c r="DL626" i="4"/>
  <c r="DL936" i="4"/>
  <c r="DL842" i="4"/>
  <c r="DL524" i="4"/>
  <c r="DL131" i="4"/>
  <c r="DL509" i="4"/>
  <c r="DL889" i="4"/>
  <c r="DL490" i="4"/>
  <c r="DL657" i="4"/>
  <c r="DL58" i="4"/>
  <c r="DL183" i="4"/>
  <c r="DL284" i="4"/>
  <c r="DL805" i="4"/>
  <c r="DL613" i="4"/>
  <c r="DL497" i="4"/>
  <c r="DL697" i="4"/>
  <c r="DL26" i="4"/>
  <c r="DL1004" i="4"/>
  <c r="DL1027" i="4"/>
  <c r="DL532" i="4"/>
  <c r="DL507" i="4"/>
  <c r="DL702" i="4"/>
  <c r="DL878" i="4"/>
  <c r="DL203" i="4"/>
  <c r="DL75" i="4"/>
  <c r="DL979" i="4"/>
  <c r="DL149" i="4"/>
  <c r="DL763" i="4"/>
  <c r="DL361" i="4"/>
  <c r="DL86" i="4"/>
  <c r="DL319" i="4"/>
  <c r="DL1033" i="4"/>
  <c r="DL481" i="4"/>
  <c r="DL447" i="4"/>
  <c r="DL27" i="4"/>
  <c r="DL394" i="4"/>
  <c r="DL1011" i="4"/>
  <c r="DL7" i="4"/>
  <c r="DL350" i="4"/>
  <c r="DL980" i="4"/>
  <c r="DL965" i="4"/>
  <c r="DL505" i="4"/>
  <c r="DL793" i="4"/>
  <c r="DL360" i="4"/>
  <c r="DL137" i="4"/>
  <c r="DL676" i="4"/>
  <c r="DL314" i="4"/>
  <c r="DL435" i="4"/>
  <c r="DL759" i="4"/>
  <c r="DL623" i="4"/>
  <c r="DL384" i="4"/>
  <c r="DL311" i="4"/>
  <c r="DL436" i="4"/>
  <c r="DL608" i="4"/>
  <c r="DL964" i="4"/>
  <c r="DL408" i="4"/>
  <c r="DL125" i="4"/>
  <c r="DL388" i="4"/>
  <c r="DL725" i="4"/>
  <c r="DL228" i="4"/>
  <c r="DL854" i="4"/>
  <c r="DL1032" i="4"/>
  <c r="DL488" i="4"/>
  <c r="DL539" i="4"/>
  <c r="DL315" i="4"/>
  <c r="DL544" i="4"/>
  <c r="DL597" i="4"/>
  <c r="DL173" i="4"/>
  <c r="DL70" i="4"/>
  <c r="DL221" i="4"/>
  <c r="DL365" i="4"/>
  <c r="DL876" i="4"/>
  <c r="DL1026" i="4"/>
  <c r="DL177" i="4"/>
  <c r="DL767" i="4"/>
  <c r="DL414" i="4"/>
  <c r="DL308" i="4"/>
  <c r="DL1028" i="4"/>
  <c r="DL80" i="4"/>
  <c r="DL442" i="4"/>
  <c r="DL905" i="4"/>
  <c r="DL985" i="4"/>
  <c r="DL865" i="4"/>
  <c r="DL993" i="4"/>
  <c r="DL478" i="4"/>
  <c r="DL893" i="4"/>
  <c r="DL518" i="4"/>
  <c r="DL628" i="4"/>
  <c r="DL76" i="4"/>
  <c r="DL247" i="4"/>
  <c r="DL77" i="4"/>
  <c r="DL921" i="4"/>
  <c r="DL66" i="4"/>
  <c r="DL909" i="4"/>
  <c r="DL571" i="4"/>
  <c r="DL346" i="4"/>
  <c r="DL686" i="4"/>
  <c r="DL728" i="4"/>
  <c r="DL265" i="4"/>
  <c r="DL700" i="4"/>
  <c r="DL381" i="4"/>
  <c r="DL656" i="4"/>
  <c r="DL885" i="4"/>
  <c r="DL374" i="4"/>
  <c r="DL243" i="4"/>
  <c r="DL883" i="4"/>
  <c r="DL709" i="4"/>
  <c r="DL1031" i="4"/>
  <c r="DL5" i="4"/>
  <c r="DL152" i="4"/>
  <c r="DL525" i="4"/>
  <c r="DL389" i="4"/>
  <c r="DL740" i="4"/>
  <c r="DL664" i="4"/>
  <c r="DL973" i="4"/>
  <c r="DL938" i="4"/>
  <c r="DL867" i="4"/>
  <c r="DL970" i="4"/>
  <c r="DL511" i="4"/>
  <c r="DL489" i="4"/>
  <c r="DL788" i="4"/>
  <c r="DL437" i="4"/>
  <c r="DL639" i="4"/>
  <c r="DL260" i="4"/>
  <c r="DL410" i="4"/>
  <c r="DL470" i="4"/>
  <c r="DL303" i="4"/>
  <c r="DL496" i="4"/>
  <c r="DL212" i="4"/>
  <c r="DL272" i="4"/>
  <c r="DL124" i="4"/>
  <c r="DL892" i="4"/>
  <c r="DL692" i="4"/>
  <c r="DL649" i="4"/>
  <c r="DL835" i="4"/>
  <c r="DL285" i="4"/>
  <c r="DL543" i="4"/>
  <c r="DL43" i="4"/>
  <c r="DL479" i="4"/>
  <c r="DL620" i="4"/>
  <c r="DL907" i="4"/>
  <c r="DL444" i="4"/>
  <c r="DL347" i="4"/>
  <c r="DL95" i="4"/>
  <c r="DL279" i="4"/>
  <c r="DL629" i="4"/>
  <c r="DL290" i="4"/>
  <c r="DL630" i="4"/>
  <c r="DL827" i="4"/>
  <c r="DL417" i="4"/>
  <c r="DL465" i="4"/>
  <c r="DL502" i="4"/>
  <c r="DL616" i="4"/>
  <c r="DL963" i="4"/>
  <c r="DL991" i="4"/>
  <c r="DL833" i="4"/>
  <c r="DL730" i="4"/>
  <c r="DL673" i="4"/>
  <c r="DL240" i="4"/>
  <c r="DL161" i="4"/>
  <c r="DL712" i="4"/>
  <c r="DL1017" i="4"/>
  <c r="DL636" i="4"/>
  <c r="DL426" i="4"/>
  <c r="DL538" i="4"/>
  <c r="DL116" i="4"/>
  <c r="DL1012" i="4"/>
  <c r="DL313" i="4"/>
  <c r="DL637" i="4"/>
  <c r="DL688" i="4"/>
  <c r="DL400" i="4"/>
  <c r="DL644" i="4"/>
  <c r="DL1022" i="4"/>
  <c r="DL171" i="4"/>
  <c r="DL640" i="4"/>
  <c r="DL783" i="4"/>
  <c r="DL707" i="4"/>
  <c r="DL469" i="4"/>
  <c r="DL981" i="4"/>
  <c r="DL523" i="4"/>
  <c r="DL1002" i="4"/>
  <c r="DL1029" i="4"/>
  <c r="DL270" i="4"/>
  <c r="DL98" i="4"/>
  <c r="DL864" i="4"/>
  <c r="DL675" i="4"/>
  <c r="DL235" i="4"/>
  <c r="DL986" i="4"/>
  <c r="DL1016" i="4"/>
  <c r="DL32" i="4"/>
  <c r="DL25" i="4"/>
  <c r="DL933" i="4"/>
  <c r="DL78" i="4"/>
  <c r="DL53" i="4"/>
  <c r="DL830" i="4"/>
  <c r="DL317" i="4"/>
  <c r="DL493" i="4"/>
  <c r="DL133" i="4"/>
  <c r="DL604" i="4"/>
  <c r="DL258" i="4"/>
  <c r="DL357" i="4"/>
  <c r="DL359" i="4"/>
  <c r="DL918" i="4"/>
  <c r="DL249" i="4"/>
  <c r="DL754" i="4"/>
  <c r="DL778" i="4"/>
  <c r="DL696" i="4"/>
  <c r="DL28" i="4"/>
  <c r="DL164" i="4"/>
  <c r="DL231" i="4"/>
  <c r="DL477" i="4"/>
  <c r="DL982" i="4"/>
  <c r="DL742" i="4"/>
  <c r="DL466" i="4"/>
  <c r="DL618" i="4"/>
  <c r="DL861" i="4"/>
  <c r="DL214" i="4"/>
  <c r="DL431" i="4"/>
  <c r="DL48" i="4"/>
  <c r="DL926" i="4"/>
  <c r="DL187" i="4"/>
  <c r="DL994" i="4"/>
  <c r="DL857" i="4"/>
  <c r="DL594" i="4"/>
  <c r="DL968" i="4"/>
  <c r="DL852" i="4"/>
  <c r="DL65" i="4"/>
  <c r="DL222" i="4"/>
  <c r="DL874" i="4"/>
  <c r="DL607" i="4"/>
  <c r="DL211" i="4"/>
  <c r="DL449" i="4"/>
  <c r="DL101" i="4"/>
  <c r="DL660" i="4"/>
  <c r="DL282" i="4"/>
  <c r="DL499" i="4"/>
  <c r="DL15" i="4"/>
  <c r="DL898" i="4"/>
  <c r="DL1025" i="4"/>
  <c r="DL782" i="4"/>
  <c r="DL901" i="4"/>
  <c r="DL764" i="4"/>
  <c r="DL717" i="4"/>
  <c r="DL195" i="4"/>
  <c r="DL353" i="4"/>
  <c r="DL186" i="4"/>
  <c r="DL558" i="4"/>
  <c r="DL242" i="4"/>
  <c r="DL199" i="4"/>
  <c r="DL1038" i="4"/>
  <c r="DL200" i="4"/>
  <c r="DL175" i="4"/>
  <c r="DL528" i="4"/>
  <c r="DL327" i="4"/>
  <c r="DL695" i="4"/>
  <c r="DL815" i="4"/>
  <c r="DL551" i="4"/>
  <c r="DL690" i="4"/>
  <c r="DL375" i="4"/>
  <c r="DL402" i="4"/>
  <c r="DL144" i="4"/>
  <c r="DL184" i="4"/>
  <c r="DL903" i="4"/>
  <c r="DL519" i="4"/>
  <c r="DL114" i="4"/>
  <c r="DL267" i="4"/>
  <c r="DL944" i="4"/>
  <c r="DL411" i="4"/>
  <c r="DL581" i="4"/>
  <c r="DL605" i="4"/>
  <c r="DL343" i="4"/>
  <c r="DL299" i="4"/>
  <c r="DL1036" i="4"/>
  <c r="DL583" i="4"/>
  <c r="DL816" i="4"/>
  <c r="DL634" i="4"/>
  <c r="DL103" i="4"/>
  <c r="DL215" i="4"/>
  <c r="DL890" i="4"/>
  <c r="DL612" i="4"/>
  <c r="DL575" i="4"/>
  <c r="DL255" i="4"/>
  <c r="DL976" i="4"/>
  <c r="DL280" i="4"/>
  <c r="DL753" i="4"/>
  <c r="DL487" i="4"/>
  <c r="DL957" i="4"/>
  <c r="DL104" i="4"/>
  <c r="DL547" i="4"/>
  <c r="DL441" i="4"/>
  <c r="DL392" i="4"/>
  <c r="DL611" i="4"/>
  <c r="DL306" i="4"/>
  <c r="DL950" i="4"/>
  <c r="DL13" i="4"/>
  <c r="DL1040" i="4"/>
  <c r="DL330" i="4"/>
  <c r="DL18" i="4"/>
  <c r="DL947" i="4"/>
  <c r="DL4" i="4"/>
  <c r="DL719" i="4"/>
  <c r="DL850" i="4"/>
  <c r="DL351" i="4"/>
  <c r="DL578" i="4"/>
  <c r="DL364" i="4"/>
  <c r="DL464" i="4"/>
  <c r="DL39" i="4"/>
  <c r="DL838" i="4"/>
  <c r="DL208" i="4"/>
  <c r="DL362" i="4"/>
  <c r="DL880" i="4"/>
  <c r="DL61" i="4"/>
  <c r="DL533" i="4"/>
  <c r="DL739" i="4"/>
  <c r="DL848" i="4"/>
  <c r="DL307" i="4"/>
  <c r="DL563" i="4"/>
  <c r="DL288" i="4"/>
  <c r="DL262" i="4"/>
  <c r="DL157" i="4"/>
  <c r="DL908" i="4"/>
  <c r="DL1006" i="4"/>
  <c r="DL1023" i="4"/>
  <c r="DL546" i="4"/>
  <c r="DL789" i="4"/>
  <c r="DL159" i="4"/>
  <c r="DL786" i="4"/>
  <c r="DL127" i="4"/>
  <c r="DL624" i="4"/>
  <c r="DL818" i="4"/>
  <c r="DL44" i="4"/>
  <c r="DL198" i="4"/>
  <c r="DL635" i="4"/>
  <c r="DL259" i="4"/>
  <c r="DL24" i="4"/>
  <c r="DL476" i="4"/>
  <c r="DL752" i="4"/>
  <c r="DL14" i="4"/>
  <c r="DL238" i="4"/>
  <c r="DL286" i="4"/>
  <c r="DL871" i="4"/>
  <c r="DL680" i="4"/>
  <c r="DL120" i="4"/>
  <c r="DL216" i="4"/>
  <c r="DL197" i="4"/>
  <c r="DL10" i="4"/>
  <c r="DL614" i="4"/>
  <c r="DL834" i="4"/>
  <c r="DL130" i="4"/>
  <c r="DL138" i="4"/>
  <c r="DL47" i="4"/>
  <c r="DL625" i="4"/>
  <c r="DL102" i="4"/>
  <c r="DL768" i="4"/>
  <c r="DL617" i="4"/>
  <c r="DL119" i="4"/>
  <c r="DL324" i="4"/>
  <c r="DL115" i="4"/>
  <c r="DL813" i="4"/>
  <c r="DL225" i="4"/>
  <c r="DL452" i="4"/>
  <c r="DL845" i="4"/>
  <c r="DL463" i="4"/>
  <c r="DL641" i="4"/>
  <c r="DL601" i="4"/>
  <c r="DL453" i="4"/>
  <c r="DL35" i="4"/>
  <c r="DL610" i="4"/>
  <c r="DL486" i="4"/>
  <c r="DL91" i="4"/>
  <c r="DL710" i="4"/>
  <c r="DL632" i="4"/>
  <c r="DL906" i="4"/>
  <c r="DL706" i="4"/>
  <c r="DL748" i="4"/>
  <c r="DL312" i="4"/>
  <c r="DL995" i="4"/>
  <c r="DL472" i="4"/>
  <c r="DL769" i="4"/>
  <c r="DL377" i="4"/>
  <c r="DL328" i="4"/>
  <c r="DL667" i="4"/>
  <c r="DL340" i="4"/>
  <c r="DL412" i="4"/>
  <c r="DL534" i="4"/>
  <c r="DL81" i="4"/>
  <c r="DL386" i="4"/>
  <c r="DL758" i="4"/>
  <c r="DL799" i="4"/>
  <c r="DL167" i="4"/>
  <c r="DL590" i="4"/>
  <c r="DL846" i="4"/>
  <c r="DL118" i="4"/>
  <c r="DL354" i="4"/>
  <c r="DL831" i="4"/>
  <c r="DL205" i="4"/>
  <c r="DL722" i="4"/>
  <c r="DK307" i="4"/>
  <c r="DL974" i="4"/>
  <c r="DK325" i="4"/>
  <c r="DK386" i="4"/>
  <c r="DK569" i="4"/>
  <c r="DK604" i="4"/>
  <c r="DK628" i="4"/>
  <c r="DK935" i="4"/>
  <c r="DK94" i="4"/>
  <c r="DK207" i="4"/>
  <c r="DK544" i="4"/>
  <c r="DK824" i="4"/>
  <c r="DK483" i="4"/>
  <c r="DK160" i="4"/>
  <c r="DK1031" i="4"/>
  <c r="DK589" i="4"/>
  <c r="DK839" i="4"/>
  <c r="DK189" i="4"/>
  <c r="DK227" i="4"/>
  <c r="DK823" i="4"/>
  <c r="DK260" i="4"/>
  <c r="DK820" i="4"/>
  <c r="DK594" i="4"/>
  <c r="DK186" i="4"/>
  <c r="DK252" i="4"/>
  <c r="DK821" i="4"/>
  <c r="DK86" i="4"/>
  <c r="DK932" i="4"/>
  <c r="DK741" i="4"/>
  <c r="DK551" i="4"/>
  <c r="DK976" i="4"/>
  <c r="DK793" i="4"/>
  <c r="DK121" i="4"/>
  <c r="DK990" i="4"/>
  <c r="DK655" i="4"/>
  <c r="DK8" i="4"/>
  <c r="DK82" i="4"/>
  <c r="DK587" i="4"/>
  <c r="DK736" i="4"/>
  <c r="DK977" i="4"/>
  <c r="DK807" i="4"/>
  <c r="DK331" i="4"/>
  <c r="DK893" i="4"/>
  <c r="DK96" i="4"/>
  <c r="DK97" i="4"/>
  <c r="DK243" i="4"/>
  <c r="DK454" i="4"/>
  <c r="DK310" i="4"/>
  <c r="DK209" i="4"/>
  <c r="DK407" i="4"/>
  <c r="DK717" i="4"/>
  <c r="DK705" i="4"/>
  <c r="DK441" i="4"/>
  <c r="DK25" i="4"/>
  <c r="DK915" i="4"/>
  <c r="DK2" i="4"/>
  <c r="DK356" i="4"/>
  <c r="DK440" i="4"/>
  <c r="DK707" i="4"/>
  <c r="DK615" i="4"/>
  <c r="DK43" i="4"/>
  <c r="DK380" i="4"/>
  <c r="DK769" i="4"/>
  <c r="DK169" i="4"/>
  <c r="DK280" i="4"/>
  <c r="DK76" i="4"/>
  <c r="DK1024" i="4"/>
  <c r="DK612" i="4"/>
  <c r="DK164" i="4"/>
  <c r="DK262" i="4"/>
  <c r="DK744" i="4"/>
  <c r="DK877" i="4"/>
  <c r="DK662" i="4"/>
  <c r="DK445" i="4"/>
  <c r="DK666" i="4"/>
  <c r="DK397" i="4"/>
  <c r="DK994" i="4"/>
  <c r="DK899" i="4"/>
  <c r="DK11" i="4"/>
  <c r="DK390" i="4"/>
  <c r="DK785" i="4"/>
  <c r="DK170" i="4"/>
  <c r="DK719" i="4"/>
  <c r="DK384" i="4"/>
  <c r="DK889" i="4"/>
  <c r="DK133" i="4"/>
  <c r="DK297" i="4"/>
  <c r="DK982" i="4"/>
  <c r="DK922" i="4"/>
  <c r="DK239" i="4"/>
  <c r="DK879" i="4"/>
  <c r="DK234" i="4"/>
  <c r="DK1000" i="4"/>
  <c r="DK1039" i="4"/>
  <c r="DK740" i="4"/>
  <c r="DK672" i="4"/>
  <c r="DK81" i="4"/>
  <c r="DK398" i="4"/>
  <c r="DK1019" i="4"/>
  <c r="DK424" i="4"/>
  <c r="DK148" i="4"/>
  <c r="DK512" i="4"/>
  <c r="DK183" i="4"/>
  <c r="DK895" i="4"/>
  <c r="DK602" i="4"/>
  <c r="DK984" i="4"/>
  <c r="DK472" i="4"/>
  <c r="DK584" i="4"/>
  <c r="DK731" i="4"/>
  <c r="DK942" i="4"/>
  <c r="DK621" i="4"/>
  <c r="DK187" i="4"/>
  <c r="DK1025" i="4"/>
  <c r="DK63" i="4"/>
  <c r="DK236" i="4"/>
  <c r="DK212" i="4"/>
  <c r="DK1015" i="4"/>
  <c r="DK548" i="4"/>
  <c r="DK677" i="4"/>
  <c r="DK577" i="4"/>
  <c r="DK1028" i="4"/>
  <c r="DK715" i="4"/>
  <c r="DK413" i="4"/>
  <c r="DK287" i="4"/>
  <c r="DK38" i="4"/>
  <c r="DK462" i="4"/>
  <c r="DK919" i="4"/>
  <c r="DK185" i="4"/>
  <c r="DK713" i="4"/>
  <c r="DK188" i="4"/>
  <c r="DK794" i="4"/>
  <c r="DK60" i="4"/>
  <c r="DK114" i="4"/>
  <c r="DK346" i="4"/>
  <c r="DK353" i="4"/>
  <c r="DK20" i="4"/>
  <c r="DK760" i="4"/>
  <c r="DK147" i="4"/>
  <c r="DK328" i="4"/>
  <c r="DK28" i="4"/>
  <c r="DK926" i="4"/>
  <c r="DK852" i="4"/>
  <c r="DK767" i="4"/>
  <c r="DK816" i="4"/>
  <c r="DK309" i="4"/>
  <c r="DK774" i="4"/>
  <c r="DK532" i="4"/>
  <c r="DK861" i="4"/>
  <c r="DK796" i="4"/>
  <c r="DK727" i="4"/>
  <c r="DK415" i="4"/>
  <c r="DK128" i="4"/>
  <c r="DK630" i="4"/>
  <c r="DK231" i="4"/>
  <c r="DK651" i="4"/>
  <c r="DK827" i="4"/>
  <c r="DK178" i="4"/>
  <c r="DK49" i="4"/>
  <c r="DK684" i="4"/>
  <c r="DK652" i="4"/>
  <c r="DK578" i="4"/>
  <c r="DK955" i="4"/>
  <c r="DK547" i="4"/>
  <c r="DK574" i="4"/>
  <c r="DK586" i="4"/>
  <c r="DK4" i="4"/>
  <c r="DK59" i="4"/>
  <c r="DK600" i="4"/>
  <c r="DK145" i="4"/>
  <c r="DK952" i="4"/>
  <c r="DK196" i="4"/>
  <c r="DK631" i="4"/>
  <c r="DK710" i="4"/>
  <c r="DK468" i="4"/>
  <c r="DK172" i="4"/>
  <c r="DK163" i="4"/>
  <c r="DK30" i="4"/>
  <c r="DK427" i="4"/>
  <c r="DK673" i="4"/>
  <c r="DK507" i="4"/>
  <c r="DK520" i="4"/>
  <c r="DK819" i="4"/>
  <c r="DK45" i="4"/>
  <c r="DK90" i="4"/>
  <c r="DK491" i="4"/>
  <c r="DK155" i="4"/>
  <c r="DK978" i="4"/>
  <c r="DK3" i="4"/>
  <c r="DK378" i="4"/>
  <c r="DK132" i="4"/>
  <c r="DK265" i="4"/>
  <c r="DK627" i="4"/>
  <c r="DK637" i="4"/>
  <c r="DK372" i="4"/>
  <c r="DK72" i="4"/>
  <c r="DK340" i="4"/>
  <c r="DK756" i="4"/>
  <c r="DK80" i="4"/>
  <c r="DK1032" i="4"/>
  <c r="DK373" i="4"/>
  <c r="DK283" i="4"/>
  <c r="DK949" i="4"/>
  <c r="DK228" i="4"/>
  <c r="DK896" i="4"/>
  <c r="DK768" i="4"/>
  <c r="DK171" i="4"/>
  <c r="DK833" i="4"/>
  <c r="DK70" i="4"/>
  <c r="DK611" i="4"/>
  <c r="DK296" i="4"/>
  <c r="DK371" i="4"/>
  <c r="DK83" i="4"/>
  <c r="DK126" i="4"/>
  <c r="DK123" i="4"/>
  <c r="DK690" i="4"/>
  <c r="DK980" i="4"/>
  <c r="DK10" i="4"/>
  <c r="DK1005" i="4"/>
  <c r="DK564" i="4"/>
  <c r="DK113" i="4"/>
  <c r="DK57" i="4"/>
  <c r="DK646" i="4"/>
  <c r="DK658" i="4"/>
  <c r="DK789" i="4"/>
  <c r="DK579" i="4"/>
  <c r="DK694" i="4"/>
  <c r="DK344" i="4"/>
  <c r="DK100" i="4"/>
  <c r="DK536" i="4"/>
  <c r="DK842" i="4"/>
  <c r="DK439" i="4"/>
  <c r="DK489" i="4"/>
  <c r="DK430" i="4"/>
  <c r="DK78" i="4"/>
  <c r="DK620" i="4"/>
  <c r="DK343" i="4"/>
  <c r="DK778" i="4"/>
  <c r="DK998" i="4"/>
  <c r="DK939" i="4"/>
  <c r="DK791" i="4"/>
  <c r="DK119" i="4"/>
  <c r="DK498" i="4"/>
  <c r="DK361" i="4"/>
  <c r="DK831" i="4"/>
  <c r="DK304" i="4"/>
  <c r="DK806" i="4"/>
  <c r="DK928" i="4"/>
  <c r="DK809" i="4"/>
  <c r="DK106" i="4"/>
  <c r="DK506" i="4"/>
  <c r="DK814" i="4"/>
  <c r="DK176" i="4"/>
  <c r="DK497" i="4"/>
  <c r="DK708" i="4"/>
  <c r="DK233" i="4"/>
  <c r="DK215" i="4"/>
  <c r="DK13" i="4"/>
  <c r="DK649" i="4"/>
  <c r="DK18" i="4"/>
  <c r="DK711" i="4"/>
  <c r="DK869" i="4"/>
  <c r="DK726" i="4"/>
  <c r="DK37" i="4"/>
  <c r="DK786" i="4"/>
  <c r="DK516" i="4"/>
  <c r="DK159" i="4"/>
  <c r="DK394" i="4"/>
  <c r="DK764" i="4"/>
  <c r="DK124" i="4"/>
  <c r="DK698" i="4"/>
  <c r="DK938" i="4"/>
  <c r="DK29" i="4"/>
  <c r="DK98" i="4"/>
  <c r="DK179" i="4"/>
  <c r="DK140" i="4"/>
  <c r="DK21" i="4"/>
  <c r="DK290" i="4"/>
  <c r="DK92" i="4"/>
  <c r="DK220" i="4"/>
  <c r="DK502" i="4"/>
  <c r="DK12" i="4"/>
  <c r="DK653" i="4"/>
  <c r="DK554" i="4"/>
  <c r="DK104" i="4"/>
  <c r="DK480" i="4"/>
  <c r="DK315" i="4"/>
  <c r="DK871" i="4"/>
  <c r="DK585" i="4"/>
  <c r="DK327" i="4"/>
  <c r="DK273" i="4"/>
  <c r="DK787" i="4"/>
  <c r="DK872" i="4"/>
  <c r="DK659" i="4"/>
  <c r="DK191" i="4"/>
  <c r="DK800" i="4"/>
  <c r="DK414" i="4"/>
  <c r="DK275" i="4"/>
  <c r="DK775" i="4"/>
  <c r="DK890" i="4"/>
  <c r="DK917" i="4"/>
  <c r="DK235" i="4"/>
  <c r="DK1012" i="4"/>
  <c r="DK934" i="4"/>
  <c r="DK643" i="4"/>
  <c r="DK508" i="4"/>
  <c r="DK836" i="4"/>
  <c r="DK765" i="4"/>
  <c r="DK7" i="4"/>
  <c r="DK1042" i="4"/>
  <c r="DK230" i="4"/>
  <c r="DK117" i="4"/>
  <c r="DK840" i="4"/>
  <c r="DK34" i="4"/>
  <c r="DK626" i="4"/>
  <c r="DK421" i="4"/>
  <c r="DK954" i="4"/>
  <c r="DG48" i="4"/>
  <c r="DJ265" i="4" s="1"/>
  <c r="DK777" i="4"/>
  <c r="DK1030" i="4"/>
  <c r="DL875" i="4"/>
  <c r="DK930" i="4"/>
  <c r="DK925" i="4"/>
  <c r="DL105" i="4"/>
  <c r="DK341" i="4"/>
  <c r="DK387" i="4"/>
  <c r="DL988" i="4"/>
  <c r="DK433" i="4"/>
  <c r="DN212" i="6"/>
  <c r="DO545" i="6"/>
  <c r="DO154" i="6"/>
  <c r="DO517" i="6"/>
  <c r="DO383" i="6"/>
  <c r="DO264" i="6"/>
  <c r="DO367" i="6"/>
  <c r="DO163" i="6"/>
  <c r="DO140" i="6"/>
  <c r="DN87" i="6"/>
  <c r="DO423" i="6"/>
  <c r="DO47" i="6"/>
  <c r="DO518" i="6"/>
  <c r="DO199" i="6"/>
  <c r="DN274" i="6"/>
  <c r="DN295" i="6"/>
  <c r="DO161" i="6"/>
  <c r="DO283" i="6"/>
  <c r="DO553" i="6"/>
  <c r="DO371" i="6"/>
  <c r="DO471" i="6"/>
  <c r="DO32" i="6"/>
  <c r="DO463" i="6"/>
  <c r="DO145" i="6"/>
  <c r="DO472" i="6"/>
  <c r="DO82" i="6"/>
  <c r="DO310" i="6"/>
  <c r="DO298" i="6"/>
  <c r="DO250" i="6"/>
  <c r="DO27" i="6"/>
  <c r="DO327" i="6"/>
  <c r="DO83" i="6"/>
  <c r="DO113" i="6"/>
  <c r="DO41" i="6"/>
  <c r="DO319" i="6"/>
  <c r="DN499" i="6"/>
  <c r="DO109" i="6"/>
  <c r="DO198" i="6"/>
  <c r="DO225" i="6"/>
  <c r="DO548" i="6"/>
  <c r="DO37" i="6"/>
  <c r="DO569" i="6"/>
  <c r="DO300" i="6"/>
  <c r="DO403" i="6"/>
  <c r="DO247" i="6"/>
  <c r="DO410" i="6"/>
  <c r="DO288" i="6"/>
  <c r="DP70" i="6"/>
  <c r="DO533" i="6"/>
  <c r="DO540" i="6"/>
  <c r="DO203" i="6"/>
  <c r="DO494" i="6"/>
  <c r="DP323" i="6"/>
  <c r="DO204" i="6"/>
  <c r="DN282" i="6"/>
  <c r="DO229" i="6"/>
  <c r="DO110" i="6"/>
  <c r="DO299" i="6"/>
  <c r="DN489" i="6"/>
  <c r="DO21" i="6"/>
  <c r="DO279" i="6"/>
  <c r="DO74" i="6"/>
  <c r="DN535" i="6"/>
  <c r="DN527" i="6"/>
  <c r="DN113" i="6"/>
  <c r="DN555" i="6"/>
  <c r="DN288" i="6"/>
  <c r="DN69" i="6"/>
  <c r="DN426" i="6"/>
  <c r="DN174" i="6"/>
  <c r="DP369" i="6"/>
  <c r="DO393" i="6"/>
  <c r="DO411" i="6"/>
  <c r="DN12" i="6"/>
  <c r="DN182" i="6"/>
  <c r="DN170" i="6"/>
  <c r="DN94" i="6"/>
  <c r="DN564" i="6"/>
  <c r="DN513" i="6"/>
  <c r="DN516" i="6"/>
  <c r="DN255" i="6"/>
  <c r="DN379" i="6"/>
  <c r="DN525" i="6"/>
  <c r="DO290" i="6"/>
  <c r="DO503" i="6"/>
  <c r="DO263" i="6"/>
  <c r="DP128" i="6"/>
  <c r="DO460" i="6"/>
  <c r="DN411" i="6"/>
  <c r="DN500" i="6"/>
  <c r="DN99" i="6"/>
  <c r="DN320" i="6"/>
  <c r="DN305" i="6"/>
  <c r="DN73" i="6"/>
  <c r="DN75" i="6"/>
  <c r="DN228" i="6"/>
  <c r="DN572" i="6"/>
  <c r="DO441" i="6"/>
  <c r="DO19" i="6"/>
  <c r="DP181" i="6"/>
  <c r="DO401" i="6"/>
  <c r="DN173" i="6"/>
  <c r="DN296" i="6"/>
  <c r="DN158" i="6"/>
  <c r="DN134" i="6"/>
  <c r="DN109" i="6"/>
  <c r="DN309" i="6"/>
  <c r="DN574" i="6"/>
  <c r="DN443" i="6"/>
  <c r="DN127" i="6"/>
  <c r="DN478" i="6"/>
  <c r="DN204" i="6"/>
  <c r="DN417" i="6"/>
  <c r="DN291" i="6"/>
  <c r="DO458" i="6"/>
  <c r="DO416" i="6"/>
  <c r="DP199" i="6"/>
  <c r="DN477" i="6"/>
  <c r="DN65" i="6"/>
  <c r="DN128" i="6"/>
  <c r="DN118" i="6"/>
  <c r="DN326" i="6"/>
  <c r="DN447" i="6"/>
  <c r="DN85" i="6"/>
  <c r="DN78" i="6"/>
  <c r="DN248" i="6"/>
  <c r="DN408" i="6"/>
  <c r="DN561" i="6"/>
  <c r="DN223" i="6"/>
  <c r="DO180" i="6"/>
  <c r="DP83" i="6"/>
  <c r="DO307" i="6"/>
  <c r="DN358" i="6"/>
  <c r="DN491" i="6"/>
  <c r="DN70" i="6"/>
  <c r="DN368" i="6"/>
  <c r="DN345" i="6"/>
  <c r="DN33" i="6"/>
  <c r="DN363" i="6"/>
  <c r="DN440" i="6"/>
  <c r="DN487" i="6"/>
  <c r="DN551" i="6"/>
  <c r="DO336" i="6"/>
  <c r="DP189" i="6"/>
  <c r="DO129" i="6"/>
  <c r="DP158" i="6"/>
  <c r="DO515" i="6"/>
  <c r="DN72" i="6"/>
  <c r="DN122" i="6"/>
  <c r="DN360" i="6"/>
  <c r="DN300" i="6"/>
  <c r="DN367" i="6"/>
  <c r="DN157" i="6"/>
  <c r="DO409" i="6"/>
  <c r="DO253" i="6"/>
  <c r="DO414" i="6"/>
  <c r="DO17" i="6"/>
  <c r="DP280" i="6"/>
  <c r="DO284" i="6"/>
  <c r="DN41" i="6"/>
  <c r="DN352" i="6"/>
  <c r="DN306" i="6"/>
  <c r="DN96" i="6"/>
  <c r="DN505" i="6"/>
  <c r="DN227" i="6"/>
  <c r="DN229" i="6"/>
  <c r="DN269" i="6"/>
  <c r="DO476" i="6"/>
  <c r="DO329" i="6"/>
  <c r="DP246" i="6"/>
  <c r="DO111" i="6"/>
  <c r="DN332" i="6"/>
  <c r="DN552" i="6"/>
  <c r="DN436" i="6"/>
  <c r="DN84" i="6"/>
  <c r="DN517" i="6"/>
  <c r="DN11" i="6"/>
  <c r="DN453" i="6"/>
  <c r="DO523" i="6"/>
  <c r="DN498" i="6"/>
  <c r="DO67" i="6"/>
  <c r="DO77" i="6"/>
  <c r="DP120" i="6"/>
  <c r="DO341" i="6"/>
  <c r="DN254" i="6"/>
  <c r="DN176" i="6"/>
  <c r="DN395" i="6"/>
  <c r="DN60" i="6"/>
  <c r="DN442" i="6"/>
  <c r="DN450" i="6"/>
  <c r="DN451" i="6"/>
  <c r="DO96" i="6"/>
  <c r="DO397" i="6"/>
  <c r="DP437" i="6"/>
  <c r="DN206" i="6"/>
  <c r="DN318" i="6"/>
  <c r="DN270" i="6"/>
  <c r="DN471" i="6"/>
  <c r="DN61" i="6"/>
  <c r="DN319" i="6"/>
  <c r="DN8" i="6"/>
  <c r="DO239" i="6"/>
  <c r="DN286" i="6"/>
  <c r="DO85" i="6"/>
  <c r="DP126" i="6"/>
  <c r="DO497" i="6"/>
  <c r="DN315" i="6"/>
  <c r="DN202" i="6"/>
  <c r="DN377" i="6"/>
  <c r="DN540" i="6"/>
  <c r="DN115" i="6"/>
  <c r="DN473" i="6"/>
  <c r="DN130" i="6"/>
  <c r="DN529" i="6"/>
  <c r="DO311" i="6"/>
  <c r="DO238" i="6"/>
  <c r="DO81" i="6"/>
  <c r="DN148" i="6"/>
  <c r="DP447" i="6"/>
  <c r="DN25" i="6"/>
  <c r="DN297" i="6"/>
  <c r="DN249" i="6"/>
  <c r="DN402" i="6"/>
  <c r="DN183" i="6"/>
  <c r="DN9" i="6"/>
  <c r="DN365" i="6"/>
  <c r="DN261" i="6"/>
  <c r="DN38" i="6"/>
  <c r="DO479" i="6"/>
  <c r="DN149" i="6"/>
  <c r="DP367" i="6"/>
  <c r="DO351" i="6"/>
  <c r="DN116" i="6"/>
  <c r="DN337" i="6"/>
  <c r="DN321" i="6"/>
  <c r="DN238" i="6"/>
  <c r="DN523" i="6"/>
  <c r="DN263" i="6"/>
  <c r="DN245" i="6"/>
  <c r="DO484" i="6"/>
  <c r="DN219" i="6"/>
  <c r="DO20" i="6"/>
  <c r="DP361" i="6"/>
  <c r="DO382" i="6"/>
  <c r="DN349" i="6"/>
  <c r="DN539" i="6"/>
  <c r="DN506" i="6"/>
  <c r="DN243" i="6"/>
  <c r="DN233" i="6"/>
  <c r="DN153" i="6"/>
  <c r="DN496" i="6"/>
  <c r="DN482" i="6"/>
  <c r="DO405" i="6"/>
  <c r="DO35" i="6"/>
  <c r="DO542" i="6"/>
  <c r="DP39" i="6"/>
  <c r="DO551" i="6"/>
  <c r="DN167" i="6"/>
  <c r="DN284" i="6"/>
  <c r="DN448" i="6"/>
  <c r="DN316" i="6"/>
  <c r="DN192" i="6"/>
  <c r="DN416" i="6"/>
  <c r="DN344" i="6"/>
  <c r="DO8" i="6"/>
  <c r="DP539" i="6"/>
  <c r="DO504" i="6"/>
  <c r="DN63" i="6"/>
  <c r="DN346" i="6"/>
  <c r="DN298" i="6"/>
  <c r="DN427" i="6"/>
  <c r="DN209" i="6"/>
  <c r="DN179" i="6"/>
  <c r="DO234" i="6"/>
  <c r="DO296" i="6"/>
  <c r="DO90" i="6"/>
  <c r="DP504" i="6"/>
  <c r="DO302" i="6"/>
  <c r="DN342" i="6"/>
  <c r="DN88" i="6"/>
  <c r="DN299" i="6"/>
  <c r="DN193" i="6"/>
  <c r="DN429" i="6"/>
  <c r="DN246" i="6"/>
  <c r="DO34" i="6"/>
  <c r="DO453" i="6"/>
  <c r="DP366" i="6"/>
  <c r="DP510" i="6"/>
  <c r="DP522" i="6"/>
  <c r="DP544" i="6"/>
  <c r="DO100" i="6"/>
  <c r="DP85" i="6"/>
  <c r="DP88" i="6"/>
  <c r="DP303" i="6"/>
  <c r="DP164" i="6"/>
  <c r="DP134" i="6"/>
  <c r="DP534" i="6"/>
  <c r="DP545" i="6"/>
  <c r="DP476" i="6"/>
  <c r="DP464" i="6"/>
  <c r="DP254" i="6"/>
  <c r="DP457" i="6"/>
  <c r="DP368" i="6"/>
  <c r="DP285" i="6"/>
  <c r="DP449" i="6"/>
  <c r="DP442" i="6"/>
  <c r="DP440" i="6"/>
  <c r="DP322" i="6"/>
  <c r="DP326" i="6"/>
  <c r="DP501" i="6"/>
  <c r="DP275" i="6"/>
  <c r="DP372" i="6"/>
  <c r="DO217" i="6"/>
  <c r="DN458" i="6"/>
  <c r="DO561" i="6"/>
  <c r="DO259" i="6"/>
  <c r="DO352" i="6"/>
  <c r="DO399" i="6"/>
  <c r="DO435" i="6"/>
  <c r="DO322" i="6"/>
  <c r="DO50" i="6"/>
  <c r="DO274" i="6"/>
  <c r="DO462" i="6"/>
  <c r="DO260" i="6"/>
  <c r="DO538" i="6"/>
  <c r="DN242" i="6"/>
  <c r="DN27" i="6"/>
  <c r="DN20" i="6"/>
  <c r="DN110" i="6"/>
  <c r="DN444" i="6"/>
  <c r="DN236" i="6"/>
  <c r="DN419" i="6"/>
  <c r="DN407" i="6"/>
  <c r="DN445" i="6"/>
  <c r="DN461" i="6"/>
  <c r="DN19" i="6"/>
  <c r="DN81" i="6"/>
  <c r="DN123" i="6"/>
  <c r="DN543" i="6"/>
  <c r="DN562" i="6"/>
  <c r="DN441" i="6"/>
  <c r="DN200" i="6"/>
  <c r="DN139" i="6"/>
  <c r="DN301" i="6"/>
  <c r="DN353" i="6"/>
  <c r="DN24" i="6"/>
  <c r="DN455" i="6"/>
  <c r="DO233" i="6"/>
  <c r="DN156" i="6"/>
  <c r="DO117" i="6"/>
  <c r="DO506" i="6"/>
  <c r="DO102" i="6"/>
  <c r="DO301" i="6"/>
  <c r="DO271" i="6"/>
  <c r="DO119" i="6"/>
  <c r="DO492" i="6"/>
  <c r="DO459" i="6"/>
  <c r="DO193" i="6"/>
  <c r="DP299" i="6"/>
  <c r="DP239" i="6"/>
  <c r="DP564" i="6"/>
  <c r="DP135" i="6"/>
  <c r="DP306" i="6"/>
  <c r="DP196" i="6"/>
  <c r="DP338" i="6"/>
  <c r="DP394" i="6"/>
  <c r="DP218" i="6"/>
  <c r="DP232" i="6"/>
  <c r="DP187" i="6"/>
  <c r="DP321" i="6"/>
  <c r="DP339" i="6"/>
  <c r="DP38" i="6"/>
  <c r="DP318" i="6"/>
  <c r="DP300" i="6"/>
  <c r="DP417" i="6"/>
  <c r="DP482" i="6"/>
  <c r="DP77" i="6"/>
  <c r="DP27" i="6"/>
  <c r="DP512" i="6"/>
  <c r="DO390" i="6"/>
  <c r="DP483" i="6"/>
  <c r="DO396" i="6"/>
  <c r="DN375" i="6"/>
  <c r="DP570" i="6"/>
  <c r="DP358" i="6"/>
  <c r="DP202" i="6"/>
  <c r="DP401" i="6"/>
  <c r="DP122" i="6"/>
  <c r="DO150" i="6"/>
  <c r="DO73" i="6"/>
  <c r="DN354" i="6"/>
  <c r="DO315" i="6"/>
  <c r="DO265" i="6"/>
  <c r="DO49" i="6"/>
  <c r="DO381" i="6"/>
  <c r="DN503" i="6"/>
  <c r="DN403" i="6"/>
  <c r="DN522" i="6"/>
  <c r="DN163" i="6"/>
  <c r="DN424" i="6"/>
  <c r="DN90" i="6"/>
  <c r="DN311" i="6"/>
  <c r="DN359" i="6"/>
  <c r="DN413" i="6"/>
  <c r="DN475" i="6"/>
  <c r="DN259" i="6"/>
  <c r="DN428" i="6"/>
  <c r="DN83" i="6"/>
  <c r="DN244" i="6"/>
  <c r="DN532" i="6"/>
  <c r="DN150" i="6"/>
  <c r="DN257" i="6"/>
  <c r="DN512" i="6"/>
  <c r="DN162" i="6"/>
  <c r="DN293" i="6"/>
  <c r="DN5" i="6"/>
  <c r="DP439" i="6"/>
  <c r="DP458" i="6"/>
  <c r="DO419" i="6"/>
  <c r="DO404" i="6"/>
  <c r="DP148" i="6"/>
  <c r="DO195" i="6"/>
  <c r="DO488" i="6"/>
  <c r="DO448" i="6"/>
  <c r="DO339" i="6"/>
  <c r="DO505" i="6"/>
  <c r="DO5" i="6"/>
  <c r="DP364" i="6"/>
  <c r="DO59" i="6"/>
  <c r="DP436" i="6"/>
  <c r="DP64" i="6"/>
  <c r="DP12" i="6"/>
  <c r="DP72" i="6"/>
  <c r="DP236" i="6"/>
  <c r="DP159" i="6"/>
  <c r="DP110" i="6"/>
  <c r="DP560" i="6"/>
  <c r="DP147" i="6"/>
  <c r="DP201" i="6"/>
  <c r="DP567" i="6"/>
  <c r="DP496" i="6"/>
  <c r="DP478" i="6"/>
  <c r="DP558" i="6"/>
  <c r="DP451" i="6"/>
  <c r="DP450" i="6"/>
  <c r="DP538" i="6"/>
  <c r="DP443" i="6"/>
  <c r="DP465" i="6"/>
  <c r="DP209" i="6"/>
  <c r="DP53" i="6"/>
  <c r="DO242" i="6"/>
  <c r="DO179" i="6"/>
  <c r="DO422" i="6"/>
  <c r="DO45" i="6"/>
  <c r="DP471" i="6"/>
  <c r="DO223" i="6"/>
  <c r="DP97" i="6"/>
  <c r="DP566" i="6"/>
  <c r="DP444" i="6"/>
  <c r="DP438" i="6"/>
  <c r="DO65" i="6"/>
  <c r="DO2" i="6"/>
  <c r="DO3" i="6"/>
  <c r="DO431" i="6"/>
  <c r="DN213" i="6"/>
  <c r="DO325" i="6"/>
  <c r="DO281" i="6"/>
  <c r="DN281" i="6"/>
  <c r="DN42" i="6"/>
  <c r="DN250" i="6"/>
  <c r="DN476" i="6"/>
  <c r="DN258" i="6"/>
  <c r="DN7" i="6"/>
  <c r="DN335" i="6"/>
  <c r="DN59" i="6"/>
  <c r="DN18" i="6"/>
  <c r="DN537" i="6"/>
  <c r="DN52" i="6"/>
  <c r="DN385" i="6"/>
  <c r="DN47" i="6"/>
  <c r="DN518" i="6"/>
  <c r="DN146" i="6"/>
  <c r="DN492" i="6"/>
  <c r="DN393" i="6"/>
  <c r="DN114" i="6"/>
  <c r="DN538" i="6"/>
  <c r="DN294" i="6"/>
  <c r="DN485" i="6"/>
  <c r="DO183" i="6"/>
  <c r="DN119" i="6"/>
  <c r="DO185" i="6"/>
  <c r="DO481" i="6"/>
  <c r="DO206" i="6"/>
  <c r="DO558" i="6"/>
  <c r="DP409" i="6"/>
  <c r="DO516" i="6"/>
  <c r="DN347" i="6"/>
  <c r="DO312" i="6"/>
  <c r="DO495" i="6"/>
  <c r="DN364" i="6"/>
  <c r="DO432" i="6"/>
  <c r="DO501" i="6"/>
  <c r="DP94" i="6"/>
  <c r="DP151" i="6"/>
  <c r="DP56" i="6"/>
  <c r="DP18" i="6"/>
  <c r="DP130" i="6"/>
  <c r="DP345" i="6"/>
  <c r="DP404" i="6"/>
  <c r="DP314" i="6"/>
  <c r="DP29" i="6"/>
  <c r="DP421" i="6"/>
  <c r="DP153" i="6"/>
  <c r="DP402" i="6"/>
  <c r="DP493" i="6"/>
  <c r="DP335" i="6"/>
  <c r="DP30" i="6"/>
  <c r="DP163" i="6"/>
  <c r="DP194" i="6"/>
  <c r="DP51" i="6"/>
  <c r="DP393" i="6"/>
  <c r="DP382" i="6"/>
  <c r="DP360" i="6"/>
  <c r="DO306" i="6"/>
  <c r="DO452" i="6"/>
  <c r="DP296" i="6"/>
  <c r="DO226" i="6"/>
  <c r="DP305" i="6"/>
  <c r="DO500" i="6"/>
  <c r="DP328" i="6"/>
  <c r="DP263" i="6"/>
  <c r="DP176" i="6"/>
  <c r="DP116" i="6"/>
  <c r="DP213" i="6"/>
  <c r="DP559" i="6"/>
  <c r="DN323" i="6"/>
  <c r="DO440" i="6"/>
  <c r="DO33" i="6"/>
  <c r="DO534" i="6"/>
  <c r="DN273" i="6"/>
  <c r="DO256" i="6"/>
  <c r="DO408" i="6"/>
  <c r="DP136" i="6"/>
  <c r="DO366" i="6"/>
  <c r="DN435" i="6"/>
  <c r="DN390" i="6"/>
  <c r="DN67" i="6"/>
  <c r="DN159" i="6"/>
  <c r="DN398" i="6"/>
  <c r="DN252" i="6"/>
  <c r="DN198" i="6"/>
  <c r="DN459" i="6"/>
  <c r="DN465" i="6"/>
  <c r="DN247" i="6"/>
  <c r="DN140" i="6"/>
  <c r="DN460" i="6"/>
  <c r="DN68" i="6"/>
  <c r="DN168" i="6"/>
  <c r="DN378" i="6"/>
  <c r="DN486" i="6"/>
  <c r="DN324" i="6"/>
  <c r="DN280" i="6"/>
  <c r="DN43" i="6"/>
  <c r="DN494" i="6"/>
  <c r="DN143" i="6"/>
  <c r="DO4" i="6"/>
  <c r="DO539" i="6"/>
  <c r="DO157" i="6"/>
  <c r="DP307" i="6"/>
  <c r="DO363" i="6"/>
  <c r="DO166" i="6"/>
  <c r="DO171" i="6"/>
  <c r="DN197" i="6"/>
  <c r="DP554" i="6"/>
  <c r="DO132" i="6"/>
  <c r="DN357" i="6"/>
  <c r="DO358" i="6"/>
  <c r="DP487" i="6"/>
  <c r="DP251" i="6"/>
  <c r="DP207" i="6"/>
  <c r="DP121" i="6"/>
  <c r="DP500" i="6"/>
  <c r="DP100" i="6"/>
  <c r="DP416" i="6"/>
  <c r="DP162" i="6"/>
  <c r="DP441" i="6"/>
  <c r="DP82" i="6"/>
  <c r="DP473" i="6"/>
  <c r="DP231" i="6"/>
  <c r="DP309" i="6"/>
  <c r="DP415" i="6"/>
  <c r="DP475" i="6"/>
  <c r="DP169" i="6"/>
  <c r="DP385" i="6"/>
  <c r="DP408" i="6"/>
  <c r="DP268" i="6"/>
  <c r="DP89" i="6"/>
  <c r="DP355" i="6"/>
  <c r="DO444" i="6"/>
  <c r="DO522" i="6"/>
  <c r="DO439" i="6"/>
  <c r="DO429" i="6"/>
  <c r="DO105" i="6"/>
  <c r="DP555" i="6"/>
  <c r="DP229" i="6"/>
  <c r="DP400" i="6"/>
  <c r="DP502" i="6"/>
  <c r="DO549" i="6"/>
  <c r="DO173" i="6"/>
  <c r="DP423" i="6"/>
  <c r="DO418" i="6"/>
  <c r="DO231" i="6"/>
  <c r="DO305" i="6"/>
  <c r="DO482" i="6"/>
  <c r="DO9" i="6"/>
  <c r="DO236" i="6"/>
  <c r="DO201" i="6"/>
  <c r="DP173" i="6"/>
  <c r="DO387" i="6"/>
  <c r="DN91" i="6"/>
  <c r="DN438" i="6"/>
  <c r="DN89" i="6"/>
  <c r="DN530" i="6"/>
  <c r="DN126" i="6"/>
  <c r="DN74" i="6"/>
  <c r="DN528" i="6"/>
  <c r="DN362" i="6"/>
  <c r="DN467" i="6"/>
  <c r="DN218" i="6"/>
  <c r="DN64" i="6"/>
  <c r="DN71" i="6"/>
  <c r="DN433" i="6"/>
  <c r="DN387" i="6"/>
  <c r="DN80" i="6"/>
  <c r="DN410" i="6"/>
  <c r="DN95" i="6"/>
  <c r="DN100" i="6"/>
  <c r="DN3" i="6"/>
  <c r="DN481" i="6"/>
  <c r="DN51" i="6"/>
  <c r="DO15" i="6"/>
  <c r="DO375" i="6"/>
  <c r="DO243" i="6"/>
  <c r="DO572" i="6"/>
  <c r="DO104" i="6"/>
  <c r="DO294" i="6"/>
  <c r="DO170" i="6"/>
  <c r="DO520" i="6"/>
  <c r="DO438" i="6"/>
  <c r="DO450" i="6"/>
  <c r="DP184" i="6"/>
  <c r="DN394" i="6"/>
  <c r="DP407" i="6"/>
  <c r="DP13" i="6"/>
  <c r="DP250" i="6"/>
  <c r="DP302" i="6"/>
  <c r="DP519" i="6"/>
  <c r="DP422" i="6"/>
  <c r="DP453" i="6"/>
  <c r="DP22" i="6"/>
  <c r="DP65" i="6"/>
  <c r="DP315" i="6"/>
  <c r="DP469" i="6"/>
  <c r="DP11" i="6"/>
  <c r="DP491" i="6"/>
  <c r="DP320" i="6"/>
  <c r="DP334" i="6"/>
  <c r="DP470" i="6"/>
  <c r="DP410" i="6"/>
  <c r="DP332" i="6"/>
  <c r="DP531" i="6"/>
  <c r="DP25" i="6"/>
  <c r="DP374" i="6"/>
  <c r="DO7" i="6"/>
  <c r="DO338" i="6"/>
  <c r="DN184" i="6"/>
  <c r="DO176" i="6"/>
  <c r="DO530" i="6"/>
  <c r="DN570" i="6"/>
  <c r="DP265" i="6"/>
  <c r="DP341" i="6"/>
  <c r="DP57" i="6"/>
  <c r="DP506" i="6"/>
  <c r="DP6" i="6"/>
  <c r="DP86" i="6"/>
  <c r="DP419" i="6"/>
  <c r="DP145" i="6"/>
  <c r="DP294" i="6"/>
  <c r="DP468" i="6"/>
  <c r="DP337" i="6"/>
  <c r="DP488" i="6"/>
  <c r="DO29" i="6"/>
  <c r="DO28" i="6"/>
  <c r="DO181" i="6"/>
  <c r="DO562" i="6"/>
  <c r="DO142" i="6"/>
  <c r="DO496" i="6"/>
  <c r="DN37" i="6"/>
  <c r="DO44" i="6"/>
  <c r="DN329" i="6"/>
  <c r="DN470" i="6"/>
  <c r="DN264" i="6"/>
  <c r="DN330" i="6"/>
  <c r="DN54" i="6"/>
  <c r="DN120" i="6"/>
  <c r="DN161" i="6"/>
  <c r="DN544" i="6"/>
  <c r="DN304" i="6"/>
  <c r="DN557" i="6"/>
  <c r="DN4" i="6"/>
  <c r="DN165" i="6"/>
  <c r="DN97" i="6"/>
  <c r="DN333" i="6"/>
  <c r="DN220" i="6"/>
  <c r="DN196" i="6"/>
  <c r="DN348" i="6"/>
  <c r="DN312" i="6"/>
  <c r="DN106" i="6"/>
  <c r="DN386" i="6"/>
  <c r="DN414" i="6"/>
  <c r="DO464" i="6"/>
  <c r="DO451" i="6"/>
  <c r="DO285" i="6"/>
  <c r="DO480" i="6"/>
  <c r="DO108" i="6"/>
  <c r="DN58" i="6"/>
  <c r="DO66" i="6"/>
  <c r="DN57" i="6"/>
  <c r="DO182" i="6"/>
  <c r="DP365" i="6"/>
  <c r="DP113" i="6"/>
  <c r="DP386" i="6"/>
  <c r="DP356" i="6"/>
  <c r="DP445" i="6"/>
  <c r="DP546" i="6"/>
  <c r="DP549" i="6"/>
  <c r="DP226" i="6"/>
  <c r="DP249" i="6"/>
  <c r="DP518" i="6"/>
  <c r="DP150" i="6"/>
  <c r="DP192" i="6"/>
  <c r="DP359" i="6"/>
  <c r="DP200" i="6"/>
  <c r="DP76" i="6"/>
  <c r="DP99" i="6"/>
  <c r="DP247" i="6"/>
  <c r="DP329" i="6"/>
  <c r="DP9" i="6"/>
  <c r="DP80" i="6"/>
  <c r="DP428" i="6"/>
  <c r="DO286" i="6"/>
  <c r="DO537" i="6"/>
  <c r="DO266" i="6"/>
  <c r="DO575" i="6"/>
  <c r="DO244" i="6"/>
  <c r="DO434" i="6"/>
  <c r="DP485" i="6"/>
  <c r="DP553" i="6"/>
  <c r="DP571" i="6"/>
  <c r="DP513" i="6"/>
  <c r="DP452" i="6"/>
  <c r="DP245" i="6"/>
  <c r="DP301" i="6"/>
  <c r="DP425" i="6"/>
  <c r="DP71" i="6"/>
  <c r="DO11" i="6"/>
  <c r="DO546" i="6"/>
  <c r="DO531" i="6"/>
  <c r="DO148" i="6"/>
  <c r="DO160" i="6"/>
  <c r="DP172" i="6"/>
  <c r="DO377" i="6"/>
  <c r="DN272" i="6"/>
  <c r="DN308" i="6"/>
  <c r="DN550" i="6"/>
  <c r="DN237" i="6"/>
  <c r="DN452" i="6"/>
  <c r="DN310" i="6"/>
  <c r="DN507" i="6"/>
  <c r="DN548" i="6"/>
  <c r="DN190" i="6"/>
  <c r="DN314" i="6"/>
  <c r="DN355" i="6"/>
  <c r="DN446" i="6"/>
  <c r="DN175" i="6"/>
  <c r="DN56" i="6"/>
  <c r="DN124" i="6"/>
  <c r="DN195" i="6"/>
  <c r="DN325" i="6"/>
  <c r="DN549" i="6"/>
  <c r="DN372" i="6"/>
  <c r="DN169" i="6"/>
  <c r="DN154" i="6"/>
  <c r="DO407" i="6"/>
  <c r="DO461" i="6"/>
  <c r="DO571" i="6"/>
  <c r="DO457" i="6"/>
  <c r="DO125" i="6"/>
  <c r="DN260" i="6"/>
  <c r="DO54" i="6"/>
  <c r="DO347" i="6"/>
  <c r="DO424" i="6"/>
  <c r="DO23" i="6"/>
  <c r="DO78" i="6"/>
  <c r="DP175" i="6"/>
  <c r="DP492" i="6"/>
  <c r="DP220" i="6"/>
  <c r="DP190" i="6"/>
  <c r="DP193" i="6"/>
  <c r="DP103" i="6"/>
  <c r="DP292" i="6"/>
  <c r="DP166" i="6"/>
  <c r="DP525" i="6"/>
  <c r="DP217" i="6"/>
  <c r="DP5" i="6"/>
  <c r="DP517" i="6"/>
  <c r="DP50" i="6"/>
  <c r="DP435" i="6"/>
  <c r="DP259" i="6"/>
  <c r="DP146" i="6"/>
  <c r="DP403" i="6"/>
  <c r="DP105" i="6"/>
  <c r="DP572" i="6"/>
  <c r="DP264" i="6"/>
  <c r="DP154" i="6"/>
  <c r="DO425" i="6"/>
  <c r="DO53" i="6"/>
  <c r="DO149" i="6"/>
  <c r="DO191" i="6"/>
  <c r="DO512" i="6"/>
  <c r="DP288" i="6"/>
  <c r="DP260" i="6"/>
  <c r="DP396" i="6"/>
  <c r="DP73" i="6"/>
  <c r="DP177" i="6"/>
  <c r="DO103" i="6"/>
  <c r="DO466" i="6"/>
  <c r="DP141" i="6"/>
  <c r="DP540" i="6"/>
  <c r="DP333" i="6"/>
  <c r="DO455" i="6"/>
  <c r="DO394" i="6"/>
  <c r="DP107" i="6"/>
  <c r="DP274" i="6"/>
  <c r="DO433" i="6"/>
  <c r="DO323" i="6"/>
  <c r="DO207" i="6"/>
  <c r="DN283" i="6"/>
  <c r="DO255" i="6"/>
  <c r="DN343" i="6"/>
  <c r="DN327" i="6"/>
  <c r="DN457" i="6"/>
  <c r="DN53" i="6"/>
  <c r="DN464" i="6"/>
  <c r="DN285" i="6"/>
  <c r="DN217" i="6"/>
  <c r="DN203" i="6"/>
  <c r="DN560" i="6"/>
  <c r="DN420" i="6"/>
  <c r="DN462" i="6"/>
  <c r="DN384" i="6"/>
  <c r="DN328" i="6"/>
  <c r="DN430" i="6"/>
  <c r="DN490" i="6"/>
  <c r="DN152" i="6"/>
  <c r="DN125" i="6"/>
  <c r="DN275" i="6"/>
  <c r="DN17" i="6"/>
  <c r="DN178" i="6"/>
  <c r="DO42" i="6"/>
  <c r="DO362" i="6"/>
  <c r="DP392" i="6"/>
  <c r="DO245" i="6"/>
  <c r="DO99" i="6"/>
  <c r="DN488" i="6"/>
  <c r="DO88" i="6"/>
  <c r="DP223" i="6"/>
  <c r="DO469" i="6"/>
  <c r="DO324" i="6"/>
  <c r="DO86" i="6"/>
  <c r="DO475" i="6"/>
  <c r="DO536" i="6"/>
  <c r="DP542" i="6"/>
  <c r="DP420" i="6"/>
  <c r="DP397" i="6"/>
  <c r="DP561" i="6"/>
  <c r="DP78" i="6"/>
  <c r="DP526" i="6"/>
  <c r="DP497" i="6"/>
  <c r="DP313" i="6"/>
  <c r="DP31" i="6"/>
  <c r="DP160" i="6"/>
  <c r="DP391" i="6"/>
  <c r="DP563" i="6"/>
  <c r="DP198" i="6"/>
  <c r="DP43" i="6"/>
  <c r="DP235" i="6"/>
  <c r="DP472" i="6"/>
  <c r="DP95" i="6"/>
  <c r="DP24" i="6"/>
  <c r="DP509" i="6"/>
  <c r="DP378" i="6"/>
  <c r="DO127" i="6"/>
  <c r="DO368" i="6"/>
  <c r="DO355" i="6"/>
  <c r="DO477" i="6"/>
  <c r="DO218" i="6"/>
  <c r="DO278" i="6"/>
  <c r="DN307" i="6"/>
  <c r="DP431" i="6"/>
  <c r="DP206" i="6"/>
  <c r="DP399" i="6"/>
  <c r="DP261" i="6"/>
  <c r="DP215" i="6"/>
  <c r="DP270" i="6"/>
  <c r="DP32" i="6"/>
  <c r="DP59" i="6"/>
  <c r="DO87" i="6"/>
  <c r="DO321" i="6"/>
  <c r="DO98" i="6"/>
  <c r="DO485" i="6"/>
  <c r="DO370" i="6"/>
  <c r="DO357" i="6"/>
  <c r="DO376" i="6"/>
  <c r="DO214" i="6"/>
  <c r="DO48" i="6"/>
  <c r="DO126" i="6"/>
  <c r="DP230" i="6"/>
  <c r="DO567" i="6"/>
  <c r="DO155" i="6"/>
  <c r="DN409" i="6"/>
  <c r="DN132" i="6"/>
  <c r="DN396" i="6"/>
  <c r="DN145" i="6"/>
  <c r="DN524" i="6"/>
  <c r="DN44" i="6"/>
  <c r="DN568" i="6"/>
  <c r="DN531" i="6"/>
  <c r="DN268" i="6"/>
  <c r="DN541" i="6"/>
  <c r="DN338" i="6"/>
  <c r="DN66" i="6"/>
  <c r="DN105" i="6"/>
  <c r="DN265" i="6"/>
  <c r="DN234" i="6"/>
  <c r="DN437" i="6"/>
  <c r="DN533" i="6"/>
  <c r="DN468" i="6"/>
  <c r="DN231" i="6"/>
  <c r="DN151" i="6"/>
  <c r="DN454" i="6"/>
  <c r="DO421" i="6"/>
  <c r="DO289" i="6"/>
  <c r="DP466" i="6"/>
  <c r="DP58" i="6"/>
  <c r="DO524" i="6"/>
  <c r="DN188" i="6"/>
  <c r="DO340" i="6"/>
  <c r="DO498" i="6"/>
  <c r="DP405" i="6"/>
  <c r="DO373" i="6"/>
  <c r="DP156" i="6"/>
  <c r="DO415" i="6"/>
  <c r="DP216" i="6"/>
  <c r="DO570" i="6"/>
  <c r="DP348" i="6"/>
  <c r="DP47" i="6"/>
  <c r="DP123" i="6"/>
  <c r="DP244" i="6"/>
  <c r="DP463" i="6"/>
  <c r="DP62" i="6"/>
  <c r="DP36" i="6"/>
  <c r="DP7" i="6"/>
  <c r="DP289" i="6"/>
  <c r="DP495" i="6"/>
  <c r="DP389" i="6"/>
  <c r="DP252" i="6"/>
  <c r="DP548" i="6"/>
  <c r="DP281" i="6"/>
  <c r="DP481" i="6"/>
  <c r="DP279" i="6"/>
  <c r="DP106" i="6"/>
  <c r="DP286" i="6"/>
  <c r="DP273" i="6"/>
  <c r="DP35" i="6"/>
  <c r="DN253" i="6"/>
  <c r="DO304" i="6"/>
  <c r="DO91" i="6"/>
  <c r="DO36" i="6"/>
  <c r="DN189" i="6"/>
  <c r="DP316" i="6"/>
  <c r="DP212" i="6"/>
  <c r="DP111" i="6"/>
  <c r="DP427" i="6"/>
  <c r="DP467" i="6"/>
  <c r="DP227" i="6"/>
  <c r="DP243" i="6"/>
  <c r="DO308" i="6"/>
  <c r="DP224" i="6"/>
  <c r="DO192" i="6"/>
  <c r="DP507" i="6"/>
  <c r="DP529" i="6"/>
  <c r="DP41" i="6"/>
  <c r="DO552" i="6"/>
  <c r="DN107" i="6"/>
  <c r="DN172" i="6"/>
  <c r="DO162" i="6"/>
  <c r="DP191" i="6"/>
  <c r="DO437" i="6"/>
  <c r="DN566" i="6"/>
  <c r="DO40" i="6"/>
  <c r="DN186" i="6"/>
  <c r="DN479" i="6"/>
  <c r="DN76" i="6"/>
  <c r="DN251" i="6"/>
  <c r="DN472" i="6"/>
  <c r="DN373" i="6"/>
  <c r="DN287" i="6"/>
  <c r="DN211" i="6"/>
  <c r="DN277" i="6"/>
  <c r="DN406" i="6"/>
  <c r="DN509" i="6"/>
  <c r="DN497" i="6"/>
  <c r="DN235" i="6"/>
  <c r="DN262" i="6"/>
  <c r="DN103" i="6"/>
  <c r="DN221" i="6"/>
  <c r="DN101" i="6"/>
  <c r="DN117" i="6"/>
  <c r="DN334" i="6"/>
  <c r="DN147" i="6"/>
  <c r="DO535" i="6"/>
  <c r="DO25" i="6"/>
  <c r="DO138" i="6"/>
  <c r="DO174" i="6"/>
  <c r="DO388" i="6"/>
  <c r="DO158" i="6"/>
  <c r="DO349" i="6"/>
  <c r="DO178" i="6"/>
  <c r="DO246" i="6"/>
  <c r="DO165" i="6"/>
  <c r="DO220" i="6"/>
  <c r="DO350" i="6"/>
  <c r="DO314" i="6"/>
  <c r="DO12" i="6"/>
  <c r="DO84" i="6"/>
  <c r="DO252" i="6"/>
  <c r="DO58" i="6"/>
  <c r="DO359" i="6"/>
  <c r="DO293" i="6"/>
  <c r="DO208" i="6"/>
  <c r="DO262" i="6"/>
  <c r="DO560" i="6"/>
  <c r="DO64" i="6"/>
  <c r="DO254" i="6"/>
  <c r="DO186" i="6"/>
  <c r="DO335" i="6"/>
  <c r="DO6" i="6"/>
  <c r="DO337" i="6"/>
  <c r="DO316" i="6"/>
  <c r="DO30" i="6"/>
  <c r="DO115" i="6"/>
  <c r="DO268" i="6"/>
  <c r="DO258" i="6"/>
  <c r="DO554" i="6"/>
  <c r="DO573" i="6"/>
  <c r="DO493" i="6"/>
  <c r="DO75" i="6"/>
  <c r="DO56" i="6"/>
  <c r="DO261" i="6"/>
  <c r="DO224" i="6"/>
  <c r="DO402" i="6"/>
  <c r="DO222" i="6"/>
  <c r="DO317" i="6"/>
  <c r="DO55" i="6"/>
  <c r="DO372" i="6"/>
  <c r="DO478" i="6"/>
  <c r="DO227" i="6"/>
  <c r="DO555" i="6"/>
  <c r="DO76" i="6"/>
  <c r="DO412" i="6"/>
  <c r="DO114" i="6"/>
  <c r="DO240" i="6"/>
  <c r="DO297" i="6"/>
  <c r="DO559" i="6"/>
  <c r="DO574" i="6"/>
  <c r="DO326" i="6"/>
  <c r="DO93" i="6"/>
  <c r="DO237" i="6"/>
  <c r="DO333" i="6"/>
  <c r="DO209" i="6"/>
  <c r="DO219" i="6"/>
  <c r="DO365" i="6"/>
  <c r="DO144" i="6"/>
  <c r="DO309" i="6"/>
  <c r="DO131" i="6"/>
  <c r="DO277" i="6"/>
  <c r="DO428" i="6"/>
  <c r="DO566" i="6"/>
  <c r="DO468" i="6"/>
  <c r="DO63" i="6"/>
  <c r="DO417" i="6"/>
  <c r="DO210" i="6"/>
  <c r="DO164" i="6"/>
  <c r="DO343" i="6"/>
  <c r="DO547" i="6"/>
  <c r="DO68" i="6"/>
  <c r="DO13" i="6"/>
  <c r="DO228" i="6"/>
  <c r="DO282" i="6"/>
  <c r="DO270" i="6"/>
  <c r="DO202" i="6"/>
  <c r="DO94" i="6"/>
  <c r="DO509" i="6"/>
  <c r="DO276" i="6"/>
  <c r="DO10" i="6"/>
  <c r="DO385" i="6"/>
  <c r="DO502" i="6"/>
  <c r="DO200" i="6"/>
  <c r="DO135" i="6"/>
  <c r="DO348" i="6"/>
  <c r="DP98" i="6"/>
  <c r="DO519" i="6"/>
  <c r="DO564" i="6"/>
  <c r="DN483" i="6"/>
  <c r="DO427" i="6"/>
  <c r="DO232" i="6"/>
  <c r="DO39" i="6"/>
  <c r="DP459" i="6"/>
  <c r="DP524" i="6"/>
  <c r="DP45" i="6"/>
  <c r="DP550" i="6"/>
  <c r="DP552" i="6"/>
  <c r="DP180" i="6"/>
  <c r="DP331" i="6"/>
  <c r="DP167" i="6"/>
  <c r="DP131" i="6"/>
  <c r="DP532" i="6"/>
  <c r="DP454" i="6"/>
  <c r="DP503" i="6"/>
  <c r="DP311" i="6"/>
  <c r="DP520" i="6"/>
  <c r="DP490" i="6"/>
  <c r="DP66" i="6"/>
  <c r="DP3" i="6"/>
  <c r="DP179" i="6"/>
  <c r="DP17" i="6"/>
  <c r="DP573" i="6"/>
  <c r="DO332" i="6"/>
  <c r="DO331" i="6"/>
  <c r="DO420" i="6"/>
  <c r="DO190" i="6"/>
  <c r="DO189" i="6"/>
  <c r="DP23" i="6"/>
  <c r="DP61" i="6"/>
  <c r="DP398" i="6"/>
  <c r="DP381" i="6"/>
  <c r="DO392" i="6"/>
  <c r="DO295" i="6"/>
  <c r="DN35" i="6"/>
  <c r="DO269" i="6"/>
  <c r="DO507" i="6"/>
  <c r="DP87" i="6"/>
  <c r="DO112" i="6"/>
  <c r="DP347" i="6"/>
  <c r="DO194" i="6"/>
  <c r="DN28" i="6"/>
  <c r="DN23" i="6"/>
  <c r="DN565" i="6"/>
  <c r="DN144" i="6"/>
  <c r="DN55" i="6"/>
  <c r="DN256" i="6"/>
  <c r="DN278" i="6"/>
  <c r="DN545" i="6"/>
  <c r="DN423" i="6"/>
  <c r="DN48" i="6"/>
  <c r="DN356" i="6"/>
  <c r="DN142" i="6"/>
  <c r="DN15" i="6"/>
  <c r="DN160" i="6"/>
  <c r="DN351" i="6"/>
  <c r="DN432" i="6"/>
  <c r="DN14" i="6"/>
  <c r="DN62" i="6"/>
  <c r="DN279" i="6"/>
  <c r="DN290" i="6"/>
  <c r="DO22" i="6"/>
  <c r="DO92" i="6"/>
  <c r="DN138" i="6"/>
  <c r="DN224" i="6"/>
  <c r="DN241" i="6"/>
  <c r="DN556" i="6"/>
  <c r="DO328" i="6"/>
  <c r="DO146" i="6"/>
  <c r="DP188" i="6"/>
  <c r="DO525" i="6"/>
  <c r="DP336" i="6"/>
  <c r="DO188" i="6"/>
  <c r="DO389" i="6"/>
  <c r="DO46" i="6"/>
  <c r="DO70" i="6"/>
  <c r="DO550" i="6"/>
  <c r="DN230" i="6"/>
  <c r="DP234" i="6"/>
  <c r="DP327" i="6"/>
  <c r="DP171" i="6"/>
  <c r="DP511" i="6"/>
  <c r="DP96" i="6"/>
  <c r="DP240" i="6"/>
  <c r="DP535" i="6"/>
  <c r="DP112" i="6"/>
  <c r="DP165" i="6"/>
  <c r="DP178" i="6"/>
  <c r="DP414" i="6"/>
  <c r="DP267" i="6"/>
  <c r="DP406" i="6"/>
  <c r="DP55" i="6"/>
  <c r="DP569" i="6"/>
  <c r="DP237" i="6"/>
  <c r="DP84" i="6"/>
  <c r="DP370" i="6"/>
  <c r="DP291" i="6"/>
  <c r="DN370" i="6"/>
  <c r="DO221" i="6"/>
  <c r="DO556" i="6"/>
  <c r="DO361" i="6"/>
  <c r="DO272" i="6"/>
  <c r="DN510" i="6"/>
  <c r="DP515" i="6"/>
  <c r="DP293" i="6"/>
  <c r="DP460" i="6"/>
  <c r="DP138" i="6"/>
  <c r="DP514" i="6"/>
  <c r="DP37" i="6"/>
  <c r="DP214" i="6"/>
  <c r="DP556" i="6"/>
  <c r="DP375" i="6"/>
  <c r="DP352" i="6"/>
  <c r="DP2" i="6"/>
  <c r="DP357" i="6"/>
  <c r="DP205" i="6"/>
  <c r="DO400" i="6"/>
  <c r="DO474" i="6"/>
  <c r="DP241" i="6"/>
  <c r="DO443" i="6"/>
  <c r="DN49" i="6"/>
  <c r="DO342" i="6"/>
  <c r="DO136" i="6"/>
  <c r="DO395" i="6"/>
  <c r="DN50" i="6"/>
  <c r="DN521" i="6"/>
  <c r="DN534" i="6"/>
  <c r="DN391" i="6"/>
  <c r="DN542" i="6"/>
  <c r="DN382" i="6"/>
  <c r="DN207" i="6"/>
  <c r="DN208" i="6"/>
  <c r="DN6" i="6"/>
  <c r="DN46" i="6"/>
  <c r="DN511" i="6"/>
  <c r="DN374" i="6"/>
  <c r="DN98" i="6"/>
  <c r="DN194" i="6"/>
  <c r="DN16" i="6"/>
  <c r="DN108" i="6"/>
  <c r="DN553" i="6"/>
  <c r="DN292" i="6"/>
  <c r="DN155" i="6"/>
  <c r="DN493" i="6"/>
  <c r="DP79" i="6"/>
  <c r="DO489" i="6"/>
  <c r="DO513" i="6"/>
  <c r="DO130" i="6"/>
  <c r="DO467" i="6"/>
  <c r="DN266" i="6"/>
  <c r="DN508" i="6"/>
  <c r="DO251" i="6"/>
  <c r="DO280" i="6"/>
  <c r="DO89" i="6"/>
  <c r="DO184" i="6"/>
  <c r="DO18" i="6"/>
  <c r="DO196" i="6"/>
  <c r="DP455" i="6"/>
  <c r="DP308" i="6"/>
  <c r="DP104" i="6"/>
  <c r="DP228" i="6"/>
  <c r="DP384" i="6"/>
  <c r="DP109" i="6"/>
  <c r="DP380" i="6"/>
  <c r="DP137" i="6"/>
  <c r="DP424" i="6"/>
  <c r="DP541" i="6"/>
  <c r="DP277" i="6"/>
  <c r="DP74" i="6"/>
  <c r="DP174" i="6"/>
  <c r="DP44" i="6"/>
  <c r="DP54" i="6"/>
  <c r="DP462" i="6"/>
  <c r="DP325" i="6"/>
  <c r="DP183" i="6"/>
  <c r="DP536" i="6"/>
  <c r="DP118" i="6"/>
  <c r="DP210" i="6"/>
  <c r="DO172" i="6"/>
  <c r="DO273" i="6"/>
  <c r="DO31" i="6"/>
  <c r="DO521" i="6"/>
  <c r="DP21" i="6"/>
  <c r="DO121" i="6"/>
  <c r="DP144" i="6"/>
  <c r="DP388" i="6"/>
  <c r="DP42" i="6"/>
  <c r="DP528" i="6"/>
  <c r="DP255" i="6"/>
  <c r="DP221" i="6"/>
  <c r="DP204" i="6"/>
  <c r="DO313" i="6"/>
  <c r="DP266" i="6"/>
  <c r="DP46" i="6"/>
  <c r="DN133" i="6"/>
  <c r="DO303" i="6"/>
  <c r="DO143" i="6"/>
  <c r="DN405" i="6"/>
  <c r="DN380" i="6"/>
  <c r="DN331" i="6"/>
  <c r="DN30" i="6"/>
  <c r="DN181" i="6"/>
  <c r="DN180" i="6"/>
  <c r="DN520" i="6"/>
  <c r="DN267" i="6"/>
  <c r="DN526" i="6"/>
  <c r="DN389" i="6"/>
  <c r="DN210" i="6"/>
  <c r="DN495" i="6"/>
  <c r="DN404" i="6"/>
  <c r="DN31" i="6"/>
  <c r="DN137" i="6"/>
  <c r="DN514" i="6"/>
  <c r="DN480" i="6"/>
  <c r="DN13" i="6"/>
  <c r="DN164" i="6"/>
  <c r="DN214" i="6"/>
  <c r="DN29" i="6"/>
  <c r="DN339" i="6"/>
  <c r="DN469" i="6"/>
  <c r="DN463" i="6"/>
  <c r="DO576" i="6"/>
  <c r="DO151" i="6"/>
  <c r="DO292" i="6"/>
  <c r="DO473" i="6"/>
  <c r="DO565" i="6"/>
  <c r="DO344" i="6"/>
  <c r="DO384" i="6"/>
  <c r="DO456" i="6"/>
  <c r="DO345" i="6"/>
  <c r="DO510" i="6"/>
  <c r="DO60" i="6"/>
  <c r="DO118" i="6"/>
  <c r="DO187" i="6"/>
  <c r="DP168" i="6"/>
  <c r="DP418" i="6"/>
  <c r="DP186" i="6"/>
  <c r="DP248" i="6"/>
  <c r="DP114" i="6"/>
  <c r="DP81" i="6"/>
  <c r="DP317" i="6"/>
  <c r="DP413" i="6"/>
  <c r="DP304" i="6"/>
  <c r="DP371" i="6"/>
  <c r="DP133" i="6"/>
  <c r="DP446" i="6"/>
  <c r="DP527" i="6"/>
  <c r="DP124" i="6"/>
  <c r="DP324" i="6"/>
  <c r="DP203" i="6"/>
  <c r="DP33" i="6"/>
  <c r="DP523" i="6"/>
  <c r="DP508" i="6"/>
  <c r="DP412" i="6"/>
  <c r="DO426" i="6"/>
  <c r="DN79" i="6"/>
  <c r="DO413" i="6"/>
  <c r="DO257" i="6"/>
  <c r="DO120" i="6"/>
  <c r="DO134" i="6"/>
  <c r="DO486" i="6"/>
  <c r="DP258" i="6"/>
  <c r="DP319" i="6"/>
  <c r="DP383" i="6"/>
  <c r="DP149" i="6"/>
  <c r="DP499" i="6"/>
  <c r="DP346" i="6"/>
  <c r="DP557" i="6"/>
  <c r="DP576" i="6"/>
  <c r="DO137" i="6"/>
  <c r="DO152" i="6"/>
  <c r="DO360" i="6"/>
  <c r="DN336" i="6"/>
  <c r="DO167" i="6"/>
  <c r="DP411" i="6"/>
  <c r="DN40" i="6"/>
  <c r="DO147" i="6"/>
  <c r="DN449" i="6"/>
  <c r="DN86" i="6"/>
  <c r="DN361" i="6"/>
  <c r="DN399" i="6"/>
  <c r="DN112" i="6"/>
  <c r="DN129" i="6"/>
  <c r="DN222" i="6"/>
  <c r="DN569" i="6"/>
  <c r="DN418" i="6"/>
  <c r="DN177" i="6"/>
  <c r="DN415" i="6"/>
  <c r="DN22" i="6"/>
  <c r="DN45" i="6"/>
  <c r="DN111" i="6"/>
  <c r="DN421" i="6"/>
  <c r="DN401" i="6"/>
  <c r="DN131" i="6"/>
  <c r="DN166" i="6"/>
  <c r="DN383" i="6"/>
  <c r="DN576" i="6"/>
  <c r="DN431" i="6"/>
  <c r="DO369" i="6"/>
  <c r="DO320" i="6"/>
  <c r="DN371" i="6"/>
  <c r="DP354" i="6"/>
  <c r="DO16" i="6"/>
  <c r="DO391" i="6"/>
  <c r="DO287" i="6"/>
  <c r="DN21" i="6"/>
  <c r="DO133" i="6"/>
  <c r="DO379" i="6"/>
  <c r="DO24" i="6"/>
  <c r="DN205" i="6"/>
  <c r="DP52" i="6"/>
  <c r="DP60" i="6"/>
  <c r="DP565" i="6"/>
  <c r="DP161" i="6"/>
  <c r="DP140" i="6"/>
  <c r="DP543" i="6"/>
  <c r="DP170" i="6"/>
  <c r="DP574" i="6"/>
  <c r="DP287" i="6"/>
  <c r="DP15" i="6"/>
  <c r="DP48" i="6"/>
  <c r="DP91" i="6"/>
  <c r="DP132" i="6"/>
  <c r="DP211" i="6"/>
  <c r="DP257" i="6"/>
  <c r="DP276" i="6"/>
  <c r="DP429" i="6"/>
  <c r="DP129" i="6"/>
  <c r="DP479" i="6"/>
  <c r="DP353" i="6"/>
  <c r="DO216" i="6"/>
  <c r="DO101" i="6"/>
  <c r="DO430" i="6"/>
  <c r="DO354" i="6"/>
  <c r="DO153" i="6"/>
  <c r="DP434" i="6"/>
  <c r="DP387" i="6"/>
  <c r="DP197" i="6"/>
  <c r="DP373" i="6"/>
  <c r="DP362" i="6"/>
  <c r="DP344" i="6"/>
  <c r="DP108" i="6"/>
  <c r="DP271" i="6"/>
  <c r="DO446" i="6"/>
  <c r="DO275" i="6"/>
  <c r="DP390" i="6"/>
  <c r="DP75" i="6"/>
  <c r="DO364" i="6"/>
  <c r="DN439" i="6"/>
  <c r="DO511" i="6"/>
  <c r="DO235" i="6"/>
  <c r="DO526" i="6"/>
  <c r="DO72" i="6"/>
  <c r="DP283" i="6"/>
  <c r="DO380" i="6"/>
  <c r="DN466" i="6"/>
  <c r="DN240" i="6"/>
  <c r="DN369" i="6"/>
  <c r="DN77" i="6"/>
  <c r="DN515" i="6"/>
  <c r="DN412" i="6"/>
  <c r="DN397" i="6"/>
  <c r="DN456" i="6"/>
  <c r="DN558" i="6"/>
  <c r="DN10" i="6"/>
  <c r="DN571" i="6"/>
  <c r="DN504" i="6"/>
  <c r="DN322" i="6"/>
  <c r="DN104" i="6"/>
  <c r="DN536" i="6"/>
  <c r="DN341" i="6"/>
  <c r="DN199" i="6"/>
  <c r="DN239" i="6"/>
  <c r="DN313" i="6"/>
  <c r="DN474" i="6"/>
  <c r="DN171" i="6"/>
  <c r="DN102" i="6"/>
  <c r="DO57" i="6"/>
  <c r="DO356" i="6"/>
  <c r="DN136" i="6"/>
  <c r="DO563" i="6"/>
  <c r="DN554" i="6"/>
  <c r="DO52" i="6"/>
  <c r="DO386" i="6"/>
  <c r="DO447" i="6"/>
  <c r="DO353" i="6"/>
  <c r="DP34" i="6"/>
  <c r="DN547" i="6"/>
  <c r="DO80" i="6"/>
  <c r="DP93" i="6"/>
  <c r="DP340" i="6"/>
  <c r="DP101" i="6"/>
  <c r="DP155" i="6"/>
  <c r="DP290" i="6"/>
  <c r="DP278" i="6"/>
  <c r="DP297" i="6"/>
  <c r="DP349" i="6"/>
  <c r="DP8" i="6"/>
  <c r="DP312" i="6"/>
  <c r="DP282" i="6"/>
  <c r="DP547" i="6"/>
  <c r="DP102" i="6"/>
  <c r="DP568" i="6"/>
  <c r="DP562" i="6"/>
  <c r="DP19" i="6"/>
  <c r="DP28" i="6"/>
  <c r="DP376" i="6"/>
  <c r="DP474" i="6"/>
  <c r="DP426" i="6"/>
  <c r="DP125" i="6"/>
  <c r="DP127" i="6"/>
  <c r="DN2" i="6"/>
  <c r="DO123" i="6"/>
  <c r="DO139" i="6"/>
  <c r="DP477" i="6"/>
  <c r="DO334" i="6"/>
  <c r="DP119" i="6"/>
  <c r="DP505" i="6"/>
  <c r="DP242" i="6"/>
  <c r="DP489" i="6"/>
  <c r="DP395" i="6"/>
  <c r="DP90" i="6"/>
  <c r="DP461" i="6"/>
  <c r="DP40" i="6"/>
  <c r="DP498" i="6"/>
  <c r="DP4" i="6"/>
  <c r="DO26" i="6"/>
  <c r="DO378" i="6"/>
  <c r="DO169" i="6"/>
  <c r="DP16" i="6"/>
  <c r="DP20" i="6"/>
  <c r="DO449" i="6"/>
  <c r="DO215" i="6"/>
  <c r="DO71" i="6"/>
  <c r="DO156" i="6"/>
  <c r="DO445" i="6"/>
  <c r="DP219" i="6"/>
  <c r="DO406" i="6"/>
  <c r="DO168" i="6"/>
  <c r="DN92" i="6"/>
  <c r="DN400" i="6"/>
  <c r="DN201" i="6"/>
  <c r="DN93" i="6"/>
  <c r="DN302" i="6"/>
  <c r="DN388" i="6"/>
  <c r="DN34" i="6"/>
  <c r="DN185" i="6"/>
  <c r="DN559" i="6"/>
  <c r="DN36" i="6"/>
  <c r="DN563" i="6"/>
  <c r="DN216" i="6"/>
  <c r="DN82" i="6"/>
  <c r="DN422" i="6"/>
  <c r="DN350" i="6"/>
  <c r="DN225" i="6"/>
  <c r="DN425" i="6"/>
  <c r="DN575" i="6"/>
  <c r="DN141" i="6"/>
  <c r="DN519" i="6"/>
  <c r="DN39" i="6"/>
  <c r="DO14" i="6"/>
  <c r="DO528" i="6"/>
  <c r="DO374" i="6"/>
  <c r="DO205" i="6"/>
  <c r="DO346" i="6"/>
  <c r="DO213" i="6"/>
  <c r="DO483" i="6"/>
  <c r="DO95" i="6"/>
  <c r="DO62" i="6"/>
  <c r="DO38" i="6"/>
  <c r="DN187" i="6"/>
  <c r="DO514" i="6"/>
  <c r="DO159" i="6"/>
  <c r="DP143" i="6"/>
  <c r="DP142" i="6"/>
  <c r="DP379" i="6"/>
  <c r="DP238" i="6"/>
  <c r="DP208" i="6"/>
  <c r="DP233" i="6"/>
  <c r="DP377" i="6"/>
  <c r="DP456" i="6"/>
  <c r="DP486" i="6"/>
  <c r="DP330" i="6"/>
  <c r="DP551" i="6"/>
  <c r="DP117" i="6"/>
  <c r="DP351" i="6"/>
  <c r="DP343" i="6"/>
  <c r="DP152" i="6"/>
  <c r="DP530" i="6"/>
  <c r="DP480" i="6"/>
  <c r="DP225" i="6"/>
  <c r="DP575" i="6"/>
  <c r="DP284" i="6"/>
  <c r="DP298" i="6"/>
  <c r="DO291" i="6"/>
  <c r="DO318" i="6"/>
  <c r="DO532" i="6"/>
  <c r="DP49" i="6"/>
  <c r="DO128" i="6"/>
  <c r="DN32" i="6"/>
  <c r="DP363" i="6"/>
  <c r="DP448" i="6"/>
  <c r="DP222" i="6"/>
  <c r="DP63" i="6"/>
  <c r="DP67" i="6"/>
  <c r="DP185" i="6"/>
  <c r="DP295" i="6"/>
  <c r="DO330" i="6"/>
  <c r="DO51" i="6"/>
  <c r="DO491" i="6"/>
  <c r="DO197" i="6"/>
  <c r="DP537" i="6"/>
  <c r="DP521" i="6"/>
  <c r="DO442" i="6"/>
  <c r="DN191" i="6"/>
  <c r="DO249" i="6"/>
  <c r="DO106" i="6"/>
  <c r="DO122" i="6"/>
  <c r="DO436" i="6"/>
  <c r="DO107" i="6"/>
  <c r="DO69" i="6"/>
  <c r="DO248" i="6"/>
  <c r="DN340" i="6"/>
  <c r="DN215" i="6"/>
  <c r="DN573" i="6"/>
  <c r="DN484" i="6"/>
  <c r="DN317" i="6"/>
  <c r="DN567" i="6"/>
  <c r="DN232" i="6"/>
  <c r="DN546" i="6"/>
  <c r="DN392" i="6"/>
  <c r="DN366" i="6"/>
  <c r="DN434" i="6"/>
  <c r="DN226" i="6"/>
  <c r="DN376" i="6"/>
  <c r="DN303" i="6"/>
  <c r="DN502" i="6"/>
  <c r="DN501" i="6"/>
  <c r="DN26" i="6"/>
  <c r="DN135" i="6"/>
  <c r="DN381" i="6"/>
  <c r="DN289" i="6"/>
  <c r="DN121" i="6"/>
  <c r="DO543" i="6"/>
  <c r="DO267" i="6"/>
  <c r="DP432" i="6"/>
  <c r="DO212" i="6"/>
  <c r="DO508" i="6"/>
  <c r="DO211" i="6"/>
  <c r="DO398" i="6"/>
  <c r="DO43" i="6"/>
  <c r="DO116" i="6"/>
  <c r="DO97" i="6"/>
  <c r="DO487" i="6"/>
  <c r="DP10" i="6"/>
  <c r="DP115" i="6"/>
  <c r="DP182" i="6"/>
  <c r="DP272" i="6"/>
  <c r="DP253" i="6"/>
  <c r="DP139" i="6"/>
  <c r="DP69" i="6"/>
  <c r="DP269" i="6"/>
  <c r="DP68" i="6"/>
  <c r="DP256" i="6"/>
  <c r="DP310" i="6"/>
  <c r="DP484" i="6"/>
  <c r="DP262" i="6"/>
  <c r="DP494" i="6"/>
  <c r="DP92" i="6"/>
  <c r="DP533" i="6"/>
  <c r="DP26" i="6"/>
  <c r="DP14" i="6"/>
  <c r="DP195" i="6"/>
  <c r="DP342" i="6"/>
  <c r="DP516" i="6"/>
  <c r="DO124" i="6"/>
  <c r="DO241" i="6"/>
  <c r="DO529" i="6"/>
  <c r="DO177" i="6"/>
  <c r="DO79" i="6"/>
  <c r="DO470" i="6"/>
  <c r="DO141" i="6"/>
  <c r="DP456" i="16"/>
  <c r="DP188" i="16"/>
  <c r="DP248" i="16"/>
  <c r="DP411" i="16"/>
  <c r="DP115" i="16"/>
  <c r="DP305" i="16"/>
  <c r="DP352" i="16"/>
  <c r="DP560" i="16"/>
  <c r="DP76" i="16"/>
  <c r="DP11" i="16"/>
  <c r="DP112" i="16"/>
  <c r="DP20" i="16"/>
  <c r="DQ421" i="16"/>
  <c r="DP133" i="16"/>
  <c r="DP413" i="16"/>
  <c r="DP425" i="16"/>
  <c r="DP147" i="16"/>
  <c r="DQ232" i="16"/>
  <c r="DP446" i="16"/>
  <c r="DP382" i="16"/>
  <c r="DP140" i="16"/>
  <c r="DP317" i="16"/>
  <c r="DP288" i="16"/>
  <c r="DP423" i="16"/>
  <c r="DP360" i="16"/>
  <c r="DP228" i="16"/>
  <c r="DP33" i="16"/>
  <c r="DP388" i="16"/>
  <c r="DP52" i="16"/>
  <c r="DP217" i="16"/>
  <c r="DP32" i="16"/>
  <c r="DQ245" i="16"/>
  <c r="DP8" i="16"/>
  <c r="DP434" i="16"/>
  <c r="DP465" i="16"/>
  <c r="DQ435" i="16"/>
  <c r="DP104" i="16"/>
  <c r="DP467" i="16"/>
  <c r="DP324" i="16"/>
  <c r="DP226" i="16"/>
  <c r="DQ379" i="16"/>
  <c r="DP398" i="16"/>
  <c r="DQ56" i="16"/>
  <c r="DQ258" i="16"/>
  <c r="DP34" i="16"/>
  <c r="DP9" i="16"/>
  <c r="DQ381" i="16"/>
  <c r="DQ343" i="16"/>
  <c r="DQ250" i="16"/>
  <c r="DP326" i="16"/>
  <c r="DP89" i="16"/>
  <c r="DQ214" i="16"/>
  <c r="DQ30" i="16"/>
  <c r="DP561" i="16"/>
  <c r="DQ16" i="16"/>
  <c r="DQ301" i="16"/>
  <c r="DQ567" i="16"/>
  <c r="DQ408" i="16"/>
  <c r="DQ184" i="16"/>
  <c r="DP241" i="16"/>
  <c r="DP103" i="16"/>
  <c r="DQ420" i="16"/>
  <c r="DQ440" i="16"/>
  <c r="DQ459" i="16"/>
  <c r="DQ550" i="16"/>
  <c r="DQ486" i="16"/>
  <c r="DQ394" i="16"/>
  <c r="DQ543" i="16"/>
  <c r="DP54" i="16"/>
  <c r="DP109" i="16"/>
  <c r="DQ531" i="16"/>
  <c r="DQ309" i="16"/>
  <c r="DQ109" i="16"/>
  <c r="DQ532" i="16"/>
  <c r="DP513" i="16"/>
  <c r="DQ556" i="16"/>
  <c r="DP368" i="16"/>
  <c r="DP204" i="16"/>
  <c r="DQ26" i="16"/>
  <c r="DQ142" i="16"/>
  <c r="DQ80" i="16"/>
  <c r="DQ449" i="16"/>
  <c r="DP19" i="16"/>
  <c r="DQ112" i="16"/>
  <c r="DQ388" i="16"/>
  <c r="DP501" i="16"/>
  <c r="DQ154" i="16"/>
  <c r="DQ187" i="16"/>
  <c r="DP229" i="16"/>
  <c r="DQ454" i="16"/>
  <c r="DP261" i="16"/>
  <c r="DP177" i="16"/>
  <c r="DQ168" i="16"/>
  <c r="DQ546" i="16"/>
  <c r="DQ129" i="16"/>
  <c r="DQ189" i="16"/>
  <c r="DQ373" i="16"/>
  <c r="DP294" i="16"/>
  <c r="DP233" i="16"/>
  <c r="DQ65" i="16"/>
  <c r="DQ425" i="16"/>
  <c r="DP40" i="16"/>
  <c r="DP21" i="16"/>
  <c r="DQ429" i="16"/>
  <c r="DQ510" i="16"/>
  <c r="DP345" i="16"/>
  <c r="DQ544" i="16"/>
  <c r="DQ395" i="16"/>
  <c r="DP287" i="16"/>
  <c r="DP202" i="16"/>
  <c r="DQ489" i="16"/>
  <c r="DQ17" i="16"/>
  <c r="DQ303" i="16"/>
  <c r="DP407" i="16"/>
  <c r="DQ325" i="16"/>
  <c r="DP520" i="16"/>
  <c r="DP164" i="16"/>
  <c r="DP548" i="16"/>
  <c r="DP306" i="16"/>
  <c r="DQ33" i="16"/>
  <c r="DQ407" i="16"/>
  <c r="DP437" i="16"/>
  <c r="DP353" i="16"/>
  <c r="DQ281" i="16"/>
  <c r="DQ384" i="16"/>
  <c r="DP201" i="16"/>
  <c r="DP575" i="16"/>
  <c r="DP187" i="16"/>
  <c r="DQ244" i="16"/>
  <c r="DQ125" i="16"/>
  <c r="DQ535" i="16"/>
  <c r="DP174" i="16"/>
  <c r="DP55" i="16"/>
  <c r="DQ110" i="16"/>
  <c r="DP14" i="16"/>
  <c r="DQ285" i="16"/>
  <c r="DQ241" i="16"/>
  <c r="DP193" i="16"/>
  <c r="DQ414" i="16"/>
  <c r="DQ467" i="16"/>
  <c r="DQ181" i="16"/>
  <c r="DP554" i="16"/>
  <c r="DQ23" i="16"/>
  <c r="DP421" i="16"/>
  <c r="DP57" i="16"/>
  <c r="DP485" i="16"/>
  <c r="DP86" i="16"/>
  <c r="DQ35" i="16"/>
  <c r="DP163" i="16"/>
  <c r="DP135" i="16"/>
  <c r="DQ390" i="16"/>
  <c r="DP102" i="16"/>
  <c r="DQ564" i="16"/>
  <c r="DQ481" i="16"/>
  <c r="DQ514" i="16"/>
  <c r="DQ3" i="16"/>
  <c r="DP562" i="16"/>
  <c r="DP129" i="16"/>
  <c r="DP522" i="16"/>
  <c r="DQ329" i="16"/>
  <c r="DP130" i="16"/>
  <c r="DP12" i="16"/>
  <c r="DQ229" i="16"/>
  <c r="DQ74" i="16"/>
  <c r="DQ104" i="16"/>
  <c r="DP263" i="16"/>
  <c r="DQ328" i="16"/>
  <c r="DQ194" i="16"/>
  <c r="DQ22" i="16"/>
  <c r="DQ566" i="16"/>
  <c r="DP251" i="16"/>
  <c r="DQ176" i="16"/>
  <c r="DQ171" i="16"/>
  <c r="DQ131" i="16"/>
  <c r="DQ230" i="16"/>
  <c r="DP412" i="16"/>
  <c r="DP433" i="16"/>
  <c r="DP377" i="16"/>
  <c r="DP232" i="16"/>
  <c r="DQ306" i="16"/>
  <c r="DQ465" i="16"/>
  <c r="DP452" i="16"/>
  <c r="DP259" i="16"/>
  <c r="DQ44" i="16"/>
  <c r="DQ339" i="16"/>
  <c r="DQ490" i="16"/>
  <c r="DP431" i="16"/>
  <c r="DQ436" i="16"/>
  <c r="DP256" i="16"/>
  <c r="DQ410" i="16"/>
  <c r="DQ418" i="16"/>
  <c r="DP60" i="16"/>
  <c r="DP77" i="16"/>
  <c r="DP393" i="16"/>
  <c r="DP18" i="16"/>
  <c r="DQ376" i="16"/>
  <c r="DP262" i="16"/>
  <c r="DP149" i="16"/>
  <c r="DQ105" i="16"/>
  <c r="DP37" i="16"/>
  <c r="DP518" i="16"/>
  <c r="DP275" i="16"/>
  <c r="DP298" i="16"/>
  <c r="DP410" i="16"/>
  <c r="DQ305" i="16"/>
  <c r="DP441" i="16"/>
  <c r="DQ192" i="16"/>
  <c r="DP101" i="16"/>
  <c r="DQ437" i="16"/>
  <c r="DQ186" i="16"/>
  <c r="DP312" i="16"/>
  <c r="DQ167" i="16"/>
  <c r="DQ389" i="16"/>
  <c r="DQ190" i="16"/>
  <c r="DP304" i="16"/>
  <c r="DQ477" i="16"/>
  <c r="DP331" i="16"/>
  <c r="DP454" i="16"/>
  <c r="DQ120" i="16"/>
  <c r="DQ278" i="16"/>
  <c r="DP142" i="16"/>
  <c r="DP359" i="16"/>
  <c r="DP444" i="16"/>
  <c r="DQ441" i="16"/>
  <c r="DQ261" i="16"/>
  <c r="DQ208" i="16"/>
  <c r="DP108" i="16"/>
  <c r="DP132" i="16"/>
  <c r="DQ7" i="16"/>
  <c r="DP429" i="16"/>
  <c r="DP273" i="16"/>
  <c r="DQ487" i="16"/>
  <c r="DP350" i="16"/>
  <c r="DP358" i="16"/>
  <c r="DP556" i="16"/>
  <c r="DP154" i="16"/>
  <c r="DQ98" i="16"/>
  <c r="DP100" i="16"/>
  <c r="DP44" i="16"/>
  <c r="DQ161" i="16"/>
  <c r="DQ37" i="16"/>
  <c r="DQ346" i="16"/>
  <c r="DP542" i="16"/>
  <c r="DQ371" i="16"/>
  <c r="DP27" i="16"/>
  <c r="DP91" i="16"/>
  <c r="DQ207" i="16"/>
  <c r="DP215" i="16"/>
  <c r="DP30" i="16"/>
  <c r="DP99" i="16"/>
  <c r="DP492" i="16"/>
  <c r="DQ322" i="16"/>
  <c r="DP455" i="16"/>
  <c r="DP196" i="16"/>
  <c r="DP414" i="16"/>
  <c r="DQ315" i="16"/>
  <c r="DQ180" i="16"/>
  <c r="DQ400" i="16"/>
  <c r="DQ483" i="16"/>
  <c r="DP343" i="16"/>
  <c r="DQ493" i="16"/>
  <c r="DP191" i="16"/>
  <c r="DP49" i="16"/>
  <c r="DP409" i="16"/>
  <c r="DQ91" i="16"/>
  <c r="DO348" i="16"/>
  <c r="DQ236" i="16"/>
  <c r="DQ402" i="16"/>
  <c r="DQ448" i="16"/>
  <c r="DQ311" i="16"/>
  <c r="DQ378" i="16"/>
  <c r="DP464" i="16"/>
  <c r="DQ251" i="16"/>
  <c r="DP17" i="16"/>
  <c r="DP479" i="16"/>
  <c r="DP330" i="16"/>
  <c r="DP113" i="16"/>
  <c r="DQ164" i="16"/>
  <c r="DP48" i="16"/>
  <c r="DQ227" i="16"/>
  <c r="DQ377" i="16"/>
  <c r="DP378" i="16"/>
  <c r="DP249" i="16"/>
  <c r="DP219" i="16"/>
  <c r="DO299" i="16"/>
  <c r="DO215" i="16"/>
  <c r="DO188" i="16"/>
  <c r="DO441" i="16"/>
  <c r="DO367" i="16"/>
  <c r="DO266" i="16"/>
  <c r="DO261" i="16"/>
  <c r="DO211" i="16"/>
  <c r="DP470" i="16"/>
  <c r="DQ541" i="16"/>
  <c r="DQ220" i="16"/>
  <c r="DQ177" i="16"/>
  <c r="DO451" i="16"/>
  <c r="DQ81" i="16"/>
  <c r="DQ530" i="16"/>
  <c r="DO141" i="16"/>
  <c r="DQ147" i="16"/>
  <c r="DQ370" i="16"/>
  <c r="DQ360" i="16"/>
  <c r="DO53" i="16"/>
  <c r="DQ430" i="16"/>
  <c r="DO415" i="16"/>
  <c r="DP516" i="16"/>
  <c r="DO38" i="16"/>
  <c r="DP539" i="16"/>
  <c r="DP200" i="16"/>
  <c r="DP31" i="16"/>
  <c r="DQ156" i="16"/>
  <c r="DQ503" i="16"/>
  <c r="DQ426" i="16"/>
  <c r="DP476" i="16"/>
  <c r="DQ515" i="16"/>
  <c r="DQ472" i="16"/>
  <c r="DP301" i="16"/>
  <c r="DP323" i="16"/>
  <c r="DQ82" i="16"/>
  <c r="DQ249" i="16"/>
  <c r="DP499" i="16"/>
  <c r="DP408" i="16"/>
  <c r="DP121" i="16"/>
  <c r="DP321" i="16"/>
  <c r="DO219" i="16"/>
  <c r="DO123" i="16"/>
  <c r="DO252" i="16"/>
  <c r="DO426" i="16"/>
  <c r="DO198" i="16"/>
  <c r="DO82" i="16"/>
  <c r="DO505" i="16"/>
  <c r="DO311" i="16"/>
  <c r="DO312" i="16"/>
  <c r="DO44" i="16"/>
  <c r="DQ397" i="16"/>
  <c r="DP253" i="16"/>
  <c r="DQ525" i="16"/>
  <c r="DQ59" i="16"/>
  <c r="DO181" i="16"/>
  <c r="DP544" i="16"/>
  <c r="DP286" i="16"/>
  <c r="DQ412" i="16"/>
  <c r="DQ170" i="16"/>
  <c r="DQ521" i="16"/>
  <c r="DP502" i="16"/>
  <c r="DQ341" i="16"/>
  <c r="DQ18" i="16"/>
  <c r="DP212" i="16"/>
  <c r="DQ358" i="16"/>
  <c r="DP310" i="16"/>
  <c r="DQ319" i="16"/>
  <c r="DP258" i="16"/>
  <c r="DQ383" i="16"/>
  <c r="DQ193" i="16"/>
  <c r="DP428" i="16"/>
  <c r="DQ144" i="16"/>
  <c r="DP503" i="16"/>
  <c r="DO206" i="16"/>
  <c r="DO241" i="16"/>
  <c r="DO404" i="16"/>
  <c r="DO486" i="16"/>
  <c r="DO304" i="16"/>
  <c r="DO66" i="16"/>
  <c r="DO512" i="16"/>
  <c r="DO504" i="16"/>
  <c r="DP157" i="16"/>
  <c r="DP566" i="16"/>
  <c r="DP268" i="16"/>
  <c r="DP473" i="16"/>
  <c r="DQ197" i="16"/>
  <c r="DO309" i="16"/>
  <c r="DQ496" i="16"/>
  <c r="DQ163" i="16"/>
  <c r="DO288" i="16"/>
  <c r="DQ257" i="16"/>
  <c r="DP90" i="16"/>
  <c r="DQ369" i="16"/>
  <c r="DP468" i="16"/>
  <c r="DP527" i="16"/>
  <c r="DQ352" i="16"/>
  <c r="DP96" i="16"/>
  <c r="DP558" i="16"/>
  <c r="DQ165" i="16"/>
  <c r="DP182" i="16"/>
  <c r="DQ202" i="16"/>
  <c r="DP523" i="16"/>
  <c r="DQ280" i="16"/>
  <c r="DQ562" i="16"/>
  <c r="DP427" i="16"/>
  <c r="DP284" i="16"/>
  <c r="DP308" i="16"/>
  <c r="DP143" i="16"/>
  <c r="DP481" i="16"/>
  <c r="DO528" i="16"/>
  <c r="DO431" i="16"/>
  <c r="DO360" i="16"/>
  <c r="DO42" i="16"/>
  <c r="DO274" i="16"/>
  <c r="DO242" i="16"/>
  <c r="DO119" i="16"/>
  <c r="DO10" i="16"/>
  <c r="DO106" i="16"/>
  <c r="DO7" i="16"/>
  <c r="DO326" i="16"/>
  <c r="DO71" i="16"/>
  <c r="DP214" i="16"/>
  <c r="DO293" i="16"/>
  <c r="DQ549" i="16"/>
  <c r="DQ565" i="16"/>
  <c r="DO569" i="16"/>
  <c r="DP327" i="16"/>
  <c r="DO93" i="16"/>
  <c r="DQ122" i="16"/>
  <c r="DQ464" i="16"/>
  <c r="DP120" i="16"/>
  <c r="DQ153" i="16"/>
  <c r="DP210" i="16"/>
  <c r="DQ151" i="16"/>
  <c r="DQ333" i="16"/>
  <c r="DP195" i="16"/>
  <c r="DP10" i="16"/>
  <c r="DP175" i="16"/>
  <c r="DO574" i="16"/>
  <c r="DQ364" i="16"/>
  <c r="DP381" i="16"/>
  <c r="DQ534" i="16"/>
  <c r="DP83" i="16"/>
  <c r="DO256" i="16"/>
  <c r="DO111" i="16"/>
  <c r="DO372" i="16"/>
  <c r="DO549" i="16"/>
  <c r="DO536" i="16"/>
  <c r="DO272" i="16"/>
  <c r="DO446" i="16"/>
  <c r="DO475" i="16"/>
  <c r="DP348" i="16"/>
  <c r="DQ357" i="16"/>
  <c r="DP422" i="16"/>
  <c r="DP173" i="16"/>
  <c r="DQ520" i="16"/>
  <c r="DQ252" i="16"/>
  <c r="DQ89" i="16"/>
  <c r="DQ330" i="16"/>
  <c r="DQ518" i="16"/>
  <c r="DQ323" i="16"/>
  <c r="DP231" i="16"/>
  <c r="DP436" i="16"/>
  <c r="DQ452" i="16"/>
  <c r="DQ61" i="16"/>
  <c r="DP370" i="16"/>
  <c r="DQ69" i="16"/>
  <c r="DP384" i="16"/>
  <c r="DP564" i="16"/>
  <c r="DP545" i="16"/>
  <c r="DQ474" i="16"/>
  <c r="DP472" i="16"/>
  <c r="DP85" i="16"/>
  <c r="DQ111" i="16"/>
  <c r="DP152" i="16"/>
  <c r="DQ320" i="16"/>
  <c r="DP401" i="16"/>
  <c r="DP394" i="16"/>
  <c r="DP416" i="16"/>
  <c r="DP223" i="16"/>
  <c r="DP131" i="16"/>
  <c r="DO232" i="16"/>
  <c r="DO520" i="16"/>
  <c r="DO318" i="16"/>
  <c r="DO249" i="16"/>
  <c r="DO14" i="16"/>
  <c r="DO258" i="16"/>
  <c r="DO378" i="16"/>
  <c r="DO73" i="16"/>
  <c r="DO262" i="16"/>
  <c r="DO32" i="16"/>
  <c r="DP335" i="16"/>
  <c r="DQ433" i="16"/>
  <c r="DQ99" i="16"/>
  <c r="DQ262" i="16"/>
  <c r="DQ133" i="16"/>
  <c r="DQ85" i="16"/>
  <c r="DQ113" i="16"/>
  <c r="DQ273" i="16"/>
  <c r="DP537" i="16"/>
  <c r="DQ290" i="16"/>
  <c r="DP375" i="16"/>
  <c r="DP238" i="16"/>
  <c r="DQ298" i="16"/>
  <c r="DQ276" i="16"/>
  <c r="DP511" i="16"/>
  <c r="DQ70" i="16"/>
  <c r="DP299" i="16"/>
  <c r="DQ480" i="16"/>
  <c r="DP534" i="16"/>
  <c r="DQ570" i="16"/>
  <c r="DP528" i="16"/>
  <c r="DP319" i="16"/>
  <c r="DO305" i="16"/>
  <c r="DQ53" i="16"/>
  <c r="DO116" i="16"/>
  <c r="DO35" i="16"/>
  <c r="DO317" i="16"/>
  <c r="DO462" i="16"/>
  <c r="DO142" i="16"/>
  <c r="DO477" i="16"/>
  <c r="DO481" i="16"/>
  <c r="DO40" i="16"/>
  <c r="DP400" i="16"/>
  <c r="DP397" i="16"/>
  <c r="DP266" i="16"/>
  <c r="DO26" i="16"/>
  <c r="DQ527" i="16"/>
  <c r="DQ162" i="16"/>
  <c r="DP430" i="16"/>
  <c r="DQ356" i="16"/>
  <c r="DQ83" i="16"/>
  <c r="DQ299" i="16"/>
  <c r="DP98" i="16"/>
  <c r="DO434" i="16"/>
  <c r="DQ494" i="16"/>
  <c r="DP159" i="16"/>
  <c r="DQ524" i="16"/>
  <c r="DP75" i="16"/>
  <c r="DQ128" i="16"/>
  <c r="DP498" i="16"/>
  <c r="DP244" i="16"/>
  <c r="DQ386" i="16"/>
  <c r="DQ41" i="16"/>
  <c r="DP150" i="16"/>
  <c r="DP243" i="16"/>
  <c r="DQ75" i="16"/>
  <c r="DQ463" i="16"/>
  <c r="DP526" i="16"/>
  <c r="DP297" i="16"/>
  <c r="DP119" i="16"/>
  <c r="DQ68" i="16"/>
  <c r="DP227" i="16"/>
  <c r="DP510" i="16"/>
  <c r="DP110" i="16"/>
  <c r="DP483" i="16"/>
  <c r="DO248" i="16"/>
  <c r="DO479" i="16"/>
  <c r="DO351" i="16"/>
  <c r="DO290" i="16"/>
  <c r="DO84" i="16"/>
  <c r="DO363" i="16"/>
  <c r="DO439" i="16"/>
  <c r="DO265" i="16"/>
  <c r="DO385" i="16"/>
  <c r="DO226" i="16"/>
  <c r="DO246" i="16"/>
  <c r="DO315" i="16"/>
  <c r="DP466" i="16"/>
  <c r="DQ88" i="16"/>
  <c r="DQ326" i="16"/>
  <c r="DQ450" i="16"/>
  <c r="DP569" i="16"/>
  <c r="DQ93" i="16"/>
  <c r="DQ355" i="16"/>
  <c r="DQ479" i="16"/>
  <c r="DQ336" i="16"/>
  <c r="DQ334" i="16"/>
  <c r="DP138" i="16"/>
  <c r="DP515" i="16"/>
  <c r="DQ226" i="16"/>
  <c r="DP300" i="16"/>
  <c r="DQ60" i="16"/>
  <c r="DQ32" i="16"/>
  <c r="DP36" i="16"/>
  <c r="DO429" i="16"/>
  <c r="DQ439" i="16"/>
  <c r="DP334" i="16"/>
  <c r="DQ354" i="16"/>
  <c r="DP125" i="16"/>
  <c r="DO27" i="16"/>
  <c r="DQ451" i="16"/>
  <c r="DP24" i="16"/>
  <c r="DQ274" i="16"/>
  <c r="DO78" i="16"/>
  <c r="DO46" i="16"/>
  <c r="DO87" i="16"/>
  <c r="DO414" i="16"/>
  <c r="DO365" i="16"/>
  <c r="DO461" i="16"/>
  <c r="DO403" i="16"/>
  <c r="DO43" i="16"/>
  <c r="DP213" i="16"/>
  <c r="DQ516" i="16"/>
  <c r="DQ46" i="16"/>
  <c r="DP547" i="16"/>
  <c r="DQ12" i="16"/>
  <c r="DP78" i="16"/>
  <c r="DQ121" i="16"/>
  <c r="DP252" i="16"/>
  <c r="DO359" i="16"/>
  <c r="DQ411" i="16"/>
  <c r="DQ259" i="16"/>
  <c r="DP532" i="16"/>
  <c r="DQ445" i="16"/>
  <c r="DQ417" i="16"/>
  <c r="DQ200" i="16"/>
  <c r="DO69" i="16"/>
  <c r="DQ283" i="16"/>
  <c r="DP457" i="16"/>
  <c r="DP555" i="16"/>
  <c r="DQ406" i="16"/>
  <c r="DP302" i="16"/>
  <c r="DP56" i="16"/>
  <c r="DQ87" i="16"/>
  <c r="DP171" i="16"/>
  <c r="DP16" i="16"/>
  <c r="DO392" i="16"/>
  <c r="DP63" i="16"/>
  <c r="DP221" i="16"/>
  <c r="DP403" i="16"/>
  <c r="DP250" i="16"/>
  <c r="DP235" i="16"/>
  <c r="DO373" i="16"/>
  <c r="DO468" i="16"/>
  <c r="DO128" i="16"/>
  <c r="DO194" i="16"/>
  <c r="DO458" i="16"/>
  <c r="DO529" i="16"/>
  <c r="DO239" i="16"/>
  <c r="DO508" i="16"/>
  <c r="DO196" i="16"/>
  <c r="DO366" i="16"/>
  <c r="DP153" i="16"/>
  <c r="DP179" i="16"/>
  <c r="DO565" i="16"/>
  <c r="DQ419" i="16"/>
  <c r="DQ558" i="16"/>
  <c r="DQ173" i="16"/>
  <c r="DQ132" i="16"/>
  <c r="DO410" i="16"/>
  <c r="DQ513" i="16"/>
  <c r="DO135" i="16"/>
  <c r="DP2" i="16"/>
  <c r="DP540" i="16"/>
  <c r="DQ106" i="16"/>
  <c r="DQ126" i="16"/>
  <c r="DQ238" i="16"/>
  <c r="DP205" i="16"/>
  <c r="DP116" i="16"/>
  <c r="DP67" i="16"/>
  <c r="DQ458" i="16"/>
  <c r="DQ6" i="16"/>
  <c r="DP332" i="16"/>
  <c r="DQ100" i="16"/>
  <c r="DP207" i="16"/>
  <c r="DO447" i="16"/>
  <c r="DQ275" i="16"/>
  <c r="DP364" i="16"/>
  <c r="DO269" i="16"/>
  <c r="DQ495" i="16"/>
  <c r="DO95" i="16"/>
  <c r="DO334" i="16"/>
  <c r="DO91" i="16"/>
  <c r="DO424" i="16"/>
  <c r="DO333" i="16"/>
  <c r="DO432" i="16"/>
  <c r="DO331" i="16"/>
  <c r="DO482" i="16"/>
  <c r="DP280" i="16"/>
  <c r="DQ403" i="16"/>
  <c r="DQ284" i="16"/>
  <c r="DP336" i="16"/>
  <c r="DP488" i="16"/>
  <c r="DO94" i="16"/>
  <c r="DQ434" i="16"/>
  <c r="DP478" i="16"/>
  <c r="DQ380" i="16"/>
  <c r="DQ47" i="16"/>
  <c r="DQ362" i="16"/>
  <c r="DP506" i="16"/>
  <c r="DP225" i="16"/>
  <c r="DO345" i="16"/>
  <c r="DQ507" i="16"/>
  <c r="DQ86" i="16"/>
  <c r="DP387" i="16"/>
  <c r="DP567" i="16"/>
  <c r="DP342" i="16"/>
  <c r="DP292" i="16"/>
  <c r="DP435" i="16"/>
  <c r="DQ62" i="16"/>
  <c r="DP458" i="16"/>
  <c r="DQ84" i="16"/>
  <c r="DO222" i="16"/>
  <c r="DP247" i="16"/>
  <c r="DO173" i="16"/>
  <c r="DO289" i="16"/>
  <c r="DO223" i="16"/>
  <c r="DP122" i="16"/>
  <c r="DP453" i="16"/>
  <c r="DP553" i="16"/>
  <c r="DP380" i="16"/>
  <c r="DO500" i="16"/>
  <c r="DO21" i="16"/>
  <c r="DO13" i="16"/>
  <c r="DO48" i="16"/>
  <c r="DO8" i="16"/>
  <c r="DO369" i="16"/>
  <c r="DO325" i="16"/>
  <c r="DO412" i="16"/>
  <c r="DO422" i="16"/>
  <c r="DO488" i="16"/>
  <c r="DP290" i="16"/>
  <c r="DO382" i="16"/>
  <c r="DQ337" i="16"/>
  <c r="DQ347" i="16"/>
  <c r="DQ130" i="16"/>
  <c r="DO480" i="16"/>
  <c r="DQ505" i="16"/>
  <c r="DQ398" i="16"/>
  <c r="DP161" i="16"/>
  <c r="DO313" i="16"/>
  <c r="DP505" i="16"/>
  <c r="DQ293" i="16"/>
  <c r="DP5" i="16"/>
  <c r="DQ247" i="16"/>
  <c r="DQ427" i="16"/>
  <c r="DQ501" i="16"/>
  <c r="DP295" i="16"/>
  <c r="DP484" i="16"/>
  <c r="DP281" i="16"/>
  <c r="DQ58" i="16"/>
  <c r="DQ539" i="16"/>
  <c r="DQ349" i="16"/>
  <c r="DP439" i="16"/>
  <c r="DQ466" i="16"/>
  <c r="DQ446" i="16"/>
  <c r="DO132" i="16"/>
  <c r="DO467" i="16"/>
  <c r="DO497" i="16"/>
  <c r="DO75" i="16"/>
  <c r="DO218" i="16"/>
  <c r="DO152" i="16"/>
  <c r="DO572" i="16"/>
  <c r="DO231" i="16"/>
  <c r="DP53" i="16"/>
  <c r="DP341" i="16"/>
  <c r="DQ25" i="16"/>
  <c r="DP73" i="16"/>
  <c r="DQ223" i="16"/>
  <c r="DQ253" i="16"/>
  <c r="DP128" i="16"/>
  <c r="DO213" i="16"/>
  <c r="DQ568" i="16"/>
  <c r="DP190" i="16"/>
  <c r="DQ324" i="16"/>
  <c r="DQ29" i="16"/>
  <c r="DQ559" i="16"/>
  <c r="DQ317" i="16"/>
  <c r="DQ540" i="16"/>
  <c r="DP440" i="16"/>
  <c r="DP181" i="16"/>
  <c r="DQ272" i="16"/>
  <c r="DP245" i="16"/>
  <c r="DP22" i="16"/>
  <c r="DO374" i="16"/>
  <c r="DQ124" i="16"/>
  <c r="DP557" i="16"/>
  <c r="DQ416" i="16"/>
  <c r="DQ140" i="16"/>
  <c r="DP118" i="16"/>
  <c r="DP442" i="16"/>
  <c r="DP541" i="16"/>
  <c r="DP344" i="16"/>
  <c r="DO335" i="16"/>
  <c r="DO376" i="16"/>
  <c r="DO554" i="16"/>
  <c r="DO535" i="16"/>
  <c r="DO550" i="16"/>
  <c r="DO110" i="16"/>
  <c r="DO316" i="16"/>
  <c r="DO49" i="16"/>
  <c r="DO407" i="16"/>
  <c r="DP448" i="16"/>
  <c r="DP462" i="16"/>
  <c r="DQ517" i="16"/>
  <c r="DP71" i="16"/>
  <c r="DO428" i="16"/>
  <c r="DQ239" i="16"/>
  <c r="DQ456" i="16"/>
  <c r="DQ569" i="16"/>
  <c r="DQ54" i="16"/>
  <c r="DO485" i="16"/>
  <c r="DQ538" i="16"/>
  <c r="DO120" i="16"/>
  <c r="DO368" i="16"/>
  <c r="DP399" i="16"/>
  <c r="DP136" i="16"/>
  <c r="DQ332" i="16"/>
  <c r="DO278" i="16"/>
  <c r="DP549" i="16"/>
  <c r="DQ392" i="16"/>
  <c r="DQ136" i="16"/>
  <c r="DP395" i="16"/>
  <c r="DQ63" i="16"/>
  <c r="DQ294" i="16"/>
  <c r="DQ40" i="16"/>
  <c r="DP167" i="16"/>
  <c r="DQ462" i="16"/>
  <c r="DQ195" i="16"/>
  <c r="DO534" i="16"/>
  <c r="DO511" i="16"/>
  <c r="DO24" i="16"/>
  <c r="DO440" i="16"/>
  <c r="DO301" i="16"/>
  <c r="DO383" i="16"/>
  <c r="DO148" i="16"/>
  <c r="DO560" i="16"/>
  <c r="DP87" i="16"/>
  <c r="DQ157" i="16"/>
  <c r="DQ287" i="16"/>
  <c r="DP340" i="16"/>
  <c r="DP524" i="16"/>
  <c r="DQ295" i="16"/>
  <c r="DP82" i="16"/>
  <c r="DQ256" i="16"/>
  <c r="DQ149" i="16"/>
  <c r="DP160" i="16"/>
  <c r="DQ529" i="16"/>
  <c r="DQ209" i="16"/>
  <c r="DP415" i="16"/>
  <c r="DO286" i="16"/>
  <c r="DP81" i="16"/>
  <c r="DP367" i="16"/>
  <c r="DP144" i="16"/>
  <c r="DP183" i="16"/>
  <c r="DP565" i="16"/>
  <c r="DQ67" i="16"/>
  <c r="DP211" i="16"/>
  <c r="DP198" i="16"/>
  <c r="DP64" i="16"/>
  <c r="DO156" i="16"/>
  <c r="DP43" i="16"/>
  <c r="DP451" i="16"/>
  <c r="DP84" i="16"/>
  <c r="DP184" i="16"/>
  <c r="DP303" i="16"/>
  <c r="DO474" i="16"/>
  <c r="DO452" i="16"/>
  <c r="DO195" i="16"/>
  <c r="DO230" i="16"/>
  <c r="DO319" i="16"/>
  <c r="DO54" i="16"/>
  <c r="DO283" i="16"/>
  <c r="DO576" i="16"/>
  <c r="DO332" i="16"/>
  <c r="DP127" i="16"/>
  <c r="DP361" i="16"/>
  <c r="DQ143" i="16"/>
  <c r="DQ277" i="16"/>
  <c r="DQ509" i="16"/>
  <c r="DQ135" i="16"/>
  <c r="DQ297" i="16"/>
  <c r="DQ119" i="16"/>
  <c r="DO564" i="16"/>
  <c r="DQ260" i="16"/>
  <c r="DP568" i="16"/>
  <c r="DQ141" i="16"/>
  <c r="DP477" i="16"/>
  <c r="DO238" i="16"/>
  <c r="DP346" i="16"/>
  <c r="DQ512" i="16"/>
  <c r="DQ396" i="16"/>
  <c r="DP311" i="16"/>
  <c r="DP6" i="16"/>
  <c r="DQ415" i="16"/>
  <c r="DO163" i="16"/>
  <c r="DO303" i="16"/>
  <c r="DQ523" i="16"/>
  <c r="DP178" i="16"/>
  <c r="DO264" i="16"/>
  <c r="DP551" i="16"/>
  <c r="DO375" i="16"/>
  <c r="DO285" i="16"/>
  <c r="DO9" i="16"/>
  <c r="DO541" i="16"/>
  <c r="DO401" i="16"/>
  <c r="DO276" i="16"/>
  <c r="DO244" i="16"/>
  <c r="DO6" i="16"/>
  <c r="DP107" i="16"/>
  <c r="DQ179" i="16"/>
  <c r="DQ548" i="16"/>
  <c r="DP139" i="16"/>
  <c r="DO409" i="16"/>
  <c r="DQ117" i="16"/>
  <c r="DP194" i="16"/>
  <c r="DP480" i="16"/>
  <c r="DQ175" i="16"/>
  <c r="DP39" i="16"/>
  <c r="DO105" i="16"/>
  <c r="DP80" i="16"/>
  <c r="DQ478" i="16"/>
  <c r="DQ205" i="16"/>
  <c r="DO406" i="16"/>
  <c r="DQ499" i="16"/>
  <c r="DP351" i="16"/>
  <c r="DP291" i="16"/>
  <c r="DP197" i="16"/>
  <c r="DP390" i="16"/>
  <c r="DQ359" i="16"/>
  <c r="DP417" i="16"/>
  <c r="DQ561" i="16"/>
  <c r="DQ457" i="16"/>
  <c r="DP93" i="16"/>
  <c r="DP402" i="16"/>
  <c r="DQ31" i="16"/>
  <c r="DP47" i="16"/>
  <c r="DP278" i="16"/>
  <c r="DP563" i="16"/>
  <c r="DO307" i="16"/>
  <c r="DO552" i="16"/>
  <c r="DO444" i="16"/>
  <c r="DO154" i="16"/>
  <c r="DO37" i="16"/>
  <c r="DO476" i="16"/>
  <c r="DO294" i="16"/>
  <c r="DO371" i="16"/>
  <c r="DO205" i="16"/>
  <c r="DP354" i="16"/>
  <c r="DP38" i="16"/>
  <c r="DP236" i="16"/>
  <c r="DQ217" i="16"/>
  <c r="DQ237" i="16"/>
  <c r="DP230" i="16"/>
  <c r="DQ552" i="16"/>
  <c r="DP257" i="16"/>
  <c r="DP45" i="16"/>
  <c r="DQ475" i="16"/>
  <c r="DQ267" i="16"/>
  <c r="DQ266" i="16"/>
  <c r="DO65" i="16"/>
  <c r="DP68" i="16"/>
  <c r="DO394" i="16"/>
  <c r="DO174" i="16"/>
  <c r="DQ138" i="16"/>
  <c r="DP158" i="16"/>
  <c r="DQ42" i="16"/>
  <c r="DO16" i="16"/>
  <c r="DQ43" i="16"/>
  <c r="DQ5" i="16"/>
  <c r="DP571" i="16"/>
  <c r="DQ576" i="16"/>
  <c r="DQ504" i="16"/>
  <c r="DO270" i="16"/>
  <c r="DO51" i="16"/>
  <c r="DO39" i="16"/>
  <c r="DO72" i="16"/>
  <c r="DO393" i="16"/>
  <c r="DO201" i="16"/>
  <c r="DO17" i="16"/>
  <c r="DO267" i="16"/>
  <c r="DP530" i="16"/>
  <c r="DQ318" i="16"/>
  <c r="DQ72" i="16"/>
  <c r="DP269" i="16"/>
  <c r="DQ335" i="16"/>
  <c r="DP4" i="16"/>
  <c r="DP35" i="16"/>
  <c r="DO250" i="16"/>
  <c r="DP490" i="16"/>
  <c r="DP536" i="16"/>
  <c r="DQ28" i="16"/>
  <c r="DP383" i="16"/>
  <c r="DP369" i="16"/>
  <c r="DQ292" i="16"/>
  <c r="DQ242" i="16"/>
  <c r="DQ321" i="16"/>
  <c r="DQ526" i="16"/>
  <c r="DP316" i="16"/>
  <c r="DP206" i="16"/>
  <c r="DP216" i="16"/>
  <c r="DQ224" i="16"/>
  <c r="DO395" i="16"/>
  <c r="DQ442" i="16"/>
  <c r="DP445" i="16"/>
  <c r="DQ216" i="16"/>
  <c r="DP385" i="16"/>
  <c r="DP117" i="16"/>
  <c r="DP574" i="16"/>
  <c r="DP328" i="16"/>
  <c r="DO411" i="16"/>
  <c r="DO59" i="16"/>
  <c r="DO353" i="16"/>
  <c r="DO143" i="16"/>
  <c r="DO384" i="16"/>
  <c r="DO81" i="16"/>
  <c r="DO147" i="16"/>
  <c r="DO23" i="16"/>
  <c r="DO364" i="16"/>
  <c r="DO114" i="16"/>
  <c r="DP337" i="16"/>
  <c r="DP471" i="16"/>
  <c r="DQ108" i="16"/>
  <c r="DQ178" i="16"/>
  <c r="DQ554" i="16"/>
  <c r="DQ123" i="16"/>
  <c r="DO243" i="16"/>
  <c r="DO33" i="16"/>
  <c r="DQ240" i="16"/>
  <c r="DO423" i="16"/>
  <c r="DP46" i="16"/>
  <c r="DO483" i="16"/>
  <c r="DQ36" i="16"/>
  <c r="DO340" i="16"/>
  <c r="DO85" i="16"/>
  <c r="DQ215" i="16"/>
  <c r="DQ368" i="16"/>
  <c r="DQ399" i="16"/>
  <c r="DO11" i="16"/>
  <c r="DQ199" i="16"/>
  <c r="DP3" i="16"/>
  <c r="DO337" i="16"/>
  <c r="DO553" i="16"/>
  <c r="DO465" i="16"/>
  <c r="DP349" i="16"/>
  <c r="DQ282" i="16"/>
  <c r="DP386" i="16"/>
  <c r="DO466" i="16"/>
  <c r="DQ291" i="16"/>
  <c r="DO208" i="16"/>
  <c r="DO388" i="16"/>
  <c r="DO130" i="16"/>
  <c r="DO455" i="16"/>
  <c r="DO358" i="16"/>
  <c r="DO438" i="16"/>
  <c r="DO469" i="16"/>
  <c r="DO314" i="16"/>
  <c r="DP94" i="16"/>
  <c r="DQ268" i="16"/>
  <c r="DP274" i="16"/>
  <c r="DQ219" i="16"/>
  <c r="DP41" i="16"/>
  <c r="DP170" i="16"/>
  <c r="DQ160" i="16"/>
  <c r="DP482" i="16"/>
  <c r="DP105" i="16"/>
  <c r="DQ353" i="16"/>
  <c r="DP559" i="16"/>
  <c r="DO292" i="16"/>
  <c r="DQ304" i="16"/>
  <c r="DQ14" i="16"/>
  <c r="DP61" i="16"/>
  <c r="DQ185" i="16"/>
  <c r="DP59" i="16"/>
  <c r="DQ155" i="16"/>
  <c r="DQ310" i="16"/>
  <c r="DQ537" i="16"/>
  <c r="DO18" i="16"/>
  <c r="DP209" i="16"/>
  <c r="DO4" i="16"/>
  <c r="DO297" i="16"/>
  <c r="DP552" i="16"/>
  <c r="DP486" i="16"/>
  <c r="DP461" i="16"/>
  <c r="DP185" i="16"/>
  <c r="DO435" i="16"/>
  <c r="DO209" i="16"/>
  <c r="DO349" i="16"/>
  <c r="DO98" i="16"/>
  <c r="DO302" i="16"/>
  <c r="DO34" i="16"/>
  <c r="DO513" i="16"/>
  <c r="DO237" i="16"/>
  <c r="DO575" i="16"/>
  <c r="DQ71" i="16"/>
  <c r="DQ432" i="16"/>
  <c r="DQ152" i="16"/>
  <c r="DQ188" i="16"/>
  <c r="DQ15" i="16"/>
  <c r="DQ288" i="16"/>
  <c r="DQ444" i="16"/>
  <c r="DQ502" i="16"/>
  <c r="DO197" i="16"/>
  <c r="DO133" i="16"/>
  <c r="DQ11" i="16"/>
  <c r="DP489" i="16"/>
  <c r="DQ372" i="16"/>
  <c r="DP550" i="16"/>
  <c r="DQ218" i="16"/>
  <c r="DQ286" i="16"/>
  <c r="DQ500" i="16"/>
  <c r="DO450" i="16"/>
  <c r="DP254" i="16"/>
  <c r="DQ471" i="16"/>
  <c r="DO279" i="16"/>
  <c r="DQ447" i="16"/>
  <c r="DQ488" i="16"/>
  <c r="DP29" i="16"/>
  <c r="DP314" i="16"/>
  <c r="DQ545" i="16"/>
  <c r="DQ345" i="16"/>
  <c r="DQ366" i="16"/>
  <c r="DQ482" i="16"/>
  <c r="DP508" i="16"/>
  <c r="DO62" i="16"/>
  <c r="DP447" i="16"/>
  <c r="DO224" i="16"/>
  <c r="DO31" i="16"/>
  <c r="DO489" i="16"/>
  <c r="DO539" i="16"/>
  <c r="DO357" i="16"/>
  <c r="DO547" i="16"/>
  <c r="DO396" i="16"/>
  <c r="DO566" i="16"/>
  <c r="DP218" i="16"/>
  <c r="DQ96" i="16"/>
  <c r="DP282" i="16"/>
  <c r="DO531" i="16"/>
  <c r="DP285" i="16"/>
  <c r="DP365" i="16"/>
  <c r="DQ367" i="16"/>
  <c r="DP576" i="16"/>
  <c r="DP162" i="16"/>
  <c r="DQ497" i="16"/>
  <c r="DP420" i="16"/>
  <c r="DP148" i="16"/>
  <c r="DO240" i="16"/>
  <c r="DQ528" i="16"/>
  <c r="DQ101" i="16"/>
  <c r="DQ365" i="16"/>
  <c r="DP525" i="16"/>
  <c r="DQ127" i="16"/>
  <c r="DP363" i="16"/>
  <c r="DQ265" i="16"/>
  <c r="DP28" i="16"/>
  <c r="DQ271" i="16"/>
  <c r="DQ476" i="16"/>
  <c r="DP293" i="16"/>
  <c r="DP519" i="16"/>
  <c r="DP156" i="16"/>
  <c r="DP376" i="16"/>
  <c r="DP372" i="16"/>
  <c r="DP189" i="16"/>
  <c r="DO159" i="16"/>
  <c r="DO162" i="16"/>
  <c r="DO50" i="16"/>
  <c r="DO172" i="16"/>
  <c r="DO561" i="16"/>
  <c r="DO436" i="16"/>
  <c r="DO166" i="16"/>
  <c r="DO2" i="16"/>
  <c r="DO559" i="16"/>
  <c r="DP379" i="16"/>
  <c r="DP543" i="16"/>
  <c r="DO343" i="16"/>
  <c r="DO321" i="16"/>
  <c r="DQ146" i="16"/>
  <c r="DP65" i="16"/>
  <c r="DO498" i="16"/>
  <c r="DQ413" i="16"/>
  <c r="DO573" i="16"/>
  <c r="DO176" i="16"/>
  <c r="DO247" i="16"/>
  <c r="DQ485" i="16"/>
  <c r="DP74" i="16"/>
  <c r="DP176" i="16"/>
  <c r="DQ39" i="16"/>
  <c r="DP438" i="16"/>
  <c r="DP573" i="16"/>
  <c r="DQ473" i="16"/>
  <c r="DQ198" i="16"/>
  <c r="DP151" i="16"/>
  <c r="DO92" i="16"/>
  <c r="DQ76" i="16"/>
  <c r="DQ470" i="16"/>
  <c r="DQ103" i="16"/>
  <c r="DP531" i="16"/>
  <c r="DP339" i="16"/>
  <c r="DQ572" i="16"/>
  <c r="DP495" i="16"/>
  <c r="DQ316" i="16"/>
  <c r="DP208" i="16"/>
  <c r="DQ38" i="16"/>
  <c r="DP570" i="16"/>
  <c r="DO521" i="16"/>
  <c r="DO370" i="16"/>
  <c r="DO251" i="16"/>
  <c r="DO74" i="16"/>
  <c r="DO327" i="16"/>
  <c r="DO263" i="16"/>
  <c r="DO5" i="16"/>
  <c r="DO193" i="16"/>
  <c r="DP13" i="16"/>
  <c r="DQ314" i="16"/>
  <c r="DQ159" i="16"/>
  <c r="DP276" i="16"/>
  <c r="DP450" i="16"/>
  <c r="DP169" i="16"/>
  <c r="DO64" i="16"/>
  <c r="DP137" i="16"/>
  <c r="DO204" i="16"/>
  <c r="DP487" i="16"/>
  <c r="DP500" i="16"/>
  <c r="DP146" i="16"/>
  <c r="DP224" i="16"/>
  <c r="DQ279" i="16"/>
  <c r="DP234" i="16"/>
  <c r="DQ221" i="16"/>
  <c r="DP507" i="16"/>
  <c r="DQ460" i="16"/>
  <c r="DO177" i="16"/>
  <c r="DQ338" i="16"/>
  <c r="DO443" i="16"/>
  <c r="DO168" i="16"/>
  <c r="DQ115" i="16"/>
  <c r="DP246" i="16"/>
  <c r="DP23" i="16"/>
  <c r="DP265" i="16"/>
  <c r="DP165" i="16"/>
  <c r="DQ203" i="16"/>
  <c r="DO478" i="16"/>
  <c r="DO108" i="16"/>
  <c r="DO526" i="16"/>
  <c r="DO522" i="16"/>
  <c r="DO433" i="16"/>
  <c r="DO79" i="16"/>
  <c r="DO546" i="16"/>
  <c r="DO296" i="16"/>
  <c r="DO45" i="16"/>
  <c r="DP242" i="16"/>
  <c r="DP309" i="16"/>
  <c r="DO354" i="16"/>
  <c r="DQ453" i="16"/>
  <c r="DQ574" i="16"/>
  <c r="DP463" i="16"/>
  <c r="DQ57" i="16"/>
  <c r="DQ573" i="16"/>
  <c r="DQ387" i="16"/>
  <c r="DO543" i="16"/>
  <c r="DP7" i="16"/>
  <c r="DQ443" i="16"/>
  <c r="DQ409" i="16"/>
  <c r="DP535" i="16"/>
  <c r="DO100" i="16"/>
  <c r="DQ571" i="16"/>
  <c r="DQ542" i="16"/>
  <c r="DP123" i="16"/>
  <c r="DQ150" i="16"/>
  <c r="DP514" i="16"/>
  <c r="DQ308" i="16"/>
  <c r="DP418" i="16"/>
  <c r="DQ145" i="16"/>
  <c r="DP315" i="16"/>
  <c r="DO253" i="16"/>
  <c r="DQ424" i="16"/>
  <c r="DP260" i="16"/>
  <c r="DQ21" i="16"/>
  <c r="DQ77" i="16"/>
  <c r="DQ393" i="16"/>
  <c r="DO140" i="16"/>
  <c r="DO277" i="16"/>
  <c r="DO58" i="16"/>
  <c r="DO281" i="16"/>
  <c r="DO234" i="16"/>
  <c r="DO158" i="16"/>
  <c r="DO420" i="16"/>
  <c r="DO151" i="16"/>
  <c r="DP509" i="16"/>
  <c r="DQ563" i="16"/>
  <c r="DP357" i="16"/>
  <c r="DO118" i="16"/>
  <c r="DQ213" i="16"/>
  <c r="DP459" i="16"/>
  <c r="DO179" i="16"/>
  <c r="DQ555" i="16"/>
  <c r="DP124" i="16"/>
  <c r="DO254" i="16"/>
  <c r="DP25" i="16"/>
  <c r="DP320" i="16"/>
  <c r="DQ78" i="16"/>
  <c r="DO189" i="16"/>
  <c r="DQ48" i="16"/>
  <c r="DP237" i="16"/>
  <c r="DP145" i="16"/>
  <c r="DQ20" i="16"/>
  <c r="DP512" i="16"/>
  <c r="DQ431" i="16"/>
  <c r="DQ423" i="16"/>
  <c r="DP504" i="16"/>
  <c r="DQ506" i="16"/>
  <c r="DQ536" i="16"/>
  <c r="DP396" i="16"/>
  <c r="DP494" i="16"/>
  <c r="DP475" i="16"/>
  <c r="DP546" i="16"/>
  <c r="DO449" i="16"/>
  <c r="DO540" i="16"/>
  <c r="DO308" i="16"/>
  <c r="DO518" i="16"/>
  <c r="DO160" i="16"/>
  <c r="DO282" i="16"/>
  <c r="DO129" i="16"/>
  <c r="DO12" i="16"/>
  <c r="DO210" i="16"/>
  <c r="DO328" i="16"/>
  <c r="DO187" i="16"/>
  <c r="DO136" i="16"/>
  <c r="DQ344" i="16"/>
  <c r="DQ547" i="16"/>
  <c r="DQ363" i="16"/>
  <c r="DO291" i="16"/>
  <c r="DO22" i="16"/>
  <c r="DO405" i="16"/>
  <c r="DQ49" i="16"/>
  <c r="DP329" i="16"/>
  <c r="DQ246" i="16"/>
  <c r="DP307" i="16"/>
  <c r="DP267" i="16"/>
  <c r="DQ231" i="16"/>
  <c r="DO533" i="16"/>
  <c r="DP203" i="16"/>
  <c r="DP406" i="16"/>
  <c r="DQ169" i="16"/>
  <c r="DP373" i="16"/>
  <c r="DQ107" i="16"/>
  <c r="DP356" i="16"/>
  <c r="DQ312" i="16"/>
  <c r="DP168" i="16"/>
  <c r="DQ34" i="16"/>
  <c r="DO341" i="16"/>
  <c r="DQ234" i="16"/>
  <c r="DQ307" i="16"/>
  <c r="DQ243" i="16"/>
  <c r="DO437" i="16"/>
  <c r="DO510" i="16"/>
  <c r="DO544" i="16"/>
  <c r="DO537" i="16"/>
  <c r="DO103" i="16"/>
  <c r="DO86" i="16"/>
  <c r="DO298" i="16"/>
  <c r="DO456" i="16"/>
  <c r="DQ522" i="16"/>
  <c r="DQ374" i="16"/>
  <c r="DQ553" i="16"/>
  <c r="DP88" i="16"/>
  <c r="DQ263" i="16"/>
  <c r="DQ248" i="16"/>
  <c r="DP318" i="16"/>
  <c r="DO430" i="16"/>
  <c r="DQ469" i="16"/>
  <c r="DP313" i="16"/>
  <c r="DQ461" i="16"/>
  <c r="DQ206" i="16"/>
  <c r="DP106" i="16"/>
  <c r="DQ331" i="16"/>
  <c r="DP70" i="16"/>
  <c r="DQ172" i="16"/>
  <c r="DP222" i="16"/>
  <c r="DQ313" i="16"/>
  <c r="DP97" i="16"/>
  <c r="DP199" i="16"/>
  <c r="DQ340" i="16"/>
  <c r="DQ166" i="16"/>
  <c r="DP389" i="16"/>
  <c r="DP277" i="16"/>
  <c r="DP460" i="16"/>
  <c r="DP497" i="16"/>
  <c r="DP172" i="16"/>
  <c r="DP79" i="16"/>
  <c r="DO545" i="16"/>
  <c r="DO361" i="16"/>
  <c r="DO507" i="16"/>
  <c r="DO146" i="16"/>
  <c r="DO344" i="16"/>
  <c r="DO3" i="16"/>
  <c r="DO60" i="16"/>
  <c r="DO362" i="16"/>
  <c r="DO336" i="16"/>
  <c r="DQ508" i="16"/>
  <c r="DQ222" i="16"/>
  <c r="DQ45" i="16"/>
  <c r="DO138" i="16"/>
  <c r="DP66" i="16"/>
  <c r="DO567" i="16"/>
  <c r="DO169" i="16"/>
  <c r="DO496" i="16"/>
  <c r="DP92" i="16"/>
  <c r="DP255" i="16"/>
  <c r="DP220" i="16"/>
  <c r="DQ289" i="16"/>
  <c r="DP322" i="16"/>
  <c r="DQ139" i="16"/>
  <c r="DQ269" i="16"/>
  <c r="DQ19" i="16"/>
  <c r="DP114" i="16"/>
  <c r="DO56" i="16"/>
  <c r="DQ212" i="16"/>
  <c r="DQ551" i="16"/>
  <c r="DQ97" i="16"/>
  <c r="DO329" i="16"/>
  <c r="DO380" i="16"/>
  <c r="DO523" i="16"/>
  <c r="DO342" i="16"/>
  <c r="DO255" i="16"/>
  <c r="DO182" i="16"/>
  <c r="DO124" i="16"/>
  <c r="DO101" i="16"/>
  <c r="DQ13" i="16"/>
  <c r="DQ52" i="16"/>
  <c r="DP192" i="16"/>
  <c r="DQ533" i="16"/>
  <c r="DP42" i="16"/>
  <c r="DP141" i="16"/>
  <c r="DQ404" i="16"/>
  <c r="DQ382" i="16"/>
  <c r="DP496" i="16"/>
  <c r="DQ491" i="16"/>
  <c r="DP264" i="16"/>
  <c r="DP333" i="16"/>
  <c r="DQ137" i="16"/>
  <c r="DP366" i="16"/>
  <c r="DQ24" i="16"/>
  <c r="DP405" i="16"/>
  <c r="DQ55" i="16"/>
  <c r="DP424" i="16"/>
  <c r="DP517" i="16"/>
  <c r="DP15" i="16"/>
  <c r="DQ116" i="16"/>
  <c r="DP493" i="16"/>
  <c r="DP371" i="16"/>
  <c r="DP270" i="16"/>
  <c r="DP533" i="16"/>
  <c r="DP240" i="16"/>
  <c r="DP50" i="16"/>
  <c r="DP126" i="16"/>
  <c r="DQ557" i="16"/>
  <c r="DO112" i="16"/>
  <c r="DO190" i="16"/>
  <c r="DO164" i="16"/>
  <c r="DO30" i="16"/>
  <c r="DO127" i="16"/>
  <c r="DO268" i="16"/>
  <c r="DO390" i="16"/>
  <c r="DO300" i="16"/>
  <c r="DO25" i="16"/>
  <c r="DQ204" i="16"/>
  <c r="DO15" i="16"/>
  <c r="DO532" i="16"/>
  <c r="DO295" i="16"/>
  <c r="DO41" i="16"/>
  <c r="DO139" i="16"/>
  <c r="DP239" i="16"/>
  <c r="DJ331" i="4" l="1"/>
  <c r="DJ117" i="4"/>
  <c r="DJ419" i="4"/>
  <c r="DJ380" i="4"/>
  <c r="DJ1018" i="4"/>
  <c r="DJ876" i="4"/>
  <c r="DJ654" i="4"/>
  <c r="DJ259" i="4"/>
  <c r="DJ554" i="4"/>
  <c r="DJ30" i="4"/>
  <c r="DJ261" i="4"/>
  <c r="DJ980" i="4"/>
  <c r="DJ631" i="4"/>
  <c r="DJ455" i="4"/>
  <c r="DJ133" i="4"/>
  <c r="DJ231" i="4"/>
  <c r="DJ771" i="4"/>
  <c r="DJ793" i="4"/>
  <c r="DJ791" i="4"/>
  <c r="DJ972" i="4"/>
  <c r="DJ641" i="4"/>
  <c r="DJ292" i="4"/>
  <c r="DJ1039" i="4"/>
  <c r="DJ289" i="4"/>
  <c r="DJ643" i="4"/>
  <c r="DJ221" i="4"/>
  <c r="DJ846" i="4"/>
  <c r="DJ93" i="4"/>
  <c r="DJ992" i="4"/>
  <c r="DJ777" i="4"/>
  <c r="DJ358" i="4"/>
  <c r="DJ540" i="4"/>
  <c r="DJ814" i="4"/>
  <c r="DJ295" i="4"/>
  <c r="DJ158" i="4"/>
  <c r="DJ38" i="4"/>
  <c r="DJ1005" i="4"/>
  <c r="DJ462" i="4"/>
  <c r="DJ27" i="4"/>
  <c r="DJ475" i="4"/>
  <c r="DJ765" i="4"/>
  <c r="DJ727" i="4"/>
  <c r="DJ21" i="4"/>
  <c r="DJ832" i="4"/>
  <c r="DJ465" i="4"/>
  <c r="DJ989" i="4"/>
  <c r="DJ764" i="4"/>
  <c r="DJ108" i="4"/>
  <c r="DJ1040" i="4"/>
  <c r="DJ936" i="4"/>
  <c r="DJ653" i="4"/>
  <c r="DJ423" i="4"/>
  <c r="DJ932" i="4"/>
  <c r="DJ855" i="4"/>
  <c r="DJ645" i="4"/>
  <c r="DJ563" i="4"/>
  <c r="DJ343" i="4"/>
  <c r="DJ456" i="4"/>
  <c r="DJ296" i="4"/>
  <c r="DJ216" i="4"/>
  <c r="DJ248" i="4"/>
  <c r="DJ134" i="4"/>
  <c r="DJ510" i="4"/>
  <c r="DJ278" i="4"/>
  <c r="DJ534" i="4"/>
  <c r="DJ920" i="4"/>
  <c r="DJ203" i="4"/>
  <c r="DJ116" i="4"/>
  <c r="DJ59" i="4"/>
  <c r="DJ238" i="4"/>
  <c r="DJ471" i="4"/>
  <c r="DJ826" i="4"/>
  <c r="DJ776" i="4"/>
  <c r="DJ286" i="4"/>
  <c r="DJ305" i="4"/>
  <c r="DJ724" i="4"/>
  <c r="DJ838" i="4"/>
  <c r="DJ374" i="4"/>
  <c r="DJ957" i="4"/>
  <c r="DJ523" i="4"/>
  <c r="DJ165" i="4"/>
  <c r="DJ335" i="4"/>
  <c r="DJ586" i="4"/>
  <c r="DJ1035" i="4"/>
  <c r="DJ893" i="4"/>
  <c r="DJ141" i="4"/>
  <c r="DJ676" i="4"/>
  <c r="DJ192" i="4"/>
  <c r="DJ382" i="4"/>
  <c r="DJ477" i="4"/>
  <c r="DJ369" i="4"/>
  <c r="DJ531" i="4"/>
  <c r="DJ944" i="4"/>
  <c r="DJ812" i="4"/>
  <c r="DJ678" i="4"/>
  <c r="DJ173" i="4"/>
  <c r="DJ426" i="4"/>
  <c r="DJ53" i="4"/>
  <c r="DJ884" i="4"/>
  <c r="DJ567" i="4"/>
  <c r="DJ364" i="4"/>
  <c r="DJ622" i="4"/>
  <c r="DJ722" i="4"/>
  <c r="DJ887" i="4"/>
  <c r="DJ162" i="4"/>
  <c r="DJ595" i="4"/>
  <c r="DJ710" i="4"/>
  <c r="DJ883" i="4"/>
  <c r="DJ756" i="4"/>
  <c r="DJ400" i="4"/>
  <c r="DJ433" i="4"/>
  <c r="DJ723" i="4"/>
  <c r="DJ73" i="4"/>
  <c r="DJ821" i="4"/>
  <c r="DJ1038" i="4"/>
  <c r="DJ578" i="4"/>
  <c r="DJ733" i="4"/>
  <c r="DJ871" i="4"/>
  <c r="DJ399" i="4"/>
  <c r="DJ473" i="4"/>
  <c r="DJ213" i="4"/>
  <c r="DJ833" i="4"/>
  <c r="DJ92" i="4"/>
  <c r="DJ1000" i="4"/>
  <c r="DJ431" i="4"/>
  <c r="DJ479" i="4"/>
  <c r="DJ37" i="4"/>
  <c r="DJ67" i="4"/>
  <c r="DJ762" i="4"/>
  <c r="DJ169" i="4"/>
  <c r="DJ1032" i="4"/>
  <c r="DJ285" i="4"/>
  <c r="DJ755" i="4"/>
  <c r="DJ923" i="4"/>
  <c r="DJ339" i="4"/>
  <c r="DJ298" i="4"/>
  <c r="DJ365" i="4"/>
  <c r="DJ715" i="4"/>
  <c r="DJ353" i="4"/>
  <c r="DJ874" i="4"/>
  <c r="DJ608" i="4"/>
  <c r="DJ662" i="4"/>
  <c r="DJ562" i="4"/>
  <c r="DJ889" i="4"/>
  <c r="DJ448" i="4"/>
  <c r="DJ297" i="4"/>
  <c r="DJ786" i="4"/>
  <c r="DJ347" i="4"/>
  <c r="DJ942" i="4"/>
  <c r="DJ412" i="4"/>
  <c r="DJ718" i="4"/>
  <c r="DJ929" i="4"/>
  <c r="DJ704" i="4"/>
  <c r="DJ151" i="4"/>
  <c r="DJ375" i="4"/>
  <c r="DJ738" i="4"/>
  <c r="DJ262" i="4"/>
  <c r="DJ495" i="4"/>
  <c r="DJ180" i="4"/>
  <c r="DJ36" i="4"/>
  <c r="DJ843" i="4"/>
  <c r="DJ1027" i="4"/>
  <c r="DJ118" i="4"/>
  <c r="DJ699" i="4"/>
  <c r="DJ813" i="4"/>
  <c r="DJ361" i="4"/>
  <c r="DJ746" i="4"/>
  <c r="DJ328" i="4"/>
  <c r="DJ500" i="4"/>
  <c r="DJ552" i="4"/>
  <c r="DJ324" i="4"/>
  <c r="DJ729" i="4"/>
  <c r="DJ86" i="4"/>
  <c r="DJ546" i="4"/>
  <c r="DJ416" i="4"/>
  <c r="DJ917" i="4"/>
  <c r="DJ993" i="4"/>
  <c r="DJ666" i="4"/>
  <c r="DJ912" i="4"/>
  <c r="DJ209" i="4"/>
  <c r="DJ138" i="4"/>
  <c r="DJ661" i="4"/>
  <c r="DJ470" i="4"/>
  <c r="DJ336" i="4"/>
  <c r="DJ75" i="4"/>
  <c r="DJ195" i="4"/>
  <c r="DJ820" i="4"/>
  <c r="DJ665" i="4"/>
  <c r="DJ323" i="4"/>
  <c r="DJ852" i="4"/>
  <c r="DJ1003" i="4"/>
  <c r="DJ504" i="4"/>
  <c r="DJ934" i="4"/>
  <c r="DJ652" i="4"/>
  <c r="DJ564" i="4"/>
  <c r="DJ683" i="4"/>
  <c r="DJ366" i="4"/>
  <c r="DJ311" i="4"/>
  <c r="DJ319" i="4"/>
  <c r="DJ270" i="4"/>
  <c r="DJ734" i="4"/>
  <c r="DJ830" i="4"/>
  <c r="DJ377" i="4"/>
  <c r="DJ967" i="4"/>
  <c r="DJ434" i="4"/>
  <c r="DJ539" i="4"/>
  <c r="DJ568" i="4"/>
  <c r="DJ520" i="4"/>
  <c r="DJ315" i="4"/>
  <c r="DJ955" i="4"/>
  <c r="DJ383" i="4"/>
  <c r="DJ363" i="4"/>
  <c r="DJ601" i="4"/>
  <c r="DJ125" i="4"/>
  <c r="DJ7" i="4"/>
  <c r="DJ407" i="4"/>
  <c r="DJ950" i="4"/>
  <c r="DJ136" i="4"/>
  <c r="DJ139" i="4"/>
  <c r="DJ68" i="4"/>
  <c r="DJ859" i="4"/>
  <c r="DJ907" i="4"/>
  <c r="DJ302" i="4"/>
  <c r="DJ362" i="4"/>
  <c r="DJ862" i="4"/>
  <c r="DJ896" i="4"/>
  <c r="DJ485" i="4"/>
  <c r="DJ16" i="4"/>
  <c r="DJ398" i="4"/>
  <c r="DJ742" i="4"/>
  <c r="DJ155" i="4"/>
  <c r="DJ811" i="4"/>
  <c r="DJ630" i="4"/>
  <c r="DJ17" i="4"/>
  <c r="DJ620" i="4"/>
  <c r="DJ984" i="4"/>
  <c r="DJ100" i="4"/>
  <c r="DJ694" i="4"/>
  <c r="DJ1019" i="4"/>
  <c r="DJ509" i="4"/>
  <c r="DJ779" i="4"/>
  <c r="DJ1015" i="4"/>
  <c r="DJ445" i="4"/>
  <c r="DJ397" i="4"/>
  <c r="DJ121" i="4"/>
  <c r="DJ788" i="4"/>
  <c r="DJ430" i="4"/>
  <c r="DJ918" i="4"/>
  <c r="DJ805" i="4"/>
  <c r="DJ291" i="4"/>
  <c r="DJ605" i="4"/>
  <c r="DJ304" i="4"/>
  <c r="DJ961" i="4"/>
  <c r="DJ9" i="4"/>
  <c r="DJ63" i="4"/>
  <c r="DJ512" i="4"/>
  <c r="DJ970" i="4"/>
  <c r="DJ809" i="4"/>
  <c r="DJ148" i="4"/>
  <c r="DJ995" i="4"/>
  <c r="DJ987" i="4"/>
  <c r="DJ1012" i="4"/>
  <c r="DJ244" i="4"/>
  <c r="DJ801" i="4"/>
  <c r="DJ611" i="4"/>
  <c r="DJ211" i="4"/>
  <c r="DJ542" i="4"/>
  <c r="DJ89" i="4"/>
  <c r="DJ403" i="4"/>
  <c r="DJ106" i="4"/>
  <c r="DJ1010" i="4"/>
  <c r="DJ405" i="4"/>
  <c r="DJ453" i="4"/>
  <c r="DJ126" i="4"/>
  <c r="DJ985" i="4"/>
  <c r="DJ135" i="4"/>
  <c r="DJ243" i="4"/>
  <c r="DJ1028" i="4"/>
  <c r="DJ556" i="4"/>
  <c r="DJ971" i="4"/>
  <c r="DJ816" i="4"/>
  <c r="DJ101" i="4"/>
  <c r="DJ548" i="4"/>
  <c r="DJ478" i="4"/>
  <c r="DJ607" i="4"/>
  <c r="DJ310" i="4"/>
  <c r="DJ1004" i="4"/>
  <c r="DJ780" i="4"/>
  <c r="DJ959" i="4"/>
  <c r="DJ828" i="4"/>
  <c r="DJ146" i="4"/>
  <c r="DJ726" i="4"/>
  <c r="DJ682" i="4"/>
  <c r="DJ460" i="4"/>
  <c r="DJ939" i="4"/>
  <c r="DJ237" i="4"/>
  <c r="DJ937" i="4"/>
  <c r="DJ894" i="4"/>
  <c r="DJ621" i="4"/>
  <c r="DJ287" i="4"/>
  <c r="DJ420" i="4"/>
  <c r="DJ981" i="4"/>
  <c r="DJ123" i="4"/>
  <c r="DJ355" i="4"/>
  <c r="DJ417" i="4"/>
  <c r="DJ279" i="4"/>
  <c r="DJ772" i="4"/>
  <c r="DJ474" i="4"/>
  <c r="DJ293" i="4"/>
  <c r="DJ547" i="4"/>
  <c r="DJ976" i="4"/>
  <c r="DJ72" i="4"/>
  <c r="DJ113" i="4"/>
  <c r="DJ610" i="4"/>
  <c r="DJ234" i="4"/>
  <c r="DJ514" i="4"/>
  <c r="DJ410" i="4"/>
  <c r="DJ569" i="4"/>
  <c r="DJ549" i="4"/>
  <c r="DJ705" i="4"/>
  <c r="DJ153" i="4"/>
  <c r="DJ880" i="4"/>
  <c r="DJ227" i="4"/>
  <c r="DJ83" i="4"/>
  <c r="DJ969" i="4"/>
  <c r="DJ646" i="4"/>
  <c r="DJ692" i="4"/>
  <c r="DJ1025" i="4"/>
  <c r="DJ266" i="4"/>
  <c r="DJ371" i="4"/>
  <c r="DJ868" i="4"/>
  <c r="DJ1001" i="4"/>
  <c r="DJ928" i="4"/>
  <c r="DJ147" i="4"/>
  <c r="DJ687" i="4"/>
  <c r="DJ186" i="4"/>
  <c r="DJ988" i="4"/>
  <c r="DJ442" i="4"/>
  <c r="DJ1034" i="4"/>
  <c r="DJ1029" i="4"/>
  <c r="DJ480" i="4"/>
  <c r="DJ69" i="4"/>
  <c r="DJ639" i="4"/>
  <c r="DJ451" i="4"/>
  <c r="DJ194" i="4"/>
  <c r="DJ671" i="4"/>
  <c r="DJ789" i="4"/>
  <c r="DJ709" i="4"/>
  <c r="DJ368" i="4"/>
  <c r="DJ575" i="4"/>
  <c r="DJ675" i="4"/>
  <c r="DJ220" i="4"/>
  <c r="DJ997" i="4"/>
  <c r="DJ77" i="4"/>
  <c r="DJ174" i="4"/>
  <c r="DJ599" i="4"/>
  <c r="DJ34" i="4"/>
  <c r="DJ768" i="4"/>
  <c r="DJ411" i="4"/>
  <c r="DJ260" i="4"/>
  <c r="DJ925" i="4"/>
  <c r="DJ943" i="4"/>
  <c r="DJ785" i="4"/>
  <c r="DJ702" i="4"/>
  <c r="DJ941" i="4"/>
  <c r="DJ212" i="4"/>
  <c r="DJ915" i="4"/>
  <c r="DJ384" i="4"/>
  <c r="DJ857" i="4"/>
  <c r="DJ994" i="4"/>
  <c r="DJ249" i="4"/>
  <c r="DJ379" i="4"/>
  <c r="DJ402" i="4"/>
  <c r="DJ57" i="4"/>
  <c r="DJ449" i="4"/>
  <c r="DJ672" i="4"/>
  <c r="DJ851" i="4"/>
  <c r="DJ628" i="4"/>
  <c r="DJ349" i="4"/>
  <c r="DJ633" i="4"/>
  <c r="DJ250" i="4"/>
  <c r="DJ667" i="4"/>
  <c r="DJ882" i="4"/>
  <c r="DJ257" i="4"/>
  <c r="DJ803" i="4"/>
  <c r="DJ175" i="4"/>
  <c r="DJ190" i="4"/>
  <c r="DJ541" i="4"/>
  <c r="DJ435" i="4"/>
  <c r="DJ659" i="4"/>
  <c r="DJ827" i="4"/>
  <c r="DJ890" i="4"/>
  <c r="DJ519" i="4"/>
  <c r="DJ160" i="4"/>
  <c r="DJ325" i="4"/>
  <c r="DJ773" i="4"/>
  <c r="DJ1007" i="4"/>
  <c r="DJ544" i="4"/>
  <c r="DJ461" i="4"/>
  <c r="DJ823" i="4"/>
  <c r="DJ499" i="4"/>
  <c r="DJ849" i="4"/>
  <c r="DJ381" i="4"/>
  <c r="DJ12" i="4"/>
  <c r="DJ921" i="4"/>
  <c r="DJ854" i="4"/>
  <c r="DJ822" i="4"/>
  <c r="DJ56" i="4"/>
  <c r="DJ958" i="4"/>
  <c r="DJ120" i="4"/>
  <c r="DJ233" i="4"/>
  <c r="DJ421" i="4"/>
  <c r="DJ530" i="4"/>
  <c r="DJ736" i="4"/>
  <c r="DJ70" i="4"/>
  <c r="DJ185" i="4"/>
  <c r="DJ758" i="4"/>
  <c r="DJ87" i="4"/>
  <c r="DJ760" i="4"/>
  <c r="DJ625" i="4"/>
  <c r="DJ114" i="4"/>
  <c r="DJ741" i="4"/>
  <c r="DJ472" i="4"/>
  <c r="DJ29" i="4"/>
  <c r="DJ655" i="4"/>
  <c r="DJ885" i="4"/>
  <c r="DJ131" i="4"/>
  <c r="DJ650" i="4"/>
  <c r="DJ657" i="4"/>
  <c r="DJ649" i="4"/>
  <c r="DJ690" i="4"/>
  <c r="DJ229" i="4"/>
  <c r="DJ570" i="4"/>
  <c r="DJ973" i="4"/>
  <c r="DJ20" i="4"/>
  <c r="DJ78" i="4"/>
  <c r="DJ740" i="4"/>
  <c r="DJ24" i="4"/>
  <c r="DJ606" i="4"/>
  <c r="DJ945" i="4"/>
  <c r="DJ798" i="4"/>
  <c r="DJ787" i="4"/>
  <c r="DJ752" i="4"/>
  <c r="DJ797" i="4"/>
  <c r="DJ949" i="4"/>
  <c r="DJ476" i="4"/>
  <c r="DJ794" i="4"/>
  <c r="DJ61" i="4"/>
  <c r="DJ881" i="4"/>
  <c r="DJ156" i="4"/>
  <c r="DJ283" i="4"/>
  <c r="DJ691" i="4"/>
  <c r="DJ644" i="4"/>
  <c r="DJ230" i="4"/>
  <c r="DJ396" i="4"/>
  <c r="DJ636" i="4"/>
  <c r="DJ393" i="4"/>
  <c r="DJ171" i="4"/>
  <c r="DJ447" i="4"/>
  <c r="DJ483" i="4"/>
  <c r="DJ960" i="4"/>
  <c r="DJ318" i="4"/>
  <c r="DJ924" i="4"/>
  <c r="DJ947" i="4"/>
  <c r="DJ184" i="4"/>
  <c r="DJ719" i="4"/>
  <c r="DJ256" i="4"/>
  <c r="DJ560" i="4"/>
  <c r="DJ603" i="4"/>
  <c r="DJ154" i="4"/>
  <c r="DJ481" i="4"/>
  <c r="DJ749" i="4"/>
  <c r="DJ1036" i="4"/>
  <c r="DJ35" i="4"/>
  <c r="DJ489" i="4"/>
  <c r="DJ819" i="4"/>
  <c r="DJ990" i="4"/>
  <c r="DJ1033" i="4"/>
  <c r="DJ222" i="4"/>
  <c r="DJ975" i="4"/>
  <c r="DJ627" i="4"/>
  <c r="DJ580" i="4"/>
  <c r="DJ869" i="4"/>
  <c r="DJ467" i="4"/>
  <c r="DJ228" i="4"/>
  <c r="DJ668" i="4"/>
  <c r="DJ372" i="4"/>
  <c r="DJ573" i="4"/>
  <c r="DJ926" i="4"/>
  <c r="DJ486" i="4"/>
  <c r="DJ693" i="4"/>
  <c r="DJ424" i="4"/>
  <c r="DJ732" i="4"/>
  <c r="DJ8" i="4"/>
  <c r="DJ730" i="4"/>
  <c r="DJ468" i="4"/>
  <c r="DJ998" i="4"/>
  <c r="DJ790" i="4"/>
  <c r="DJ836" i="4"/>
  <c r="DJ3" i="4"/>
  <c r="DJ701" i="4"/>
  <c r="DJ463" i="4"/>
  <c r="DJ588" i="4"/>
  <c r="DJ425" i="4"/>
  <c r="DJ1042" i="4"/>
  <c r="DJ864" i="4"/>
  <c r="DJ623" i="4"/>
  <c r="DJ376" i="4"/>
  <c r="DJ457" i="4"/>
  <c r="DJ306" i="4"/>
  <c r="DJ199" i="4"/>
  <c r="DJ769" i="4"/>
  <c r="DJ200" i="4"/>
  <c r="DJ618" i="4"/>
  <c r="DJ508" i="4"/>
  <c r="DJ98" i="4"/>
  <c r="DJ696" i="4"/>
  <c r="DJ835" i="4"/>
  <c r="DJ919" i="4"/>
  <c r="DJ1043" i="4"/>
  <c r="DJ137" i="4"/>
  <c r="DJ873" i="4"/>
  <c r="DJ49" i="4"/>
  <c r="DJ725" i="4"/>
  <c r="DJ132" i="4"/>
  <c r="DJ124" i="4"/>
  <c r="DJ598" i="4"/>
  <c r="DJ163" i="4"/>
  <c r="DJ191" i="4"/>
  <c r="DJ177" i="4"/>
  <c r="DJ354" i="4"/>
  <c r="DJ84" i="4"/>
  <c r="DJ774" i="4"/>
  <c r="DJ103" i="4"/>
  <c r="DJ438" i="4"/>
  <c r="DJ427" i="4"/>
  <c r="DJ902" i="4"/>
  <c r="DJ904" i="4"/>
  <c r="DJ766" i="4"/>
  <c r="DJ596" i="4"/>
  <c r="DJ707" i="4"/>
  <c r="DJ770" i="4"/>
  <c r="DJ711" i="4"/>
  <c r="DJ66" i="4"/>
  <c r="DJ484" i="4"/>
  <c r="DJ58" i="4"/>
  <c r="DJ648" i="4"/>
  <c r="DJ183" i="4"/>
  <c r="DJ962" i="4"/>
  <c r="DJ307" i="4"/>
  <c r="DJ164" i="4"/>
  <c r="DJ750" i="4"/>
  <c r="DJ350" i="4"/>
  <c r="DJ188" i="4"/>
  <c r="DJ258" i="4"/>
  <c r="DJ409" i="4"/>
  <c r="DJ215" i="4"/>
  <c r="DJ130" i="4"/>
  <c r="DJ276" i="4"/>
  <c r="DJ714" i="4"/>
  <c r="DJ95" i="4"/>
  <c r="DJ996" i="4"/>
  <c r="DJ107" i="4"/>
  <c r="DJ493" i="4"/>
  <c r="DJ394" i="4"/>
  <c r="DJ583" i="4"/>
  <c r="DJ241" i="4"/>
  <c r="DJ914" i="4"/>
  <c r="DJ97" i="4"/>
  <c r="DJ656" i="4"/>
  <c r="DJ716" i="4"/>
  <c r="DJ518" i="4"/>
  <c r="DJ910" i="4"/>
  <c r="DJ614" i="4"/>
  <c r="DJ1013" i="4"/>
  <c r="DJ1021" i="4"/>
  <c r="DJ64" i="4"/>
  <c r="DJ367" i="4"/>
  <c r="DJ712" i="4"/>
  <c r="DJ1009" i="4"/>
  <c r="DJ458" i="4"/>
  <c r="DJ351" i="4"/>
  <c r="DJ334" i="4"/>
  <c r="DJ179" i="4"/>
  <c r="DJ1022" i="4"/>
  <c r="DJ784" i="4"/>
  <c r="DJ872" i="4"/>
  <c r="DJ558" i="4"/>
  <c r="DJ198" i="4"/>
  <c r="DJ824" i="4"/>
  <c r="DJ642" i="4"/>
  <c r="DJ900" i="4"/>
  <c r="DJ170" i="4"/>
  <c r="DJ545" i="4"/>
  <c r="DJ863" i="4"/>
  <c r="DJ850" i="4"/>
  <c r="DJ524" i="4"/>
  <c r="DJ150" i="4"/>
  <c r="DJ629" i="4"/>
  <c r="DJ731" i="4"/>
  <c r="DJ674" i="4"/>
  <c r="DJ226" i="4"/>
  <c r="DJ23" i="4"/>
  <c r="DJ954" i="4"/>
  <c r="DJ181" i="4"/>
  <c r="DJ387" i="4"/>
  <c r="DJ940" i="4"/>
  <c r="DJ44" i="4"/>
  <c r="DJ207" i="4"/>
  <c r="DJ13" i="4"/>
  <c r="DJ255" i="4"/>
  <c r="DJ744" i="4"/>
  <c r="DJ617" i="4"/>
  <c r="DJ110" i="4"/>
  <c r="DJ761" i="4"/>
  <c r="DJ640" i="4"/>
  <c r="DJ482" i="4"/>
  <c r="DJ263" i="4"/>
  <c r="DJ948" i="4"/>
  <c r="DJ189" i="4"/>
  <c r="DJ235" i="4"/>
  <c r="DJ559" i="4"/>
  <c r="DJ590" i="4"/>
  <c r="DJ360" i="4"/>
  <c r="DJ886" i="4"/>
  <c r="DJ763" i="4"/>
  <c r="DJ619" i="4"/>
  <c r="DJ356" i="4"/>
  <c r="DJ81" i="4"/>
  <c r="DJ54" i="4"/>
  <c r="DJ105" i="4"/>
  <c r="DJ978" i="4"/>
  <c r="DJ505" i="4"/>
  <c r="DJ737" i="4"/>
  <c r="DJ269" i="4"/>
  <c r="DJ1030" i="4"/>
  <c r="DJ840" i="4"/>
  <c r="DJ348" i="4"/>
  <c r="DJ218" i="4"/>
  <c r="DJ206" i="4"/>
  <c r="DJ176" i="4"/>
  <c r="DJ892" i="4"/>
  <c r="DJ79" i="4"/>
  <c r="DJ119" i="4"/>
  <c r="DJ938" i="4"/>
  <c r="DJ1002" i="4"/>
  <c r="DJ818" i="4"/>
  <c r="DJ327" i="4"/>
  <c r="DJ320" i="4"/>
  <c r="DJ866" i="4"/>
  <c r="DJ532" i="4"/>
  <c r="DJ845" i="4"/>
  <c r="DJ565" i="4"/>
  <c r="DJ494" i="4"/>
  <c r="DJ906" i="4"/>
  <c r="DJ663" i="4"/>
  <c r="DJ284" i="4"/>
  <c r="DJ359" i="4"/>
  <c r="DJ491" i="4"/>
  <c r="DJ429" i="4"/>
  <c r="DJ341" i="4"/>
  <c r="DJ469" i="4"/>
  <c r="DJ15" i="4"/>
  <c r="DJ878" i="4"/>
  <c r="DJ721" i="4"/>
  <c r="DJ536" i="4"/>
  <c r="DJ507" i="4"/>
  <c r="DJ964" i="4"/>
  <c r="DJ344" i="4"/>
  <c r="DJ143" i="4"/>
  <c r="DJ314" i="4"/>
  <c r="DJ739" i="4"/>
  <c r="DJ337" i="4"/>
  <c r="DJ406" i="4"/>
  <c r="DJ271" i="4"/>
  <c r="DJ810" i="4"/>
  <c r="DJ201" i="4"/>
  <c r="DJ974" i="4"/>
  <c r="DJ197" i="4"/>
  <c r="DJ149" i="4"/>
  <c r="DJ492" i="4"/>
  <c r="DJ888" i="4"/>
  <c r="DJ55" i="4"/>
  <c r="DJ60" i="4"/>
  <c r="DJ582" i="4"/>
  <c r="DJ294" i="4"/>
  <c r="DJ875" i="4"/>
  <c r="DJ697" i="4"/>
  <c r="DJ899" i="4"/>
  <c r="DJ282" i="4"/>
  <c r="DJ686" i="4"/>
  <c r="DJ236" i="4"/>
  <c r="DJ778" i="4"/>
  <c r="DJ414" i="4"/>
  <c r="DJ566" i="4"/>
  <c r="DJ240" i="4"/>
  <c r="DJ664" i="4"/>
  <c r="DJ527" i="4"/>
  <c r="DJ404" i="4"/>
  <c r="DJ615" i="4"/>
  <c r="DJ193" i="4"/>
  <c r="DJ951" i="4"/>
  <c r="DJ436" i="4"/>
  <c r="DJ842" i="4"/>
  <c r="DJ144" i="4"/>
  <c r="DJ983" i="4"/>
  <c r="DJ11" i="4"/>
  <c r="DJ102" i="4"/>
  <c r="DJ589" i="4"/>
  <c r="DJ497" i="4"/>
  <c r="DJ333" i="4"/>
  <c r="DJ277" i="4"/>
  <c r="DJ748" i="4"/>
  <c r="DJ844" i="4"/>
  <c r="DJ829" i="4"/>
  <c r="DJ533" i="4"/>
  <c r="DJ577" i="4"/>
  <c r="DJ708" i="4"/>
  <c r="DJ389" i="4"/>
  <c r="DJ392" i="4"/>
  <c r="DJ14" i="4"/>
  <c r="DJ290" i="4"/>
  <c r="DJ815" i="4"/>
  <c r="DJ487" i="4"/>
  <c r="DJ986" i="4"/>
  <c r="DJ204" i="4"/>
  <c r="DJ804" i="4"/>
  <c r="DJ561" i="4"/>
  <c r="DJ22" i="4"/>
  <c r="DJ253" i="4"/>
  <c r="DJ870" i="4"/>
  <c r="DJ496" i="4"/>
  <c r="DJ19" i="4"/>
  <c r="DJ187" i="4"/>
  <c r="DJ847" i="4"/>
  <c r="DJ308" i="4"/>
  <c r="DJ242" i="4"/>
  <c r="DJ268" i="4"/>
  <c r="DJ273" i="4"/>
  <c r="DJ553" i="4"/>
  <c r="DJ754" i="4"/>
  <c r="DJ537" i="4"/>
  <c r="DJ946" i="4"/>
  <c r="DJ142" i="4"/>
  <c r="DJ908" i="4"/>
  <c r="DJ299" i="4"/>
  <c r="DJ624" i="4"/>
  <c r="DJ446" i="4"/>
  <c r="DJ391" i="4"/>
  <c r="DJ152" i="4"/>
  <c r="DJ41" i="4"/>
  <c r="DJ837" i="4"/>
  <c r="DJ115" i="4"/>
  <c r="DJ795" i="4"/>
  <c r="DJ390" i="4"/>
  <c r="DJ338" i="4"/>
  <c r="DJ168" i="4"/>
  <c r="DJ48" i="4"/>
  <c r="DJ592" i="4"/>
  <c r="DJ521" i="4"/>
  <c r="DJ196" i="4"/>
  <c r="DJ88" i="4"/>
  <c r="DJ660" i="4"/>
  <c r="DJ275" i="4"/>
  <c r="DJ10" i="4"/>
  <c r="DJ535" i="4"/>
  <c r="DJ807" i="4"/>
  <c r="DJ831" i="4"/>
  <c r="DJ208" i="4"/>
  <c r="DJ178" i="4"/>
  <c r="DJ281" i="4"/>
  <c r="DJ895" i="4"/>
  <c r="DJ232" i="4"/>
  <c r="DJ503" i="4"/>
  <c r="DJ679" i="4"/>
  <c r="DJ759" i="4"/>
  <c r="DJ585" i="4"/>
  <c r="DJ616" i="4"/>
  <c r="DJ1026" i="4"/>
  <c r="DJ109" i="4"/>
  <c r="DJ159" i="4"/>
  <c r="DJ681" i="4"/>
  <c r="DJ526" i="4"/>
  <c r="DJ395" i="4"/>
  <c r="DJ490" i="4"/>
  <c r="DJ609" i="4"/>
  <c r="DJ214" i="4"/>
  <c r="DJ346" i="4"/>
  <c r="DJ459" i="4"/>
  <c r="DJ528" i="4"/>
  <c r="DJ587" i="4"/>
  <c r="DJ332" i="4"/>
  <c r="DJ956" i="4"/>
  <c r="DJ401" i="4"/>
  <c r="DJ329" i="4"/>
  <c r="DJ450" i="4"/>
  <c r="DJ313" i="4"/>
  <c r="DJ841" i="4"/>
  <c r="DJ301" i="4"/>
  <c r="DJ91" i="4"/>
  <c r="DJ288" i="4"/>
  <c r="DJ717" i="4"/>
  <c r="DJ62" i="4"/>
  <c r="DJ879" i="4"/>
  <c r="DJ968" i="4"/>
  <c r="DJ82" i="4"/>
  <c r="DJ751" i="4"/>
  <c r="DJ1031" i="4"/>
  <c r="DJ418" i="4"/>
  <c r="DJ867" i="4"/>
  <c r="DJ635" i="4"/>
  <c r="DJ593" i="4"/>
  <c r="DJ1011" i="4"/>
  <c r="DJ903" i="4"/>
  <c r="DJ905" i="4"/>
  <c r="DJ792" i="4"/>
  <c r="DJ700" i="4"/>
  <c r="DJ254" i="4"/>
  <c r="DJ317" i="4"/>
  <c r="DJ223" i="4"/>
  <c r="DJ210" i="4"/>
  <c r="DJ80" i="4"/>
  <c r="DJ71" i="4"/>
  <c r="DJ550" i="4"/>
  <c r="DJ753" i="4"/>
  <c r="DJ432" i="4"/>
  <c r="DJ767" i="4"/>
  <c r="DJ322" i="4"/>
  <c r="DJ166" i="4"/>
  <c r="DJ911" i="4"/>
  <c r="DJ373" i="4"/>
  <c r="DJ357" i="4"/>
  <c r="DJ252" i="4"/>
  <c r="DJ713" i="4"/>
  <c r="DJ685" i="4"/>
  <c r="DJ966" i="4"/>
  <c r="DJ689" i="4"/>
  <c r="DJ90" i="4"/>
  <c r="DJ626" i="4"/>
  <c r="DJ571" i="4"/>
  <c r="DJ46" i="4"/>
  <c r="DJ440" i="4"/>
  <c r="DJ688" i="4"/>
  <c r="DJ488" i="4"/>
  <c r="DJ898" i="4"/>
  <c r="DJ51" i="4"/>
  <c r="DJ834" i="4"/>
  <c r="DJ303" i="4"/>
  <c r="DJ632" i="4"/>
  <c r="DJ638" i="4"/>
  <c r="DJ877" i="4"/>
  <c r="DJ551" i="4"/>
  <c r="DJ634" i="4"/>
  <c r="DJ388" i="4"/>
  <c r="DJ574" i="4"/>
  <c r="DJ658" i="4"/>
  <c r="DJ28" i="4"/>
  <c r="DJ930" i="4"/>
  <c r="DJ799" i="4"/>
  <c r="DJ825" i="4"/>
  <c r="DJ612" i="4"/>
  <c r="DJ408" i="4"/>
  <c r="DJ454" i="4"/>
  <c r="DJ31" i="4"/>
  <c r="DJ901" i="4"/>
  <c r="DJ96" i="4"/>
  <c r="DJ557" i="4"/>
  <c r="DJ525" i="4"/>
  <c r="DJ167" i="4"/>
  <c r="DJ1014" i="4"/>
  <c r="DJ576" i="4"/>
  <c r="DJ757" i="4"/>
  <c r="DJ963" i="4"/>
  <c r="DJ18" i="4"/>
  <c r="DJ439" i="4"/>
  <c r="DJ817" i="4"/>
  <c r="DJ464" i="4"/>
  <c r="DJ264" i="4"/>
  <c r="DJ613" i="4"/>
  <c r="DJ516" i="4"/>
  <c r="DJ272" i="4"/>
  <c r="DJ140" i="4"/>
  <c r="DJ128" i="4"/>
  <c r="DJ513" i="4"/>
  <c r="DJ443" i="4"/>
  <c r="DJ861" i="4"/>
  <c r="DJ219" i="4"/>
  <c r="DJ506" i="4"/>
  <c r="DJ225" i="4"/>
  <c r="DJ600" i="4"/>
  <c r="DJ1017" i="4"/>
  <c r="DJ202" i="4"/>
  <c r="DJ466" i="4"/>
  <c r="DJ669" i="4"/>
  <c r="DJ312" i="4"/>
  <c r="DJ452" i="4"/>
  <c r="DJ378" i="4"/>
  <c r="DJ437" i="4"/>
  <c r="DJ52" i="4"/>
  <c r="DJ860" i="4"/>
  <c r="DJ848" i="4"/>
  <c r="DJ76" i="4"/>
  <c r="DJ85" i="4"/>
  <c r="DJ99" i="4"/>
  <c r="DJ413" i="4"/>
  <c r="DJ444" i="4"/>
  <c r="DJ572" i="4"/>
  <c r="DJ775" i="4"/>
  <c r="DJ806" i="4"/>
  <c r="DJ931" i="4"/>
  <c r="DJ280" i="4"/>
  <c r="DJ865" i="4"/>
  <c r="DJ745" i="4"/>
  <c r="DJ441" i="4"/>
  <c r="DJ1020" i="4"/>
  <c r="DJ522" i="4"/>
  <c r="DJ25" i="4"/>
  <c r="DJ511" i="4"/>
  <c r="DJ32" i="4"/>
  <c r="DJ251" i="4"/>
  <c r="DJ853" i="4"/>
  <c r="DJ1041" i="4"/>
  <c r="DJ602" i="4"/>
  <c r="DJ979" i="4"/>
  <c r="DJ33" i="4"/>
  <c r="DJ891" i="4"/>
  <c r="DJ161" i="4"/>
  <c r="DJ330" i="4"/>
  <c r="DJ517" i="4"/>
  <c r="DJ856" i="4"/>
  <c r="DJ247" i="4"/>
  <c r="DJ991" i="4"/>
  <c r="DJ340" i="4"/>
  <c r="DJ182" i="4"/>
  <c r="DJ4" i="4"/>
  <c r="DJ913" i="4"/>
  <c r="DJ300" i="4"/>
  <c r="DJ743" i="4"/>
  <c r="DJ112" i="4"/>
  <c r="DJ239" i="4"/>
  <c r="DJ326" i="4"/>
  <c r="DJ581" i="4"/>
  <c r="DJ316" i="4"/>
  <c r="DJ651" i="4"/>
  <c r="DJ415" i="4"/>
  <c r="DJ677" i="4"/>
  <c r="DJ1016" i="4"/>
  <c r="DJ205" i="4"/>
  <c r="DJ309" i="4"/>
  <c r="DJ670" i="4"/>
  <c r="DJ501" i="4"/>
  <c r="DJ673" i="4"/>
  <c r="DJ597" i="4"/>
  <c r="DJ952" i="4"/>
  <c r="DJ94" i="4"/>
  <c r="DJ802" i="4"/>
  <c r="DJ735" i="4"/>
  <c r="DJ127" i="4"/>
  <c r="DJ104" i="4"/>
  <c r="DJ747" i="4"/>
  <c r="DJ965" i="4"/>
  <c r="DJ352" i="4"/>
  <c r="DJ50" i="4"/>
  <c r="DJ982" i="4"/>
  <c r="DJ680" i="4"/>
  <c r="DJ579" i="4"/>
  <c r="DJ145" i="4"/>
  <c r="DJ637" i="4"/>
  <c r="DJ129" i="4"/>
  <c r="DJ647" i="4"/>
  <c r="DJ933" i="4"/>
  <c r="DJ267" i="4"/>
  <c r="DJ47" i="4"/>
  <c r="DJ538" i="4"/>
  <c r="DJ594" i="4"/>
  <c r="DJ591" i="4"/>
  <c r="DJ782" i="4"/>
  <c r="DJ245" i="4"/>
  <c r="DJ45" i="4"/>
  <c r="DJ345" i="4"/>
  <c r="DJ858" i="4"/>
  <c r="DJ897" i="4"/>
  <c r="DJ502" i="4"/>
  <c r="DJ122" i="4"/>
  <c r="DJ703" i="4"/>
  <c r="DJ6" i="4"/>
  <c r="DJ728" i="4"/>
  <c r="DJ999" i="4"/>
  <c r="DJ386" i="4"/>
  <c r="DJ428" i="4"/>
  <c r="DJ927" i="4"/>
  <c r="DJ342" i="4"/>
  <c r="DJ839" i="4"/>
  <c r="DJ922" i="4"/>
  <c r="DJ43" i="4"/>
  <c r="DJ217" i="4"/>
  <c r="DJ543" i="4"/>
  <c r="DJ172" i="4"/>
  <c r="DJ274" i="4"/>
  <c r="DJ604" i="4"/>
  <c r="DJ977" i="4"/>
  <c r="DJ5" i="4"/>
  <c r="DJ695" i="4"/>
  <c r="DJ224" i="4"/>
  <c r="DJ39" i="4"/>
  <c r="DJ515" i="4"/>
  <c r="DJ916" i="4"/>
  <c r="DJ796" i="4"/>
  <c r="DJ555" i="4"/>
  <c r="DJ1037" i="4"/>
  <c r="DJ706" i="4"/>
  <c r="DJ2" i="4"/>
  <c r="DJ422" i="4"/>
  <c r="DJ65" i="4"/>
  <c r="DJ1024" i="4"/>
  <c r="DJ800" i="4"/>
  <c r="DJ111" i="4"/>
  <c r="DJ584" i="4"/>
  <c r="DJ953" i="4"/>
  <c r="DJ157" i="4"/>
  <c r="DJ40" i="4"/>
  <c r="DJ781" i="4"/>
  <c r="DJ42" i="4"/>
  <c r="DJ1023" i="4"/>
  <c r="DJ498" i="4"/>
  <c r="DJ74" i="4"/>
  <c r="DJ684" i="4"/>
  <c r="DJ321" i="4"/>
  <c r="DJ246" i="4"/>
  <c r="DJ935" i="4"/>
  <c r="DJ909" i="4"/>
  <c r="DJ720" i="4"/>
  <c r="DJ370" i="4"/>
  <c r="DJ1008" i="4"/>
  <c r="DJ26" i="4"/>
  <c r="DJ385" i="4"/>
  <c r="DJ698" i="4"/>
  <c r="DJ1006" i="4"/>
  <c r="DJ808" i="4"/>
  <c r="DJ783" i="4"/>
  <c r="DJ529" i="4"/>
  <c r="C7" i="2"/>
  <c r="D7" i="2"/>
  <c r="D6" i="2"/>
  <c r="F6" i="2" s="1"/>
  <c r="C6" i="2"/>
  <c r="E6" i="2" s="1"/>
  <c r="C3" i="2"/>
  <c r="C2" i="2"/>
  <c r="F7" i="2" l="1"/>
  <c r="E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Fox</author>
  </authors>
  <commentList>
    <comment ref="Y1" authorId="0" shapeId="0" xr:uid="{AC1AFE07-A42D-4F67-8DB7-4F05EDB27488}">
      <text>
        <r>
          <rPr>
            <b/>
            <sz val="9"/>
            <color indexed="81"/>
            <rFont val="Tahoma"/>
            <family val="2"/>
          </rPr>
          <t>IRockThs:</t>
        </r>
        <r>
          <rPr>
            <sz val="9"/>
            <color indexed="81"/>
            <rFont val="Tahoma"/>
            <family val="2"/>
          </rPr>
          <t xml:space="preserve">
Using the league average 3B rate for this model. There is no significant relationship between 3B rate and Speed in this mod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4"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5"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6"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7"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8"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9"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0"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1"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2"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3"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4"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5"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6"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7"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8"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19"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0"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1"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2"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766" uniqueCount="7709">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SP Bruce Zimmermann BAL 2023</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MLB 2023 Live SP Jake Woodford ST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LF Luke Williams LAD 2023</t>
  </si>
  <si>
    <t>MLB 2023 Live CL Devin Williams MIL 2023</t>
  </si>
  <si>
    <t>Future Legend RF Joey Wiemer MIL 2023</t>
  </si>
  <si>
    <t>Wiemer</t>
  </si>
  <si>
    <t>MLB 2023 Live RP Rowan Wick CHC 2023</t>
  </si>
  <si>
    <t>MLB 2023 Live SP Garrett Whitlock BOS 2023</t>
  </si>
  <si>
    <t>MLB 2023 Live SP Mitch White TOR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SP Spenser Watkins BAL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MLB 2023 Live 1B Luke Voit MIL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RP Ryan Tepera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MLB 2023 Live LF Raimel Tapia BOS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Robert Stephenson PIT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MLB 2023 Live SP George Soriano MIA 2023</t>
  </si>
  <si>
    <t>Solomon</t>
  </si>
  <si>
    <t>MLB 2023 Live DH Jorge Soler MIA 2023</t>
  </si>
  <si>
    <t>MLB 2023 Live 2B Donovan Solano MIN 2023</t>
  </si>
  <si>
    <t>MLB 2023 Live 2B Nick Solak ATL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Connor Seabold COL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MLB 2023 Live LF Franmil Reyes KC 2023</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RP Erasmo Ramirez WSH 2023</t>
  </si>
  <si>
    <t>MLB 2023 Live LF Luke Raley TB 2023</t>
  </si>
  <si>
    <t>MLB 2023 Live RP Brooks Raley NYM 2023</t>
  </si>
  <si>
    <t>MLB 2023 Live C Cal Raleigh SEA 2023</t>
  </si>
  <si>
    <t>MLB 2023 Live RP Tanner Rainey WSH 2023</t>
  </si>
  <si>
    <t>MLB 2023 Live RP Cole Ragans TEX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SP Nick Pivetta BOS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SS Richie Palacios CLE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RP Stephen Nogosek NYM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3B Mike Moustakas COL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SP Adrian Morejon SD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SP Tyson Miller MIL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CL Trevor May OAK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2B Mark Mathias PIT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MLB 2023 Live C Sandy Leon TEX 2023</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Dinelson Lamet COL 2023</t>
  </si>
  <si>
    <t>MLB 2023 Live RP Jimmy Lambert CWS 2023</t>
  </si>
  <si>
    <t>MLB 2023 Live 3B Jake Lamb LAA 2023</t>
  </si>
  <si>
    <t>Lamb</t>
  </si>
  <si>
    <t>Lambo</t>
  </si>
  <si>
    <t>MLB 2023 Live 2B Tommy La Stella SEA 2023</t>
  </si>
  <si>
    <t>MLB 2023 Live LF Steven Kwan CLE 2023</t>
  </si>
  <si>
    <t>MLB 2023 Live CL Joel Kuhnel CIN 2023</t>
  </si>
  <si>
    <t>MLB 2023 Live SP Chad Kuhl WSH 2023</t>
  </si>
  <si>
    <t>Kuhl</t>
  </si>
  <si>
    <t>Chet</t>
  </si>
  <si>
    <t>MLB 2023 Live SP Dean Kremer BAL 2023</t>
  </si>
  <si>
    <t>MLB 2023 Live SS Ryan Kreidler DET 2023</t>
  </si>
  <si>
    <t>MLB 2023 Live RP Joey Krehbiel BAL 2023</t>
  </si>
  <si>
    <t>MLB 2023 Live SP Jackson Kowar KC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RP Andre Jackson LAD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L Brandon Hughes CHC 2023</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MLB 2023 Live SP Brent Headrick MIN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2B Dalton Guthrie PHI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RP Trevor Gott SEA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3B Eduardo Escobar NYM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RP Dane Dunning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F David Dahl SD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MLB 2023 Live SP Cooper Criswell TB 2023</t>
  </si>
  <si>
    <t>Criswell</t>
  </si>
  <si>
    <t>MLB 2023 Live RP Nabil Crismatt SD 2023</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L Andrew Chafin AZ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Ryan Brasier BOS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CL Daniel Bard COL 2023</t>
  </si>
  <si>
    <t>MLB 2023 Live 3B Rylan Bannon HOU 2023</t>
  </si>
  <si>
    <t>MLB 2023 Live SP Tanner Banks CWS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CL Jose Alvarado PHI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DH Jesus Aguilar OAK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MLB 2023 Live SP Cory Abbott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MLB 2023 Live CL Nick Wittgren KC 2023</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C Meibrys Viloria LAA 2023</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Bennett Sousa MIL 2023</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MLB 2023 Live SP Eduardo Salazar CIN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CF Cristian Pache OAK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LB 2023 Live RP Zach Muckenhirn NYM 2023</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CL A.J. Minter A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LB 2023 Live SP Mike Mayers KC 2023</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MLB 2023 Live RF Jordan Luplow ATL 2023</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MLB 2023 Live RP Zack Littell TEX 2023</t>
  </si>
  <si>
    <t>Littell</t>
  </si>
  <si>
    <t>MLB 2023 Live SS Royce Lewis MIN 2023</t>
  </si>
  <si>
    <t>MLB 2023 Live CL Dominic Leone NYM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Clay Holmes NYY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SP Hogan Harris OAK 2023</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MLB 2023 Live SP Rico Garcia OAK 2023</t>
  </si>
  <si>
    <t>MLB 2023 Live CL Giovanny Gallegos STL 2023</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MLB 2023 Live LF Jonathan Davis MIA 2023</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MLB 2023 Live SP Dylan Covey PHI 2023</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RP Aroldis Chapman KC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MLB 2023 Live CL Zack Burdi LAD 2023</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MLB 2023 Live SP Cody Bolton PIT 2023</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MLB 2023 Live SP Sam Bachman LAA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wSB</t>
  </si>
  <si>
    <t>Steal?</t>
  </si>
  <si>
    <t>Iron model built using data from the Daily Late Iron between May 15 and 31</t>
  </si>
  <si>
    <t>Model is just suggestions based on observations as to how players "should" play, given enough PA/BF</t>
  </si>
  <si>
    <t>Some things to note:</t>
  </si>
  <si>
    <t>1) Triples are not modeled based on ratings but with the league average triple rate. Not enough correlation to do it per batter this set. Faster players could see slightly higher triple rate as a result.</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4) There are 2 RP rankings: one with the top 5 SPs included and one without them. I'd hide the one you don't want to use.</t>
  </si>
  <si>
    <t>5) Steal Yes/No on Position Players sheet is mostly to help me understand whether I should let a player steal quickly. It should not be used as a rule, but just to let me know if a fast player has a positive wSB or not. You should probably NOT be stealing with anyone other than Cabrera.</t>
  </si>
  <si>
    <t>6) Pitchers are not rated as starters if they have 25 or less Stamina.</t>
  </si>
  <si>
    <t>7) If you want to add cards, make a copy of the sheet first. Then, download the new card list from the card shop and copy the new cards into the Card List. Then go to Data -&gt; Refresh All (may need to repeat this step a few times)</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Baseball Reference 1 SP Alex Wimmers MIN 2016</t>
  </si>
  <si>
    <t>Wimmers</t>
  </si>
  <si>
    <t>Unsung Heroes SP Highball Wilson WSA 1903</t>
  </si>
  <si>
    <t>Highball</t>
  </si>
  <si>
    <t>Baseball Reference 1 2B Rickie Weeks Jr. MIL Peak</t>
  </si>
  <si>
    <t>Weeks Jr.</t>
  </si>
  <si>
    <t>Rickie</t>
  </si>
  <si>
    <t>Snapshot SS Bobby Wallace STL 1901</t>
  </si>
  <si>
    <t>All-Star RF Larry Walker MON 1992</t>
  </si>
  <si>
    <t>Limited Edition RF Champ Summers DET 1979</t>
  </si>
  <si>
    <t>Summers</t>
  </si>
  <si>
    <t>Champ</t>
  </si>
  <si>
    <t>Baseball Reference 1 CL Huston Street COL 2009</t>
  </si>
  <si>
    <t>Street</t>
  </si>
  <si>
    <t>Huston</t>
  </si>
  <si>
    <t>Unsung Heroes C Hal Smith PIT 1960</t>
  </si>
  <si>
    <t>Baseball Reference 1 1B AJ Reed HOU 2016</t>
  </si>
  <si>
    <t>Big Herman</t>
  </si>
  <si>
    <t>Hardware Heroes SP Old Hoss Radbourn PRO 1884</t>
  </si>
  <si>
    <t>Providence Grays</t>
  </si>
  <si>
    <t>Radbourn</t>
  </si>
  <si>
    <t>Snapshot 2B Jerry Priddy SLA 1948</t>
  </si>
  <si>
    <t>Priddy</t>
  </si>
  <si>
    <t>Baseball Reference 1 SP Adam Plutko CLE 2019</t>
  </si>
  <si>
    <t>Plutko</t>
  </si>
  <si>
    <t>Limited Edition C A.J. Pierzynski CWS Peak</t>
  </si>
  <si>
    <t>Pierzynski</t>
  </si>
  <si>
    <t>Baseball Reference 1 SP Micah Owings ARI 2007</t>
  </si>
  <si>
    <t>Micah</t>
  </si>
  <si>
    <t>Limited Edition 2B Jose Oquendo STL 1988</t>
  </si>
  <si>
    <t>Oquendo</t>
  </si>
  <si>
    <t>Secret Weapon</t>
  </si>
  <si>
    <t>Baseball Reference 1 RF Chad Mottola CIN 1996</t>
  </si>
  <si>
    <t>Mottola</t>
  </si>
  <si>
    <t>Baseball Reference 1 SP Brendan McKay TB 2019</t>
  </si>
  <si>
    <t>McKay</t>
  </si>
  <si>
    <t>Two-Way</t>
  </si>
  <si>
    <t>Baseball Reference 1 3B Marshall McDougall TEX 2005</t>
  </si>
  <si>
    <t>McDougall</t>
  </si>
  <si>
    <t>Baseball Reference 1 SP Ben McDonald BAL 1993</t>
  </si>
  <si>
    <t>Mission Edition C Jeff Mathis ARI 2018</t>
  </si>
  <si>
    <t>Mathis</t>
  </si>
  <si>
    <t>Limited Edition SP Connie Marrero WS1 1952</t>
  </si>
  <si>
    <t>Hardware Heroes SP Greg Maddux ATL 1997</t>
  </si>
  <si>
    <t>Limited Edition DH Greg Luzinski CWS 1984</t>
  </si>
  <si>
    <t>Luzinski</t>
  </si>
  <si>
    <t>Legend CL Brad Lidge HOU Peak</t>
  </si>
  <si>
    <t>Lidge</t>
  </si>
  <si>
    <t>Baseball Reference 1 RF Mark Kotsay FLO 1998</t>
  </si>
  <si>
    <t>Kotsay</t>
  </si>
  <si>
    <t>Baseball Reference 1 RP Brooks Kieschnick MIL 2003</t>
  </si>
  <si>
    <t>Kieschnick</t>
  </si>
  <si>
    <t>Baseball Reference 1 LF Pete Incaviglia PHI 1993</t>
  </si>
  <si>
    <t>Unsung Heroes SP Drew Hutchison TOR 2015</t>
  </si>
  <si>
    <t>Hutchison</t>
  </si>
  <si>
    <t>Hutch</t>
  </si>
  <si>
    <t>Baseball Reference 1 SP Danny Hultzen CHC 2019</t>
  </si>
  <si>
    <t>Hultzen</t>
  </si>
  <si>
    <t>Baseball Reference 1 SP Luke Hochevar KC 2008</t>
  </si>
  <si>
    <t>Limited Edition CF Ken Griffey Jr. SEA Peak</t>
  </si>
  <si>
    <t>Limited Edition RF Ken Griffey CIN Peak</t>
  </si>
  <si>
    <t>Baseball Reference 1 SS Khalil Greene SD 2007</t>
  </si>
  <si>
    <t>Khalil</t>
  </si>
  <si>
    <t>Baseball Reference 1 SP Marco Gonzales SEA 2020</t>
  </si>
  <si>
    <t>All-Star SP Lucas Giolito CWS 2019</t>
  </si>
  <si>
    <t>Baseball Reference 1 1B Ryan Garko CLE 2007</t>
  </si>
  <si>
    <t>Garko</t>
  </si>
  <si>
    <t>Baseball Reference 1 RP Carson Fulmer CWS 2019</t>
  </si>
  <si>
    <t>Limited Edition 3B Todd Frazier CIN Peak</t>
  </si>
  <si>
    <t>Toddfather</t>
  </si>
  <si>
    <t>Hardware Heroes C Buck Ewing NY1 1883</t>
  </si>
  <si>
    <t>Baseball Reference 1 SP Thomas Eshelman BAL 2020</t>
  </si>
  <si>
    <t>Eshelman</t>
  </si>
  <si>
    <t>All-Star 1B Chris Davis BAL 2013</t>
  </si>
  <si>
    <t>Unsung Heroes CF Wayne Comer SE1 1969</t>
  </si>
  <si>
    <t>Seattle Pilots</t>
  </si>
  <si>
    <t>Comer</t>
  </si>
  <si>
    <t>Rookie Sensation CL Cy Buker BRO 1945</t>
  </si>
  <si>
    <t>Buker</t>
  </si>
  <si>
    <t>Baseball Reference 1 CF Jackie Bradley Jr. BOS Peak</t>
  </si>
  <si>
    <t>Baseball Reference 1 1B Seth Beer ARI 2021</t>
  </si>
  <si>
    <t>Baseball Reference 1 2B Darwin Barney CHC Peak</t>
  </si>
  <si>
    <t>Darwin</t>
  </si>
  <si>
    <t>Snapshot C Rod Barajas PIT 2012</t>
  </si>
  <si>
    <t>Barajas</t>
  </si>
  <si>
    <t>Rod</t>
  </si>
  <si>
    <t>Baseball Reference 1 SP Mark Appel PHI 2022</t>
  </si>
  <si>
    <t>Appel</t>
  </si>
  <si>
    <t>Baseball Reference 1 2B Dustin Ackley SEA 2012</t>
  </si>
  <si>
    <t>Ackley</t>
  </si>
  <si>
    <t>Iron Model - Updated for Jeff Mathis (Thanks Bailey!)</t>
  </si>
  <si>
    <t>Version History</t>
  </si>
  <si>
    <t>1.0: initial release</t>
  </si>
  <si>
    <t>1.1: *Added a second column for sorting RPs to include the top SPs as well. *Updated to include NEL 2 cards</t>
  </si>
  <si>
    <t>1.1.1: *Updated to include all cards since the NEL 2 release (as of 6/22/23 1:00 PM ET).</t>
  </si>
  <si>
    <t>To do</t>
  </si>
  <si>
    <t>Re-model using improved modeling techniques</t>
  </si>
  <si>
    <t>Include an era modifier (Hard, will not be fully accurate)</t>
  </si>
  <si>
    <t>Calculate better defensive metrics rather than just ZR (will take some work with other users)</t>
  </si>
  <si>
    <t xml:space="preserve">Thanks to YourKidnies, Isidafo, Charles/WarbotTBD, Xtoforas and all who have helped me with modeling ques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9"/>
      <color indexed="81"/>
      <name val="Tahoma"/>
      <family val="2"/>
    </font>
    <font>
      <b/>
      <sz val="9"/>
      <color indexed="81"/>
      <name val="Tahoma"/>
      <family val="2"/>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64" fontId="0" fillId="0" borderId="0" xfId="0" applyNumberFormat="1"/>
    <xf numFmtId="165" fontId="0" fillId="0" borderId="0" xfId="0" applyNumberFormat="1"/>
    <xf numFmtId="0" fontId="0" fillId="0" borderId="10" xfId="0" applyBorder="1"/>
    <xf numFmtId="0" fontId="21" fillId="0" borderId="10" xfId="0" applyFont="1" applyBorder="1"/>
    <xf numFmtId="0" fontId="22" fillId="0" borderId="10" xfId="0" applyFont="1" applyBorder="1"/>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2" xr16:uid="{A040C37C-DAFD-4D5C-AD8E-80ED9FE2D7C5}"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1"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1"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17719EDD-ACA2-4E02-9545-447767682501}"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F066CAD3-9B24-4C65-964D-F3EB74DFF02D}" autoFormatId="16" applyNumberFormats="0" applyBorderFormats="0" applyFontFormats="0" applyPatternFormats="0" applyAlignmentFormats="0" applyWidthHeightFormats="0">
  <queryTableRefresh nextId="34"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291" totalsRowShown="0">
  <autoFilter ref="A1:DG3291"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49" tableType="queryTable" totalsRowShown="0">
  <autoFilter ref="A1:AD149" xr:uid="{F14346D8-E755-4F7A-A28E-E1FD246AF641}"/>
  <tableColumns count="30">
    <tableColumn id="21" xr3:uid="{09CFAB7A-2FD9-4730-9544-EE728B5E7B9D}" uniqueName="21" name="//Card Title" queryTableFieldId="1" dataDxfId="59"/>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58">
      <calculatedColumnFormula>0</calculatedColumnFormula>
    </tableColumn>
    <tableColumn id="23" xr3:uid="{34DEB938-1011-4C6F-9D60-7DA87AB46F82}" uniqueName="23" name="FRM/1000" queryTableFieldId="22" dataDxfId="57">
      <calculatedColumnFormula>0</calculatedColumnFormula>
    </tableColumn>
    <tableColumn id="24" xr3:uid="{A6448420-DD5A-409D-9476-0D616853BA74}" uniqueName="24" name="ZRrate" queryTableFieldId="23" dataDxfId="56">
      <calculatedColumnFormula>-0.02738+0.000371*Fielding_Model_Cards_2B[[#This Row],[ Infield Range]]</calculatedColumnFormula>
    </tableColumn>
    <tableColumn id="25" xr3:uid="{75C65BEE-B328-41C2-87D9-9BF791B8C5B4}" uniqueName="25" name="ZR/1000" queryTableFieldId="24" dataDxfId="55">
      <calculatedColumnFormula>Fielding_Model_Cards_2B[[#This Row],[ZRrate]]*1000</calculatedColumnFormula>
    </tableColumn>
    <tableColumn id="26" xr3:uid="{03740F4E-7090-490D-A821-AE1EB5A03226}" uniqueName="26" name="ARMrate" queryTableFieldId="25" dataDxfId="54">
      <calculatedColumnFormula>0</calculatedColumnFormula>
    </tableColumn>
    <tableColumn id="27" xr3:uid="{D85936DD-E16C-465F-884F-CD90135EC883}" uniqueName="27" name="ARM/1000" queryTableFieldId="26" dataDxfId="53">
      <calculatedColumnFormula>0</calculatedColumnFormula>
    </tableColumn>
    <tableColumn id="1" xr3:uid="{C5C1A731-FC87-4FBC-BC46-B2D0D2ACB57E}" uniqueName="1" name="RTOrate" queryTableFieldId="28" dataDxfId="52">
      <calculatedColumnFormula>0</calculatedColumnFormula>
    </tableColumn>
    <tableColumn id="29" xr3:uid="{C252B4DC-8888-4C4B-8C65-2CF5ED0FD4A2}" uniqueName="29" name="RTO/1000" queryTableFieldId="29" dataDxfId="51">
      <calculatedColumnFormula>1000*Fielding_Model_Cards_2B[[#This Row],[RTOrate]]</calculatedColumnFormula>
    </tableColumn>
    <tableColumn id="28" xr3:uid="{0A3305AC-E41E-497C-90B6-158563B5F976}" uniqueName="28" name="dRAA" queryTableFieldId="27" dataDxfId="50">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158" tableType="queryTable" totalsRowShown="0">
  <autoFilter ref="A1:AD158" xr:uid="{1BAB88E4-2653-48E4-ADEA-22ABE54E6DCA}"/>
  <tableColumns count="30">
    <tableColumn id="21" xr3:uid="{4D5A6E22-B32F-4E80-9B68-4FE0166826FD}" uniqueName="21" name="//Card Title" queryTableFieldId="1" dataDxfId="49"/>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48">
      <calculatedColumnFormula>0</calculatedColumnFormula>
    </tableColumn>
    <tableColumn id="23" xr3:uid="{376FCD3F-2C5B-4C57-9FF6-A57A571ACEE6}" uniqueName="23" name="FRM/1000" queryTableFieldId="22" dataDxfId="47">
      <calculatedColumnFormula>0</calculatedColumnFormula>
    </tableColumn>
    <tableColumn id="24" xr3:uid="{41343903-8D9C-4D2D-9643-BA175A11903B}" uniqueName="24" name="ZRrate" queryTableFieldId="23" dataDxfId="46">
      <calculatedColumnFormula>-0.009883+0.0001559*Fielding_Model_Cards_3B[[#This Row],[ Infield Range]]</calculatedColumnFormula>
    </tableColumn>
    <tableColumn id="25" xr3:uid="{7255AD32-9850-4524-9433-9C30FA9A5B28}" uniqueName="25" name="ZR/1000" queryTableFieldId="24" dataDxfId="45">
      <calculatedColumnFormula>Fielding_Model_Cards_3B[[#This Row],[ZRrate]]*1000</calculatedColumnFormula>
    </tableColumn>
    <tableColumn id="26" xr3:uid="{0A0374E7-7D49-4E32-A7B4-AD6F7B929E46}" uniqueName="26" name="ARMrate" queryTableFieldId="25" dataDxfId="44">
      <calculatedColumnFormula>0</calculatedColumnFormula>
    </tableColumn>
    <tableColumn id="27" xr3:uid="{71E7FD0F-2A0F-47C1-81F0-4EA0DF4ED5BE}" uniqueName="27" name="ARM/1000" queryTableFieldId="26" dataDxfId="43">
      <calculatedColumnFormula>0</calculatedColumnFormula>
    </tableColumn>
    <tableColumn id="1" xr3:uid="{E0BDE4F1-751B-4C8E-A7C9-A74A6F3AADF7}" uniqueName="1" name="RTOrate" queryTableFieldId="28" dataDxfId="42">
      <calculatedColumnFormula>0</calculatedColumnFormula>
    </tableColumn>
    <tableColumn id="29" xr3:uid="{D16063EF-6A6C-449A-B0D1-02CC1A8DECAD}" uniqueName="29" name="RTO/1000" queryTableFieldId="29" dataDxfId="41">
      <calculatedColumnFormula>Fielding_Model_Cards_3B[[#This Row],[RTOrate]]*1000</calculatedColumnFormula>
    </tableColumn>
    <tableColumn id="28" xr3:uid="{3BF7BB02-D8B8-41EB-86C0-4AD04269C800}" uniqueName="28" name="dRAA" queryTableFieldId="27" dataDxfId="40">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42" tableType="queryTable" totalsRowShown="0">
  <autoFilter ref="A1:AD142" xr:uid="{30AC3585-66AF-4337-9814-F38D736A7485}"/>
  <tableColumns count="30">
    <tableColumn id="21" xr3:uid="{22EE90E4-4E3A-4298-8CB5-E61D7C8BDD01}" uniqueName="21" name="//Card Title" queryTableFieldId="1" dataDxfId="39"/>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38">
      <calculatedColumnFormula>0</calculatedColumnFormula>
    </tableColumn>
    <tableColumn id="23" xr3:uid="{98A20A42-9BF1-41BF-84AB-5F66C80F6AF1}" uniqueName="23" name="FRM/1000" queryTableFieldId="22" dataDxfId="37">
      <calculatedColumnFormula>0</calculatedColumnFormula>
    </tableColumn>
    <tableColumn id="24" xr3:uid="{CFB02BEF-04E0-421E-89AF-88B438D6CBA8}" uniqueName="24" name="ZRrate" queryTableFieldId="23" dataDxfId="36">
      <calculatedColumnFormula>-0.05505+0.0006374*Fielding_Model_Cards_SS[[#This Row],[ Infield Range]]</calculatedColumnFormula>
    </tableColumn>
    <tableColumn id="25" xr3:uid="{497E13AB-6BA9-479B-A675-F22F7FB9826E}" uniqueName="25" name="ZR/1000" queryTableFieldId="24" dataDxfId="35">
      <calculatedColumnFormula>Fielding_Model_Cards_SS[[#This Row],[ZRrate]]*1000</calculatedColumnFormula>
    </tableColumn>
    <tableColumn id="26" xr3:uid="{9A2FA3CD-6D91-4393-8635-8AACDEAD5507}" uniqueName="26" name="ARMrate" queryTableFieldId="25" dataDxfId="34">
      <calculatedColumnFormula>0</calculatedColumnFormula>
    </tableColumn>
    <tableColumn id="27" xr3:uid="{08AA82D5-6A59-443D-864E-79A94366F100}" uniqueName="27" name="ARM/1000" queryTableFieldId="26" dataDxfId="33">
      <calculatedColumnFormula>0</calculatedColumnFormula>
    </tableColumn>
    <tableColumn id="1" xr3:uid="{AF817906-D582-4679-9404-983A00870D69}" uniqueName="1" name="RTOrate" queryTableFieldId="28" dataDxfId="32">
      <calculatedColumnFormula>0</calculatedColumnFormula>
    </tableColumn>
    <tableColumn id="29" xr3:uid="{78B1BAEA-5889-45CA-89E7-D51EE6DB51E0}" uniqueName="29" name="RTO/1000" queryTableFieldId="29" dataDxfId="31">
      <calculatedColumnFormula>1000*Fielding_Model_Cards_SS[[#This Row],[RTOrate]]</calculatedColumnFormula>
    </tableColumn>
    <tableColumn id="28" xr3:uid="{BAFC662D-C845-41E7-909C-1B63282A785C}" uniqueName="28" name="dRAA" queryTableFieldId="27" dataDxfId="30">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183" tableType="queryTable" totalsRowShown="0">
  <autoFilter ref="A1:AD183" xr:uid="{6FFD743C-C6BE-4692-B237-59A603057834}"/>
  <sortState xmlns:xlrd2="http://schemas.microsoft.com/office/spreadsheetml/2017/richdata2" ref="A2:AD183">
    <sortCondition descending="1" ref="AD1:AD183"/>
  </sortState>
  <tableColumns count="30">
    <tableColumn id="21" xr3:uid="{BC0D884C-0076-416F-82C3-1DC91508DE4C}" uniqueName="21" name="//Card Title" queryTableFieldId="1" dataDxfId="29"/>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28">
      <calculatedColumnFormula>0</calculatedColumnFormula>
    </tableColumn>
    <tableColumn id="23" xr3:uid="{D12D9545-E112-4179-B401-61686DB45374}" uniqueName="23" name="FRM/1000" queryTableFieldId="22" dataDxfId="27">
      <calculatedColumnFormula>0</calculatedColumnFormula>
    </tableColumn>
    <tableColumn id="24" xr3:uid="{A52C751D-3109-49C8-9E36-1B2430453EC1}" uniqueName="24" name="ZRrate" queryTableFieldId="23" dataDxfId="26">
      <calculatedColumnFormula>-0.01338+0.0002025*Fielding_Model_Cards_LF[[#This Row],[ OF Range]]</calculatedColumnFormula>
    </tableColumn>
    <tableColumn id="25" xr3:uid="{5E0DC8C5-16A6-4433-ADBF-AAE300DEBB38}" uniqueName="25" name="ZR/1000" queryTableFieldId="24" dataDxfId="25">
      <calculatedColumnFormula>Fielding_Model_Cards_LF[[#This Row],[ZRrate]]*1000</calculatedColumnFormula>
    </tableColumn>
    <tableColumn id="26" xr3:uid="{E9F27290-D431-4BE5-92D1-B0514C6D7023}" uniqueName="26" name="ARMrate" queryTableFieldId="25" dataDxfId="24">
      <calculatedColumnFormula>-0.005406+0.00005393*Fielding_Model_Cards_LF[[#This Row],[ OF Arm]]</calculatedColumnFormula>
    </tableColumn>
    <tableColumn id="27" xr3:uid="{AC191E67-D6BC-4E47-9C68-49DFBF612A9A}" uniqueName="27" name="ARM/1000" queryTableFieldId="26" dataDxfId="23">
      <calculatedColumnFormula>Fielding_Model_Cards_LF[[#This Row],[ARMrate]]*1000</calculatedColumnFormula>
    </tableColumn>
    <tableColumn id="1" xr3:uid="{E0C89213-498D-4638-89A7-10298DEB8B31}" uniqueName="1" name="RTOrate" queryTableFieldId="28" dataDxfId="22">
      <calculatedColumnFormula>0</calculatedColumnFormula>
    </tableColumn>
    <tableColumn id="29" xr3:uid="{342F6107-273D-477B-8AE3-FE82934ECC3B}" uniqueName="29" name="RTO/1000" queryTableFieldId="29" dataDxfId="21">
      <calculatedColumnFormula>Fielding_Model_Cards_LF[[#This Row],[RTOrate]]*1000</calculatedColumnFormula>
    </tableColumn>
    <tableColumn id="28" xr3:uid="{C1E1096F-F6E4-40B5-9DFF-DFA7F3215626}" uniqueName="28" name="dRAA" queryTableFieldId="27" dataDxfId="20">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151" tableType="queryTable" totalsRowShown="0">
  <autoFilter ref="A1:AD151" xr:uid="{68941D58-E99E-4A41-8551-3818D7889801}"/>
  <tableColumns count="30">
    <tableColumn id="21" xr3:uid="{77921D8F-7991-4451-8D08-599E9A46AD32}" uniqueName="21" name="//Card Title" queryTableFieldId="1" dataDxfId="19"/>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18">
      <calculatedColumnFormula>0</calculatedColumnFormula>
    </tableColumn>
    <tableColumn id="23" xr3:uid="{62A22790-BAEE-4E66-8638-2D079F998CC0}" uniqueName="23" name="FRM/1000" queryTableFieldId="22" dataDxfId="17">
      <calculatedColumnFormula>0</calculatedColumnFormula>
    </tableColumn>
    <tableColumn id="24" xr3:uid="{3A8BCBD0-53C9-47A3-BC70-0D4A84DB03E4}" uniqueName="24" name="ZRrate" queryTableFieldId="23" dataDxfId="16">
      <calculatedColumnFormula>-0.05221+0.0006355*Fielding_Model_Cards_CF[[#This Row],[ OF Range]]</calculatedColumnFormula>
    </tableColumn>
    <tableColumn id="25" xr3:uid="{9BACE7CC-1A32-466B-A639-0F3A6488B0E4}" uniqueName="25" name="ZR/1000" queryTableFieldId="24" dataDxfId="15">
      <calculatedColumnFormula>1000*Fielding_Model_Cards_CF[[#This Row],[ZRrate]]</calculatedColumnFormula>
    </tableColumn>
    <tableColumn id="26" xr3:uid="{FB524746-52BC-41F0-89B5-F7788C040631}" uniqueName="26" name="ARMrate" queryTableFieldId="25" dataDxfId="14">
      <calculatedColumnFormula>-0.005406+0.00005393*Fielding_Model_Cards_CF[[#This Row],[ OF Arm]]</calculatedColumnFormula>
    </tableColumn>
    <tableColumn id="27" xr3:uid="{FF99DC8D-EDC4-49FF-B5C2-7BA57F3D04B3}" uniqueName="27" name="ARM/1000" queryTableFieldId="26" dataDxfId="13">
      <calculatedColumnFormula>1000*Fielding_Model_Cards_CF[[#This Row],[ARMrate]]</calculatedColumnFormula>
    </tableColumn>
    <tableColumn id="1" xr3:uid="{EA604AA2-11E9-47E7-936D-A3389593B5E9}" uniqueName="1" name="RTOrate" queryTableFieldId="28" dataDxfId="12">
      <calculatedColumnFormula>0</calculatedColumnFormula>
    </tableColumn>
    <tableColumn id="29" xr3:uid="{A4218F16-21B9-4E0D-B120-05C5AC4EB2D5}" uniqueName="29" name="RTO/1000" queryTableFieldId="29" dataDxfId="11">
      <calculatedColumnFormula>0*Fielding_Model_Cards_CF[[#This Row],[RTOrate]]</calculatedColumnFormula>
    </tableColumn>
    <tableColumn id="28" xr3:uid="{136490C5-4C6F-4618-B267-2F30E54F004E}" uniqueName="28" name="dRAA" queryTableFieldId="27" dataDxfId="10">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170" tableType="queryTable" totalsRowShown="0">
  <autoFilter ref="A1:AD170" xr:uid="{33B765BC-8142-40BA-966C-B441C5929FAC}"/>
  <tableColumns count="30">
    <tableColumn id="21" xr3:uid="{8C8D141A-1149-4F3F-9FE9-09AEEB7DE0E6}" uniqueName="21" name="//Card Title" queryTableFieldId="1" dataDxfId="9"/>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8">
      <calculatedColumnFormula>0</calculatedColumnFormula>
    </tableColumn>
    <tableColumn id="23" xr3:uid="{AB762DE1-219B-4691-ADFB-2E99A4AE65D2}" uniqueName="23" name="FRM/1000" queryTableFieldId="22" dataDxfId="7">
      <calculatedColumnFormula>0</calculatedColumnFormula>
    </tableColumn>
    <tableColumn id="24" xr3:uid="{965BB3D4-A39A-4352-B9F3-81C144B44311}" uniqueName="24" name="ZRrate" queryTableFieldId="23" dataDxfId="6">
      <calculatedColumnFormula>-0.0265759+0.0003845*Fielding_Model_Cards_RF[[#This Row],[ OF Range]]</calculatedColumnFormula>
    </tableColumn>
    <tableColumn id="25" xr3:uid="{7FB01692-40CC-44AA-A4D1-1BD6092E1EDC}" uniqueName="25" name="ZR/1000" queryTableFieldId="24" dataDxfId="5">
      <calculatedColumnFormula>1000*Fielding_Model_Cards_RF[[#This Row],[ZRrate]]</calculatedColumnFormula>
    </tableColumn>
    <tableColumn id="26" xr3:uid="{68FAA02B-4E5C-4F2D-B92F-E1E039B9678B}" uniqueName="26" name="ARMrate" queryTableFieldId="25" dataDxfId="4">
      <calculatedColumnFormula>-0.005406+0.00005393*Fielding_Model_Cards_RF[[#This Row],[ OF Arm]]</calculatedColumnFormula>
    </tableColumn>
    <tableColumn id="27" xr3:uid="{C9220F93-89D0-43CB-8A38-FF3BE1A133FC}" uniqueName="27" name="ARM/1000" queryTableFieldId="26" dataDxfId="3">
      <calculatedColumnFormula>1000*Fielding_Model_Cards_RF[[#This Row],[ARMrate]]</calculatedColumnFormula>
    </tableColumn>
    <tableColumn id="29" xr3:uid="{8B096376-6C20-4859-BF92-5DBA98712CE2}" uniqueName="29" name="RTOrate" queryTableFieldId="29" dataDxfId="2">
      <calculatedColumnFormula>0</calculatedColumnFormula>
    </tableColumn>
    <tableColumn id="1" xr3:uid="{C0F92DF2-A883-46B5-9AA6-BDAB5DED534E}" uniqueName="1" name="RTO/1000" queryTableFieldId="28" dataDxfId="1">
      <calculatedColumnFormula>1000*Fielding_Model_Cards_RF[[#This Row],[RTOrate]]</calculatedColumnFormula>
    </tableColumn>
    <tableColumn id="28" xr3:uid="{A3C4256D-F958-4D14-B556-23C5763C19A7}" uniqueName="28" name="dRAA" queryTableFieldId="27" dataDxfId="0">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Q576" tableType="queryTable" totalsRowShown="0">
  <autoFilter ref="A1:DQ576" xr:uid="{733A54A4-C25E-4284-992A-65EB0E92CBEC}"/>
  <sortState xmlns:xlrd2="http://schemas.microsoft.com/office/spreadsheetml/2017/richdata2" ref="A2:DQ576">
    <sortCondition ref="DP1:DP576"/>
  </sortState>
  <tableColumns count="121">
    <tableColumn id="1" xr3:uid="{BFDD041E-4D65-4C49-844F-BF4CF6299CD7}" uniqueName="1" name="//Card Title" queryTableFieldId="1" dataDxfId="536"/>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535">
      <calculatedColumnFormula>Weights!$M$2*500</calculatedColumnFormula>
    </tableColumn>
    <tableColumn id="38" xr3:uid="{0B2F846F-487A-4774-B9CE-7199C589B3DD}" uniqueName="38" name="BB vL Rate" queryTableFieldId="38" dataDxfId="534">
      <calculatedColumnFormula>0.281887777-0.004679758*Pitching_Poly_Cards[[#This Row],[ Control vL]]+0.000025984*Pitching_Poly_Cards[[#This Row],[ Control vL]]^2</calculatedColumnFormula>
    </tableColumn>
    <tableColumn id="39" xr3:uid="{CD27F612-59A2-4FE2-91BD-B1F5C081E05E}" uniqueName="39" name="BB vL/500" queryTableFieldId="39" dataDxfId="533">
      <calculatedColumnFormula>Pitching_Poly_Cards[[#This Row],[BB vL Rate]]*(500-Pitching_Poly_Cards[[#This Row],[HP/500]])</calculatedColumnFormula>
    </tableColumn>
    <tableColumn id="40" xr3:uid="{D815A15C-CBDB-43C1-ACE6-B66150364C35}" uniqueName="40" name="SO vL Rate" queryTableFieldId="40" dataDxfId="532">
      <calculatedColumnFormula>-0.101825899+0.006508137*Pitching_Poly_Cards[[#This Row],[Stuff vL]]-0.000026161*Pitching_Poly_Cards[[#This Row],[Stuff vL]]^2</calculatedColumnFormula>
    </tableColumn>
    <tableColumn id="41" xr3:uid="{3B7CC09A-A796-426A-AA16-66C02AA6CE87}" uniqueName="41" name="SO vL/500" queryTableFieldId="41" dataDxfId="531">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530">
      <calculatedColumnFormula>0.05595056-0.000352531*Pitching_Poly_Cards[[#This Row],[ pHR vL]]</calculatedColumnFormula>
    </tableColumn>
    <tableColumn id="43" xr3:uid="{E2CAB0F1-B154-4BBA-91EB-40854C543370}" uniqueName="43" name="HR vL/500" queryTableFieldId="43" dataDxfId="529">
      <calculatedColumnFormula>Pitching_Poly_Cards[[#This Row],[HR vL Rate]]*(500-Pitching_Poly_Cards[[#This Row],[HP/500]]-Pitching_Poly_Cards[[#This Row],[BB vL/500]])</calculatedColumnFormula>
    </tableColumn>
    <tableColumn id="44" xr3:uid="{1BA63460-A338-45B9-9C00-37ACA9F00C1F}" uniqueName="44" name="BIP vL/500" queryTableFieldId="44" dataDxfId="528">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527">
      <calculatedColumnFormula>0.382771399-0.001298734*Pitching_Poly_Cards[[#This Row],[ pBABIP vL]]</calculatedColumnFormula>
    </tableColumn>
    <tableColumn id="46" xr3:uid="{EF147DAC-6EC4-4362-A73E-74D0C0B80F04}" uniqueName="46" name="HIP vL/500" queryTableFieldId="46" dataDxfId="526">
      <calculatedColumnFormula>Pitching_Poly_Cards[[#This Row],[BABIP vL]]*Pitching_Poly_Cards[[#This Row],[BIP vL/500]]</calculatedColumnFormula>
    </tableColumn>
    <tableColumn id="48" xr3:uid="{C4A06CF4-0299-4F87-B87D-B80DA1F74B33}" uniqueName="48" name="XBH vL/500" queryTableFieldId="48" dataDxfId="525">
      <calculatedColumnFormula>Pitching_Poly_Cards[[#This Row],[HIP vL/500]]*Weights!$M$3</calculatedColumnFormula>
    </tableColumn>
    <tableColumn id="49" xr3:uid="{09DB9E57-6D16-4896-9CA7-76EFDAC2E1E9}" uniqueName="49" name="3B vL/500" queryTableFieldId="49" dataDxfId="524">
      <calculatedColumnFormula>Pitching_Poly_Cards[[#This Row],[XBH vL/500]]*Weights!$M$4</calculatedColumnFormula>
    </tableColumn>
    <tableColumn id="50" xr3:uid="{46E27EC8-C255-478E-97C2-F30BEB2F3D9C}" uniqueName="50" name="2B vL/500" queryTableFieldId="50" dataDxfId="523">
      <calculatedColumnFormula>Pitching_Poly_Cards[[#This Row],[XBH vL/500]]-Pitching_Poly_Cards[[#This Row],[3B vL/500]]</calculatedColumnFormula>
    </tableColumn>
    <tableColumn id="51" xr3:uid="{6AD9DAE6-BB82-45BB-8EF2-D59023235930}" uniqueName="51" name="1B vL/500" queryTableFieldId="51" dataDxfId="522">
      <calculatedColumnFormula>Pitching_Poly_Cards[[#This Row],[HIP vL/500]]-Pitching_Poly_Cards[[#This Row],[XBH vL/500]]</calculatedColumnFormula>
    </tableColumn>
    <tableColumn id="52" xr3:uid="{BACB7559-5A4B-4432-9704-AF97A3FC2FE9}" uniqueName="52" name="H vL/500" queryTableFieldId="52" dataDxfId="521">
      <calculatedColumnFormula>Pitching_Poly_Cards[[#This Row],[HR vL/500]]+Pitching_Poly_Cards[[#This Row],[HIP vL/500]]</calculatedColumnFormula>
    </tableColumn>
    <tableColumn id="53" xr3:uid="{1E2AEEB9-D6AA-4AA5-B905-DF0259210DB4}" uniqueName="53" name="AB vL/500" queryTableFieldId="53" dataDxfId="520">
      <calculatedColumnFormula>(500-Pitching_Poly_Cards[[#This Row],[HP/500]]-Pitching_Poly_Cards[[#This Row],[BB vL/500]])</calculatedColumnFormula>
    </tableColumn>
    <tableColumn id="58" xr3:uid="{DEBCF200-CB3E-43B3-9836-DE3293A00753}" uniqueName="58" name="BB vR Rate" queryTableFieldId="58" dataDxfId="519">
      <calculatedColumnFormula>0.281887777-0.004679758*Pitching_Poly_Cards[[#This Row],[ Control vR]]+0.000025984*Pitching_Poly_Cards[[#This Row],[ Control vR]]^2</calculatedColumnFormula>
    </tableColumn>
    <tableColumn id="59" xr3:uid="{1B3F84BF-A81A-487A-AB7C-2D6EE81EAF65}" uniqueName="59" name="BB vR/500" queryTableFieldId="59" dataDxfId="518">
      <calculatedColumnFormula>Pitching_Poly_Cards[[#This Row],[BB vR Rate]]*(500-Pitching_Poly_Cards[[#This Row],[HP/500]])</calculatedColumnFormula>
    </tableColumn>
    <tableColumn id="60" xr3:uid="{05EC1DCD-6C8F-47DF-9DA1-6B5A48366B03}" uniqueName="60" name="SO vR Rate" queryTableFieldId="60" dataDxfId="517">
      <calculatedColumnFormula>-0.101825899+0.006508137*Pitching_Poly_Cards[[#This Row],[ Stuff vR]]-0.000026161*Pitching_Poly_Cards[[#This Row],[ Stuff vR]]^2</calculatedColumnFormula>
    </tableColumn>
    <tableColumn id="61" xr3:uid="{DA0C053F-6116-46F3-88CC-E377FB76BCF4}" uniqueName="61" name="SO vR/500" queryTableFieldId="61" dataDxfId="516">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515">
      <calculatedColumnFormula>0.05595056-0.000352531*Pitching_Poly_Cards[[#This Row],[ pHR vR]]</calculatedColumnFormula>
    </tableColumn>
    <tableColumn id="63" xr3:uid="{FB6C5D37-137A-4B40-B032-0BF3C23EE472}" uniqueName="63" name="HR vR/500" queryTableFieldId="63" dataDxfId="514">
      <calculatedColumnFormula>Pitching_Poly_Cards[[#This Row],[HR vR Rate]]*(500-Pitching_Poly_Cards[[#This Row],[HP/500]]-Pitching_Poly_Cards[[#This Row],[BB vR/500]])</calculatedColumnFormula>
    </tableColumn>
    <tableColumn id="64" xr3:uid="{4E975F0E-220A-4FF4-986F-D0456321F25B}" uniqueName="64" name="BIP vR/500" queryTableFieldId="64" dataDxfId="513">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512">
      <calculatedColumnFormula>0.382771399-0.001298734*Pitching_Poly_Cards[[#This Row],[ pBABIP vR]]</calculatedColumnFormula>
    </tableColumn>
    <tableColumn id="66" xr3:uid="{EFFF0AEA-18A6-4821-8090-38145A4FF300}" uniqueName="66" name="HIP vR/500" queryTableFieldId="66" dataDxfId="511">
      <calculatedColumnFormula>Pitching_Poly_Cards[[#This Row],[BABIP vR]]*Pitching_Poly_Cards[[#This Row],[BIP vR/500]]</calculatedColumnFormula>
    </tableColumn>
    <tableColumn id="67" xr3:uid="{93B4561B-50D6-49F5-9A54-3865FAFDBA60}" uniqueName="67" name="XBH vR/500" queryTableFieldId="67" dataDxfId="510">
      <calculatedColumnFormula>Pitching_Poly_Cards[[#This Row],[HIP vR/500]]*Weights!$M$3</calculatedColumnFormula>
    </tableColumn>
    <tableColumn id="68" xr3:uid="{63F8BA37-8F1F-47B2-8002-EA6E0710033B}" uniqueName="68" name="3B vR/500" queryTableFieldId="68" dataDxfId="509">
      <calculatedColumnFormula>Pitching_Poly_Cards[[#This Row],[XBH vR/500]]*Weights!$M$4</calculatedColumnFormula>
    </tableColumn>
    <tableColumn id="69" xr3:uid="{9BBE6F76-555F-45F8-B6F8-0011B1D44548}" uniqueName="69" name="2B vR/500" queryTableFieldId="69" dataDxfId="508">
      <calculatedColumnFormula>Pitching_Poly_Cards[[#This Row],[XBH vR/500]]-Pitching_Poly_Cards[[#This Row],[3B vR/500]]</calculatedColumnFormula>
    </tableColumn>
    <tableColumn id="70" xr3:uid="{3E1CC1DA-63C4-4265-9804-50B42418ADC5}" uniqueName="70" name="1B vR/500" queryTableFieldId="70" dataDxfId="507">
      <calculatedColumnFormula>Pitching_Poly_Cards[[#This Row],[HIP vR/500]]-Pitching_Poly_Cards[[#This Row],[XBH vR/500]]</calculatedColumnFormula>
    </tableColumn>
    <tableColumn id="71" xr3:uid="{8188DEAC-C516-4B5E-B6D2-2B67F0DF7B98}" uniqueName="71" name="H vR/500" queryTableFieldId="71" dataDxfId="506">
      <calculatedColumnFormula>Pitching_Poly_Cards[[#This Row],[HR vR/500]]+Pitching_Poly_Cards[[#This Row],[HIP vR/500]]</calculatedColumnFormula>
    </tableColumn>
    <tableColumn id="72" xr3:uid="{CCA7EBA7-E47B-4509-90C6-8C6F53672695}" uniqueName="72" name="AB vR/500" queryTableFieldId="72" dataDxfId="505">
      <calculatedColumnFormula>(500-Pitching_Poly_Cards[[#This Row],[HP/500]]-Pitching_Poly_Cards[[#This Row],[BB vR/500]])</calculatedColumnFormula>
    </tableColumn>
    <tableColumn id="78" xr3:uid="{05B8BEEE-18A8-4784-9231-564FDE19D4A5}" uniqueName="78" name="BB rate" queryTableFieldId="78" dataDxfId="504">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503">
      <calculatedColumnFormula>Pitching_Poly_Cards[[#This Row],[BB rate]]*(500-Pitching_Poly_Cards[[#This Row],[HP/500]])</calculatedColumnFormula>
    </tableColumn>
    <tableColumn id="80" xr3:uid="{F5645BF0-8016-4EC6-8279-72FC6CD94488}" uniqueName="80" name="SO rate" queryTableFieldId="80" dataDxfId="502">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501">
      <calculatedColumnFormula>Pitching_Poly_Cards[[#This Row],[SO rate]]*(500-Pitching_Poly_Cards[[#This Row],[BB/500]]-Pitching_Poly_Cards[[#This Row],[HP/500]])</calculatedColumnFormula>
    </tableColumn>
    <tableColumn id="82" xr3:uid="{82DC17F0-EF42-4FC0-9512-61CBF8D7057D}" uniqueName="82" name="HR rate" queryTableFieldId="82" dataDxfId="500">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499">
      <calculatedColumnFormula>Pitching_Poly_Cards[[#This Row],[HR rate]]*(500-Pitching_Poly_Cards[[#This Row],[BB/500]]-Pitching_Poly_Cards[[#This Row],[HP/500]])</calculatedColumnFormula>
    </tableColumn>
    <tableColumn id="84" xr3:uid="{F6020535-78CB-4D17-A9AD-612D2D8138A7}" uniqueName="84" name="BIP/500" queryTableFieldId="84" dataDxfId="498">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497">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496">
      <calculatedColumnFormula>Pitching_Poly_Cards[[#This Row],[BIP/500]]*Pitching_Poly_Cards[[#This Row],[BABIP]]</calculatedColumnFormula>
    </tableColumn>
    <tableColumn id="88" xr3:uid="{93D0F4E7-9AF5-446E-BC7A-B74476F7F9E7}" uniqueName="88" name="XBH/500" queryTableFieldId="88" dataDxfId="495">
      <calculatedColumnFormula>Pitching_Poly_Cards[[#This Row],[HIP/500]]*Weights!$M$3</calculatedColumnFormula>
    </tableColumn>
    <tableColumn id="89" xr3:uid="{234CAE41-1390-4F94-AC16-EB1E10A2B837}" uniqueName="89" name="3B/500" queryTableFieldId="89" dataDxfId="494">
      <calculatedColumnFormula>Pitching_Poly_Cards[[#This Row],[XBH/500]]*Weights!$M$4</calculatedColumnFormula>
    </tableColumn>
    <tableColumn id="90" xr3:uid="{CEB92FA1-B0B8-428A-BB0C-FF52C75E005B}" uniqueName="90" name="2B/500" queryTableFieldId="90" dataDxfId="493">
      <calculatedColumnFormula>Pitching_Poly_Cards[[#This Row],[XBH/500]]-Pitching_Poly_Cards[[#This Row],[3B/500]]</calculatedColumnFormula>
    </tableColumn>
    <tableColumn id="91" xr3:uid="{B6D4B96C-C337-4648-ABF6-E1A0CE642FCA}" uniqueName="91" name="1B/500" queryTableFieldId="91" dataDxfId="492">
      <calculatedColumnFormula>Pitching_Poly_Cards[[#This Row],[HIP/500]]-Pitching_Poly_Cards[[#This Row],[XBH/500]]</calculatedColumnFormula>
    </tableColumn>
    <tableColumn id="92" xr3:uid="{DF0CCF0A-0A67-415A-923D-3540045DA759}" uniqueName="92" name="H/500" queryTableFieldId="92" dataDxfId="491">
      <calculatedColumnFormula>Pitching_Poly_Cards[[#This Row],[HIP/500]]+Pitching_Poly_Cards[[#This Row],[HR/500]]</calculatedColumnFormula>
    </tableColumn>
    <tableColumn id="93" xr3:uid="{C4039F1D-B8A3-44BB-8A7A-5CADDBB125E3}" uniqueName="93" name="AB/500" queryTableFieldId="93" dataDxfId="490">
      <calculatedColumnFormula>(500-Pitching_Poly_Cards[[#This Row],[BB/500]]-Pitching_Poly_Cards[[#This Row],[HP/500]])</calculatedColumnFormula>
    </tableColumn>
    <tableColumn id="98" xr3:uid="{71E25F75-5665-4E41-8EFB-BD819718FA3B}" uniqueName="98" name="AVG vL" queryTableFieldId="98" dataDxfId="489">
      <calculatedColumnFormula>Pitching_Poly_Cards[[#This Row],[H vL/500]]/Pitching_Poly_Cards[[#This Row],[AB vL/500]]</calculatedColumnFormula>
    </tableColumn>
    <tableColumn id="99" xr3:uid="{A49DA6CB-6D17-4593-BDF6-E6EF4D7B19F2}" uniqueName="99" name="AVG vR" queryTableFieldId="99" dataDxfId="488">
      <calculatedColumnFormula>Pitching_Poly_Cards[[#This Row],[H vR/500]]/Pitching_Poly_Cards[[#This Row],[AB vR/500]]</calculatedColumnFormula>
    </tableColumn>
    <tableColumn id="100" xr3:uid="{08B35DAF-B3F5-4157-AD30-9399882871D2}" uniqueName="100" name="AVG" queryTableFieldId="100" dataDxfId="487">
      <calculatedColumnFormula>Pitching_Poly_Cards[[#This Row],[H/500]]/Pitching_Poly_Cards[[#This Row],[AB/500]]</calculatedColumnFormula>
    </tableColumn>
    <tableColumn id="101" xr3:uid="{BDAAB88E-91D0-445F-83DD-CD2DC68A862A}" uniqueName="101" name="OBP vL" queryTableFieldId="101" dataDxfId="486">
      <calculatedColumnFormula>(Pitching_Poly_Cards[[#This Row],[HP/500]]+Pitching_Poly_Cards[[#This Row],[BB vL/500]]+Pitching_Poly_Cards[[#This Row],[H vL/500]])/500</calculatedColumnFormula>
    </tableColumn>
    <tableColumn id="102" xr3:uid="{F4E58FB4-B301-43CD-930F-E04D23D15CC8}" uniqueName="102" name="OBP vR" queryTableFieldId="102" dataDxfId="485">
      <calculatedColumnFormula>(Pitching_Poly_Cards[[#This Row],[HP/500]]+Pitching_Poly_Cards[[#This Row],[BB vR/500]]+Pitching_Poly_Cards[[#This Row],[H vR/500]])/500</calculatedColumnFormula>
    </tableColumn>
    <tableColumn id="103" xr3:uid="{AEDB1421-B163-401E-ABB3-03C65C12D73C}" uniqueName="103" name="OBP" queryTableFieldId="103" dataDxfId="484">
      <calculatedColumnFormula>(Pitching_Poly_Cards[[#This Row],[HP/500]]+Pitching_Poly_Cards[[#This Row],[BB/500]]+Pitching_Poly_Cards[[#This Row],[H/500]])/500</calculatedColumnFormula>
    </tableColumn>
    <tableColumn id="104" xr3:uid="{78810A00-0C9C-4203-8C9D-1FDC83FA382B}" uniqueName="104" name="SLG vL" queryTableFieldId="104" dataDxfId="483">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482">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481">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80">
      <calculatedColumnFormula>Pitching_Poly_Cards[[#This Row],[OBP vL]]+Pitching_Poly_Cards[[#This Row],[SLG vL]]</calculatedColumnFormula>
    </tableColumn>
    <tableColumn id="108" xr3:uid="{EC6CC2B5-1944-442E-86F4-E81858A88046}" uniqueName="108" name="OPS vR" queryTableFieldId="108" dataDxfId="479">
      <calculatedColumnFormula>Pitching_Poly_Cards[[#This Row],[OBP vR]]+Pitching_Poly_Cards[[#This Row],[SLG vR]]</calculatedColumnFormula>
    </tableColumn>
    <tableColumn id="109" xr3:uid="{CB0E3A22-EC12-4508-A2A7-66507CCBE55F}" uniqueName="109" name="OPS" queryTableFieldId="109" dataDxfId="478">
      <calculatedColumnFormula>Pitching_Poly_Cards[[#This Row],[OBP]]+Pitching_Poly_Cards[[#This Row],[SLG]]</calculatedColumnFormula>
    </tableColumn>
    <tableColumn id="110" xr3:uid="{4D92F824-AEB3-47B3-AB47-771E722E56C8}" uniqueName="110" name="wOBA vL" queryTableFieldId="110" dataDxfId="477">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76">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75">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74">
      <calculatedColumnFormula>Pitching_Poly_Cards[[#This Row],[HIP vL/500]]+Pitching_Poly_Cards[[#This Row],[BB vL/500]]+Pitching_Poly_Cards[[#This Row],[HP/500]]</calculatedColumnFormula>
    </tableColumn>
    <tableColumn id="6" xr3:uid="{B44DD985-DABC-4ED2-B390-57413C8042CC}" uniqueName="6" name="BSR A vR" queryTableFieldId="117" dataDxfId="473">
      <calculatedColumnFormula>Pitching_Poly_Cards[[#This Row],[HIP vR/500]]+Pitching_Poly_Cards[[#This Row],[BB vR/500]]+Pitching_Poly_Cards[[#This Row],[HP/500]]</calculatedColumnFormula>
    </tableColumn>
    <tableColumn id="7" xr3:uid="{38E8920D-F2FB-4F9C-8A8E-D2A252EE80FE}" uniqueName="7" name="BSR A" queryTableFieldId="118" dataDxfId="472">
      <calculatedColumnFormula>Pitching_Poly_Cards[[#This Row],[HIP/500]]+Pitching_Poly_Cards[[#This Row],[BB/500]]+Pitching_Poly_Cards[[#This Row],[HP/500]]</calculatedColumnFormula>
    </tableColumn>
    <tableColumn id="8" xr3:uid="{A5B713AC-E742-4CBC-B025-8A1C08C4517C}" uniqueName="8" name="BSR B vL" queryTableFieldId="119" dataDxfId="471">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470">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469">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468">
      <calculatedColumnFormula>500-Pitching_Poly_Cards[[#This Row],[BB vL/500]]-Pitching_Poly_Cards[[#This Row],[HP/500]]</calculatedColumnFormula>
    </tableColumn>
    <tableColumn id="12" xr3:uid="{0CDC6542-1C39-442E-9313-B18533D474D7}" uniqueName="12" name="BSR C vR" queryTableFieldId="123" dataDxfId="467">
      <calculatedColumnFormula>500-Pitching_Poly_Cards[[#This Row],[BB vR/500]]-Pitching_Poly_Cards[[#This Row],[HP/500]]</calculatedColumnFormula>
    </tableColumn>
    <tableColumn id="13" xr3:uid="{8BDBB27C-C605-44E4-B14B-F144EC94CB44}" uniqueName="13" name="BSR C" queryTableFieldId="124" dataDxfId="466">
      <calculatedColumnFormula>500-Pitching_Poly_Cards[[#This Row],[BB/500]]-Pitching_Poly_Cards[[#This Row],[HP/500]]</calculatedColumnFormula>
    </tableColumn>
    <tableColumn id="14" xr3:uid="{8D9D7909-49FA-4EB7-83AB-56F7FB742D11}" uniqueName="14" name="Raw BSR vL" queryTableFieldId="125" dataDxfId="465">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464">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463">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462">
      <calculatedColumnFormula>Pitching_Poly_Cards[[#This Row],[Raw BSR vL]]/Weights!$M$15</calculatedColumnFormula>
    </tableColumn>
    <tableColumn id="18" xr3:uid="{A3F42BD6-E757-4DA0-B3B8-CE7748C3FF39}" uniqueName="18" name="BSR vR" queryTableFieldId="129" dataDxfId="461">
      <calculatedColumnFormula>Pitching_Poly_Cards[[#This Row],[Raw BSR vR]]/Weights!$M$15</calculatedColumnFormula>
    </tableColumn>
    <tableColumn id="19" xr3:uid="{E6320D67-B594-494F-9070-4C75C2CC7211}" uniqueName="19" name="BSR" queryTableFieldId="130" dataDxfId="460">
      <calculatedColumnFormula>Pitching_Poly_Cards[[#This Row],[Raw BSR]]/Weights!$M$15</calculatedColumnFormula>
    </tableColumn>
    <tableColumn id="20" xr3:uid="{A8DBAB42-06DB-462A-B58C-D0B961FBF43A}" uniqueName="20" name="IP/500 vL" queryTableFieldId="131" dataDxfId="459">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458">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457">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456">
      <calculatedColumnFormula>Pitching_Poly_Cards[[#This Row],[BSR vL]]/Pitching_Poly_Cards[[#This Row],[IP/500 vL]]*9</calculatedColumnFormula>
    </tableColumn>
    <tableColumn id="55" xr3:uid="{9DACFCB6-BF47-43AF-A93D-82FC6B3BF0C8}" uniqueName="55" name="xRA/9 vR" queryTableFieldId="135" dataDxfId="455">
      <calculatedColumnFormula>Pitching_Poly_Cards[[#This Row],[BSR vR]]/Pitching_Poly_Cards[[#This Row],[IP/500 vR]]*9</calculatedColumnFormula>
    </tableColumn>
    <tableColumn id="56" xr3:uid="{09DF1A68-BE1F-4EF6-8B34-62B332AA4647}" uniqueName="56" name="xRA/9" queryTableFieldId="136" dataDxfId="454">
      <calculatedColumnFormula>Pitching_Poly_Cards[[#This Row],[BSR]]/Pitching_Poly_Cards[[#This Row],[IP/500]]*9</calculatedColumnFormula>
    </tableColumn>
    <tableColumn id="57" xr3:uid="{2605A94D-838F-4959-A87F-CE1FE58F0E06}" uniqueName="57" name="xRAA9 vL" queryTableFieldId="137" dataDxfId="453">
      <calculatedColumnFormula>Weights!$M$7-Pitching_Poly_Cards[[#This Row],[xRA/9 vL]]</calculatedColumnFormula>
    </tableColumn>
    <tableColumn id="73" xr3:uid="{5804F67D-037A-4BBB-A71B-675513B7B9B5}" uniqueName="73" name="xRAA9 vR" queryTableFieldId="138" dataDxfId="452">
      <calculatedColumnFormula>Weights!$M$7-Pitching_Poly_Cards[[#This Row],[xRA/9 vR]]</calculatedColumnFormula>
    </tableColumn>
    <tableColumn id="74" xr3:uid="{5D2876D5-4F6B-4FCF-828B-F4D86BC13B16}" uniqueName="74" name="xRAA9" queryTableFieldId="139" dataDxfId="451">
      <calculatedColumnFormula>Weights!$M$7-Pitching_Poly_Cards[[#This Row],[xRA/9]]</calculatedColumnFormula>
    </tableColumn>
    <tableColumn id="87" xr3:uid="{2DAAB34A-D5C1-471F-9A55-2553E85FDF3C}" uniqueName="87" name="SP IPG" queryTableFieldId="143" dataDxfId="450">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449">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448">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447">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446">
      <calculatedColumnFormula>Pitching_Poly_Cards[[#This Row],[xRAA9]]/Pitching_Poly_Cards[[#This Row],[dRPW SP]]</calculatedColumnFormula>
    </tableColumn>
    <tableColumn id="113" xr3:uid="{5C9652DA-E5A7-4762-B4BC-ED35047AB384}" uniqueName="113" name="WPGAA RP vL" queryTableFieldId="148" dataDxfId="445">
      <calculatedColumnFormula>Pitching_Poly_Cards[[#This Row],[xRAA9 vL]]/Pitching_Poly_Cards[[#This Row],[dRPW RP]]</calculatedColumnFormula>
    </tableColumn>
    <tableColumn id="114" xr3:uid="{3413EDCE-6484-4C12-A4B9-E44571047082}" uniqueName="114" name="WPGAA RP vR" queryTableFieldId="149" dataDxfId="444">
      <calculatedColumnFormula>Pitching_Poly_Cards[[#This Row],[xRAA9 vR]]/Pitching_Poly_Cards[[#This Row],[dRPW RP]]</calculatedColumnFormula>
    </tableColumn>
    <tableColumn id="115" xr3:uid="{C4A80F93-9920-4AF7-AE61-11DD6FEA4572}" uniqueName="115" name="WPGAA RP" queryTableFieldId="150" dataDxfId="443">
      <calculatedColumnFormula>Pitching_Poly_Cards[[#This Row],[xRAA9]]/Pitching_Poly_Cards[[#This Row],[dRPW RP]]</calculatedColumnFormula>
    </tableColumn>
    <tableColumn id="116" xr3:uid="{26F14345-6286-499E-842F-AB7549FF3979}" uniqueName="116" name="WAA SP/500" queryTableFieldId="151" dataDxfId="442">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441">
      <calculatedColumnFormula>Pitching_Poly_Cards[[#This Row],[WPGAA RP vL]]*(Pitching_Poly_Cards[[#This Row],[IP/500]]/9)</calculatedColumnFormula>
    </tableColumn>
    <tableColumn id="118" xr3:uid="{5D605AF3-F12D-40B9-8625-4CE313D5797C}" uniqueName="118" name="WAA RP vR/500" queryTableFieldId="153" dataDxfId="440">
      <calculatedColumnFormula>Pitching_Poly_Cards[[#This Row],[WPGAA RP vR]]*(Pitching_Poly_Cards[[#This Row],[IP/500]]/9)</calculatedColumnFormula>
    </tableColumn>
    <tableColumn id="119" xr3:uid="{CDC337A8-E54D-4019-91D2-E097E8C6894F}" uniqueName="119" name="WAA RP/500" queryTableFieldId="154" dataDxfId="439">
      <calculatedColumnFormula>Pitching_Poly_Cards[[#This Row],[WPGAA RP]]*(Pitching_Poly_Cards[[#This Row],[IP/500]]/9)</calculatedColumnFormula>
    </tableColumn>
    <tableColumn id="120" xr3:uid="{A6168CCD-7A48-46D6-9910-C3BB933A0DA5}" uniqueName="120" name="Rank SP" queryTableFieldId="155" dataDxfId="438">
      <calculatedColumnFormula>_xlfn.RANK.EQ(Pitching_Poly_Cards[[#This Row],[WAA SP/500]],Pitching_Poly_Cards[WAA SP/500],0)</calculatedColumnFormula>
    </tableColumn>
    <tableColumn id="121" xr3:uid="{1B36E502-0972-454E-88E4-F3D406BA68CC}" uniqueName="121" name="Rank RP vL" queryTableFieldId="156" dataDxfId="437">
      <calculatedColumnFormula>_xlfn.RANK.EQ(Pitching_Poly_Cards[[#This Row],[WAA RP vL/500]],Pitching_Poly_Cards[WAA RP vL/500],0)</calculatedColumnFormula>
    </tableColumn>
    <tableColumn id="122" xr3:uid="{B2974012-AE1A-428B-A7A8-D0F5AE252135}" uniqueName="122" name="Rank RP vR" queryTableFieldId="157" dataDxfId="436">
      <calculatedColumnFormula>_xlfn.RANK.EQ(Pitching_Poly_Cards[[#This Row],[WAA RP vR/500]],Pitching_Poly_Cards[WAA RP vR/500],0)</calculatedColumnFormula>
    </tableColumn>
    <tableColumn id="75" xr3:uid="{4D0A3EE9-3CED-4537-85D7-921E41BADDB5}" uniqueName="75" name="Rank RP" queryTableFieldId="161" dataDxfId="435">
      <calculatedColumnFormula>_xlfn.RANK.EQ(Pitching_Poly_Cards[[#This Row],[WAA RP/500]],Pitching_Poly_Cards[WAA RP/500])</calculatedColumnFormula>
    </tableColumn>
    <tableColumn id="123" xr3:uid="{ED9E3421-14D9-4017-A7D9-999755559FD7}" uniqueName="123" name="Rank RP*" queryTableFieldId="158" dataDxfId="434">
      <calculatedColumnFormula>IF(Pitching_Poly_Cards[[#This Row],[Rank SP]]&lt;=5,999,_xlfn.RANK.EQ(Pitching_Poly_Cards[[#This Row],[WAA RP/500]],Pitching_Poly_Cards[WAA RP/500],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576" tableType="queryTable" totalsRowShown="0">
  <autoFilter ref="A1:DP576" xr:uid="{733A54A4-C25E-4284-992A-65EB0E92CBEC}"/>
  <sortState xmlns:xlrd2="http://schemas.microsoft.com/office/spreadsheetml/2017/richdata2" ref="A2:DP576">
    <sortCondition ref="DP1:DP576"/>
  </sortState>
  <tableColumns count="120">
    <tableColumn id="1" xr3:uid="{F2142615-4BBC-4754-AF4A-2EF23F4E19D7}" uniqueName="1" name="//Card Title" queryTableFieldId="1" dataDxfId="433"/>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432">
      <calculatedColumnFormula>Weights!$M$2*500</calculatedColumnFormula>
    </tableColumn>
    <tableColumn id="38" xr3:uid="{197EF5E7-70A4-462A-84FF-C17E82A5C3A5}" uniqueName="38" name="BB vL Rate" queryTableFieldId="38" dataDxfId="431">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430">
      <calculatedColumnFormula>Pitching_Model_Cards[[#This Row],[BB vL Rate]]*(500-Pitching_Model_Cards[[#This Row],[HP/500]])</calculatedColumnFormula>
    </tableColumn>
    <tableColumn id="40" xr3:uid="{07EA393E-D5C0-4DDA-B294-15670BA83DF5}" uniqueName="40" name="SO vL Rate" queryTableFieldId="40" dataDxfId="429">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428">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427">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426">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425">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424">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423">
      <calculatedColumnFormula>Pitching_Model_Cards[[#This Row],[BABIP vL]]*Pitching_Model_Cards[[#This Row],[BIP vL/500]]</calculatedColumnFormula>
    </tableColumn>
    <tableColumn id="48" xr3:uid="{ADBE0A60-3DDF-4C5A-BA2A-237C8235BF99}" uniqueName="48" name="XBH vL/500" queryTableFieldId="48" dataDxfId="422">
      <calculatedColumnFormula>Pitching_Model_Cards[[#This Row],[HIP vL/500]]*Weights!$M$3</calculatedColumnFormula>
    </tableColumn>
    <tableColumn id="49" xr3:uid="{18C224E4-1ED6-451D-9BE1-B4E9DA5E0D46}" uniqueName="49" name="3B vL/500" queryTableFieldId="49" dataDxfId="421">
      <calculatedColumnFormula>Pitching_Model_Cards[[#This Row],[XBH vL/500]]*Weights!$M$4</calculatedColumnFormula>
    </tableColumn>
    <tableColumn id="50" xr3:uid="{CBFB1BD8-FA1C-47C0-B330-812D52979F28}" uniqueName="50" name="2B vL/500" queryTableFieldId="50" dataDxfId="420">
      <calculatedColumnFormula>Pitching_Model_Cards[[#This Row],[XBH vL/500]]-Pitching_Model_Cards[[#This Row],[3B vL/500]]</calculatedColumnFormula>
    </tableColumn>
    <tableColumn id="51" xr3:uid="{79D06E60-7376-46AA-8524-8173BB626CD5}" uniqueName="51" name="1B vL/500" queryTableFieldId="51" dataDxfId="419">
      <calculatedColumnFormula>Pitching_Model_Cards[[#This Row],[HIP vL/500]]-Pitching_Model_Cards[[#This Row],[XBH vL/500]]</calculatedColumnFormula>
    </tableColumn>
    <tableColumn id="52" xr3:uid="{A49087C4-25DA-46D9-82B6-49243DEC0C4C}" uniqueName="52" name="H vL/500" queryTableFieldId="52" dataDxfId="418">
      <calculatedColumnFormula>Pitching_Model_Cards[[#This Row],[HR vL/500]]+Pitching_Model_Cards[[#This Row],[HIP vL/500]]</calculatedColumnFormula>
    </tableColumn>
    <tableColumn id="53" xr3:uid="{118BF88F-B1C6-4013-ABEF-ACC3D1961951}" uniqueName="53" name="AB vL/500" queryTableFieldId="53" dataDxfId="417">
      <calculatedColumnFormula>(500-Pitching_Model_Cards[[#This Row],[HP/500]]-Pitching_Model_Cards[[#This Row],[BB vL/500]])</calculatedColumnFormula>
    </tableColumn>
    <tableColumn id="58" xr3:uid="{DEB9406B-21D6-4BB5-A31C-C86BD48A409B}" uniqueName="58" name="BB vR Rate" queryTableFieldId="58" dataDxfId="416">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415">
      <calculatedColumnFormula>Pitching_Model_Cards[[#This Row],[BB vR Rate]]*(500-Pitching_Model_Cards[[#This Row],[HP/500]])</calculatedColumnFormula>
    </tableColumn>
    <tableColumn id="60" xr3:uid="{B3EBE9DB-89F8-4744-9270-E5A1917E1C60}" uniqueName="60" name="SO vR Rate" queryTableFieldId="60" dataDxfId="414">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413">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412">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411">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410">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409">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408">
      <calculatedColumnFormula>Pitching_Model_Cards[[#This Row],[BABIP vR]]*Pitching_Model_Cards[[#This Row],[BIP vR/500]]</calculatedColumnFormula>
    </tableColumn>
    <tableColumn id="67" xr3:uid="{5CE47B55-2A1A-4F2D-AC1D-C52867B8C8B4}" uniqueName="67" name="XBH vR/500" queryTableFieldId="67" dataDxfId="407">
      <calculatedColumnFormula>Pitching_Model_Cards[[#This Row],[HIP vR/500]]*Weights!$M$3</calculatedColumnFormula>
    </tableColumn>
    <tableColumn id="68" xr3:uid="{B304CEF9-B922-4C3E-9C57-54D236C53B52}" uniqueName="68" name="3B vR/500" queryTableFieldId="68" dataDxfId="406">
      <calculatedColumnFormula>Pitching_Model_Cards[[#This Row],[XBH vR/500]]*Weights!$M$4</calculatedColumnFormula>
    </tableColumn>
    <tableColumn id="69" xr3:uid="{355A435E-8CE4-41B3-ABE0-F1FEF73CAF63}" uniqueName="69" name="2B vR/500" queryTableFieldId="69" dataDxfId="405">
      <calculatedColumnFormula>Pitching_Model_Cards[[#This Row],[XBH vR/500]]-Pitching_Model_Cards[[#This Row],[3B vR/500]]</calculatedColumnFormula>
    </tableColumn>
    <tableColumn id="70" xr3:uid="{A6BA5803-493B-4342-87D0-E0278FD9BBDB}" uniqueName="70" name="1B vR/500" queryTableFieldId="70" dataDxfId="404">
      <calculatedColumnFormula>Pitching_Model_Cards[[#This Row],[HIP vR/500]]-Pitching_Model_Cards[[#This Row],[XBH vR/500]]</calculatedColumnFormula>
    </tableColumn>
    <tableColumn id="71" xr3:uid="{D562F22F-1A0D-44A3-8753-50A02E1A93C3}" uniqueName="71" name="H vR/500" queryTableFieldId="71" dataDxfId="403">
      <calculatedColumnFormula>Pitching_Model_Cards[[#This Row],[HR vR/500]]+Pitching_Model_Cards[[#This Row],[HIP vR/500]]</calculatedColumnFormula>
    </tableColumn>
    <tableColumn id="72" xr3:uid="{1F69DFC6-9152-41F0-9D57-78C4B3D98272}" uniqueName="72" name="AB vR/500" queryTableFieldId="72" dataDxfId="402">
      <calculatedColumnFormula>(500-Pitching_Model_Cards[[#This Row],[HP/500]]-Pitching_Model_Cards[[#This Row],[BB vR/500]])</calculatedColumnFormula>
    </tableColumn>
    <tableColumn id="78" xr3:uid="{072952A5-42EC-45EE-A752-5367B7B68A27}" uniqueName="78" name="BB rate" queryTableFieldId="78" dataDxfId="401">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400">
      <calculatedColumnFormula>Pitching_Model_Cards[[#This Row],[BB rate]]*(500-Pitching_Model_Cards[[#This Row],[HP/500]])</calculatedColumnFormula>
    </tableColumn>
    <tableColumn id="80" xr3:uid="{E70D1421-DD42-4678-9B61-821C36D4A430}" uniqueName="80" name="SO rate" queryTableFieldId="80" dataDxfId="399">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398">
      <calculatedColumnFormula>Pitching_Model_Cards[[#This Row],[SO rate]]*(500-Pitching_Model_Cards[[#This Row],[BB/500]]-Pitching_Model_Cards[[#This Row],[HP/500]])</calculatedColumnFormula>
    </tableColumn>
    <tableColumn id="82" xr3:uid="{02FB979F-E488-4ECE-B9F5-FE7F2DB52943}" uniqueName="82" name="HR rate" queryTableFieldId="82" dataDxfId="397">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396">
      <calculatedColumnFormula>Pitching_Model_Cards[[#This Row],[HR rate]]*(500-Pitching_Model_Cards[[#This Row],[BB/500]]-Pitching_Model_Cards[[#This Row],[HP/500]])</calculatedColumnFormula>
    </tableColumn>
    <tableColumn id="84" xr3:uid="{5824F077-3CAE-464A-865F-F9BDDFA68CE2}" uniqueName="84" name="BIP/500" queryTableFieldId="84" dataDxfId="395">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394">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393">
      <calculatedColumnFormula>Pitching_Model_Cards[[#This Row],[BIP/500]]*Pitching_Model_Cards[[#This Row],[BABIP]]</calculatedColumnFormula>
    </tableColumn>
    <tableColumn id="88" xr3:uid="{855668B8-C3CF-492B-9AA0-674807AA9DAC}" uniqueName="88" name="XBH/500" queryTableFieldId="88" dataDxfId="392">
      <calculatedColumnFormula>Pitching_Model_Cards[[#This Row],[HIP/500]]*Weights!$M$3</calculatedColumnFormula>
    </tableColumn>
    <tableColumn id="89" xr3:uid="{E10789FB-E845-4EA3-A535-0CE036CE4884}" uniqueName="89" name="3B/500" queryTableFieldId="89" dataDxfId="391">
      <calculatedColumnFormula>Pitching_Model_Cards[[#This Row],[XBH/500]]*Weights!$M$4</calculatedColumnFormula>
    </tableColumn>
    <tableColumn id="90" xr3:uid="{70D3DC00-CE3A-49DE-BDD1-B190308D027B}" uniqueName="90" name="2B/500" queryTableFieldId="90" dataDxfId="390">
      <calculatedColumnFormula>Pitching_Model_Cards[[#This Row],[XBH/500]]-Pitching_Model_Cards[[#This Row],[3B/500]]</calculatedColumnFormula>
    </tableColumn>
    <tableColumn id="91" xr3:uid="{5426B03C-EB47-458E-A06B-E1FAB4B53756}" uniqueName="91" name="1B/500" queryTableFieldId="91" dataDxfId="389">
      <calculatedColumnFormula>Pitching_Model_Cards[[#This Row],[HIP/500]]-Pitching_Model_Cards[[#This Row],[XBH/500]]</calculatedColumnFormula>
    </tableColumn>
    <tableColumn id="92" xr3:uid="{1495596B-AF20-4E9E-BB7A-1D83BF41A774}" uniqueName="92" name="H/500" queryTableFieldId="92" dataDxfId="388">
      <calculatedColumnFormula>Pitching_Model_Cards[[#This Row],[HIP/500]]+Pitching_Model_Cards[[#This Row],[HR/500]]</calculatedColumnFormula>
    </tableColumn>
    <tableColumn id="93" xr3:uid="{59121877-0B6C-4822-B8A3-8D0DEDEB6B07}" uniqueName="93" name="AB/500" queryTableFieldId="93" dataDxfId="387">
      <calculatedColumnFormula>(500-Pitching_Model_Cards[[#This Row],[BB/500]]-Pitching_Model_Cards[[#This Row],[HP/500]])</calculatedColumnFormula>
    </tableColumn>
    <tableColumn id="98" xr3:uid="{35DF5D5E-3DC8-4EA6-AFC9-A297B978F16A}" uniqueName="98" name="AVG vL" queryTableFieldId="98" dataDxfId="386">
      <calculatedColumnFormula>Pitching_Model_Cards[[#This Row],[H vL/500]]/Pitching_Model_Cards[[#This Row],[AB vL/500]]</calculatedColumnFormula>
    </tableColumn>
    <tableColumn id="99" xr3:uid="{5BF4B5B4-2209-4D54-B7EB-33DCD08022AE}" uniqueName="99" name="AVG vR" queryTableFieldId="99" dataDxfId="385">
      <calculatedColumnFormula>Pitching_Model_Cards[[#This Row],[H vR/500]]/Pitching_Model_Cards[[#This Row],[AB vR/500]]</calculatedColumnFormula>
    </tableColumn>
    <tableColumn id="100" xr3:uid="{40A6A9CF-76F1-47DB-ABCA-E5CFB6FB7524}" uniqueName="100" name="AVG" queryTableFieldId="100" dataDxfId="384">
      <calculatedColumnFormula>Pitching_Model_Cards[[#This Row],[H/500]]/Pitching_Model_Cards[[#This Row],[AB/500]]</calculatedColumnFormula>
    </tableColumn>
    <tableColumn id="101" xr3:uid="{CDBA13C3-C366-4740-8476-18BA586C7AD3}" uniqueName="101" name="OBP vL" queryTableFieldId="101" dataDxfId="383">
      <calculatedColumnFormula>(Pitching_Model_Cards[[#This Row],[HP/500]]+Pitching_Model_Cards[[#This Row],[BB vL/500]]+Pitching_Model_Cards[[#This Row],[H vL/500]])/500</calculatedColumnFormula>
    </tableColumn>
    <tableColumn id="102" xr3:uid="{ABC93AD1-4803-403A-939E-08A90F2E5FC7}" uniqueName="102" name="OBP vR" queryTableFieldId="102" dataDxfId="382">
      <calculatedColumnFormula>(Pitching_Model_Cards[[#This Row],[HP/500]]+Pitching_Model_Cards[[#This Row],[BB vR/500]]+Pitching_Model_Cards[[#This Row],[H vR/500]])/500</calculatedColumnFormula>
    </tableColumn>
    <tableColumn id="103" xr3:uid="{52FEA17B-4F5D-416E-9EE2-339266D975C4}" uniqueName="103" name="OBP" queryTableFieldId="103" dataDxfId="381">
      <calculatedColumnFormula>(Pitching_Model_Cards[[#This Row],[HP/500]]+Pitching_Model_Cards[[#This Row],[BB/500]]+Pitching_Model_Cards[[#This Row],[H/500]])/500</calculatedColumnFormula>
    </tableColumn>
    <tableColumn id="104" xr3:uid="{8933F8C3-98A2-4A61-B837-A785182739F8}" uniqueName="104" name="SLG vL" queryTableFieldId="104" dataDxfId="380">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379">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378">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377">
      <calculatedColumnFormula>Pitching_Model_Cards[[#This Row],[OBP vL]]+Pitching_Model_Cards[[#This Row],[SLG vL]]</calculatedColumnFormula>
    </tableColumn>
    <tableColumn id="108" xr3:uid="{1D0E3FA0-DC3A-48A6-B0EA-CF38647217B3}" uniqueName="108" name="OPS vR" queryTableFieldId="108" dataDxfId="376">
      <calculatedColumnFormula>Pitching_Model_Cards[[#This Row],[OBP vR]]+Pitching_Model_Cards[[#This Row],[SLG vR]]</calculatedColumnFormula>
    </tableColumn>
    <tableColumn id="109" xr3:uid="{A1473AAD-B997-41EA-B7C6-34A16810BC4A}" uniqueName="109" name="OPS" queryTableFieldId="109" dataDxfId="375">
      <calculatedColumnFormula>Pitching_Model_Cards[[#This Row],[OBP]]+Pitching_Model_Cards[[#This Row],[SLG]]</calculatedColumnFormula>
    </tableColumn>
    <tableColumn id="110" xr3:uid="{B6EF6CE3-EFD4-4AA8-9D18-2738016747F9}" uniqueName="110" name="wOBA vL" queryTableFieldId="110" dataDxfId="374">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373">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372">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371">
      <calculatedColumnFormula>Pitching_Model_Cards[[#This Row],[HIP vL/500]]+Pitching_Model_Cards[[#This Row],[BB vL/500]]+Pitching_Model_Cards[[#This Row],[HP/500]]</calculatedColumnFormula>
    </tableColumn>
    <tableColumn id="6" xr3:uid="{9769C5F8-E705-49EE-8DEA-5C9DD96AA14A}" uniqueName="6" name="BSR A vR" queryTableFieldId="117" dataDxfId="370">
      <calculatedColumnFormula>Pitching_Model_Cards[[#This Row],[HIP vR/500]]+Pitching_Model_Cards[[#This Row],[BB vR/500]]+Pitching_Model_Cards[[#This Row],[HP/500]]</calculatedColumnFormula>
    </tableColumn>
    <tableColumn id="7" xr3:uid="{3DDABC62-259F-423C-BE4F-DFB420C3D5B3}" uniqueName="7" name="BSR A" queryTableFieldId="118" dataDxfId="369">
      <calculatedColumnFormula>Pitching_Model_Cards[[#This Row],[HIP/500]]+Pitching_Model_Cards[[#This Row],[BB/500]]+Pitching_Model_Cards[[#This Row],[HP/500]]</calculatedColumnFormula>
    </tableColumn>
    <tableColumn id="8" xr3:uid="{EB78F997-30AE-4AA1-B540-A6485F0DB63B}" uniqueName="8" name="BSR B vL" queryTableFieldId="119" dataDxfId="368">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367">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366">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365">
      <calculatedColumnFormula>500-Pitching_Model_Cards[[#This Row],[BB vL/500]]-Pitching_Model_Cards[[#This Row],[HP/500]]</calculatedColumnFormula>
    </tableColumn>
    <tableColumn id="12" xr3:uid="{362FE391-E281-4530-97B6-D19AB1CE9A88}" uniqueName="12" name="BSR C vR" queryTableFieldId="123" dataDxfId="364">
      <calculatedColumnFormula>500-Pitching_Model_Cards[[#This Row],[BB vR/500]]-Pitching_Model_Cards[[#This Row],[HP/500]]</calculatedColumnFormula>
    </tableColumn>
    <tableColumn id="13" xr3:uid="{8C7DA575-6E5C-4CE8-B3AB-9460816372E4}" uniqueName="13" name="BSR C" queryTableFieldId="124" dataDxfId="363">
      <calculatedColumnFormula>500-Pitching_Model_Cards[[#This Row],[BB/500]]-Pitching_Model_Cards[[#This Row],[HP/500]]</calculatedColumnFormula>
    </tableColumn>
    <tableColumn id="14" xr3:uid="{AC431E69-3944-42FD-92ED-C021262DDF5A}" uniqueName="14" name="Raw BSR vL" queryTableFieldId="125" dataDxfId="362">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361">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360">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359">
      <calculatedColumnFormula>Pitching_Model_Cards[[#This Row],[Raw BSR vL]]/Weights!$M$15</calculatedColumnFormula>
    </tableColumn>
    <tableColumn id="18" xr3:uid="{EBE94D68-2FCA-422E-915A-AD41B3D0CB93}" uniqueName="18" name="BSR vR" queryTableFieldId="129" dataDxfId="358">
      <calculatedColumnFormula>Pitching_Model_Cards[[#This Row],[Raw BSR vR]]/Weights!$M$15</calculatedColumnFormula>
    </tableColumn>
    <tableColumn id="19" xr3:uid="{B56E197C-8C05-4AD4-BA96-D6FB981415B2}" uniqueName="19" name="BSR" queryTableFieldId="130" dataDxfId="357">
      <calculatedColumnFormula>Pitching_Model_Cards[[#This Row],[Raw BSR]]/Weights!$M$15</calculatedColumnFormula>
    </tableColumn>
    <tableColumn id="20" xr3:uid="{51B4A660-2330-4982-999C-CE58F90F2101}" uniqueName="20" name="IP/500 vL" queryTableFieldId="131" dataDxfId="356">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355">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354">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353">
      <calculatedColumnFormula>Pitching_Model_Cards[[#This Row],[BSR vL]]/Pitching_Model_Cards[[#This Row],[IP/500 vL]]*9</calculatedColumnFormula>
    </tableColumn>
    <tableColumn id="55" xr3:uid="{9AF009D2-41D7-4B9E-BF7F-08B81CFA6076}" uniqueName="55" name="xRA/9 vR" queryTableFieldId="135" dataDxfId="352">
      <calculatedColumnFormula>Pitching_Model_Cards[[#This Row],[BSR vR]]/Pitching_Model_Cards[[#This Row],[IP/500 vR]]*9</calculatedColumnFormula>
    </tableColumn>
    <tableColumn id="56" xr3:uid="{0EA1B5BA-A440-4B02-8F51-5F25B956E918}" uniqueName="56" name="xRA/9" queryTableFieldId="136" dataDxfId="351">
      <calculatedColumnFormula>Pitching_Model_Cards[[#This Row],[BSR]]/Pitching_Model_Cards[[#This Row],[IP/500]]*9</calculatedColumnFormula>
    </tableColumn>
    <tableColumn id="57" xr3:uid="{231A99B7-3A06-487A-A39E-7280A9E0BECB}" uniqueName="57" name="xRAA9 vL" queryTableFieldId="137" dataDxfId="350">
      <calculatedColumnFormula>Weights!$M$7-Pitching_Model_Cards[[#This Row],[xRA/9 vL]]</calculatedColumnFormula>
    </tableColumn>
    <tableColumn id="73" xr3:uid="{A5649708-9C1C-4681-A19C-1E16873F12D1}" uniqueName="73" name="xRAA9 vR" queryTableFieldId="138" dataDxfId="349">
      <calculatedColumnFormula>Weights!$M$7-Pitching_Model_Cards[[#This Row],[xRA/9 vR]]</calculatedColumnFormula>
    </tableColumn>
    <tableColumn id="74" xr3:uid="{F8A6C110-AC9A-47AD-91BF-12E07D13F3EC}" uniqueName="74" name="xRAA9" queryTableFieldId="139" dataDxfId="348">
      <calculatedColumnFormula>Weights!$M$7-Pitching_Model_Cards[[#This Row],[xRA/9]]</calculatedColumnFormula>
    </tableColumn>
    <tableColumn id="87" xr3:uid="{72072049-E293-48C5-BDA4-61CC4DB7B32B}" uniqueName="87" name="SP IPG" queryTableFieldId="143" dataDxfId="347">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346">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345">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344">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343">
      <calculatedColumnFormula>Pitching_Model_Cards[[#This Row],[xRAA9]]/Pitching_Model_Cards[[#This Row],[dRPW SP]]</calculatedColumnFormula>
    </tableColumn>
    <tableColumn id="113" xr3:uid="{B69AC2C3-9BBA-4810-AEE7-284948D0401A}" uniqueName="113" name="WPGAA RP vL" queryTableFieldId="148" dataDxfId="342">
      <calculatedColumnFormula>Pitching_Model_Cards[[#This Row],[xRAA9 vL]]/Pitching_Model_Cards[[#This Row],[dRPW RP]]</calculatedColumnFormula>
    </tableColumn>
    <tableColumn id="114" xr3:uid="{D6CFB56A-BE76-4CFD-BE73-9425D042C786}" uniqueName="114" name="WPGAA RP vR" queryTableFieldId="149" dataDxfId="341">
      <calculatedColumnFormula>Pitching_Model_Cards[[#This Row],[xRAA9 vR]]/Pitching_Model_Cards[[#This Row],[dRPW RP]]</calculatedColumnFormula>
    </tableColumn>
    <tableColumn id="115" xr3:uid="{0F798783-DDEA-4242-A532-833D4FD1B8E7}" uniqueName="115" name="WPGAA RP" queryTableFieldId="150" dataDxfId="340">
      <calculatedColumnFormula>Pitching_Model_Cards[[#This Row],[xRAA9]]/Pitching_Model_Cards[[#This Row],[dRPW RP]]</calculatedColumnFormula>
    </tableColumn>
    <tableColumn id="116" xr3:uid="{07F56793-9F41-47DB-90B2-115936AD424C}" uniqueName="116" name="WAA SP/500" queryTableFieldId="151" dataDxfId="339">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338">
      <calculatedColumnFormula>Pitching_Model_Cards[[#This Row],[WPGAA RP vL]]*(Pitching_Model_Cards[[#This Row],[IP/500]]/9)</calculatedColumnFormula>
    </tableColumn>
    <tableColumn id="118" xr3:uid="{70A6E626-36A4-4467-888B-2D2E1D7697A6}" uniqueName="118" name="WAA RP vR/500" queryTableFieldId="153" dataDxfId="337">
      <calculatedColumnFormula>Pitching_Model_Cards[[#This Row],[WPGAA RP vR]]*(Pitching_Model_Cards[[#This Row],[IP/500]]/9)</calculatedColumnFormula>
    </tableColumn>
    <tableColumn id="119" xr3:uid="{E8A37F63-438F-4D44-8722-5B3C7C04537D}" uniqueName="119" name="WAA RP/500" queryTableFieldId="154" dataDxfId="336">
      <calculatedColumnFormula>Pitching_Model_Cards[[#This Row],[WPGAA RP]]*(Pitching_Model_Cards[[#This Row],[IP/500]]/9)</calculatedColumnFormula>
    </tableColumn>
    <tableColumn id="120" xr3:uid="{7EC5E11A-EAA8-4AD6-80D7-3A5FFFDDB90E}" uniqueName="120" name="Rank SP" queryTableFieldId="155" dataDxfId="335">
      <calculatedColumnFormula>_xlfn.RANK.EQ(Pitching_Model_Cards[[#This Row],[WAA SP/500]],Pitching_Model_Cards[WAA SP/500],0)</calculatedColumnFormula>
    </tableColumn>
    <tableColumn id="121" xr3:uid="{6DDDA869-C03C-493E-8085-860FC20CF647}" uniqueName="121" name="Rank RP vL" queryTableFieldId="156" dataDxfId="334">
      <calculatedColumnFormula>_xlfn.RANK.EQ(Pitching_Model_Cards[[#This Row],[WAA RP vL/500]],Pitching_Model_Cards[WAA RP vL/500],0)</calculatedColumnFormula>
    </tableColumn>
    <tableColumn id="122" xr3:uid="{5A1CCA01-0A65-44BE-83B9-2262F09C2079}" uniqueName="122" name="Rank RP vR" queryTableFieldId="157" dataDxfId="333">
      <calculatedColumnFormula>_xlfn.RANK.EQ(Pitching_Model_Cards[[#This Row],[WAA RP vR/500]],Pitching_Model_Cards[WAA RP vR/500],0)</calculatedColumnFormula>
    </tableColumn>
    <tableColumn id="123" xr3:uid="{95145C37-D302-47F5-8AA0-17C853BC9965}" uniqueName="123" name="Rank RP" queryTableFieldId="158" dataDxfId="332">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043" tableType="queryTable" totalsRowShown="0">
  <autoFilter ref="A1:DL1043" xr:uid="{CCB9237A-B01F-4F7E-BBAC-69F2210CADBD}"/>
  <sortState xmlns:xlrd2="http://schemas.microsoft.com/office/spreadsheetml/2017/richdata2" ref="A2:DL1043">
    <sortCondition descending="1" ref="DI1:DI1043"/>
  </sortState>
  <tableColumns count="116">
    <tableColumn id="35" xr3:uid="{AD4182A3-4D0B-4D6C-AA14-4C9F7FC47D9B}" uniqueName="35" name=" Card ID" queryTableFieldId="116"/>
    <tableColumn id="1" xr3:uid="{49156857-34CD-4FA7-B05D-295BD0FE7C25}" uniqueName="1" name="//Card Title" queryTableFieldId="1" dataDxfId="331"/>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330">
      <calculatedColumnFormula>Weights!$M$2*500</calculatedColumnFormula>
    </tableColumn>
    <tableColumn id="36" xr3:uid="{F341EEAC-9424-4A55-BD0A-E44A4471A919}" uniqueName="36" name="3B Rate" queryTableFieldId="36" dataDxfId="329">
      <calculatedColumnFormula>0</calculatedColumnFormula>
    </tableColumn>
    <tableColumn id="61" xr3:uid="{246C8FEE-1728-4141-854E-268BB6D5C40D}" uniqueName="61" name="SBA Rate" queryTableFieldId="61" dataDxfId="328">
      <calculatedColumnFormula>0.025892784-0.001949768*Batting_Poly_Cards[[#This Row],[ Speed]]+0.000054067*Batting_Poly_Cards[[#This Row],[ Speed]]^2</calculatedColumnFormula>
    </tableColumn>
    <tableColumn id="62" xr3:uid="{EBAAD910-DFBD-48F6-BECB-BD4BB08FB869}" uniqueName="62" name="SB Rate" queryTableFieldId="62" dataDxfId="327">
      <calculatedColumnFormula>IF(Batting_Poly_Cards[[#This Row],[ Stealing]]&lt;40,0,-0.026920895+0.006886578*Batting_Poly_Cards[[#This Row],[ Stealing]])</calculatedColumnFormula>
    </tableColumn>
    <tableColumn id="63" xr3:uid="{0086EA56-2303-43B0-831A-C653E7E8E996}" uniqueName="63" name="CS Rate" queryTableFieldId="63" dataDxfId="326">
      <calculatedColumnFormula>IF(Batting_Poly_Cards[[#This Row],[SB Rate]]=0,0,1-Batting_Poly_Cards[[#This Row],[SB Rate]])</calculatedColumnFormula>
    </tableColumn>
    <tableColumn id="71" xr3:uid="{42D7035B-FD40-4DF8-8FCE-CF58C671C448}" uniqueName="71" name="UBR/500" queryTableFieldId="71" dataDxfId="325">
      <calculatedColumnFormula>(-0.008745811+0.000145534*Batting_Poly_Cards[[#This Row],[ Baserunning]])*500</calculatedColumnFormula>
    </tableColumn>
    <tableColumn id="24" xr3:uid="{08B46C16-2966-45BD-B1EF-FA3518975551}" uniqueName="24" name="BB vL Rate" queryTableFieldId="24" dataDxfId="324">
      <calculatedColumnFormula>0.018886961+0.001690027*Batting_Poly_Cards[[#This Row],[ Eye vL]]</calculatedColumnFormula>
    </tableColumn>
    <tableColumn id="25" xr3:uid="{1CE58492-DE71-46D9-9374-A4D20548084B}" uniqueName="25" name="BB vL/500" queryTableFieldId="25" dataDxfId="323">
      <calculatedColumnFormula>Batting_Poly_Cards[[#This Row],[BB vL Rate]]*(500-Batting_Poly_Cards[[#This Row],[HP/500]])</calculatedColumnFormula>
    </tableColumn>
    <tableColumn id="26" xr3:uid="{34B6D382-9B43-4922-9D9B-BE0BCCF5828A}" uniqueName="26" name="SO vL Rate" queryTableFieldId="26" dataDxfId="322">
      <calculatedColumnFormula>0.412663668-0.005646802*Batting_Poly_Cards[[#This Row],[ Avoid K vL]]+0.000027695*Batting_Poly_Cards[[#This Row],[ Avoid K vL]]^2</calculatedColumnFormula>
    </tableColumn>
    <tableColumn id="27" xr3:uid="{682B0C13-B916-4312-B912-D3E22D75CB80}" uniqueName="27" name="SO vL/500" queryTableFieldId="27" dataDxfId="321">
      <calculatedColumnFormula>Batting_Poly_Cards[[#This Row],[SO vL Rate]]*(500-Batting_Poly_Cards[[#This Row],[HP/500]]-Batting_Poly_Cards[[#This Row],[BB vL/500]])</calculatedColumnFormula>
    </tableColumn>
    <tableColumn id="28" xr3:uid="{1E1D852B-694F-490C-81F6-20121ED1535E}" uniqueName="28" name="HR vL Rate" queryTableFieldId="28" dataDxfId="320">
      <calculatedColumnFormula>-0.000523032+0.000113335*Batting_Poly_Cards[[#This Row],[ Power vL]]+0.000003803*Batting_Poly_Cards[[#This Row],[ Power vL]]^2</calculatedColumnFormula>
    </tableColumn>
    <tableColumn id="29" xr3:uid="{68295401-70D9-4657-BB3C-0769ABCC18E8}" uniqueName="29" name="HR vL/500" queryTableFieldId="29" dataDxfId="319">
      <calculatedColumnFormula>Batting_Poly_Cards[[#This Row],[HR vL Rate]]*(500-Batting_Poly_Cards[[#This Row],[HP/500]]-Batting_Poly_Cards[[#This Row],[BB vL/500]])</calculatedColumnFormula>
    </tableColumn>
    <tableColumn id="30" xr3:uid="{0299EB8F-C0E9-483B-A38F-D7F51A5DDDDE}" uniqueName="30" name="BIP vL/500" queryTableFieldId="30" dataDxfId="318">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317">
      <calculatedColumnFormula>0.162118218+0.002288988*Batting_Poly_Cards[[#This Row],[ BABIP vL]]</calculatedColumnFormula>
    </tableColumn>
    <tableColumn id="32" xr3:uid="{877D2F6C-2405-4C7B-AC26-1B7A6ED2527C}" uniqueName="32" name="HIP vL/500" queryTableFieldId="32" dataDxfId="316">
      <calculatedColumnFormula>Batting_Poly_Cards[[#This Row],[BIP vL/500]]*Batting_Poly_Cards[[#This Row],[BABIP vL]]</calculatedColumnFormula>
    </tableColumn>
    <tableColumn id="33" xr3:uid="{6474567E-451D-4870-8A10-551776EFF14E}" uniqueName="33" name="XBH vL Rate" queryTableFieldId="33" dataDxfId="315">
      <calculatedColumnFormula>0.042882176+0.003471788*Batting_Poly_Cards[[#This Row],[ Gap vL]]</calculatedColumnFormula>
    </tableColumn>
    <tableColumn id="34" xr3:uid="{9DCEBD2B-99B9-4DFF-A23B-2F30AADD49B8}" uniqueName="34" name="XBH vL/500" queryTableFieldId="34" dataDxfId="314">
      <calculatedColumnFormula>Batting_Poly_Cards[[#This Row],[HIP vL/500]]*Batting_Poly_Cards[[#This Row],[XBH vL Rate]]</calculatedColumnFormula>
    </tableColumn>
    <tableColumn id="37" xr3:uid="{F3300A02-C99E-4B90-931E-84B03FC26A6B}" uniqueName="37" name="3B vL/500" queryTableFieldId="37" dataDxfId="313">
      <calculatedColumnFormula>Batting_Poly_Cards[[#This Row],[XBH vL/500]]*Weights!$M$4</calculatedColumnFormula>
    </tableColumn>
    <tableColumn id="38" xr3:uid="{86A641E0-17B0-464A-92F0-E0CF47F7DC2A}" uniqueName="38" name="2B vL/500" queryTableFieldId="38" dataDxfId="312">
      <calculatedColumnFormula>Batting_Poly_Cards[[#This Row],[XBH vL/500]]-Batting_Poly_Cards[[#This Row],[3B vL/500]]</calculatedColumnFormula>
    </tableColumn>
    <tableColumn id="39" xr3:uid="{D5110412-B54C-4190-93FD-B0EB4D5B635F}" uniqueName="39" name="1B vL/500" queryTableFieldId="39" dataDxfId="311">
      <calculatedColumnFormula>Batting_Poly_Cards[[#This Row],[HIP vL/500]]-Batting_Poly_Cards[[#This Row],[XBH vL/500]]</calculatedColumnFormula>
    </tableColumn>
    <tableColumn id="40" xr3:uid="{902587ED-948E-4B88-9A79-B5EE5F8596F1}" uniqueName="40" name="H vL/500" queryTableFieldId="40" dataDxfId="310">
      <calculatedColumnFormula>Batting_Poly_Cards[[#This Row],[HIP vL/500]]+Batting_Poly_Cards[[#This Row],[HR vL/500]]</calculatedColumnFormula>
    </tableColumn>
    <tableColumn id="41" xr3:uid="{8E2A459C-F474-45EC-97B5-E2CE6266972D}" uniqueName="41" name="AB vL/500" queryTableFieldId="41" dataDxfId="309">
      <calculatedColumnFormula>500-Batting_Poly_Cards[[#This Row],[HP/500]]-Batting_Poly_Cards[[#This Row],[BB vL/500]]</calculatedColumnFormula>
    </tableColumn>
    <tableColumn id="60" xr3:uid="{710D30E5-2AAF-4E21-B801-DDF30BF9A1EB}" uniqueName="60" name="SBO vL/500" queryTableFieldId="60" dataDxfId="308">
      <calculatedColumnFormula>Batting_Poly_Cards[[#This Row],[HP/500]]+Batting_Poly_Cards[[#This Row],[BB vL/500]]+Batting_Poly_Cards[[#This Row],[1B vL/500]]</calculatedColumnFormula>
    </tableColumn>
    <tableColumn id="64" xr3:uid="{FA93B9E2-E0CC-45BB-9D95-6196D64AF936}" uniqueName="64" name="SBA vL/500" queryTableFieldId="64" dataDxfId="307">
      <calculatedColumnFormula>Batting_Poly_Cards[[#This Row],[SBO vL/500]]*ABS(Batting_Poly_Cards[[#This Row],[SBA Rate]])</calculatedColumnFormula>
    </tableColumn>
    <tableColumn id="65" xr3:uid="{594975D2-CEA0-437F-BBBD-22B6864B80AF}" uniqueName="65" name="SB vL/500" queryTableFieldId="65" dataDxfId="306">
      <calculatedColumnFormula>Batting_Poly_Cards[[#This Row],[SBA vL/500]]*Batting_Poly_Cards[[#This Row],[SB Rate]]</calculatedColumnFormula>
    </tableColumn>
    <tableColumn id="66" xr3:uid="{2E68E03C-2D68-491B-8CE5-0700F0F8DDDB}" uniqueName="66" name="CS vL/500" queryTableFieldId="66" dataDxfId="305">
      <calculatedColumnFormula>Batting_Poly_Cards[[#This Row],[SBA vL/500]]*Batting_Poly_Cards[[#This Row],[CS Rate]]</calculatedColumnFormula>
    </tableColumn>
    <tableColumn id="42" xr3:uid="{CF05671D-B34C-487B-A0E0-EC85FC45EFA8}" uniqueName="42" name="BB vR Rate" queryTableFieldId="42" dataDxfId="304">
      <calculatedColumnFormula>0.018886961+0.001690027*Batting_Poly_Cards[[#This Row],[ Eye vR]]</calculatedColumnFormula>
    </tableColumn>
    <tableColumn id="43" xr3:uid="{1A3D28EB-04D7-4858-9CD1-52D0099D2328}" uniqueName="43" name="BB vR/500" queryTableFieldId="43" dataDxfId="303">
      <calculatedColumnFormula>Batting_Poly_Cards[[#This Row],[BB vR Rate]]*(500-Batting_Poly_Cards[[#This Row],[HP/500]])</calculatedColumnFormula>
    </tableColumn>
    <tableColumn id="44" xr3:uid="{4248DC9F-70A0-4563-AF7B-D6B305B29159}" uniqueName="44" name="SO vR Rate" queryTableFieldId="44" dataDxfId="302">
      <calculatedColumnFormula>0.412663668-0.005646802*Batting_Poly_Cards[[#This Row],[ Ks vR]]+0.000027695*Batting_Poly_Cards[[#This Row],[ Ks vR]]^2</calculatedColumnFormula>
    </tableColumn>
    <tableColumn id="45" xr3:uid="{81B83D7B-A53A-4712-AA87-20C34C8E6330}" uniqueName="45" name="SO vR/500" queryTableFieldId="45" dataDxfId="301">
      <calculatedColumnFormula>Batting_Poly_Cards[[#This Row],[SO vR Rate]]*(500-Batting_Poly_Cards[[#This Row],[HP/500]]-Batting_Poly_Cards[[#This Row],[BB vR/500]])</calculatedColumnFormula>
    </tableColumn>
    <tableColumn id="46" xr3:uid="{61B8D7E5-5C97-44A8-B6DB-4F8A565B67D4}" uniqueName="46" name="HR vR Rate" queryTableFieldId="46" dataDxfId="300">
      <calculatedColumnFormula>-0.000523032+0.000113335*Batting_Poly_Cards[[#This Row],[ Power vR]]+0.000003803*Batting_Poly_Cards[[#This Row],[ Power vR]]^2</calculatedColumnFormula>
    </tableColumn>
    <tableColumn id="47" xr3:uid="{0E9F7F66-5E69-4139-8E14-458ECDEFB799}" uniqueName="47" name="HR vR/500" queryTableFieldId="47" dataDxfId="299">
      <calculatedColumnFormula>Batting_Poly_Cards[[#This Row],[HR vR Rate]]*(500-Batting_Poly_Cards[[#This Row],[HP/500]]-Batting_Poly_Cards[[#This Row],[BB vR/500]])</calculatedColumnFormula>
    </tableColumn>
    <tableColumn id="48" xr3:uid="{FD681814-96CF-409C-99C9-2899158C760A}" uniqueName="48" name="BIP vR/500" queryTableFieldId="48" dataDxfId="298">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297">
      <calculatedColumnFormula>0.162118218+0.002288988*Batting_Poly_Cards[[#This Row],[ BABIP vR]]</calculatedColumnFormula>
    </tableColumn>
    <tableColumn id="50" xr3:uid="{D09CB9D3-C851-4606-810A-9D723561BDBE}" uniqueName="50" name="HIP vR/500" queryTableFieldId="50" dataDxfId="296">
      <calculatedColumnFormula>Batting_Poly_Cards[[#This Row],[BIP vR/500]]*Batting_Poly_Cards[[#This Row],[BABIP vR]]</calculatedColumnFormula>
    </tableColumn>
    <tableColumn id="51" xr3:uid="{7D941DC4-F203-4CD1-BFEF-D60827CAC515}" uniqueName="51" name="XBH vR Rate" queryTableFieldId="51" dataDxfId="295">
      <calculatedColumnFormula>0.042882176+0.003471788*Batting_Poly_Cards[[#This Row],[ Gap vR]]</calculatedColumnFormula>
    </tableColumn>
    <tableColumn id="52" xr3:uid="{B1FC617D-0179-4329-B288-C9E48682AB5B}" uniqueName="52" name="XBH vR/500" queryTableFieldId="52" dataDxfId="294">
      <calculatedColumnFormula>Batting_Poly_Cards[[#This Row],[HIP vR/500]]*Batting_Poly_Cards[[#This Row],[XBH vL Rate]]</calculatedColumnFormula>
    </tableColumn>
    <tableColumn id="53" xr3:uid="{9672871E-0A9E-4DB8-8301-7B28DD79B50E}" uniqueName="53" name="3B vR/500" queryTableFieldId="53" dataDxfId="293">
      <calculatedColumnFormula>Batting_Poly_Cards[[#This Row],[XBH vR/500]]*Weights!$M$4</calculatedColumnFormula>
    </tableColumn>
    <tableColumn id="54" xr3:uid="{9594FE19-8DCF-49D9-A3A9-133D3A339EA3}" uniqueName="54" name="2B vR/500" queryTableFieldId="54" dataDxfId="292">
      <calculatedColumnFormula>Batting_Poly_Cards[[#This Row],[XBH vR/500]]-Batting_Poly_Cards[[#This Row],[3B vR/500]]</calculatedColumnFormula>
    </tableColumn>
    <tableColumn id="55" xr3:uid="{BCBAA82D-8F21-4B8B-878D-2F097EC2A188}" uniqueName="55" name="1B vR/500" queryTableFieldId="55" dataDxfId="291">
      <calculatedColumnFormula>Batting_Poly_Cards[[#This Row],[HIP vR/500]]-Batting_Poly_Cards[[#This Row],[XBH vR/500]]</calculatedColumnFormula>
    </tableColumn>
    <tableColumn id="56" xr3:uid="{D4334C0A-BC8C-4A7B-8D3A-7050FB5C595D}" uniqueName="56" name="H vR/500" queryTableFieldId="56" dataDxfId="290">
      <calculatedColumnFormula>Batting_Poly_Cards[[#This Row],[HIP vR/500]]+Batting_Poly_Cards[[#This Row],[HR vR/500]]</calculatedColumnFormula>
    </tableColumn>
    <tableColumn id="57" xr3:uid="{CAA6CB4B-E0C8-4617-ABA1-1486E418E0D8}" uniqueName="57" name="AB vR/500" queryTableFieldId="57" dataDxfId="289">
      <calculatedColumnFormula>500-Batting_Poly_Cards[[#This Row],[HP/500]]-Batting_Poly_Cards[[#This Row],[BB vR/500]]</calculatedColumnFormula>
    </tableColumn>
    <tableColumn id="67" xr3:uid="{0046CD38-D153-4A55-80BF-0A52B4C97920}" uniqueName="67" name="SBO vR/500" queryTableFieldId="67" dataDxfId="288">
      <calculatedColumnFormula>Batting_Poly_Cards[[#This Row],[HP/500]]+Batting_Poly_Cards[[#This Row],[BB vR/500]]+Batting_Poly_Cards[[#This Row],[1B vR/500]]</calculatedColumnFormula>
    </tableColumn>
    <tableColumn id="68" xr3:uid="{0FD2E43E-438B-4C7D-BE0D-9CE9E73EACB2}" uniqueName="68" name="SBA vR/500" queryTableFieldId="68" dataDxfId="287">
      <calculatedColumnFormula>Batting_Poly_Cards[[#This Row],[SBO vR/500]]*ABS(Batting_Poly_Cards[[#This Row],[SBA Rate]])</calculatedColumnFormula>
    </tableColumn>
    <tableColumn id="69" xr3:uid="{3A825844-1393-4864-999D-2E40C1F7294B}" uniqueName="69" name="SB vR/500" queryTableFieldId="69" dataDxfId="286">
      <calculatedColumnFormula>Batting_Poly_Cards[[#This Row],[SBA vR/500]]*Batting_Poly_Cards[[#This Row],[SB Rate]]</calculatedColumnFormula>
    </tableColumn>
    <tableColumn id="70" xr3:uid="{8F3D309C-2157-4A6A-B3B7-BBA2D0B3FACA}" uniqueName="70" name="CS vR/500" queryTableFieldId="70" dataDxfId="285">
      <calculatedColumnFormula>Batting_Poly_Cards[[#This Row],[SBA vR/500]]*Batting_Poly_Cards[[#This Row],[CS Rate]]</calculatedColumnFormula>
    </tableColumn>
    <tableColumn id="72" xr3:uid="{0FF973BB-C2CD-4A13-9455-77128B802777}" uniqueName="72" name="BB rate" queryTableFieldId="72" dataDxfId="284">
      <calculatedColumnFormula>Batting_Poly_Cards[[#This Row],[BB vL Rate]]*Weights!$C$3+Batting_Poly_Cards[[#This Row],[BB vR Rate]]*Weights!$C$2</calculatedColumnFormula>
    </tableColumn>
    <tableColumn id="73" xr3:uid="{BEDF2CA4-0A61-4981-95B6-E367D15B4026}" uniqueName="73" name="BB/500" queryTableFieldId="73" dataDxfId="283">
      <calculatedColumnFormula>Batting_Poly_Cards[[#This Row],[BB rate]]*(500-Batting_Poly_Cards[[#This Row],[HP/500]])</calculatedColumnFormula>
    </tableColumn>
    <tableColumn id="74" xr3:uid="{422C8D6F-DBDA-41B8-BF2B-3C1601F28D6A}" uniqueName="74" name="SO rate" queryTableFieldId="74" dataDxfId="282">
      <calculatedColumnFormula>Batting_Poly_Cards[[#This Row],[SO vL Rate]]*Weights!$C$3+Batting_Poly_Cards[[#This Row],[SO vR Rate]]*Weights!$C$2</calculatedColumnFormula>
    </tableColumn>
    <tableColumn id="75" xr3:uid="{2A67A93F-EB8F-4A4C-B267-956B2BB30D95}" uniqueName="75" name="SO/500" queryTableFieldId="75" dataDxfId="281">
      <calculatedColumnFormula>Batting_Poly_Cards[[#This Row],[SO rate]]*(500-Batting_Poly_Cards[[#This Row],[BB/500]]-Batting_Poly_Cards[[#This Row],[HP/500]])</calculatedColumnFormula>
    </tableColumn>
    <tableColumn id="76" xr3:uid="{E72DBB04-E298-4D4B-80FE-7E210AD9163F}" uniqueName="76" name="HR rate" queryTableFieldId="76" dataDxfId="280">
      <calculatedColumnFormula>Batting_Poly_Cards[[#This Row],[HR vL Rate]]*Weights!$C$3+Batting_Poly_Cards[[#This Row],[HR vR Rate]]*Weights!$C$2</calculatedColumnFormula>
    </tableColumn>
    <tableColumn id="77" xr3:uid="{504B7375-9244-4340-A73C-114DC9A613F4}" uniqueName="77" name="HR/500" queryTableFieldId="77" dataDxfId="279">
      <calculatedColumnFormula>Batting_Poly_Cards[[#This Row],[HR rate]]*(500-Batting_Poly_Cards[[#This Row],[BB/500]]-Batting_Poly_Cards[[#This Row],[HP/500]])</calculatedColumnFormula>
    </tableColumn>
    <tableColumn id="78" xr3:uid="{EF402B28-1F95-408D-AAC6-B7DF70D166D8}" uniqueName="78" name="BIP/500" queryTableFieldId="78" dataDxfId="278">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277">
      <calculatedColumnFormula>Batting_Poly_Cards[[#This Row],[BABIP vL]]*Weights!$C$3+Batting_Poly_Cards[[#This Row],[BABIP vR]]*Weights!$C$2</calculatedColumnFormula>
    </tableColumn>
    <tableColumn id="90" xr3:uid="{BCDC522A-F6C0-4B47-8F83-3489B743F4AA}" uniqueName="90" name="HIP/500" queryTableFieldId="90" dataDxfId="276">
      <calculatedColumnFormula>Batting_Poly_Cards[[#This Row],[BIP/500]]*Batting_Poly_Cards[[#This Row],[BABIP]]</calculatedColumnFormula>
    </tableColumn>
    <tableColumn id="80" xr3:uid="{11EDB582-6D3B-4458-AA4D-456900337F0A}" uniqueName="80" name="XBH Rate" queryTableFieldId="80" dataDxfId="275">
      <calculatedColumnFormula>Batting_Poly_Cards[[#This Row],[XBH vL Rate]]*Weights!$C$3+Batting_Poly_Cards[[#This Row],[XBH vR Rate]]*Weights!$C$2</calculatedColumnFormula>
    </tableColumn>
    <tableColumn id="91" xr3:uid="{65C3A06B-B64B-49DF-8C5D-DF9D9DA8564D}" uniqueName="91" name="XBH/500" queryTableFieldId="91" dataDxfId="274">
      <calculatedColumnFormula>Batting_Poly_Cards[[#This Row],[HIP/500]]*Batting_Poly_Cards[[#This Row],[XBH Rate]]</calculatedColumnFormula>
    </tableColumn>
    <tableColumn id="81" xr3:uid="{87C2BA89-6F9A-473D-AA35-314D32437458}" uniqueName="81" name="3B/500" queryTableFieldId="81" dataDxfId="273">
      <calculatedColumnFormula>Batting_Poly_Cards[[#This Row],[XBH/500]]*Weights!$M$4</calculatedColumnFormula>
    </tableColumn>
    <tableColumn id="82" xr3:uid="{0D8957A0-351C-4E71-946D-52CA2A929E7C}" uniqueName="82" name="2B/500" queryTableFieldId="82" dataDxfId="272">
      <calculatedColumnFormula>Batting_Poly_Cards[[#This Row],[XBH/500]]-Batting_Poly_Cards[[#This Row],[3B/500]]</calculatedColumnFormula>
    </tableColumn>
    <tableColumn id="83" xr3:uid="{47FC87EE-7DB4-4321-8A45-C2CD19345778}" uniqueName="83" name="1B/500" queryTableFieldId="83" dataDxfId="271">
      <calculatedColumnFormula>Batting_Poly_Cards[[#This Row],[HIP/500]]-Batting_Poly_Cards[[#This Row],[XBH/500]]</calculatedColumnFormula>
    </tableColumn>
    <tableColumn id="84" xr3:uid="{E9486227-28DA-4D5C-AC83-567A5AB55B9E}" uniqueName="84" name="H/500" queryTableFieldId="84" dataDxfId="270">
      <calculatedColumnFormula>Batting_Poly_Cards[[#This Row],[HIP/500]]+Batting_Poly_Cards[[#This Row],[HR/500]]</calculatedColumnFormula>
    </tableColumn>
    <tableColumn id="85" xr3:uid="{F7344D76-E739-4968-BD0A-EB42B9271CE5}" uniqueName="85" name="AB/500" queryTableFieldId="85" dataDxfId="269">
      <calculatedColumnFormula>(500-Batting_Poly_Cards[[#This Row],[BB/500]]-Batting_Poly_Cards[[#This Row],[HP/500]])</calculatedColumnFormula>
    </tableColumn>
    <tableColumn id="86" xr3:uid="{4A3E9DCE-85C4-4C0D-884C-BFAE9D2E6E51}" uniqueName="86" name="SBO/500" queryTableFieldId="86" dataDxfId="268">
      <calculatedColumnFormula>(Batting_Poly_Cards[[#This Row],[1B/500]]+Batting_Poly_Cards[[#This Row],[BB/500]]+Batting_Poly_Cards[[#This Row],[HP/500]])</calculatedColumnFormula>
    </tableColumn>
    <tableColumn id="87" xr3:uid="{F0201415-F68D-4B6D-9A41-CF973FDB5052}" uniqueName="87" name="SBA/500" queryTableFieldId="87" dataDxfId="267">
      <calculatedColumnFormula>Batting_Poly_Cards[[#This Row],[SBO/500]]*Batting_Poly_Cards[[#This Row],[SBA Rate]]</calculatedColumnFormula>
    </tableColumn>
    <tableColumn id="88" xr3:uid="{C3E449E9-2BD7-401F-86FE-F90F70CF3E07}" uniqueName="88" name="SB/500" queryTableFieldId="88" dataDxfId="266">
      <calculatedColumnFormula>Batting_Poly_Cards[[#This Row],[SBA/500]]*Batting_Poly_Cards[[#This Row],[SB Rate]]</calculatedColumnFormula>
    </tableColumn>
    <tableColumn id="89" xr3:uid="{20CE93A6-8BAE-4934-8A64-8D9D2F74B640}" uniqueName="89" name="CS/500" queryTableFieldId="89" dataDxfId="265">
      <calculatedColumnFormula>Batting_Poly_Cards[[#This Row],[SBA/500]]*Batting_Poly_Cards[[#This Row],[CS Rate]]</calculatedColumnFormula>
    </tableColumn>
    <tableColumn id="92" xr3:uid="{67E7871D-7ABC-4D5B-AA02-DD75E4BF8CCA}" uniqueName="92" name="AVG vL" queryTableFieldId="92" dataDxfId="264">
      <calculatedColumnFormula>Batting_Poly_Cards[[#This Row],[H vL/500]]/Batting_Poly_Cards[[#This Row],[AB vL/500]]</calculatedColumnFormula>
    </tableColumn>
    <tableColumn id="93" xr3:uid="{D21ECEF3-D324-4447-B204-4FBAF9F95B1C}" uniqueName="93" name="AVG vR" queryTableFieldId="93" dataDxfId="263">
      <calculatedColumnFormula>Batting_Poly_Cards[[#This Row],[H vR/500]]/Batting_Poly_Cards[[#This Row],[AB vR/500]]</calculatedColumnFormula>
    </tableColumn>
    <tableColumn id="94" xr3:uid="{A43C87EA-2653-428C-B800-05C3D7039F67}" uniqueName="94" name="AVG" queryTableFieldId="94" dataDxfId="262">
      <calculatedColumnFormula>Batting_Poly_Cards[[#This Row],[H/500]]/Batting_Poly_Cards[[#This Row],[AB/500]]</calculatedColumnFormula>
    </tableColumn>
    <tableColumn id="95" xr3:uid="{687F58BD-EF40-46BD-BB69-821B4D420F51}" uniqueName="95" name="OBP vL" queryTableFieldId="95" dataDxfId="261">
      <calculatedColumnFormula>(Batting_Poly_Cards[[#This Row],[HP/500]]+Batting_Poly_Cards[[#This Row],[BB vL/500]]+Batting_Poly_Cards[[#This Row],[H vL/500]])/500</calculatedColumnFormula>
    </tableColumn>
    <tableColumn id="96" xr3:uid="{B8C2CAF1-6A04-4DF6-95F2-3FD28DB3A703}" uniqueName="96" name="OBP vR" queryTableFieldId="96" dataDxfId="260">
      <calculatedColumnFormula>(Batting_Poly_Cards[[#This Row],[HP/500]]+Batting_Poly_Cards[[#This Row],[BB vR/500]]+Batting_Poly_Cards[[#This Row],[H vR/500]])/500</calculatedColumnFormula>
    </tableColumn>
    <tableColumn id="97" xr3:uid="{A88DA838-6487-4428-8C61-B3BC2CC9D731}" uniqueName="97" name="OBP" queryTableFieldId="97" dataDxfId="259">
      <calculatedColumnFormula>(Batting_Poly_Cards[[#This Row],[HP/500]]+Batting_Poly_Cards[[#This Row],[BB/500]]+Batting_Poly_Cards[[#This Row],[H/500]])/500</calculatedColumnFormula>
    </tableColumn>
    <tableColumn id="98" xr3:uid="{010779A9-DEFC-48F2-B318-4D19EAC7EA6D}" uniqueName="98" name="SLG vL" queryTableFieldId="98" dataDxfId="258">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257">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256">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255">
      <calculatedColumnFormula>Batting_Poly_Cards[[#This Row],[OBP vL]]+Batting_Poly_Cards[[#This Row],[SLG vL]]</calculatedColumnFormula>
    </tableColumn>
    <tableColumn id="102" xr3:uid="{96DEA495-2EC5-4589-863D-2E164E3A9E9E}" uniqueName="102" name="OPS vR" queryTableFieldId="102" dataDxfId="254">
      <calculatedColumnFormula>Batting_Poly_Cards[[#This Row],[OBP vR]]+Batting_Poly_Cards[[#This Row],[SLG vR]]</calculatedColumnFormula>
    </tableColumn>
    <tableColumn id="103" xr3:uid="{AEC03679-1C74-4018-A134-B64C2C5E41B4}" uniqueName="103" name="OPS" queryTableFieldId="103" dataDxfId="253">
      <calculatedColumnFormula>Batting_Poly_Cards[[#This Row],[OBP]]+Batting_Poly_Cards[[#This Row],[SLG]]</calculatedColumnFormula>
    </tableColumn>
    <tableColumn id="104" xr3:uid="{4229FB9A-49DE-488E-9509-E7EFD2899BB1}" uniqueName="104" name="wOBA vL" queryTableFieldId="104" dataDxfId="252">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251">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250">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249">
      <calculatedColumnFormula>((Batting_Poly_Cards[[#This Row],[wOBA vL]]-Weights!$J$11)/Weights!$J$10)*500</calculatedColumnFormula>
    </tableColumn>
    <tableColumn id="108" xr3:uid="{808E88F3-323A-44BA-A6B0-FAC1AEFD1D28}" uniqueName="108" name="wRAA vR/500" queryTableFieldId="108" dataDxfId="248">
      <calculatedColumnFormula>((Batting_Poly_Cards[[#This Row],[wOBA vR]]-Weights!$J$11)/Weights!$J$10)*500</calculatedColumnFormula>
    </tableColumn>
    <tableColumn id="109" xr3:uid="{40800B35-41CA-4353-A7F3-CF38BF9E42D3}" uniqueName="109" name="wRAA/500" queryTableFieldId="109" dataDxfId="247">
      <calculatedColumnFormula>((Batting_Poly_Cards[[#This Row],[wOBA]]-Weights!$J$11)/Weights!$J$10)*500</calculatedColumnFormula>
    </tableColumn>
    <tableColumn id="110" xr3:uid="{F2D51CDB-7940-48A3-A499-131A97E3DC73}" uniqueName="110" name="wSB vL/500" queryTableFieldId="110" dataDxfId="246">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245">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244">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243">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242">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241">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240">
      <calculatedColumnFormula>_xlfn.RANK.EQ(Batting_Poly_Cards[[#This Row],[oWAA vL/500]],Batting_Poly_Cards[oWAA vL/500],0)</calculatedColumnFormula>
    </tableColumn>
    <tableColumn id="59" xr3:uid="{F09C4FC6-DA59-4F5D-9CD7-DCC0F37273CF}" uniqueName="59" name="Rank vR" queryTableFieldId="119" dataDxfId="239">
      <calculatedColumnFormula>_xlfn.RANK.EQ(Batting_Poly_Cards[[#This Row],[oWAA vR/500]],Batting_Poly_Cards[oWAA vR/500],0)</calculatedColumnFormula>
    </tableColumn>
    <tableColumn id="116" xr3:uid="{31ADEA9E-8159-4B99-947E-9B8F3C048FCD}" uniqueName="116" name="Rank" queryTableFieldId="120" dataDxfId="238">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043" tableType="queryTable" totalsRowShown="0">
  <autoFilter ref="A1:DL1043" xr:uid="{CCB9237A-B01F-4F7E-BBAC-69F2210CADBD}"/>
  <sortState xmlns:xlrd2="http://schemas.microsoft.com/office/spreadsheetml/2017/richdata2" ref="A2:DL1043">
    <sortCondition ref="DL1:DL1043"/>
  </sortState>
  <tableColumns count="116">
    <tableColumn id="35" xr3:uid="{67D378A2-8367-401B-88F5-47D6DA3CFC73}" uniqueName="35" name=" Card ID" queryTableFieldId="116"/>
    <tableColumn id="1" xr3:uid="{ECC2BC7E-F44E-43AB-B2C6-CCF4EC96DF17}" uniqueName="1" name="//Card Title" queryTableFieldId="1" dataDxfId="237"/>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236">
      <calculatedColumnFormula>Weights!$M$2*500</calculatedColumnFormula>
    </tableColumn>
    <tableColumn id="36" xr3:uid="{2F609EF9-8225-45BF-8BB3-77B9EFFF4D1D}" uniqueName="36" name="3B Rate" queryTableFieldId="36" dataDxfId="235">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234">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233">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232">
      <calculatedColumnFormula>1-Batting_Model_Cards[[#This Row],[SB Rate]]</calculatedColumnFormula>
    </tableColumn>
    <tableColumn id="71" xr3:uid="{4732010E-5FCD-4028-8F35-DB17A6F5BE49}" uniqueName="71" name="UBR/500" queryTableFieldId="71" dataDxfId="231">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230">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229">
      <calculatedColumnFormula>Batting_Model_Cards[[#This Row],[BB vL Rate]]*(500-Batting_Model_Cards[[#This Row],[HP/500]])</calculatedColumnFormula>
    </tableColumn>
    <tableColumn id="26" xr3:uid="{46A549FC-3359-412D-94CC-41963170ED06}" uniqueName="26" name="SO vL Rate" queryTableFieldId="26" dataDxfId="228">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227">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226">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225">
      <calculatedColumnFormula>Batting_Model_Cards[[#This Row],[HR vL Rate]]*(500-Batting_Model_Cards[[#This Row],[HP/500]]-Batting_Model_Cards[[#This Row],[BB vL/500]])</calculatedColumnFormula>
    </tableColumn>
    <tableColumn id="30" xr3:uid="{7333419E-8026-4FD5-9409-B5C642FE7FF4}" uniqueName="30" name="BIP vL/500" queryTableFieldId="30" dataDxfId="224">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223">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222">
      <calculatedColumnFormula>Batting_Model_Cards[[#This Row],[BIP vL/500]]*Batting_Model_Cards[[#This Row],[BABIP vL]]</calculatedColumnFormula>
    </tableColumn>
    <tableColumn id="33" xr3:uid="{6EE00302-D8D8-45FA-8584-EB42802D79E3}" uniqueName="33" name="XBH vL Rate" queryTableFieldId="33" dataDxfId="221">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220">
      <calculatedColumnFormula>Batting_Model_Cards[[#This Row],[HIP vL/500]]*Batting_Model_Cards[[#This Row],[XBH vL Rate]]</calculatedColumnFormula>
    </tableColumn>
    <tableColumn id="37" xr3:uid="{3CFDC1EC-6D0E-46BF-B1BB-6A7A1DF2CC96}" uniqueName="37" name="3B vL/500" queryTableFieldId="37" dataDxfId="219">
      <calculatedColumnFormula>Batting_Model_Cards[[#This Row],[XBH vL/500]]*Batting_Model_Cards[[#This Row],[3B Rate]]</calculatedColumnFormula>
    </tableColumn>
    <tableColumn id="38" xr3:uid="{BEC87A76-526A-4A77-998F-84ECD467DA21}" uniqueName="38" name="2B vL/500" queryTableFieldId="38" dataDxfId="218">
      <calculatedColumnFormula>Batting_Model_Cards[[#This Row],[XBH vL/500]]-Batting_Model_Cards[[#This Row],[3B vL/500]]</calculatedColumnFormula>
    </tableColumn>
    <tableColumn id="39" xr3:uid="{E91B00A7-EF46-4F72-B19B-BE4FF7C81530}" uniqueName="39" name="1B vL/500" queryTableFieldId="39" dataDxfId="217">
      <calculatedColumnFormula>Batting_Model_Cards[[#This Row],[HIP vL/500]]-Batting_Model_Cards[[#This Row],[XBH vL/500]]</calculatedColumnFormula>
    </tableColumn>
    <tableColumn id="40" xr3:uid="{29B91222-2723-473C-A15C-B8784CC4F930}" uniqueName="40" name="H vL/500" queryTableFieldId="40" dataDxfId="216">
      <calculatedColumnFormula>Batting_Model_Cards[[#This Row],[HIP vL/500]]+Batting_Model_Cards[[#This Row],[HR vL/500]]</calculatedColumnFormula>
    </tableColumn>
    <tableColumn id="41" xr3:uid="{5F150AF9-41DE-42EF-BACB-B259D8762876}" uniqueName="41" name="AB vL/500" queryTableFieldId="41" dataDxfId="215">
      <calculatedColumnFormula>500-Batting_Model_Cards[[#This Row],[HP/500]]-Batting_Model_Cards[[#This Row],[BB vL/500]]</calculatedColumnFormula>
    </tableColumn>
    <tableColumn id="60" xr3:uid="{F6C4C2B1-9470-4C7F-BC86-C3165B9B4880}" uniqueName="60" name="SBO vL/500" queryTableFieldId="60" dataDxfId="214">
      <calculatedColumnFormula>Batting_Model_Cards[[#This Row],[HP/500]]+Batting_Model_Cards[[#This Row],[BB vL/500]]+Batting_Model_Cards[[#This Row],[1B vL/500]]</calculatedColumnFormula>
    </tableColumn>
    <tableColumn id="64" xr3:uid="{B632744E-9727-4957-90BD-D70DC4FACBBA}" uniqueName="64" name="SBA vL/500" queryTableFieldId="64" dataDxfId="213">
      <calculatedColumnFormula>Batting_Model_Cards[[#This Row],[SBO vL/500]]*ABS(Batting_Model_Cards[[#This Row],[SBA Rate]])</calculatedColumnFormula>
    </tableColumn>
    <tableColumn id="65" xr3:uid="{11A9FB75-DA1C-4D03-9E32-FB4DE7ECE3FE}" uniqueName="65" name="SB vL/500" queryTableFieldId="65" dataDxfId="212">
      <calculatedColumnFormula>Batting_Model_Cards[[#This Row],[SBA vL/500]]*Batting_Model_Cards[[#This Row],[SB Rate]]</calculatedColumnFormula>
    </tableColumn>
    <tableColumn id="66" xr3:uid="{96F2E49B-38A8-47B6-AE6A-E8F3F3D0B12A}" uniqueName="66" name="CS vL/500" queryTableFieldId="66" dataDxfId="211">
      <calculatedColumnFormula>Batting_Model_Cards[[#This Row],[SBA vL/500]]*Batting_Model_Cards[[#This Row],[CS Rate]]</calculatedColumnFormula>
    </tableColumn>
    <tableColumn id="42" xr3:uid="{5FC8FC0C-36FE-4802-BA45-82C2698BFDCD}" uniqueName="42" name="BB vR Rate" queryTableFieldId="42" dataDxfId="210">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209">
      <calculatedColumnFormula>Batting_Model_Cards[[#This Row],[BB vR Rate]]*(500-Batting_Model_Cards[[#This Row],[HP/500]])</calculatedColumnFormula>
    </tableColumn>
    <tableColumn id="44" xr3:uid="{13E27D01-92FE-47C6-B22C-7B903CDA5ABF}" uniqueName="44" name="SO vR Rate" queryTableFieldId="44" dataDxfId="208">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207">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206">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205">
      <calculatedColumnFormula>Batting_Model_Cards[[#This Row],[HR vR Rate]]*(500-Batting_Model_Cards[[#This Row],[HP/500]]-Batting_Model_Cards[[#This Row],[BB vR/500]])</calculatedColumnFormula>
    </tableColumn>
    <tableColumn id="48" xr3:uid="{9C1A4285-4D31-4229-857A-C20C23317A57}" uniqueName="48" name="BIP vR/500" queryTableFieldId="48" dataDxfId="204">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203">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202">
      <calculatedColumnFormula>Batting_Model_Cards[[#This Row],[BIP vR/500]]*Batting_Model_Cards[[#This Row],[BABIP vR]]</calculatedColumnFormula>
    </tableColumn>
    <tableColumn id="51" xr3:uid="{0D0D8B1B-2880-491E-9818-210933AB385D}" uniqueName="51" name="XBH vR Rate" queryTableFieldId="51" dataDxfId="201">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200">
      <calculatedColumnFormula>Batting_Model_Cards[[#This Row],[HIP vR/500]]*Batting_Model_Cards[[#This Row],[XBH vL Rate]]</calculatedColumnFormula>
    </tableColumn>
    <tableColumn id="53" xr3:uid="{F6DDFCEC-FBE0-418F-8C15-C5BFB7AF6388}" uniqueName="53" name="3B vR/500" queryTableFieldId="53" dataDxfId="199">
      <calculatedColumnFormula>Batting_Model_Cards[[#This Row],[XBH vR/500]]*Batting_Model_Cards[[#This Row],[3B Rate]]</calculatedColumnFormula>
    </tableColumn>
    <tableColumn id="54" xr3:uid="{1DE3D05D-8218-46DA-A2B1-31173B595F6C}" uniqueName="54" name="2B vR/500" queryTableFieldId="54" dataDxfId="198">
      <calculatedColumnFormula>Batting_Model_Cards[[#This Row],[XBH vR/500]]-Batting_Model_Cards[[#This Row],[3B vR/500]]</calculatedColumnFormula>
    </tableColumn>
    <tableColumn id="55" xr3:uid="{D8073B12-08ED-4C24-8CBD-5A74092BEA33}" uniqueName="55" name="1B vR/500" queryTableFieldId="55" dataDxfId="197">
      <calculatedColumnFormula>Batting_Model_Cards[[#This Row],[HIP vR/500]]-Batting_Model_Cards[[#This Row],[XBH vR/500]]</calculatedColumnFormula>
    </tableColumn>
    <tableColumn id="56" xr3:uid="{2F5186F0-8F2E-414C-B69D-3D563F1E7E33}" uniqueName="56" name="H vR/500" queryTableFieldId="56" dataDxfId="196">
      <calculatedColumnFormula>Batting_Model_Cards[[#This Row],[HIP vR/500]]+Batting_Model_Cards[[#This Row],[HR vR/500]]</calculatedColumnFormula>
    </tableColumn>
    <tableColumn id="57" xr3:uid="{EE7684BD-7282-4EC9-BB70-C256B9A93F62}" uniqueName="57" name="AB vR/500" queryTableFieldId="57" dataDxfId="195">
      <calculatedColumnFormula>500-Batting_Model_Cards[[#This Row],[HP/500]]-Batting_Model_Cards[[#This Row],[BB vR/500]]</calculatedColumnFormula>
    </tableColumn>
    <tableColumn id="67" xr3:uid="{8B29479B-60EE-4316-AE5B-E552BC4DCAE1}" uniqueName="67" name="SBO vR/500" queryTableFieldId="67" dataDxfId="194">
      <calculatedColumnFormula>Batting_Model_Cards[[#This Row],[HP/500]]+Batting_Model_Cards[[#This Row],[BB vR/500]]+Batting_Model_Cards[[#This Row],[1B vR/500]]</calculatedColumnFormula>
    </tableColumn>
    <tableColumn id="68" xr3:uid="{CA42A35F-646C-4417-B8D2-429E6B98EAC7}" uniqueName="68" name="SBA vR/500" queryTableFieldId="68" dataDxfId="193">
      <calculatedColumnFormula>Batting_Model_Cards[[#This Row],[SBO vR/500]]*ABS(Batting_Model_Cards[[#This Row],[SBA Rate]])</calculatedColumnFormula>
    </tableColumn>
    <tableColumn id="69" xr3:uid="{B617A1F5-CAA6-4420-9060-2ED350B6EDDC}" uniqueName="69" name="SB vR/500" queryTableFieldId="69" dataDxfId="192">
      <calculatedColumnFormula>Batting_Model_Cards[[#This Row],[SBA vR/500]]*Batting_Model_Cards[[#This Row],[SB Rate]]</calculatedColumnFormula>
    </tableColumn>
    <tableColumn id="70" xr3:uid="{3D71BF08-A16E-4701-AE42-B01FC00887AB}" uniqueName="70" name="CS vR/500" queryTableFieldId="70" dataDxfId="191">
      <calculatedColumnFormula>Batting_Model_Cards[[#This Row],[SBA vR/500]]*Batting_Model_Cards[[#This Row],[CS Rate]]</calculatedColumnFormula>
    </tableColumn>
    <tableColumn id="72" xr3:uid="{AD56403F-88E0-4BDD-9245-E55F4D8F0E73}" uniqueName="72" name="BB rate" queryTableFieldId="72" dataDxfId="190">
      <calculatedColumnFormula>Batting_Model_Cards[[#This Row],[BB vL Rate]]*Weights!$C$3+Batting_Model_Cards[[#This Row],[BB vR Rate]]*Weights!$C$2</calculatedColumnFormula>
    </tableColumn>
    <tableColumn id="73" xr3:uid="{18D26F3A-991F-4AEB-9842-6C01C617C267}" uniqueName="73" name="BB/500" queryTableFieldId="73" dataDxfId="189">
      <calculatedColumnFormula>Batting_Model_Cards[[#This Row],[BB rate]]*(500-Batting_Model_Cards[[#This Row],[HP/500]])</calculatedColumnFormula>
    </tableColumn>
    <tableColumn id="74" xr3:uid="{90E561CC-C2C1-4710-B00F-92F4C1872D53}" uniqueName="74" name="SO rate" queryTableFieldId="74" dataDxfId="188">
      <calculatedColumnFormula>Batting_Model_Cards[[#This Row],[SO vL Rate]]*Weights!$C$3+Batting_Model_Cards[[#This Row],[SO vR Rate]]*Weights!$C$2</calculatedColumnFormula>
    </tableColumn>
    <tableColumn id="75" xr3:uid="{CF486C84-E201-4722-BBEE-8BEA4ECD4DA1}" uniqueName="75" name="SO/500" queryTableFieldId="75" dataDxfId="187">
      <calculatedColumnFormula>Batting_Model_Cards[[#This Row],[SO rate]]*(500-Batting_Model_Cards[[#This Row],[BB/500]]-Batting_Model_Cards[[#This Row],[HP/500]])</calculatedColumnFormula>
    </tableColumn>
    <tableColumn id="76" xr3:uid="{74B7B1B2-1846-42AA-AA41-74CFEF409C1B}" uniqueName="76" name="HR rate" queryTableFieldId="76" dataDxfId="186">
      <calculatedColumnFormula>Batting_Model_Cards[[#This Row],[HR vL Rate]]*Weights!$C$3+Batting_Model_Cards[[#This Row],[HR vR Rate]]*Weights!$C$2</calculatedColumnFormula>
    </tableColumn>
    <tableColumn id="77" xr3:uid="{A1427929-ABAB-4FDB-A02E-97DB19833A42}" uniqueName="77" name="HR/500" queryTableFieldId="77" dataDxfId="185">
      <calculatedColumnFormula>Batting_Model_Cards[[#This Row],[HR rate]]*(500-Batting_Model_Cards[[#This Row],[BB/500]]-Batting_Model_Cards[[#This Row],[HP/500]])</calculatedColumnFormula>
    </tableColumn>
    <tableColumn id="78" xr3:uid="{42FE2767-DC26-4A57-AA56-8F15702E5C39}" uniqueName="78" name="BIP/500" queryTableFieldId="78" dataDxfId="184">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183">
      <calculatedColumnFormula>Batting_Model_Cards[[#This Row],[BABIP vL]]*Weights!$C$3+Batting_Model_Cards[[#This Row],[BABIP vR]]*Weights!$C$2</calculatedColumnFormula>
    </tableColumn>
    <tableColumn id="90" xr3:uid="{BC3EB2DA-8EEC-4747-9861-F2773C918058}" uniqueName="90" name="HIP/500" queryTableFieldId="90" dataDxfId="182">
      <calculatedColumnFormula>Batting_Model_Cards[[#This Row],[BIP/500]]*Batting_Model_Cards[[#This Row],[BABIP]]</calculatedColumnFormula>
    </tableColumn>
    <tableColumn id="80" xr3:uid="{C187CDEA-1AE0-4C0B-9BA5-10653D5C1E59}" uniqueName="80" name="XBH Rate" queryTableFieldId="80" dataDxfId="181">
      <calculatedColumnFormula>Batting_Model_Cards[[#This Row],[XBH vL Rate]]*Weights!$C$3+Batting_Model_Cards[[#This Row],[XBH vR Rate]]*Weights!$C$2</calculatedColumnFormula>
    </tableColumn>
    <tableColumn id="91" xr3:uid="{4DA721AB-3FAC-44D6-A21B-F56D7D42ED18}" uniqueName="91" name="XBH/500" queryTableFieldId="91" dataDxfId="180">
      <calculatedColumnFormula>Batting_Model_Cards[[#This Row],[HIP/500]]*Batting_Model_Cards[[#This Row],[XBH Rate]]</calculatedColumnFormula>
    </tableColumn>
    <tableColumn id="81" xr3:uid="{B652F060-C4FC-437B-B486-E53D6ABD49B0}" uniqueName="81" name="3B/500" queryTableFieldId="81" dataDxfId="179">
      <calculatedColumnFormula>Batting_Model_Cards[[#This Row],[XBH/500]]*Batting_Model_Cards[[#This Row],[3B Rate]]</calculatedColumnFormula>
    </tableColumn>
    <tableColumn id="82" xr3:uid="{73C9F46C-35C4-4583-9E39-6C9F74A8F09E}" uniqueName="82" name="2B/500" queryTableFieldId="82" dataDxfId="178">
      <calculatedColumnFormula>Batting_Model_Cards[[#This Row],[XBH/500]]-Batting_Model_Cards[[#This Row],[3B/500]]</calculatedColumnFormula>
    </tableColumn>
    <tableColumn id="83" xr3:uid="{56E5F4BB-BC36-4055-85E3-73EF5CAAAC94}" uniqueName="83" name="1B/500" queryTableFieldId="83" dataDxfId="177">
      <calculatedColumnFormula>Batting_Model_Cards[[#This Row],[HIP/500]]-Batting_Model_Cards[[#This Row],[XBH/500]]</calculatedColumnFormula>
    </tableColumn>
    <tableColumn id="84" xr3:uid="{A981F242-B8B3-4C83-9AF4-DD20C06B7CEC}" uniqueName="84" name="H/500" queryTableFieldId="84" dataDxfId="176">
      <calculatedColumnFormula>Batting_Model_Cards[[#This Row],[HIP/500]]+Batting_Model_Cards[[#This Row],[HR/500]]</calculatedColumnFormula>
    </tableColumn>
    <tableColumn id="85" xr3:uid="{AECDC86E-99ED-4933-94D3-EF7E1DE4C929}" uniqueName="85" name="AB/500" queryTableFieldId="85" dataDxfId="175">
      <calculatedColumnFormula>(500-Batting_Model_Cards[[#This Row],[BB/500]]-Batting_Model_Cards[[#This Row],[HP/500]])</calculatedColumnFormula>
    </tableColumn>
    <tableColumn id="86" xr3:uid="{AC1E05F3-70A1-4CE4-8F03-AF381AA47317}" uniqueName="86" name="SBO/500" queryTableFieldId="86" dataDxfId="174">
      <calculatedColumnFormula>(Batting_Model_Cards[[#This Row],[1B/500]]+Batting_Model_Cards[[#This Row],[BB/500]]+Batting_Model_Cards[[#This Row],[HP/500]])</calculatedColumnFormula>
    </tableColumn>
    <tableColumn id="87" xr3:uid="{A867177D-88BD-4584-BCF3-D32E401851C2}" uniqueName="87" name="SBA/500" queryTableFieldId="87" dataDxfId="173">
      <calculatedColumnFormula>Batting_Model_Cards[[#This Row],[SBO/500]]*Batting_Model_Cards[[#This Row],[SBA Rate]]</calculatedColumnFormula>
    </tableColumn>
    <tableColumn id="88" xr3:uid="{D74EF222-A9E4-4E90-89D4-8FF7D7243C53}" uniqueName="88" name="SB/500" queryTableFieldId="88" dataDxfId="172">
      <calculatedColumnFormula>Batting_Model_Cards[[#This Row],[SBA/500]]*Batting_Model_Cards[[#This Row],[SB Rate]]</calculatedColumnFormula>
    </tableColumn>
    <tableColumn id="89" xr3:uid="{F6339A5C-3ACF-4A2F-B24B-64CDB6D57738}" uniqueName="89" name="CS/500" queryTableFieldId="89" dataDxfId="171">
      <calculatedColumnFormula>Batting_Model_Cards[[#This Row],[SBA/500]]*Batting_Model_Cards[[#This Row],[CS Rate]]</calculatedColumnFormula>
    </tableColumn>
    <tableColumn id="92" xr3:uid="{03D5CD8D-C47B-44CF-BF7A-AD5376A13D70}" uniqueName="92" name="AVG vL" queryTableFieldId="92" dataDxfId="170">
      <calculatedColumnFormula>Batting_Model_Cards[[#This Row],[H vL/500]]/Batting_Model_Cards[[#This Row],[AB vL/500]]</calculatedColumnFormula>
    </tableColumn>
    <tableColumn id="93" xr3:uid="{C7A5A155-B139-4E81-870C-C9A53C512A2E}" uniqueName="93" name="AVG vR" queryTableFieldId="93" dataDxfId="169">
      <calculatedColumnFormula>Batting_Model_Cards[[#This Row],[H vR/500]]/Batting_Model_Cards[[#This Row],[AB vR/500]]</calculatedColumnFormula>
    </tableColumn>
    <tableColumn id="94" xr3:uid="{5304D560-27B9-41C6-BEF2-826A5AF766E6}" uniqueName="94" name="AVG" queryTableFieldId="94" dataDxfId="168">
      <calculatedColumnFormula>Batting_Model_Cards[[#This Row],[H/500]]/Batting_Model_Cards[[#This Row],[AB/500]]</calculatedColumnFormula>
    </tableColumn>
    <tableColumn id="95" xr3:uid="{6FA52B37-B42D-41F1-994D-CDE127978772}" uniqueName="95" name="OBP vL" queryTableFieldId="95" dataDxfId="167">
      <calculatedColumnFormula>(Batting_Model_Cards[[#This Row],[HP/500]]+Batting_Model_Cards[[#This Row],[BB vL/500]]+Batting_Model_Cards[[#This Row],[H vL/500]])/500</calculatedColumnFormula>
    </tableColumn>
    <tableColumn id="96" xr3:uid="{E72032BC-8FB4-4E10-98B6-87FB6C09EF35}" uniqueName="96" name="OBP vR" queryTableFieldId="96" dataDxfId="166">
      <calculatedColumnFormula>(Batting_Model_Cards[[#This Row],[HP/500]]+Batting_Model_Cards[[#This Row],[BB vR/500]]+Batting_Model_Cards[[#This Row],[H vR/500]])/500</calculatedColumnFormula>
    </tableColumn>
    <tableColumn id="97" xr3:uid="{DB368C5A-3BE3-45EA-8835-1F42BCD89CDF}" uniqueName="97" name="OBP" queryTableFieldId="97" dataDxfId="165">
      <calculatedColumnFormula>(Batting_Model_Cards[[#This Row],[HP/500]]+Batting_Model_Cards[[#This Row],[BB/500]]+Batting_Model_Cards[[#This Row],[H/500]])/500</calculatedColumnFormula>
    </tableColumn>
    <tableColumn id="98" xr3:uid="{C68BC7C4-44E3-4BA1-8CBF-DA6182C8BEA0}" uniqueName="98" name="SLG vL" queryTableFieldId="98" dataDxfId="164">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163">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162">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161">
      <calculatedColumnFormula>Batting_Model_Cards[[#This Row],[OBP vL]]+Batting_Model_Cards[[#This Row],[SLG vL]]</calculatedColumnFormula>
    </tableColumn>
    <tableColumn id="102" xr3:uid="{68F9D718-8F33-4B74-8326-272AE9E54315}" uniqueName="102" name="OPS vR" queryTableFieldId="102" dataDxfId="160">
      <calculatedColumnFormula>Batting_Model_Cards[[#This Row],[OBP vR]]+Batting_Model_Cards[[#This Row],[SLG vR]]</calculatedColumnFormula>
    </tableColumn>
    <tableColumn id="103" xr3:uid="{4CE58D20-EFC1-4736-AA8A-CA481F40370B}" uniqueName="103" name="OPS" queryTableFieldId="103" dataDxfId="159">
      <calculatedColumnFormula>Batting_Model_Cards[[#This Row],[OBP]]+Batting_Model_Cards[[#This Row],[SLG]]</calculatedColumnFormula>
    </tableColumn>
    <tableColumn id="104" xr3:uid="{4E4611CA-AF14-4F3E-83AF-B596D8FC6626}" uniqueName="104" name="wOBA vL" queryTableFieldId="104" dataDxfId="158">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157">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156">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155">
      <calculatedColumnFormula>((Batting_Model_Cards[[#This Row],[wOBA vL]]-Weights!$J$11)/Weights!$J$10)*500</calculatedColumnFormula>
    </tableColumn>
    <tableColumn id="108" xr3:uid="{A81B28A8-2CFA-4C13-88C9-56EB81D00453}" uniqueName="108" name="wRAA vR/500" queryTableFieldId="108" dataDxfId="154">
      <calculatedColumnFormula>((Batting_Model_Cards[[#This Row],[wOBA vR]]-Weights!$J$11)/Weights!$J$10)*500</calculatedColumnFormula>
    </tableColumn>
    <tableColumn id="109" xr3:uid="{4EBC0F93-7548-4EB8-9AD3-D4DCA17C197C}" uniqueName="109" name="wRAA/500" queryTableFieldId="109" dataDxfId="153">
      <calculatedColumnFormula>((Batting_Model_Cards[[#This Row],[wOBA]]-Weights!$J$11)/Weights!$J$10)*500</calculatedColumnFormula>
    </tableColumn>
    <tableColumn id="110" xr3:uid="{F3A41FB1-B361-44E2-9043-564819E3A202}" uniqueName="110" name="wSB vL/500" queryTableFieldId="110" dataDxfId="152">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151">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150">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149">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148">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147">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146">
      <calculatedColumnFormula>_xlfn.RANK.EQ(Batting_Model_Cards[[#This Row],[oWAA vL/500]],Batting_Model_Cards[oWAA vL/500],0)</calculatedColumnFormula>
    </tableColumn>
    <tableColumn id="59" xr3:uid="{B9022E17-E584-4554-899F-4D13FCF83B12}" uniqueName="59" name="Rank vR" queryTableFieldId="119" dataDxfId="145">
      <calculatedColumnFormula>_xlfn.RANK.EQ(Batting_Model_Cards[[#This Row],[oWAA vR/500]],Batting_Model_Cards[oWAA vR/500],0)</calculatedColumnFormula>
    </tableColumn>
    <tableColumn id="116" xr3:uid="{16973DE6-C14B-44F8-81D9-3152AA24EB62}" uniqueName="116" name="Rank" queryTableFieldId="120" dataDxfId="144">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K1139" tableType="queryTable" totalsRowShown="0">
  <autoFilter ref="A1:BK1139" xr:uid="{75CC48DD-DEEF-403B-B115-045311C58A17}"/>
  <sortState xmlns:xlrd2="http://schemas.microsoft.com/office/spreadsheetml/2017/richdata2" ref="A2:BK1139">
    <sortCondition ref="BG1:BG1139"/>
  </sortState>
  <tableColumns count="63">
    <tableColumn id="1" xr3:uid="{8117CA27-5DFF-4396-A0DA-A76D74462D7B}" uniqueName="1" name="//Card Title" queryTableFieldId="1" dataDxfId="143"/>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142">
      <calculatedColumnFormula>VLOOKUP(Fielding_Model_Append16[[#This Row],[ Card ID]],Batting_Poly_Cards[#All],10,FALSE)</calculatedColumnFormula>
    </tableColumn>
    <tableColumn id="45" xr3:uid="{66219FFE-7AFD-439C-8B14-85B63A99AE22}" uniqueName="45" name="Gap" queryTableFieldId="45" dataDxfId="141">
      <calculatedColumnFormula>VLOOKUP(Fielding_Model_Append16[[#This Row],[ Card ID]],Batting_Poly_Cards[#All],6,FALSE)</calculatedColumnFormula>
    </tableColumn>
    <tableColumn id="46" xr3:uid="{A9674AE2-B5EC-43BD-91E5-F8028044FE64}" uniqueName="46" name="Power" queryTableFieldId="46" dataDxfId="140">
      <calculatedColumnFormula>VLOOKUP(Fielding_Model_Append16[[#This Row],[ Card ID]],Batting_Poly_Cards[#All],7,FALSE)</calculatedColumnFormula>
    </tableColumn>
    <tableColumn id="47" xr3:uid="{E93A33CB-D92A-4473-9351-980BE56768FF}" uniqueName="47" name="Eye" queryTableFieldId="47" dataDxfId="139">
      <calculatedColumnFormula>VLOOKUP(Fielding_Model_Append16[[#This Row],[ Card ID]],Batting_Poly_Cards[#All],8,FALSE)</calculatedColumnFormula>
    </tableColumn>
    <tableColumn id="48" xr3:uid="{B0488A88-A2EC-4B1B-A406-8F58EA24F002}" uniqueName="48" name="Avoid Ks" queryTableFieldId="48" dataDxfId="138">
      <calculatedColumnFormula>VLOOKUP(Fielding_Model_Append16[[#This Row],[ Card ID]],Batting_Poly_Cards[#All],9,FALSE)</calculatedColumnFormula>
    </tableColumn>
    <tableColumn id="49" xr3:uid="{98F15BFE-401C-49D2-9DFA-9EC636B927C0}" uniqueName="49" name="BABIP vL" queryTableFieldId="49" dataDxfId="137">
      <calculatedColumnFormula>VLOOKUP(Fielding_Model_Append16[[#This Row],[ Card ID]],Batting_Poly_Cards[#All],15,FALSE)</calculatedColumnFormula>
    </tableColumn>
    <tableColumn id="50" xr3:uid="{F4F95C38-6416-4C62-960E-79817C7C3E01}" uniqueName="50" name="Gap vL" queryTableFieldId="50" dataDxfId="136">
      <calculatedColumnFormula>VLOOKUP(Fielding_Model_Append16[[#This Row],[ Card ID]],Batting_Poly_Cards[#All],11,FALSE)</calculatedColumnFormula>
    </tableColumn>
    <tableColumn id="51" xr3:uid="{2DACB07D-3452-4D13-BD86-A0D35298A101}" uniqueName="51" name="Power vL" queryTableFieldId="51" dataDxfId="135">
      <calculatedColumnFormula>VLOOKUP(Fielding_Model_Append16[[#This Row],[ Card ID]],Batting_Poly_Cards[#All],12,FALSE)</calculatedColumnFormula>
    </tableColumn>
    <tableColumn id="52" xr3:uid="{A0B28AE6-46D4-4BB8-943C-3EFA7E0B680D}" uniqueName="52" name="Eye vL" queryTableFieldId="52" dataDxfId="134">
      <calculatedColumnFormula>VLOOKUP(Fielding_Model_Append16[[#This Row],[ Card ID]],Batting_Poly_Cards[#All],13,FALSE)</calculatedColumnFormula>
    </tableColumn>
    <tableColumn id="53" xr3:uid="{D847B5AD-4E2E-4814-8760-598682FD771E}" uniqueName="53" name="Avoid Ks vL" queryTableFieldId="53" dataDxfId="133">
      <calculatedColumnFormula>VLOOKUP(Fielding_Model_Append16[[#This Row],[ Card ID]],Batting_Poly_Cards[#All],14,FALSE)</calculatedColumnFormula>
    </tableColumn>
    <tableColumn id="54" xr3:uid="{07701877-9C44-4F3F-9CB9-3079837B181E}" uniqueName="54" name="BABIP vR" queryTableFieldId="54" dataDxfId="132">
      <calculatedColumnFormula>VLOOKUP(Fielding_Model_Append16[[#This Row],[ Card ID]],Batting_Poly_Cards[#All],20,FALSE)</calculatedColumnFormula>
    </tableColumn>
    <tableColumn id="55" xr3:uid="{CA7206B2-4A08-4868-8155-E559CE0F757F}" uniqueName="55" name="Gap vR" queryTableFieldId="55" dataDxfId="131">
      <calculatedColumnFormula>VLOOKUP(Fielding_Model_Append16[[#This Row],[ Card ID]],Batting_Poly_Cards[#All],16,FALSE)</calculatedColumnFormula>
    </tableColumn>
    <tableColumn id="56" xr3:uid="{3E67A7D4-2355-40F9-B255-EAAAC7F9F5B1}" uniqueName="56" name="Power vR" queryTableFieldId="56" dataDxfId="130">
      <calculatedColumnFormula>VLOOKUP(Fielding_Model_Append16[[#This Row],[ Card ID]],Batting_Poly_Cards[#All],17,FALSE)</calculatedColumnFormula>
    </tableColumn>
    <tableColumn id="57" xr3:uid="{1289574F-98AA-4482-80E1-F1BA82FD65FC}" uniqueName="57" name="Eye vR" queryTableFieldId="57" dataDxfId="129">
      <calculatedColumnFormula>VLOOKUP(Fielding_Model_Append16[[#This Row],[ Card ID]],Batting_Poly_Cards[#All],18,FALSE)</calculatedColumnFormula>
    </tableColumn>
    <tableColumn id="58" xr3:uid="{D90BF675-3BE6-41CD-9EE2-A42DEDBC1FDB}" uniqueName="58" name="Avoid Ks vR" queryTableFieldId="58" dataDxfId="128">
      <calculatedColumnFormula>VLOOKUP(Fielding_Model_Append16[[#This Row],[ Card ID]],Batting_Poly_Cards[#All],19,FALSE)</calculatedColumnFormula>
    </tableColumn>
    <tableColumn id="59" xr3:uid="{9356E8D2-C0D7-440E-8060-87E0FA88D447}" uniqueName="59" name="Speed" queryTableFieldId="59" dataDxfId="127">
      <calculatedColumnFormula>VLOOKUP(Fielding_Model_Append16[[#This Row],[ Card ID]],Batting_Poly_Cards[#All],21,FALSE)</calculatedColumnFormula>
    </tableColumn>
    <tableColumn id="60" xr3:uid="{04667A0B-08A3-494C-9B76-3BFE225F1A82}" uniqueName="60" name="Stealing" queryTableFieldId="60" dataDxfId="126">
      <calculatedColumnFormula>VLOOKUP(Fielding_Model_Append16[[#This Row],[ Card ID]],Batting_Poly_Cards[#All],22,FALSE)</calculatedColumnFormula>
    </tableColumn>
    <tableColumn id="61" xr3:uid="{92AB8004-8B99-4FFC-9E2C-EDF8ED1B42D0}" uniqueName="61" name="Baserunning" queryTableFieldId="61" dataDxfId="125">
      <calculatedColumnFormula>VLOOKUP(Fielding_Model_Append16[[#This Row],[ Card ID]],Batting_Poly_Cards[#All],23,FALSE)</calculatedColumnFormula>
    </tableColumn>
    <tableColumn id="37" xr3:uid="{C87BC877-2586-4B99-9946-17E7312B7328}" uniqueName="37" name="DRS" queryTableFieldId="73" dataDxfId="124">
      <calculatedColumnFormula>Fielding_Model_Append16[[#This Row],[dRAA]]</calculatedColumnFormula>
    </tableColumn>
    <tableColumn id="62" xr3:uid="{D0205B72-6AE0-4D10-830D-5B75D6CA504A}" uniqueName="62" name="oWAA vL" queryTableFieldId="62" dataDxfId="123">
      <calculatedColumnFormula>VLOOKUP(Fielding_Model_Append16[[#This Row],[ Card ID]],Batting_Poly_Cards[#All],111,FALSE)</calculatedColumnFormula>
    </tableColumn>
    <tableColumn id="63" xr3:uid="{E96EF2A4-B264-495A-9E5E-8ACEAAC5E93A}" uniqueName="63" name="oWAA vR" queryTableFieldId="63" dataDxfId="122">
      <calculatedColumnFormula>VLOOKUP(Fielding_Model_Append16[[#This Row],[ Card ID]],Batting_Poly_Cards[#All],112,FALSE)</calculatedColumnFormula>
    </tableColumn>
    <tableColumn id="64" xr3:uid="{D0D156AB-BF59-4C62-891E-9ED75778E39A}" uniqueName="64" name="oWAA" queryTableFieldId="64" dataDxfId="121">
      <calculatedColumnFormula>VLOOKUP(Fielding_Model_Append16[[#This Row],[ Card ID]],Batting_Poly_Cards[#All],113,FALSE)</calculatedColumnFormula>
    </tableColumn>
    <tableColumn id="29" xr3:uid="{DEB2F8AE-A07D-4431-B8C0-081A9A4C6027}" uniqueName="29" name="pWAA vL" queryTableFieldId="65" dataDxfId="120">
      <calculatedColumnFormula>(Fielding_Model_Append16[[#This Row],[dRAA]]/Weights!$J$15)+Fielding_Model_Append16[[#This Row],[oWAA vL]]</calculatedColumnFormula>
    </tableColumn>
    <tableColumn id="30" xr3:uid="{73FFF0DE-0126-4F63-8511-BD5E44993031}" uniqueName="30" name="pWAA vR" queryTableFieldId="66" dataDxfId="119">
      <calculatedColumnFormula>(Fielding_Model_Append16[[#This Row],[dRAA]]/Weights!$J$15)+Fielding_Model_Append16[[#This Row],[oWAA vR]]</calculatedColumnFormula>
    </tableColumn>
    <tableColumn id="31" xr3:uid="{50F5A015-F6F0-4114-A36F-225437D34E8A}" uniqueName="31" name="pWAA" queryTableFieldId="67" dataDxfId="118">
      <calculatedColumnFormula>(Fielding_Model_Append16[[#This Row],[dRAA]]/Weights!$J$15)+Fielding_Model_Append16[[#This Row],[oWAA]]</calculatedColumnFormula>
    </tableColumn>
    <tableColumn id="32" xr3:uid="{F22C4608-049D-4CE0-BFC9-9146237ACC33}" uniqueName="32" name="Pos Rank vL" queryTableFieldId="68" dataDxfId="117">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116">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115">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114">
      <calculatedColumnFormula>Fielding_Model_Append16[[#This Row],[//Card Title]]</calculatedColumnFormula>
    </tableColumn>
    <tableColumn id="36" xr3:uid="{D84F8B35-0935-45F2-958B-008FA4CF6B19}" uniqueName="36" name="Position" queryTableFieldId="72" dataDxfId="113">
      <calculatedColumnFormula>Fielding_Model_Append16[[#This Row],[POS]]</calculatedColumnFormula>
    </tableColumn>
    <tableColumn id="41" xr3:uid="{10BBDB94-4F21-4EB9-B056-061EDE366228}" uniqueName="41" name="wSB" queryTableFieldId="80" dataDxfId="112">
      <calculatedColumnFormula>VLOOKUP(Fielding_Model_Append16[[#This Row],[ Card ID]],Batting_Poly_Cards[#All],108,FALSE)</calculatedColumnFormula>
    </tableColumn>
    <tableColumn id="42" xr3:uid="{6793DDFE-96B0-4035-A5F6-C8ECA0E30640}" uniqueName="42" name="Steal?" queryTableFieldId="81" dataDxfId="111">
      <calculatedColumnFormula>IF(Fielding_Model_Append16[[#This Row],[wSB]]&gt;0,"Yes","N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139" tableType="queryTable" totalsRowShown="0">
  <autoFilter ref="A1:BI1139" xr:uid="{75CC48DD-DEEF-403B-B115-045311C58A17}"/>
  <sortState xmlns:xlrd2="http://schemas.microsoft.com/office/spreadsheetml/2017/richdata2" ref="A2:BI1139">
    <sortCondition ref="BG1:BG1139"/>
  </sortState>
  <tableColumns count="61">
    <tableColumn id="1" xr3:uid="{3B1FA805-571B-48DC-9AA9-E5AB493D96FD}" uniqueName="1" name="//Card Title" queryTableFieldId="1" dataDxfId="11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109">
      <calculatedColumnFormula>VLOOKUP(Fielding_Model_Append[[#This Row],[ Card ID]],Batting_Poly_Cards[#All],10,FALSE)</calculatedColumnFormula>
    </tableColumn>
    <tableColumn id="45" xr3:uid="{71C1BF83-328D-4645-8E63-517511BBB5A1}" uniqueName="45" name="Gap" queryTableFieldId="45" dataDxfId="108">
      <calculatedColumnFormula>VLOOKUP(Fielding_Model_Append[[#This Row],[ Card ID]],Batting_Poly_Cards[#All],6,FALSE)</calculatedColumnFormula>
    </tableColumn>
    <tableColumn id="46" xr3:uid="{9263286C-72AF-4161-ADB9-B4694FD3E1AE}" uniqueName="46" name="Power" queryTableFieldId="46" dataDxfId="107">
      <calculatedColumnFormula>VLOOKUP(Fielding_Model_Append[[#This Row],[ Card ID]],Batting_Poly_Cards[#All],7,FALSE)</calculatedColumnFormula>
    </tableColumn>
    <tableColumn id="47" xr3:uid="{C8A6781F-C671-4D68-9B97-A2A631932832}" uniqueName="47" name="Eye" queryTableFieldId="47" dataDxfId="106">
      <calculatedColumnFormula>VLOOKUP(Fielding_Model_Append[[#This Row],[ Card ID]],Batting_Poly_Cards[#All],8,FALSE)</calculatedColumnFormula>
    </tableColumn>
    <tableColumn id="48" xr3:uid="{4AFC5899-0A26-4654-9C6E-80081613962D}" uniqueName="48" name="Avoid Ks" queryTableFieldId="48" dataDxfId="105">
      <calculatedColumnFormula>VLOOKUP(Fielding_Model_Append[[#This Row],[ Card ID]],Batting_Poly_Cards[#All],9,FALSE)</calculatedColumnFormula>
    </tableColumn>
    <tableColumn id="49" xr3:uid="{C4EA753F-AA4E-4D4B-BF73-20F88575DE36}" uniqueName="49" name="BABIP vL" queryTableFieldId="49" dataDxfId="104">
      <calculatedColumnFormula>VLOOKUP(Fielding_Model_Append[[#This Row],[ Card ID]],Batting_Poly_Cards[#All],15,FALSE)</calculatedColumnFormula>
    </tableColumn>
    <tableColumn id="50" xr3:uid="{64609F94-A112-4A91-9574-7196CA689911}" uniqueName="50" name="Gap vL" queryTableFieldId="50" dataDxfId="103">
      <calculatedColumnFormula>VLOOKUP(Fielding_Model_Append[[#This Row],[ Card ID]],Batting_Poly_Cards[#All],11,FALSE)</calculatedColumnFormula>
    </tableColumn>
    <tableColumn id="51" xr3:uid="{3AD4CF96-C2FD-46B4-8098-37DC477156AB}" uniqueName="51" name="Power vL" queryTableFieldId="51" dataDxfId="102">
      <calculatedColumnFormula>VLOOKUP(Fielding_Model_Append[[#This Row],[ Card ID]],Batting_Poly_Cards[#All],12,FALSE)</calculatedColumnFormula>
    </tableColumn>
    <tableColumn id="52" xr3:uid="{A8405A1C-AA7C-4F3C-A68A-B5F7F52E5311}" uniqueName="52" name="Eye vL" queryTableFieldId="52" dataDxfId="101">
      <calculatedColumnFormula>VLOOKUP(Fielding_Model_Append[[#This Row],[ Card ID]],Batting_Poly_Cards[#All],13,FALSE)</calculatedColumnFormula>
    </tableColumn>
    <tableColumn id="53" xr3:uid="{6CA41CA6-EE8E-45F2-B28F-4D6EED7382A0}" uniqueName="53" name="Avoid Ks vL" queryTableFieldId="53" dataDxfId="100">
      <calculatedColumnFormula>VLOOKUP(Fielding_Model_Append[[#This Row],[ Card ID]],Batting_Poly_Cards[#All],14,FALSE)</calculatedColumnFormula>
    </tableColumn>
    <tableColumn id="54" xr3:uid="{5EB55154-F79A-4F07-A662-4083E85DE725}" uniqueName="54" name="BABIP vR" queryTableFieldId="54" dataDxfId="99">
      <calculatedColumnFormula>VLOOKUP(Fielding_Model_Append[[#This Row],[ Card ID]],Batting_Poly_Cards[#All],20,FALSE)</calculatedColumnFormula>
    </tableColumn>
    <tableColumn id="55" xr3:uid="{15BF950C-7089-48B7-93A2-BD44AC6E1991}" uniqueName="55" name="Gap vR" queryTableFieldId="55" dataDxfId="98">
      <calculatedColumnFormula>VLOOKUP(Fielding_Model_Append[[#This Row],[ Card ID]],Batting_Poly_Cards[#All],16,FALSE)</calculatedColumnFormula>
    </tableColumn>
    <tableColumn id="56" xr3:uid="{C0FE983B-0E1C-47F5-BD9E-8A12EECF59A3}" uniqueName="56" name="Power vR" queryTableFieldId="56" dataDxfId="97">
      <calculatedColumnFormula>VLOOKUP(Fielding_Model_Append[[#This Row],[ Card ID]],Batting_Poly_Cards[#All],17,FALSE)</calculatedColumnFormula>
    </tableColumn>
    <tableColumn id="57" xr3:uid="{96A580BC-2AFF-415A-9A38-E0A880E96A5F}" uniqueName="57" name="Eye vR" queryTableFieldId="57" dataDxfId="96">
      <calculatedColumnFormula>VLOOKUP(Fielding_Model_Append[[#This Row],[ Card ID]],Batting_Poly_Cards[#All],18,FALSE)</calculatedColumnFormula>
    </tableColumn>
    <tableColumn id="58" xr3:uid="{D07BFF8C-DB95-4081-92AE-23F0266E65CE}" uniqueName="58" name="Avoid Ks vR" queryTableFieldId="58" dataDxfId="95">
      <calculatedColumnFormula>VLOOKUP(Fielding_Model_Append[[#This Row],[ Card ID]],Batting_Poly_Cards[#All],19,FALSE)</calculatedColumnFormula>
    </tableColumn>
    <tableColumn id="59" xr3:uid="{9522CE13-78ED-49CF-8974-441A89C99B3E}" uniqueName="59" name="Speed" queryTableFieldId="59" dataDxfId="94">
      <calculatedColumnFormula>VLOOKUP(Fielding_Model_Append[[#This Row],[ Card ID]],Batting_Poly_Cards[#All],21,FALSE)</calculatedColumnFormula>
    </tableColumn>
    <tableColumn id="60" xr3:uid="{64B17CAE-05C9-40B3-9927-50E5AAE424E0}" uniqueName="60" name="Stealing" queryTableFieldId="60" dataDxfId="93">
      <calculatedColumnFormula>VLOOKUP(Fielding_Model_Append[[#This Row],[ Card ID]],Batting_Poly_Cards[#All],22,FALSE)</calculatedColumnFormula>
    </tableColumn>
    <tableColumn id="61" xr3:uid="{927A734E-4C5F-4D38-A699-CEF24994616F}" uniqueName="61" name="Baserunning" queryTableFieldId="61" dataDxfId="92">
      <calculatedColumnFormula>VLOOKUP(Fielding_Model_Append[[#This Row],[ Card ID]],Batting_Poly_Cards[#All],23,FALSE)</calculatedColumnFormula>
    </tableColumn>
    <tableColumn id="37" xr3:uid="{C3F5B41D-5DD8-489E-843D-18B182C6E3F7}" uniqueName="37" name="DRS" queryTableFieldId="73" dataDxfId="91">
      <calculatedColumnFormula>Fielding_Model_Append[[#This Row],[dRAA]]</calculatedColumnFormula>
    </tableColumn>
    <tableColumn id="62" xr3:uid="{C68D6FAE-E316-4C6C-AF6F-A8888F4158D4}" uniqueName="62" name="oWAA vL" queryTableFieldId="62" dataDxfId="90">
      <calculatedColumnFormula>VLOOKUP(Fielding_Model_Append[[#This Row],[ Card ID]],Batting_Model_Cards[#All],111,FALSE)</calculatedColumnFormula>
    </tableColumn>
    <tableColumn id="63" xr3:uid="{5E22B9FC-E0CA-4937-8F23-8EF65AAA887D}" uniqueName="63" name="oWAA vR" queryTableFieldId="63" dataDxfId="89">
      <calculatedColumnFormula>VLOOKUP(Fielding_Model_Append[[#This Row],[ Card ID]],Batting_Model_Cards[#All],112,FALSE)</calculatedColumnFormula>
    </tableColumn>
    <tableColumn id="64" xr3:uid="{718C6E9E-4C75-4573-B46C-702B9800ED7D}" uniqueName="64" name="oWAA" queryTableFieldId="64" dataDxfId="88">
      <calculatedColumnFormula>VLOOKUP(Fielding_Model_Append[[#This Row],[ Card ID]],Batting_Model_Cards[#All],113,FALSE)</calculatedColumnFormula>
    </tableColumn>
    <tableColumn id="29" xr3:uid="{55713D42-52F9-40E3-A0BF-FD006B6F7A10}" uniqueName="29" name="pWAA vL" queryTableFieldId="65" dataDxfId="87">
      <calculatedColumnFormula>(Fielding_Model_Append[[#This Row],[dRAA]]/Weights!$J$15)+Fielding_Model_Append[[#This Row],[oWAA vL]]</calculatedColumnFormula>
    </tableColumn>
    <tableColumn id="30" xr3:uid="{2E21129A-AD5B-4C14-A1DF-5B884B83664B}" uniqueName="30" name="pWAA vR" queryTableFieldId="66" dataDxfId="86">
      <calculatedColumnFormula>(Fielding_Model_Append[[#This Row],[dRAA]]/Weights!$J$15)+Fielding_Model_Append[[#This Row],[oWAA vR]]</calculatedColumnFormula>
    </tableColumn>
    <tableColumn id="31" xr3:uid="{67F49210-D79F-4CE1-997A-FE4D841034D4}" uniqueName="31" name="pWAA" queryTableFieldId="67" dataDxfId="85">
      <calculatedColumnFormula>(Fielding_Model_Append[[#This Row],[dRAA]]/Weights!$J$15)+Fielding_Model_Append[[#This Row],[oWAA]]</calculatedColumnFormula>
    </tableColumn>
    <tableColumn id="32" xr3:uid="{983474E9-BDB5-41BD-8744-D2C5A0F89499}" uniqueName="32" name="Pos Rank vL" queryTableFieldId="68" dataDxfId="8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8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8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81">
      <calculatedColumnFormula>Fielding_Model_Append[[#This Row],[//Card Title]]</calculatedColumnFormula>
    </tableColumn>
    <tableColumn id="36" xr3:uid="{D974BD32-A5A4-415E-82A9-D642B475A7CC}" uniqueName="36" name="Position" queryTableFieldId="72" dataDxfId="80">
      <calculatedColumnFormula>Fielding_Model_Append[[#This Row],[POS]]</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88" tableType="queryTable" totalsRowShown="0">
  <autoFilter ref="A1:AD88" xr:uid="{267EE44A-1E5D-4F2E-81F2-EB82584DAEF0}"/>
  <tableColumns count="30">
    <tableColumn id="20" xr3:uid="{6BA11DB8-BC08-4D21-8705-666C1896980A}" uniqueName="20" name="//Card Title" queryTableFieldId="19" dataDxfId="79"/>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78">
      <calculatedColumnFormula>-0.03048+(0.000335*Fielding_Model_Cards_C[[#This Row],[ CatcherAbil]])</calculatedColumnFormula>
    </tableColumn>
    <tableColumn id="23" xr3:uid="{E66740DF-01FA-4AF6-B941-4C2AE0FEF31D}" uniqueName="23" name="FRM/1000" queryTableFieldId="24" dataDxfId="77">
      <calculatedColumnFormula>Fielding_Model_Cards_C[[#This Row],[FRMrate]]*1000</calculatedColumnFormula>
    </tableColumn>
    <tableColumn id="24" xr3:uid="{B3D80CD7-BBFA-4A70-854E-CA6C91257D9D}" uniqueName="24" name="ZRrate" queryTableFieldId="25" dataDxfId="76">
      <calculatedColumnFormula>0</calculatedColumnFormula>
    </tableColumn>
    <tableColumn id="25" xr3:uid="{A516E828-21BF-4344-B056-1B82B3462648}" uniqueName="25" name="ZR/1000" queryTableFieldId="26" dataDxfId="75">
      <calculatedColumnFormula>0</calculatedColumnFormula>
    </tableColumn>
    <tableColumn id="26" xr3:uid="{C8F01A26-6B82-4D2E-BAB6-D9C114C98DB6}" uniqueName="26" name="ARMrate" queryTableFieldId="27" dataDxfId="74">
      <calculatedColumnFormula>0</calculatedColumnFormula>
    </tableColumn>
    <tableColumn id="27" xr3:uid="{3658B709-25C1-4838-9475-D0800408F16F}" uniqueName="27" name="ARM/1000" queryTableFieldId="28" dataDxfId="73">
      <calculatedColumnFormula>0</calculatedColumnFormula>
    </tableColumn>
    <tableColumn id="30" xr3:uid="{A910A447-BD97-4470-84B4-45B6886F146A}" uniqueName="30" name="RTOrate" queryTableFieldId="31" dataDxfId="72">
      <calculatedColumnFormula>0.2716438+0.0026091*Fielding_Model_Cards_C[[#This Row],[ Catcher Arm]]</calculatedColumnFormula>
    </tableColumn>
    <tableColumn id="29" xr3:uid="{DD8D732D-F6F1-4B04-816B-57782FD7B403}" uniqueName="29" name="RTO/1000" queryTableFieldId="30" dataDxfId="71">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70">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09" tableType="queryTable" totalsRowShown="0">
  <autoFilter ref="A1:AD109" xr:uid="{42A43AA4-16FA-46A3-A1A1-F4AB2985BF3A}"/>
  <tableColumns count="30">
    <tableColumn id="21" xr3:uid="{1458C724-ACAE-4245-B938-E10A3146E7E6}" uniqueName="21" name="//Card Title" queryTableFieldId="1" dataDxfId="69"/>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68">
      <calculatedColumnFormula>0</calculatedColumnFormula>
    </tableColumn>
    <tableColumn id="23" xr3:uid="{DCAEAA50-1F01-4801-A196-88B3E3974892}" uniqueName="23" name="FRM/1000" queryTableFieldId="22" dataDxfId="67">
      <calculatedColumnFormula>0</calculatedColumnFormula>
    </tableColumn>
    <tableColumn id="24" xr3:uid="{C0A71E7A-2228-4C73-949C-DFC8582D349B}" uniqueName="24" name="ZRrate" queryTableFieldId="23" dataDxfId="66">
      <calculatedColumnFormula>-0.002844+0.00007862*Fielding_Model_Cards_1B[[#This Row],[ Infield Range]]</calculatedColumnFormula>
    </tableColumn>
    <tableColumn id="25" xr3:uid="{78D7001C-F1E9-4502-BD05-7EE665FBA2E7}" uniqueName="25" name="ZR/1000" queryTableFieldId="24" dataDxfId="65">
      <calculatedColumnFormula>Fielding_Model_Cards_1B[[#This Row],[ZRrate]]*1000</calculatedColumnFormula>
    </tableColumn>
    <tableColumn id="26" xr3:uid="{C80F6256-ED1C-4541-A007-2FD689DB6221}" uniqueName="26" name="ARMrate" queryTableFieldId="25" dataDxfId="64">
      <calculatedColumnFormula>0</calculatedColumnFormula>
    </tableColumn>
    <tableColumn id="27" xr3:uid="{0225BFCB-685B-4C14-9A83-55D3EF1FE591}" uniqueName="27" name="ARM/1000" queryTableFieldId="26" dataDxfId="63">
      <calculatedColumnFormula>0</calculatedColumnFormula>
    </tableColumn>
    <tableColumn id="1" xr3:uid="{D2EA9200-E9CC-4515-A515-5A7CEA882829}" uniqueName="1" name="RTOrate" queryTableFieldId="28" dataDxfId="62">
      <calculatedColumnFormula>0</calculatedColumnFormula>
    </tableColumn>
    <tableColumn id="29" xr3:uid="{AC90D341-4A27-4088-9DB4-2B0724B45467}" uniqueName="29" name="RTO/1000" queryTableFieldId="29" dataDxfId="61">
      <calculatedColumnFormula>1000*Fielding_Model_Cards_1B[[#This Row],[RTOrate]]</calculatedColumnFormula>
    </tableColumn>
    <tableColumn id="28" xr3:uid="{DC79298E-87DF-4FE2-8F26-0F1BAAA55F4C}" uniqueName="28" name="dRAA" queryTableFieldId="27" dataDxfId="60">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35"/>
  <sheetViews>
    <sheetView tabSelected="1" workbookViewId="0">
      <selection activeCell="B32" sqref="B32"/>
    </sheetView>
  </sheetViews>
  <sheetFormatPr defaultRowHeight="15" x14ac:dyDescent="0.25"/>
  <cols>
    <col min="1" max="16384" width="9.140625" style="3"/>
  </cols>
  <sheetData>
    <row r="1" spans="2:3" ht="26.25" x14ac:dyDescent="0.4">
      <c r="B1" s="4" t="s">
        <v>7699</v>
      </c>
    </row>
    <row r="3" spans="2:3" x14ac:dyDescent="0.25">
      <c r="B3" s="5" t="s">
        <v>7479</v>
      </c>
    </row>
    <row r="4" spans="2:3" x14ac:dyDescent="0.25">
      <c r="B4" s="3" t="s">
        <v>7480</v>
      </c>
    </row>
    <row r="6" spans="2:3" x14ac:dyDescent="0.25">
      <c r="B6" s="3" t="s">
        <v>7481</v>
      </c>
    </row>
    <row r="7" spans="2:3" x14ac:dyDescent="0.25">
      <c r="B7" s="3" t="s">
        <v>7482</v>
      </c>
    </row>
    <row r="8" spans="2:3" x14ac:dyDescent="0.25">
      <c r="B8" s="3" t="s">
        <v>7484</v>
      </c>
    </row>
    <row r="9" spans="2:3" x14ac:dyDescent="0.25">
      <c r="B9" s="3" t="s">
        <v>7483</v>
      </c>
    </row>
    <row r="10" spans="2:3" x14ac:dyDescent="0.25">
      <c r="B10" s="3" t="s">
        <v>7486</v>
      </c>
    </row>
    <row r="11" spans="2:3" x14ac:dyDescent="0.25">
      <c r="B11" s="3" t="s">
        <v>7487</v>
      </c>
    </row>
    <row r="12" spans="2:3" x14ac:dyDescent="0.25">
      <c r="B12" s="3" t="s">
        <v>7488</v>
      </c>
    </row>
    <row r="13" spans="2:3" x14ac:dyDescent="0.25">
      <c r="B13" s="3" t="s">
        <v>7489</v>
      </c>
    </row>
    <row r="14" spans="2:3" x14ac:dyDescent="0.25">
      <c r="C14" s="3" t="s">
        <v>7490</v>
      </c>
    </row>
    <row r="15" spans="2:3" x14ac:dyDescent="0.25">
      <c r="C15" s="3" t="s">
        <v>7491</v>
      </c>
    </row>
    <row r="23" spans="2:2" x14ac:dyDescent="0.25">
      <c r="B23" s="3" t="s">
        <v>7700</v>
      </c>
    </row>
    <row r="24" spans="2:2" x14ac:dyDescent="0.25">
      <c r="B24" s="3" t="s">
        <v>7701</v>
      </c>
    </row>
    <row r="25" spans="2:2" x14ac:dyDescent="0.25">
      <c r="B25" s="3" t="s">
        <v>7702</v>
      </c>
    </row>
    <row r="26" spans="2:2" x14ac:dyDescent="0.25">
      <c r="B26" s="3" t="s">
        <v>7703</v>
      </c>
    </row>
    <row r="30" spans="2:2" x14ac:dyDescent="0.25">
      <c r="B30" s="3" t="s">
        <v>7704</v>
      </c>
    </row>
    <row r="31" spans="2:2" x14ac:dyDescent="0.25">
      <c r="B31" s="3" t="s">
        <v>7705</v>
      </c>
    </row>
    <row r="32" spans="2:2" x14ac:dyDescent="0.25">
      <c r="B32" s="3" t="s">
        <v>7706</v>
      </c>
    </row>
    <row r="33" spans="2:2" x14ac:dyDescent="0.25">
      <c r="B33" s="3" t="s">
        <v>7707</v>
      </c>
    </row>
    <row r="35" spans="2:2" x14ac:dyDescent="0.25">
      <c r="B35" s="3" t="s">
        <v>770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2A022-503E-44DC-8711-1348406114F1}">
  <dimension ref="A1:AD88"/>
  <sheetViews>
    <sheetView workbookViewId="0">
      <selection activeCell="A2" sqref="A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customWidth="1"/>
    <col min="22" max="22" width="10.85546875" bestFit="1" customWidth="1"/>
    <col min="23" max="23" width="12.140625" bestFit="1" customWidth="1"/>
    <col min="24" max="24" width="9" bestFit="1" customWidth="1"/>
    <col min="25" max="25" width="10.28515625" bestFit="1" customWidth="1"/>
    <col min="26" max="26" width="11.140625" bestFit="1" customWidth="1"/>
    <col min="27" max="27" width="12.42578125" bestFit="1" customWidth="1"/>
    <col min="28" max="28" width="10.42578125" bestFit="1" customWidth="1"/>
    <col min="29" max="29" width="12" bestFit="1" customWidth="1"/>
    <col min="30" max="30" width="12.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5205</v>
      </c>
      <c r="B2">
        <v>48535</v>
      </c>
      <c r="C2">
        <v>44</v>
      </c>
      <c r="D2">
        <v>34</v>
      </c>
      <c r="E2">
        <v>50</v>
      </c>
      <c r="F2">
        <v>52</v>
      </c>
      <c r="G2">
        <v>13</v>
      </c>
      <c r="H2">
        <v>80</v>
      </c>
      <c r="I2">
        <v>66</v>
      </c>
      <c r="J2">
        <v>33</v>
      </c>
      <c r="K2">
        <v>39</v>
      </c>
      <c r="L2">
        <v>51</v>
      </c>
      <c r="M2">
        <v>0</v>
      </c>
      <c r="N2">
        <v>78</v>
      </c>
      <c r="O2">
        <v>0</v>
      </c>
      <c r="P2">
        <v>0</v>
      </c>
      <c r="Q2">
        <v>0</v>
      </c>
      <c r="R2">
        <v>0</v>
      </c>
      <c r="S2">
        <v>0</v>
      </c>
      <c r="T2">
        <v>0</v>
      </c>
      <c r="U2">
        <v>0</v>
      </c>
      <c r="V2">
        <f>-0.03048+(0.000335*Fielding_Model_Cards_C[[#This Row],[ CatcherAbil]])</f>
        <v>-3.6799999999999992E-3</v>
      </c>
      <c r="W2">
        <f>Fielding_Model_Cards_C[[#This Row],[FRMrate]]*1000</f>
        <v>-3.6799999999999993</v>
      </c>
      <c r="X2">
        <f>0</f>
        <v>0</v>
      </c>
      <c r="Y2">
        <f>0</f>
        <v>0</v>
      </c>
      <c r="Z2">
        <f>0</f>
        <v>0</v>
      </c>
      <c r="AA2">
        <f>0</f>
        <v>0</v>
      </c>
      <c r="AB2">
        <f>0.2716438+0.0026091*Fielding_Model_Cards_C[[#This Row],[ Catcher Arm]]</f>
        <v>0.44384440000000003</v>
      </c>
      <c r="AC2">
        <f>(Weights!$N$16*Fielding_Model_Cards_C[[#This Row],[RTOrate]]*ABS(Weights!$J$9))-(Weights!$N$16*(1-Fielding_Model_Cards_C[[#This Row],[RTOrate]])*Weights!$J$8)</f>
        <v>6.6399142847440782</v>
      </c>
      <c r="AD2">
        <f>SUM(Fielding_Model_Cards_C[[#This Row],[FRM/1000]]+Fielding_Model_Cards_C[[#This Row],[ZR/1000]]+Fielding_Model_Cards_C[[#This Row],[ARM/1000]]+Fielding_Model_Cards_C[[#This Row],[RTO/1000]])</f>
        <v>2.9599142847440789</v>
      </c>
    </row>
    <row r="3" spans="1:30" x14ac:dyDescent="0.25">
      <c r="A3" t="s">
        <v>5212</v>
      </c>
      <c r="B3">
        <v>48556</v>
      </c>
      <c r="C3">
        <v>55</v>
      </c>
      <c r="D3">
        <v>22</v>
      </c>
      <c r="E3">
        <v>24</v>
      </c>
      <c r="F3">
        <v>49</v>
      </c>
      <c r="G3">
        <v>16</v>
      </c>
      <c r="H3">
        <v>59</v>
      </c>
      <c r="I3">
        <v>66</v>
      </c>
      <c r="J3">
        <v>31</v>
      </c>
      <c r="K3">
        <v>34</v>
      </c>
      <c r="L3">
        <v>44</v>
      </c>
      <c r="M3">
        <v>0</v>
      </c>
      <c r="N3">
        <v>57</v>
      </c>
      <c r="O3">
        <v>0</v>
      </c>
      <c r="P3">
        <v>0</v>
      </c>
      <c r="Q3">
        <v>0</v>
      </c>
      <c r="R3">
        <v>0</v>
      </c>
      <c r="S3">
        <v>0</v>
      </c>
      <c r="T3">
        <v>0</v>
      </c>
      <c r="U3">
        <v>0</v>
      </c>
      <c r="V3">
        <f>-0.03048+(0.000335*Fielding_Model_Cards_C[[#This Row],[ CatcherAbil]])</f>
        <v>-1.0714999999999999E-2</v>
      </c>
      <c r="W3">
        <f>Fielding_Model_Cards_C[[#This Row],[FRMrate]]*1000</f>
        <v>-10.714999999999998</v>
      </c>
      <c r="X3">
        <f>0</f>
        <v>0</v>
      </c>
      <c r="Y3">
        <f>0</f>
        <v>0</v>
      </c>
      <c r="Z3">
        <f>0</f>
        <v>0</v>
      </c>
      <c r="AA3">
        <f>0</f>
        <v>0</v>
      </c>
      <c r="AB3">
        <f>0.2716438+0.0026091*Fielding_Model_Cards_C[[#This Row],[ Catcher Arm]]</f>
        <v>0.44384440000000003</v>
      </c>
      <c r="AC3">
        <f>(Weights!$N$16*Fielding_Model_Cards_C[[#This Row],[RTOrate]]*ABS(Weights!$J$9))-(Weights!$N$16*(1-Fielding_Model_Cards_C[[#This Row],[RTOrate]])*Weights!$J$8)</f>
        <v>6.6399142847440782</v>
      </c>
      <c r="AD3">
        <f>SUM(Fielding_Model_Cards_C[[#This Row],[FRM/1000]]+Fielding_Model_Cards_C[[#This Row],[ZR/1000]]+Fielding_Model_Cards_C[[#This Row],[ARM/1000]]+Fielding_Model_Cards_C[[#This Row],[RTO/1000]])</f>
        <v>-4.0750857152559199</v>
      </c>
    </row>
    <row r="4" spans="1:30" x14ac:dyDescent="0.25">
      <c r="A4" t="s">
        <v>7059</v>
      </c>
      <c r="B4">
        <v>54671</v>
      </c>
      <c r="C4">
        <v>51</v>
      </c>
      <c r="D4">
        <v>25</v>
      </c>
      <c r="E4">
        <v>47</v>
      </c>
      <c r="F4">
        <v>57</v>
      </c>
      <c r="G4">
        <v>12</v>
      </c>
      <c r="H4">
        <v>51</v>
      </c>
      <c r="I4">
        <v>53</v>
      </c>
      <c r="J4">
        <v>13</v>
      </c>
      <c r="K4">
        <v>28</v>
      </c>
      <c r="L4">
        <v>49</v>
      </c>
      <c r="M4">
        <v>0</v>
      </c>
      <c r="N4">
        <v>44</v>
      </c>
      <c r="O4">
        <v>0</v>
      </c>
      <c r="P4">
        <v>0</v>
      </c>
      <c r="Q4">
        <v>0</v>
      </c>
      <c r="R4">
        <v>0</v>
      </c>
      <c r="S4">
        <v>0</v>
      </c>
      <c r="T4">
        <v>0</v>
      </c>
      <c r="U4">
        <v>0</v>
      </c>
      <c r="V4">
        <f>-0.03048+(0.000335*Fielding_Model_Cards_C[[#This Row],[ CatcherAbil]])</f>
        <v>-1.3395000000000001E-2</v>
      </c>
      <c r="W4">
        <f>Fielding_Model_Cards_C[[#This Row],[FRMrate]]*1000</f>
        <v>-13.395000000000001</v>
      </c>
      <c r="X4">
        <f>0</f>
        <v>0</v>
      </c>
      <c r="Y4">
        <f>0</f>
        <v>0</v>
      </c>
      <c r="Z4">
        <f>0</f>
        <v>0</v>
      </c>
      <c r="AA4">
        <f>0</f>
        <v>0</v>
      </c>
      <c r="AB4">
        <f>0.2716438+0.0026091*Fielding_Model_Cards_C[[#This Row],[ Catcher Arm]]</f>
        <v>0.40992609999999996</v>
      </c>
      <c r="AC4">
        <f>(Weights!$N$16*Fielding_Model_Cards_C[[#This Row],[RTOrate]]*ABS(Weights!$J$9))-(Weights!$N$16*(1-Fielding_Model_Cards_C[[#This Row],[RTOrate]])*Weights!$J$8)</f>
        <v>4.7151971035254157</v>
      </c>
      <c r="AD4">
        <f>SUM(Fielding_Model_Cards_C[[#This Row],[FRM/1000]]+Fielding_Model_Cards_C[[#This Row],[ZR/1000]]+Fielding_Model_Cards_C[[#This Row],[ARM/1000]]+Fielding_Model_Cards_C[[#This Row],[RTO/1000]])</f>
        <v>-8.6798028964745857</v>
      </c>
    </row>
    <row r="5" spans="1:30" x14ac:dyDescent="0.25">
      <c r="A5" t="s">
        <v>295</v>
      </c>
      <c r="B5">
        <v>52168</v>
      </c>
      <c r="C5">
        <v>44</v>
      </c>
      <c r="D5">
        <v>39</v>
      </c>
      <c r="E5">
        <v>32</v>
      </c>
      <c r="F5">
        <v>35</v>
      </c>
      <c r="G5">
        <v>36</v>
      </c>
      <c r="H5">
        <v>57</v>
      </c>
      <c r="I5">
        <v>59</v>
      </c>
      <c r="J5">
        <v>3</v>
      </c>
      <c r="K5">
        <v>3</v>
      </c>
      <c r="L5">
        <v>8</v>
      </c>
      <c r="M5">
        <v>0</v>
      </c>
      <c r="N5">
        <v>52</v>
      </c>
      <c r="O5">
        <v>57</v>
      </c>
      <c r="P5">
        <v>0</v>
      </c>
      <c r="Q5">
        <v>0</v>
      </c>
      <c r="R5">
        <v>0</v>
      </c>
      <c r="S5">
        <v>0</v>
      </c>
      <c r="T5">
        <v>0</v>
      </c>
      <c r="U5">
        <v>0</v>
      </c>
      <c r="V5">
        <f>-0.03048+(0.000335*Fielding_Model_Cards_C[[#This Row],[ CatcherAbil]])</f>
        <v>-1.1384999999999999E-2</v>
      </c>
      <c r="W5">
        <f>Fielding_Model_Cards_C[[#This Row],[FRMrate]]*1000</f>
        <v>-11.385</v>
      </c>
      <c r="X5">
        <f>0</f>
        <v>0</v>
      </c>
      <c r="Y5">
        <f>0</f>
        <v>0</v>
      </c>
      <c r="Z5">
        <f>0</f>
        <v>0</v>
      </c>
      <c r="AA5">
        <f>0</f>
        <v>0</v>
      </c>
      <c r="AB5">
        <f>0.2716438+0.0026091*Fielding_Model_Cards_C[[#This Row],[ Catcher Arm]]</f>
        <v>0.42558070000000003</v>
      </c>
      <c r="AC5">
        <f>(Weights!$N$16*Fielding_Model_Cards_C[[#This Row],[RTOrate]]*ABS(Weights!$J$9))-(Weights!$N$16*(1-Fielding_Model_Cards_C[[#This Row],[RTOrate]])*Weights!$J$8)</f>
        <v>5.6035281102417205</v>
      </c>
      <c r="AD5">
        <f>SUM(Fielding_Model_Cards_C[[#This Row],[FRM/1000]]+Fielding_Model_Cards_C[[#This Row],[ZR/1000]]+Fielding_Model_Cards_C[[#This Row],[ARM/1000]]+Fielding_Model_Cards_C[[#This Row],[RTO/1000]])</f>
        <v>-5.7814718897582793</v>
      </c>
    </row>
    <row r="6" spans="1:30" x14ac:dyDescent="0.25">
      <c r="A6" t="s">
        <v>5309</v>
      </c>
      <c r="B6">
        <v>54682</v>
      </c>
      <c r="C6">
        <v>46</v>
      </c>
      <c r="D6">
        <v>28</v>
      </c>
      <c r="E6">
        <v>52</v>
      </c>
      <c r="F6">
        <v>48</v>
      </c>
      <c r="G6">
        <v>27</v>
      </c>
      <c r="H6">
        <v>63</v>
      </c>
      <c r="I6">
        <v>54</v>
      </c>
      <c r="J6">
        <v>22</v>
      </c>
      <c r="K6">
        <v>24</v>
      </c>
      <c r="L6">
        <v>45</v>
      </c>
      <c r="M6">
        <v>0</v>
      </c>
      <c r="N6">
        <v>56</v>
      </c>
      <c r="O6">
        <v>0</v>
      </c>
      <c r="P6">
        <v>0</v>
      </c>
      <c r="Q6">
        <v>0</v>
      </c>
      <c r="R6">
        <v>0</v>
      </c>
      <c r="S6">
        <v>0</v>
      </c>
      <c r="T6">
        <v>0</v>
      </c>
      <c r="U6">
        <v>0</v>
      </c>
      <c r="V6">
        <f>-0.03048+(0.000335*Fielding_Model_Cards_C[[#This Row],[ CatcherAbil]])</f>
        <v>-9.3749999999999979E-3</v>
      </c>
      <c r="W6">
        <f>Fielding_Model_Cards_C[[#This Row],[FRMrate]]*1000</f>
        <v>-9.3749999999999982</v>
      </c>
      <c r="X6">
        <f>0</f>
        <v>0</v>
      </c>
      <c r="Y6">
        <f>0</f>
        <v>0</v>
      </c>
      <c r="Z6">
        <f>0</f>
        <v>0</v>
      </c>
      <c r="AA6">
        <f>0</f>
        <v>0</v>
      </c>
      <c r="AB6">
        <f>0.2716438+0.0026091*Fielding_Model_Cards_C[[#This Row],[ Catcher Arm]]</f>
        <v>0.41253519999999999</v>
      </c>
      <c r="AC6">
        <f>(Weights!$N$16*Fielding_Model_Cards_C[[#This Row],[RTOrate]]*ABS(Weights!$J$9))-(Weights!$N$16*(1-Fielding_Model_Cards_C[[#This Row],[RTOrate]])*Weights!$J$8)</f>
        <v>4.8632522713114685</v>
      </c>
      <c r="AD6">
        <f>SUM(Fielding_Model_Cards_C[[#This Row],[FRM/1000]]+Fielding_Model_Cards_C[[#This Row],[ZR/1000]]+Fielding_Model_Cards_C[[#This Row],[ARM/1000]]+Fielding_Model_Cards_C[[#This Row],[RTO/1000]])</f>
        <v>-4.5117477286885297</v>
      </c>
    </row>
    <row r="7" spans="1:30" x14ac:dyDescent="0.25">
      <c r="A7" t="s">
        <v>7073</v>
      </c>
      <c r="B7">
        <v>54674</v>
      </c>
      <c r="C7">
        <v>41</v>
      </c>
      <c r="D7">
        <v>42</v>
      </c>
      <c r="E7">
        <v>47</v>
      </c>
      <c r="F7">
        <v>57</v>
      </c>
      <c r="G7">
        <v>43</v>
      </c>
      <c r="H7">
        <v>49</v>
      </c>
      <c r="I7">
        <v>71</v>
      </c>
      <c r="J7">
        <v>11</v>
      </c>
      <c r="K7">
        <v>35</v>
      </c>
      <c r="L7">
        <v>38</v>
      </c>
      <c r="M7">
        <v>0</v>
      </c>
      <c r="N7">
        <v>49</v>
      </c>
      <c r="O7">
        <v>0</v>
      </c>
      <c r="P7">
        <v>0</v>
      </c>
      <c r="Q7">
        <v>0</v>
      </c>
      <c r="R7">
        <v>0</v>
      </c>
      <c r="S7">
        <v>0</v>
      </c>
      <c r="T7">
        <v>0</v>
      </c>
      <c r="U7">
        <v>0</v>
      </c>
      <c r="V7">
        <f>-0.03048+(0.000335*Fielding_Model_Cards_C[[#This Row],[ CatcherAbil]])</f>
        <v>-1.4065000000000001E-2</v>
      </c>
      <c r="W7">
        <f>Fielding_Model_Cards_C[[#This Row],[FRMrate]]*1000</f>
        <v>-14.065000000000001</v>
      </c>
      <c r="X7">
        <f>0</f>
        <v>0</v>
      </c>
      <c r="Y7">
        <f>0</f>
        <v>0</v>
      </c>
      <c r="Z7">
        <f>0</f>
        <v>0</v>
      </c>
      <c r="AA7">
        <f>0</f>
        <v>0</v>
      </c>
      <c r="AB7">
        <f>0.2716438+0.0026091*Fielding_Model_Cards_C[[#This Row],[ Catcher Arm]]</f>
        <v>0.45688989999999996</v>
      </c>
      <c r="AC7">
        <f>(Weights!$N$16*Fielding_Model_Cards_C[[#This Row],[RTOrate]]*ABS(Weights!$J$9))-(Weights!$N$16*(1-Fielding_Model_Cards_C[[#This Row],[RTOrate]])*Weights!$J$8)</f>
        <v>7.3801901236743248</v>
      </c>
      <c r="AD7">
        <f>SUM(Fielding_Model_Cards_C[[#This Row],[FRM/1000]]+Fielding_Model_Cards_C[[#This Row],[ZR/1000]]+Fielding_Model_Cards_C[[#This Row],[ARM/1000]]+Fielding_Model_Cards_C[[#This Row],[RTO/1000]])</f>
        <v>-6.6848098763256765</v>
      </c>
    </row>
    <row r="8" spans="1:30" x14ac:dyDescent="0.25">
      <c r="A8" t="s">
        <v>5393</v>
      </c>
      <c r="B8">
        <v>48217</v>
      </c>
      <c r="C8">
        <v>59</v>
      </c>
      <c r="D8">
        <v>24</v>
      </c>
      <c r="E8">
        <v>39</v>
      </c>
      <c r="F8">
        <v>54</v>
      </c>
      <c r="G8">
        <v>10</v>
      </c>
      <c r="H8">
        <v>63</v>
      </c>
      <c r="I8">
        <v>61</v>
      </c>
      <c r="J8">
        <v>20</v>
      </c>
      <c r="K8">
        <v>34</v>
      </c>
      <c r="L8">
        <v>47</v>
      </c>
      <c r="M8">
        <v>0</v>
      </c>
      <c r="N8">
        <v>59</v>
      </c>
      <c r="O8">
        <v>0</v>
      </c>
      <c r="P8">
        <v>0</v>
      </c>
      <c r="Q8">
        <v>0</v>
      </c>
      <c r="R8">
        <v>0</v>
      </c>
      <c r="S8">
        <v>0</v>
      </c>
      <c r="T8">
        <v>0</v>
      </c>
      <c r="U8">
        <v>0</v>
      </c>
      <c r="V8">
        <f>-0.03048+(0.000335*Fielding_Model_Cards_C[[#This Row],[ CatcherAbil]])</f>
        <v>-9.3749999999999979E-3</v>
      </c>
      <c r="W8">
        <f>Fielding_Model_Cards_C[[#This Row],[FRMrate]]*1000</f>
        <v>-9.3749999999999982</v>
      </c>
      <c r="X8">
        <f>0</f>
        <v>0</v>
      </c>
      <c r="Y8">
        <f>0</f>
        <v>0</v>
      </c>
      <c r="Z8">
        <f>0</f>
        <v>0</v>
      </c>
      <c r="AA8">
        <f>0</f>
        <v>0</v>
      </c>
      <c r="AB8">
        <f>0.2716438+0.0026091*Fielding_Model_Cards_C[[#This Row],[ Catcher Arm]]</f>
        <v>0.43079889999999998</v>
      </c>
      <c r="AC8">
        <f>(Weights!$N$16*Fielding_Model_Cards_C[[#This Row],[RTOrate]]*ABS(Weights!$J$9))-(Weights!$N$16*(1-Fielding_Model_Cards_C[[#This Row],[RTOrate]])*Weights!$J$8)</f>
        <v>5.8996384458138227</v>
      </c>
      <c r="AD8">
        <f>SUM(Fielding_Model_Cards_C[[#This Row],[FRM/1000]]+Fielding_Model_Cards_C[[#This Row],[ZR/1000]]+Fielding_Model_Cards_C[[#This Row],[ARM/1000]]+Fielding_Model_Cards_C[[#This Row],[RTO/1000]])</f>
        <v>-3.4753615541861755</v>
      </c>
    </row>
    <row r="9" spans="1:30" x14ac:dyDescent="0.25">
      <c r="A9" t="s">
        <v>5395</v>
      </c>
      <c r="B9">
        <v>48659</v>
      </c>
      <c r="C9">
        <v>49</v>
      </c>
      <c r="D9">
        <v>38</v>
      </c>
      <c r="E9">
        <v>48</v>
      </c>
      <c r="F9">
        <v>64</v>
      </c>
      <c r="G9">
        <v>56</v>
      </c>
      <c r="H9">
        <v>88</v>
      </c>
      <c r="I9">
        <v>74</v>
      </c>
      <c r="J9">
        <v>38</v>
      </c>
      <c r="K9">
        <v>44</v>
      </c>
      <c r="L9">
        <v>52</v>
      </c>
      <c r="M9">
        <v>0</v>
      </c>
      <c r="N9">
        <v>89</v>
      </c>
      <c r="O9">
        <v>0</v>
      </c>
      <c r="P9">
        <v>0</v>
      </c>
      <c r="Q9">
        <v>0</v>
      </c>
      <c r="R9">
        <v>0</v>
      </c>
      <c r="S9">
        <v>0</v>
      </c>
      <c r="T9">
        <v>0</v>
      </c>
      <c r="U9">
        <v>0</v>
      </c>
      <c r="V9">
        <f>-0.03048+(0.000335*Fielding_Model_Cards_C[[#This Row],[ CatcherAbil]])</f>
        <v>-1.0000000000000009E-3</v>
      </c>
      <c r="W9">
        <f>Fielding_Model_Cards_C[[#This Row],[FRMrate]]*1000</f>
        <v>-1.0000000000000009</v>
      </c>
      <c r="X9">
        <f>0</f>
        <v>0</v>
      </c>
      <c r="Y9">
        <f>0</f>
        <v>0</v>
      </c>
      <c r="Z9">
        <f>0</f>
        <v>0</v>
      </c>
      <c r="AA9">
        <f>0</f>
        <v>0</v>
      </c>
      <c r="AB9">
        <f>0.2716438+0.0026091*Fielding_Model_Cards_C[[#This Row],[ Catcher Arm]]</f>
        <v>0.4647172</v>
      </c>
      <c r="AC9">
        <f>(Weights!$N$16*Fielding_Model_Cards_C[[#This Row],[RTOrate]]*ABS(Weights!$J$9))-(Weights!$N$16*(1-Fielding_Model_Cards_C[[#This Row],[RTOrate]])*Weights!$J$8)</f>
        <v>7.8243556270324799</v>
      </c>
      <c r="AD9">
        <f>SUM(Fielding_Model_Cards_C[[#This Row],[FRM/1000]]+Fielding_Model_Cards_C[[#This Row],[ZR/1000]]+Fielding_Model_Cards_C[[#This Row],[ARM/1000]]+Fielding_Model_Cards_C[[#This Row],[RTO/1000]])</f>
        <v>6.824355627032479</v>
      </c>
    </row>
    <row r="10" spans="1:30" x14ac:dyDescent="0.25">
      <c r="A10" t="s">
        <v>759</v>
      </c>
      <c r="B10">
        <v>51203</v>
      </c>
      <c r="C10">
        <v>41</v>
      </c>
      <c r="D10">
        <v>5</v>
      </c>
      <c r="E10">
        <v>7</v>
      </c>
      <c r="F10">
        <v>3</v>
      </c>
      <c r="G10">
        <v>3</v>
      </c>
      <c r="H10">
        <v>58</v>
      </c>
      <c r="I10">
        <v>94</v>
      </c>
      <c r="J10">
        <v>8</v>
      </c>
      <c r="K10">
        <v>6</v>
      </c>
      <c r="L10">
        <v>2</v>
      </c>
      <c r="M10">
        <v>0</v>
      </c>
      <c r="N10">
        <v>68</v>
      </c>
      <c r="O10">
        <v>0</v>
      </c>
      <c r="P10">
        <v>0</v>
      </c>
      <c r="Q10">
        <v>0</v>
      </c>
      <c r="R10">
        <v>0</v>
      </c>
      <c r="S10">
        <v>0</v>
      </c>
      <c r="T10">
        <v>0</v>
      </c>
      <c r="U10">
        <v>0</v>
      </c>
      <c r="V10">
        <f>-0.03048+(0.000335*Fielding_Model_Cards_C[[#This Row],[ CatcherAbil]])</f>
        <v>-1.1050000000000001E-2</v>
      </c>
      <c r="W10">
        <f>Fielding_Model_Cards_C[[#This Row],[FRMrate]]*1000</f>
        <v>-11.05</v>
      </c>
      <c r="X10">
        <f>0</f>
        <v>0</v>
      </c>
      <c r="Y10">
        <f>0</f>
        <v>0</v>
      </c>
      <c r="Z10">
        <f>0</f>
        <v>0</v>
      </c>
      <c r="AA10">
        <f>0</f>
        <v>0</v>
      </c>
      <c r="AB10">
        <f>0.2716438+0.0026091*Fielding_Model_Cards_C[[#This Row],[ Catcher Arm]]</f>
        <v>0.5168992</v>
      </c>
      <c r="AC10">
        <f>(Weights!$N$16*Fielding_Model_Cards_C[[#This Row],[RTOrate]]*ABS(Weights!$J$9))-(Weights!$N$16*(1-Fielding_Model_Cards_C[[#This Row],[RTOrate]])*Weights!$J$8)</f>
        <v>10.785458982753493</v>
      </c>
      <c r="AD10">
        <f>SUM(Fielding_Model_Cards_C[[#This Row],[FRM/1000]]+Fielding_Model_Cards_C[[#This Row],[ZR/1000]]+Fielding_Model_Cards_C[[#This Row],[ARM/1000]]+Fielding_Model_Cards_C[[#This Row],[RTO/1000]])</f>
        <v>-0.26454101724650769</v>
      </c>
    </row>
    <row r="11" spans="1:30" x14ac:dyDescent="0.25">
      <c r="A11" t="s">
        <v>5460</v>
      </c>
      <c r="B11">
        <v>54764</v>
      </c>
      <c r="C11">
        <v>41</v>
      </c>
      <c r="D11">
        <v>48</v>
      </c>
      <c r="E11">
        <v>51</v>
      </c>
      <c r="F11">
        <v>56</v>
      </c>
      <c r="G11">
        <v>55</v>
      </c>
      <c r="H11">
        <v>35</v>
      </c>
      <c r="I11">
        <v>50</v>
      </c>
      <c r="J11">
        <v>62</v>
      </c>
      <c r="K11">
        <v>51</v>
      </c>
      <c r="L11">
        <v>52</v>
      </c>
      <c r="M11">
        <v>0</v>
      </c>
      <c r="N11">
        <v>27</v>
      </c>
      <c r="O11">
        <v>0</v>
      </c>
      <c r="P11">
        <v>0</v>
      </c>
      <c r="Q11">
        <v>0</v>
      </c>
      <c r="R11">
        <v>0</v>
      </c>
      <c r="S11">
        <v>69</v>
      </c>
      <c r="T11">
        <v>0</v>
      </c>
      <c r="U11">
        <v>0</v>
      </c>
      <c r="V11">
        <f>-0.03048+(0.000335*Fielding_Model_Cards_C[[#This Row],[ CatcherAbil]])</f>
        <v>-1.8755000000000001E-2</v>
      </c>
      <c r="W11">
        <f>Fielding_Model_Cards_C[[#This Row],[FRMrate]]*1000</f>
        <v>-18.755000000000003</v>
      </c>
      <c r="X11">
        <f>0</f>
        <v>0</v>
      </c>
      <c r="Y11">
        <f>0</f>
        <v>0</v>
      </c>
      <c r="Z11">
        <f>0</f>
        <v>0</v>
      </c>
      <c r="AA11">
        <f>0</f>
        <v>0</v>
      </c>
      <c r="AB11">
        <f>0.2716438+0.0026091*Fielding_Model_Cards_C[[#This Row],[ Catcher Arm]]</f>
        <v>0.40209879999999998</v>
      </c>
      <c r="AC11">
        <f>(Weights!$N$16*Fielding_Model_Cards_C[[#This Row],[RTOrate]]*ABS(Weights!$J$9))-(Weights!$N$16*(1-Fielding_Model_Cards_C[[#This Row],[RTOrate]])*Weights!$J$8)</f>
        <v>4.2710316001672641</v>
      </c>
      <c r="AD11">
        <f>SUM(Fielding_Model_Cards_C[[#This Row],[FRM/1000]]+Fielding_Model_Cards_C[[#This Row],[ZR/1000]]+Fielding_Model_Cards_C[[#This Row],[ARM/1000]]+Fielding_Model_Cards_C[[#This Row],[RTO/1000]])</f>
        <v>-14.483968399832738</v>
      </c>
    </row>
    <row r="12" spans="1:30" x14ac:dyDescent="0.25">
      <c r="A12" t="s">
        <v>5489</v>
      </c>
      <c r="B12">
        <v>48407</v>
      </c>
      <c r="C12">
        <v>47</v>
      </c>
      <c r="D12">
        <v>22</v>
      </c>
      <c r="E12">
        <v>33</v>
      </c>
      <c r="F12">
        <v>59</v>
      </c>
      <c r="G12">
        <v>23</v>
      </c>
      <c r="H12">
        <v>71</v>
      </c>
      <c r="I12">
        <v>53</v>
      </c>
      <c r="J12">
        <v>43</v>
      </c>
      <c r="K12">
        <v>39</v>
      </c>
      <c r="L12">
        <v>55</v>
      </c>
      <c r="M12">
        <v>0</v>
      </c>
      <c r="N12">
        <v>64</v>
      </c>
      <c r="O12">
        <v>0</v>
      </c>
      <c r="P12">
        <v>0</v>
      </c>
      <c r="Q12">
        <v>0</v>
      </c>
      <c r="R12">
        <v>0</v>
      </c>
      <c r="S12">
        <v>0</v>
      </c>
      <c r="T12">
        <v>0</v>
      </c>
      <c r="U12">
        <v>0</v>
      </c>
      <c r="V12">
        <f>-0.03048+(0.000335*Fielding_Model_Cards_C[[#This Row],[ CatcherAbil]])</f>
        <v>-6.6949999999999996E-3</v>
      </c>
      <c r="W12">
        <f>Fielding_Model_Cards_C[[#This Row],[FRMrate]]*1000</f>
        <v>-6.6949999999999994</v>
      </c>
      <c r="X12">
        <f>0</f>
        <v>0</v>
      </c>
      <c r="Y12">
        <f>0</f>
        <v>0</v>
      </c>
      <c r="Z12">
        <f>0</f>
        <v>0</v>
      </c>
      <c r="AA12">
        <f>0</f>
        <v>0</v>
      </c>
      <c r="AB12">
        <f>0.2716438+0.0026091*Fielding_Model_Cards_C[[#This Row],[ Catcher Arm]]</f>
        <v>0.40992609999999996</v>
      </c>
      <c r="AC12">
        <f>(Weights!$N$16*Fielding_Model_Cards_C[[#This Row],[RTOrate]]*ABS(Weights!$J$9))-(Weights!$N$16*(1-Fielding_Model_Cards_C[[#This Row],[RTOrate]])*Weights!$J$8)</f>
        <v>4.7151971035254157</v>
      </c>
      <c r="AD12">
        <f>SUM(Fielding_Model_Cards_C[[#This Row],[FRM/1000]]+Fielding_Model_Cards_C[[#This Row],[ZR/1000]]+Fielding_Model_Cards_C[[#This Row],[ARM/1000]]+Fielding_Model_Cards_C[[#This Row],[RTO/1000]])</f>
        <v>-1.9798028964745837</v>
      </c>
    </row>
    <row r="13" spans="1:30" x14ac:dyDescent="0.25">
      <c r="A13" t="s">
        <v>5492</v>
      </c>
      <c r="B13">
        <v>48201</v>
      </c>
      <c r="C13">
        <v>44</v>
      </c>
      <c r="D13">
        <v>13</v>
      </c>
      <c r="E13">
        <v>56</v>
      </c>
      <c r="F13">
        <v>40</v>
      </c>
      <c r="G13">
        <v>13</v>
      </c>
      <c r="H13">
        <v>66</v>
      </c>
      <c r="I13">
        <v>60</v>
      </c>
      <c r="J13">
        <v>20</v>
      </c>
      <c r="K13">
        <v>25</v>
      </c>
      <c r="L13">
        <v>35</v>
      </c>
      <c r="M13">
        <v>0</v>
      </c>
      <c r="N13">
        <v>61</v>
      </c>
      <c r="O13">
        <v>0</v>
      </c>
      <c r="P13">
        <v>0</v>
      </c>
      <c r="Q13">
        <v>0</v>
      </c>
      <c r="R13">
        <v>0</v>
      </c>
      <c r="S13">
        <v>0</v>
      </c>
      <c r="T13">
        <v>0</v>
      </c>
      <c r="U13">
        <v>0</v>
      </c>
      <c r="V13">
        <f>-0.03048+(0.000335*Fielding_Model_Cards_C[[#This Row],[ CatcherAbil]])</f>
        <v>-8.369999999999999E-3</v>
      </c>
      <c r="W13">
        <f>Fielding_Model_Cards_C[[#This Row],[FRMrate]]*1000</f>
        <v>-8.3699999999999992</v>
      </c>
      <c r="X13">
        <f>0</f>
        <v>0</v>
      </c>
      <c r="Y13">
        <f>0</f>
        <v>0</v>
      </c>
      <c r="Z13">
        <f>0</f>
        <v>0</v>
      </c>
      <c r="AA13">
        <f>0</f>
        <v>0</v>
      </c>
      <c r="AB13">
        <f>0.2716438+0.0026091*Fielding_Model_Cards_C[[#This Row],[ Catcher Arm]]</f>
        <v>0.42818979999999995</v>
      </c>
      <c r="AC13">
        <f>(Weights!$N$16*Fielding_Model_Cards_C[[#This Row],[RTOrate]]*ABS(Weights!$J$9))-(Weights!$N$16*(1-Fielding_Model_Cards_C[[#This Row],[RTOrate]])*Weights!$J$8)</f>
        <v>5.751583278027768</v>
      </c>
      <c r="AD13">
        <f>SUM(Fielding_Model_Cards_C[[#This Row],[FRM/1000]]+Fielding_Model_Cards_C[[#This Row],[ZR/1000]]+Fielding_Model_Cards_C[[#This Row],[ARM/1000]]+Fielding_Model_Cards_C[[#This Row],[RTO/1000]])</f>
        <v>-2.6184167219722312</v>
      </c>
    </row>
    <row r="14" spans="1:30" x14ac:dyDescent="0.25">
      <c r="A14" t="s">
        <v>7515</v>
      </c>
      <c r="B14">
        <v>54871</v>
      </c>
      <c r="C14">
        <v>40</v>
      </c>
      <c r="D14">
        <v>40</v>
      </c>
      <c r="E14">
        <v>30</v>
      </c>
      <c r="F14">
        <v>31</v>
      </c>
      <c r="G14">
        <v>29</v>
      </c>
      <c r="H14">
        <v>65</v>
      </c>
      <c r="I14">
        <v>65</v>
      </c>
      <c r="J14">
        <v>53</v>
      </c>
      <c r="K14">
        <v>54</v>
      </c>
      <c r="L14">
        <v>50</v>
      </c>
      <c r="M14">
        <v>79</v>
      </c>
      <c r="N14">
        <v>63</v>
      </c>
      <c r="O14">
        <v>50</v>
      </c>
      <c r="P14">
        <v>0</v>
      </c>
      <c r="Q14">
        <v>0</v>
      </c>
      <c r="R14">
        <v>0</v>
      </c>
      <c r="S14">
        <v>59</v>
      </c>
      <c r="T14">
        <v>0</v>
      </c>
      <c r="U14">
        <v>0</v>
      </c>
      <c r="V14">
        <f>-0.03048+(0.000335*Fielding_Model_Cards_C[[#This Row],[ CatcherAbil]])</f>
        <v>-8.7050000000000009E-3</v>
      </c>
      <c r="W14">
        <f>Fielding_Model_Cards_C[[#This Row],[FRMrate]]*1000</f>
        <v>-8.7050000000000001</v>
      </c>
      <c r="X14">
        <f>0</f>
        <v>0</v>
      </c>
      <c r="Y14">
        <f>0</f>
        <v>0</v>
      </c>
      <c r="Z14">
        <f>0</f>
        <v>0</v>
      </c>
      <c r="AA14">
        <f>0</f>
        <v>0</v>
      </c>
      <c r="AB14">
        <f>0.2716438+0.0026091*Fielding_Model_Cards_C[[#This Row],[ Catcher Arm]]</f>
        <v>0.4412353</v>
      </c>
      <c r="AC14">
        <f>(Weights!$N$16*Fielding_Model_Cards_C[[#This Row],[RTOrate]]*ABS(Weights!$J$9))-(Weights!$N$16*(1-Fielding_Model_Cards_C[[#This Row],[RTOrate]])*Weights!$J$8)</f>
        <v>6.4918591169580235</v>
      </c>
      <c r="AD14">
        <f>SUM(Fielding_Model_Cards_C[[#This Row],[FRM/1000]]+Fielding_Model_Cards_C[[#This Row],[ZR/1000]]+Fielding_Model_Cards_C[[#This Row],[ARM/1000]]+Fielding_Model_Cards_C[[#This Row],[RTO/1000]])</f>
        <v>-2.2131408830419765</v>
      </c>
    </row>
    <row r="15" spans="1:30" x14ac:dyDescent="0.25">
      <c r="A15" t="s">
        <v>1232</v>
      </c>
      <c r="B15">
        <v>41931</v>
      </c>
      <c r="C15">
        <v>46</v>
      </c>
      <c r="D15">
        <v>5</v>
      </c>
      <c r="E15">
        <v>1</v>
      </c>
      <c r="F15">
        <v>2</v>
      </c>
      <c r="G15">
        <v>1</v>
      </c>
      <c r="H15">
        <v>96</v>
      </c>
      <c r="I15">
        <v>59</v>
      </c>
      <c r="J15">
        <v>3</v>
      </c>
      <c r="K15">
        <v>8</v>
      </c>
      <c r="L15">
        <v>7</v>
      </c>
      <c r="M15">
        <v>0</v>
      </c>
      <c r="N15">
        <v>90</v>
      </c>
      <c r="O15">
        <v>0</v>
      </c>
      <c r="P15">
        <v>0</v>
      </c>
      <c r="Q15">
        <v>0</v>
      </c>
      <c r="R15">
        <v>0</v>
      </c>
      <c r="S15">
        <v>0</v>
      </c>
      <c r="T15">
        <v>0</v>
      </c>
      <c r="U15">
        <v>0</v>
      </c>
      <c r="V15">
        <f>-0.03048+(0.000335*Fielding_Model_Cards_C[[#This Row],[ CatcherAbil]])</f>
        <v>1.6800000000000009E-3</v>
      </c>
      <c r="W15">
        <f>Fielding_Model_Cards_C[[#This Row],[FRMrate]]*1000</f>
        <v>1.680000000000001</v>
      </c>
      <c r="X15">
        <f>0</f>
        <v>0</v>
      </c>
      <c r="Y15">
        <f>0</f>
        <v>0</v>
      </c>
      <c r="Z15">
        <f>0</f>
        <v>0</v>
      </c>
      <c r="AA15">
        <f>0</f>
        <v>0</v>
      </c>
      <c r="AB15">
        <f>0.2716438+0.0026091*Fielding_Model_Cards_C[[#This Row],[ Catcher Arm]]</f>
        <v>0.42558070000000003</v>
      </c>
      <c r="AC15">
        <f>(Weights!$N$16*Fielding_Model_Cards_C[[#This Row],[RTOrate]]*ABS(Weights!$J$9))-(Weights!$N$16*(1-Fielding_Model_Cards_C[[#This Row],[RTOrate]])*Weights!$J$8)</f>
        <v>5.6035281102417205</v>
      </c>
      <c r="AD15">
        <f>SUM(Fielding_Model_Cards_C[[#This Row],[FRM/1000]]+Fielding_Model_Cards_C[[#This Row],[ZR/1000]]+Fielding_Model_Cards_C[[#This Row],[ARM/1000]]+Fielding_Model_Cards_C[[#This Row],[RTO/1000]])</f>
        <v>7.283528110241722</v>
      </c>
    </row>
    <row r="16" spans="1:30" x14ac:dyDescent="0.25">
      <c r="A16" t="s">
        <v>1268</v>
      </c>
      <c r="B16">
        <v>47603</v>
      </c>
      <c r="C16">
        <v>47</v>
      </c>
      <c r="D16">
        <v>10</v>
      </c>
      <c r="E16">
        <v>3</v>
      </c>
      <c r="F16">
        <v>3</v>
      </c>
      <c r="G16">
        <v>1</v>
      </c>
      <c r="H16">
        <v>61</v>
      </c>
      <c r="I16">
        <v>67</v>
      </c>
      <c r="J16">
        <v>4</v>
      </c>
      <c r="K16">
        <v>3</v>
      </c>
      <c r="L16">
        <v>1</v>
      </c>
      <c r="M16">
        <v>0</v>
      </c>
      <c r="N16">
        <v>59</v>
      </c>
      <c r="O16">
        <v>0</v>
      </c>
      <c r="P16">
        <v>0</v>
      </c>
      <c r="Q16">
        <v>0</v>
      </c>
      <c r="R16">
        <v>0</v>
      </c>
      <c r="S16">
        <v>0</v>
      </c>
      <c r="T16">
        <v>0</v>
      </c>
      <c r="U16">
        <v>0</v>
      </c>
      <c r="V16">
        <f>-0.03048+(0.000335*Fielding_Model_Cards_C[[#This Row],[ CatcherAbil]])</f>
        <v>-1.0044999999999998E-2</v>
      </c>
      <c r="W16">
        <f>Fielding_Model_Cards_C[[#This Row],[FRMrate]]*1000</f>
        <v>-10.044999999999998</v>
      </c>
      <c r="X16">
        <f>0</f>
        <v>0</v>
      </c>
      <c r="Y16">
        <f>0</f>
        <v>0</v>
      </c>
      <c r="Z16">
        <f>0</f>
        <v>0</v>
      </c>
      <c r="AA16">
        <f>0</f>
        <v>0</v>
      </c>
      <c r="AB16">
        <f>0.2716438+0.0026091*Fielding_Model_Cards_C[[#This Row],[ Catcher Arm]]</f>
        <v>0.4464535</v>
      </c>
      <c r="AC16">
        <f>(Weights!$N$16*Fielding_Model_Cards_C[[#This Row],[RTOrate]]*ABS(Weights!$J$9))-(Weights!$N$16*(1-Fielding_Model_Cards_C[[#This Row],[RTOrate]])*Weights!$J$8)</f>
        <v>6.7879694525301257</v>
      </c>
      <c r="AD16">
        <f>SUM(Fielding_Model_Cards_C[[#This Row],[FRM/1000]]+Fielding_Model_Cards_C[[#This Row],[ZR/1000]]+Fielding_Model_Cards_C[[#This Row],[ARM/1000]]+Fielding_Model_Cards_C[[#This Row],[RTO/1000]])</f>
        <v>-3.2570305474698724</v>
      </c>
    </row>
    <row r="17" spans="1:30" x14ac:dyDescent="0.25">
      <c r="A17" t="s">
        <v>1273</v>
      </c>
      <c r="B17">
        <v>50852</v>
      </c>
      <c r="C17">
        <v>40</v>
      </c>
      <c r="D17">
        <v>6</v>
      </c>
      <c r="E17">
        <v>6</v>
      </c>
      <c r="F17">
        <v>5</v>
      </c>
      <c r="G17">
        <v>2</v>
      </c>
      <c r="H17">
        <v>58</v>
      </c>
      <c r="I17">
        <v>60</v>
      </c>
      <c r="J17">
        <v>2</v>
      </c>
      <c r="K17">
        <v>7</v>
      </c>
      <c r="L17">
        <v>5</v>
      </c>
      <c r="M17">
        <v>0</v>
      </c>
      <c r="N17">
        <v>54</v>
      </c>
      <c r="O17">
        <v>0</v>
      </c>
      <c r="P17">
        <v>0</v>
      </c>
      <c r="Q17">
        <v>0</v>
      </c>
      <c r="R17">
        <v>0</v>
      </c>
      <c r="S17">
        <v>0</v>
      </c>
      <c r="T17">
        <v>0</v>
      </c>
      <c r="U17">
        <v>0</v>
      </c>
      <c r="V17">
        <f>-0.03048+(0.000335*Fielding_Model_Cards_C[[#This Row],[ CatcherAbil]])</f>
        <v>-1.1050000000000001E-2</v>
      </c>
      <c r="W17">
        <f>Fielding_Model_Cards_C[[#This Row],[FRMrate]]*1000</f>
        <v>-11.05</v>
      </c>
      <c r="X17">
        <f>0</f>
        <v>0</v>
      </c>
      <c r="Y17">
        <f>0</f>
        <v>0</v>
      </c>
      <c r="Z17">
        <f>0</f>
        <v>0</v>
      </c>
      <c r="AA17">
        <f>0</f>
        <v>0</v>
      </c>
      <c r="AB17">
        <f>0.2716438+0.0026091*Fielding_Model_Cards_C[[#This Row],[ Catcher Arm]]</f>
        <v>0.42818979999999995</v>
      </c>
      <c r="AC17">
        <f>(Weights!$N$16*Fielding_Model_Cards_C[[#This Row],[RTOrate]]*ABS(Weights!$J$9))-(Weights!$N$16*(1-Fielding_Model_Cards_C[[#This Row],[RTOrate]])*Weights!$J$8)</f>
        <v>5.751583278027768</v>
      </c>
      <c r="AD17">
        <f>SUM(Fielding_Model_Cards_C[[#This Row],[FRM/1000]]+Fielding_Model_Cards_C[[#This Row],[ZR/1000]]+Fielding_Model_Cards_C[[#This Row],[ARM/1000]]+Fielding_Model_Cards_C[[#This Row],[RTO/1000]])</f>
        <v>-5.2984167219722327</v>
      </c>
    </row>
    <row r="18" spans="1:30" x14ac:dyDescent="0.25">
      <c r="A18" t="s">
        <v>1287</v>
      </c>
      <c r="B18">
        <v>51073</v>
      </c>
      <c r="C18">
        <v>42</v>
      </c>
      <c r="D18">
        <v>4</v>
      </c>
      <c r="E18">
        <v>5</v>
      </c>
      <c r="F18">
        <v>1</v>
      </c>
      <c r="G18">
        <v>9</v>
      </c>
      <c r="H18">
        <v>61</v>
      </c>
      <c r="I18">
        <v>68</v>
      </c>
      <c r="J18">
        <v>9</v>
      </c>
      <c r="K18">
        <v>1</v>
      </c>
      <c r="L18">
        <v>9</v>
      </c>
      <c r="M18">
        <v>0</v>
      </c>
      <c r="N18">
        <v>60</v>
      </c>
      <c r="O18">
        <v>0</v>
      </c>
      <c r="P18">
        <v>0</v>
      </c>
      <c r="Q18">
        <v>0</v>
      </c>
      <c r="R18">
        <v>0</v>
      </c>
      <c r="S18">
        <v>0</v>
      </c>
      <c r="T18">
        <v>0</v>
      </c>
      <c r="U18">
        <v>0</v>
      </c>
      <c r="V18">
        <f>-0.03048+(0.000335*Fielding_Model_Cards_C[[#This Row],[ CatcherAbil]])</f>
        <v>-1.0044999999999998E-2</v>
      </c>
      <c r="W18">
        <f>Fielding_Model_Cards_C[[#This Row],[FRMrate]]*1000</f>
        <v>-10.044999999999998</v>
      </c>
      <c r="X18">
        <f>0</f>
        <v>0</v>
      </c>
      <c r="Y18">
        <f>0</f>
        <v>0</v>
      </c>
      <c r="Z18">
        <f>0</f>
        <v>0</v>
      </c>
      <c r="AA18">
        <f>0</f>
        <v>0</v>
      </c>
      <c r="AB18">
        <f>0.2716438+0.0026091*Fielding_Model_Cards_C[[#This Row],[ Catcher Arm]]</f>
        <v>0.44906259999999998</v>
      </c>
      <c r="AC18">
        <f>(Weights!$N$16*Fielding_Model_Cards_C[[#This Row],[RTOrate]]*ABS(Weights!$J$9))-(Weights!$N$16*(1-Fielding_Model_Cards_C[[#This Row],[RTOrate]])*Weights!$J$8)</f>
        <v>6.9360246203161751</v>
      </c>
      <c r="AD18">
        <f>SUM(Fielding_Model_Cards_C[[#This Row],[FRM/1000]]+Fielding_Model_Cards_C[[#This Row],[ZR/1000]]+Fielding_Model_Cards_C[[#This Row],[ARM/1000]]+Fielding_Model_Cards_C[[#This Row],[RTO/1000]])</f>
        <v>-3.1089753796838231</v>
      </c>
    </row>
    <row r="19" spans="1:30" x14ac:dyDescent="0.25">
      <c r="A19" t="s">
        <v>1331</v>
      </c>
      <c r="B19">
        <v>54125</v>
      </c>
      <c r="C19">
        <v>43</v>
      </c>
      <c r="D19">
        <v>9</v>
      </c>
      <c r="E19">
        <v>2</v>
      </c>
      <c r="F19">
        <v>1</v>
      </c>
      <c r="G19">
        <v>7</v>
      </c>
      <c r="H19">
        <v>56</v>
      </c>
      <c r="I19">
        <v>58</v>
      </c>
      <c r="J19">
        <v>8</v>
      </c>
      <c r="K19">
        <v>2</v>
      </c>
      <c r="L19">
        <v>1</v>
      </c>
      <c r="M19">
        <v>0</v>
      </c>
      <c r="N19">
        <v>51</v>
      </c>
      <c r="O19">
        <v>0</v>
      </c>
      <c r="P19">
        <v>0</v>
      </c>
      <c r="Q19">
        <v>0</v>
      </c>
      <c r="R19">
        <v>0</v>
      </c>
      <c r="S19">
        <v>0</v>
      </c>
      <c r="T19">
        <v>0</v>
      </c>
      <c r="U19">
        <v>0</v>
      </c>
      <c r="V19">
        <f>-0.03048+(0.000335*Fielding_Model_Cards_C[[#This Row],[ CatcherAbil]])</f>
        <v>-1.1720000000000001E-2</v>
      </c>
      <c r="W19">
        <f>Fielding_Model_Cards_C[[#This Row],[FRMrate]]*1000</f>
        <v>-11.72</v>
      </c>
      <c r="X19">
        <f>0</f>
        <v>0</v>
      </c>
      <c r="Y19">
        <f>0</f>
        <v>0</v>
      </c>
      <c r="Z19">
        <f>0</f>
        <v>0</v>
      </c>
      <c r="AA19">
        <f>0</f>
        <v>0</v>
      </c>
      <c r="AB19">
        <f>0.2716438+0.0026091*Fielding_Model_Cards_C[[#This Row],[ Catcher Arm]]</f>
        <v>0.4229716</v>
      </c>
      <c r="AC19">
        <f>(Weights!$N$16*Fielding_Model_Cards_C[[#This Row],[RTOrate]]*ABS(Weights!$J$9))-(Weights!$N$16*(1-Fielding_Model_Cards_C[[#This Row],[RTOrate]])*Weights!$J$8)</f>
        <v>5.4554729424556676</v>
      </c>
      <c r="AD19">
        <f>SUM(Fielding_Model_Cards_C[[#This Row],[FRM/1000]]+Fielding_Model_Cards_C[[#This Row],[ZR/1000]]+Fielding_Model_Cards_C[[#This Row],[ARM/1000]]+Fielding_Model_Cards_C[[#This Row],[RTO/1000]])</f>
        <v>-6.264527057544333</v>
      </c>
    </row>
    <row r="20" spans="1:30" x14ac:dyDescent="0.25">
      <c r="A20" t="s">
        <v>5577</v>
      </c>
      <c r="B20">
        <v>48503</v>
      </c>
      <c r="C20">
        <v>55</v>
      </c>
      <c r="D20">
        <v>36</v>
      </c>
      <c r="E20">
        <v>44</v>
      </c>
      <c r="F20">
        <v>54</v>
      </c>
      <c r="G20">
        <v>28</v>
      </c>
      <c r="H20">
        <v>39</v>
      </c>
      <c r="I20">
        <v>56</v>
      </c>
      <c r="J20">
        <v>51</v>
      </c>
      <c r="K20">
        <v>60</v>
      </c>
      <c r="L20">
        <v>60</v>
      </c>
      <c r="M20">
        <v>0</v>
      </c>
      <c r="N20">
        <v>33</v>
      </c>
      <c r="O20">
        <v>26</v>
      </c>
      <c r="P20">
        <v>0</v>
      </c>
      <c r="Q20">
        <v>10</v>
      </c>
      <c r="R20">
        <v>0</v>
      </c>
      <c r="S20">
        <v>0</v>
      </c>
      <c r="T20">
        <v>0</v>
      </c>
      <c r="U20">
        <v>0</v>
      </c>
      <c r="V20">
        <f>-0.03048+(0.000335*Fielding_Model_Cards_C[[#This Row],[ CatcherAbil]])</f>
        <v>-1.7415E-2</v>
      </c>
      <c r="W20">
        <f>Fielding_Model_Cards_C[[#This Row],[FRMrate]]*1000</f>
        <v>-17.414999999999999</v>
      </c>
      <c r="X20">
        <f>0</f>
        <v>0</v>
      </c>
      <c r="Y20">
        <f>0</f>
        <v>0</v>
      </c>
      <c r="Z20">
        <f>0</f>
        <v>0</v>
      </c>
      <c r="AA20">
        <f>0</f>
        <v>0</v>
      </c>
      <c r="AB20">
        <f>0.2716438+0.0026091*Fielding_Model_Cards_C[[#This Row],[ Catcher Arm]]</f>
        <v>0.4177534</v>
      </c>
      <c r="AC20">
        <f>(Weights!$N$16*Fielding_Model_Cards_C[[#This Row],[RTOrate]]*ABS(Weights!$J$9))-(Weights!$N$16*(1-Fielding_Model_Cards_C[[#This Row],[RTOrate]])*Weights!$J$8)</f>
        <v>5.159362606883569</v>
      </c>
      <c r="AD20">
        <f>SUM(Fielding_Model_Cards_C[[#This Row],[FRM/1000]]+Fielding_Model_Cards_C[[#This Row],[ZR/1000]]+Fielding_Model_Cards_C[[#This Row],[ARM/1000]]+Fielding_Model_Cards_C[[#This Row],[RTO/1000]])</f>
        <v>-12.25563739311643</v>
      </c>
    </row>
    <row r="21" spans="1:30" x14ac:dyDescent="0.25">
      <c r="A21" t="s">
        <v>5587</v>
      </c>
      <c r="B21">
        <v>54655</v>
      </c>
      <c r="C21">
        <v>45</v>
      </c>
      <c r="D21">
        <v>42</v>
      </c>
      <c r="E21">
        <v>45</v>
      </c>
      <c r="F21">
        <v>50</v>
      </c>
      <c r="G21">
        <v>39</v>
      </c>
      <c r="H21">
        <v>52</v>
      </c>
      <c r="I21">
        <v>58</v>
      </c>
      <c r="J21">
        <v>32</v>
      </c>
      <c r="K21">
        <v>32</v>
      </c>
      <c r="L21">
        <v>57</v>
      </c>
      <c r="M21">
        <v>0</v>
      </c>
      <c r="N21">
        <v>47</v>
      </c>
      <c r="O21">
        <v>55</v>
      </c>
      <c r="P21">
        <v>32</v>
      </c>
      <c r="Q21">
        <v>0</v>
      </c>
      <c r="R21">
        <v>0</v>
      </c>
      <c r="S21">
        <v>0</v>
      </c>
      <c r="T21">
        <v>0</v>
      </c>
      <c r="U21">
        <v>0</v>
      </c>
      <c r="V21">
        <f>-0.03048+(0.000335*Fielding_Model_Cards_C[[#This Row],[ CatcherAbil]])</f>
        <v>-1.3059999999999999E-2</v>
      </c>
      <c r="W21">
        <f>Fielding_Model_Cards_C[[#This Row],[FRMrate]]*1000</f>
        <v>-13.059999999999999</v>
      </c>
      <c r="X21">
        <f>0</f>
        <v>0</v>
      </c>
      <c r="Y21">
        <f>0</f>
        <v>0</v>
      </c>
      <c r="Z21">
        <f>0</f>
        <v>0</v>
      </c>
      <c r="AA21">
        <f>0</f>
        <v>0</v>
      </c>
      <c r="AB21">
        <f>0.2716438+0.0026091*Fielding_Model_Cards_C[[#This Row],[ Catcher Arm]]</f>
        <v>0.4229716</v>
      </c>
      <c r="AC21">
        <f>(Weights!$N$16*Fielding_Model_Cards_C[[#This Row],[RTOrate]]*ABS(Weights!$J$9))-(Weights!$N$16*(1-Fielding_Model_Cards_C[[#This Row],[RTOrate]])*Weights!$J$8)</f>
        <v>5.4554729424556676</v>
      </c>
      <c r="AD21">
        <f>SUM(Fielding_Model_Cards_C[[#This Row],[FRM/1000]]+Fielding_Model_Cards_C[[#This Row],[ZR/1000]]+Fielding_Model_Cards_C[[#This Row],[ARM/1000]]+Fielding_Model_Cards_C[[#This Row],[RTO/1000]])</f>
        <v>-7.6045270575443311</v>
      </c>
    </row>
    <row r="22" spans="1:30" x14ac:dyDescent="0.25">
      <c r="A22" t="s">
        <v>7144</v>
      </c>
      <c r="B22">
        <v>54990</v>
      </c>
      <c r="C22">
        <v>43</v>
      </c>
      <c r="D22">
        <v>32</v>
      </c>
      <c r="E22">
        <v>39</v>
      </c>
      <c r="F22">
        <v>52</v>
      </c>
      <c r="G22">
        <v>21</v>
      </c>
      <c r="H22">
        <v>48</v>
      </c>
      <c r="I22">
        <v>58</v>
      </c>
      <c r="J22">
        <v>48</v>
      </c>
      <c r="K22">
        <v>60</v>
      </c>
      <c r="L22">
        <v>60</v>
      </c>
      <c r="M22">
        <v>0</v>
      </c>
      <c r="N22">
        <v>43</v>
      </c>
      <c r="O22">
        <v>0</v>
      </c>
      <c r="P22">
        <v>0</v>
      </c>
      <c r="Q22">
        <v>0</v>
      </c>
      <c r="R22">
        <v>0</v>
      </c>
      <c r="S22">
        <v>0</v>
      </c>
      <c r="T22">
        <v>0</v>
      </c>
      <c r="U22">
        <v>0</v>
      </c>
      <c r="V22">
        <f>-0.03048+(0.000335*Fielding_Model_Cards_C[[#This Row],[ CatcherAbil]])</f>
        <v>-1.44E-2</v>
      </c>
      <c r="W22">
        <f>Fielding_Model_Cards_C[[#This Row],[FRMrate]]*1000</f>
        <v>-14.4</v>
      </c>
      <c r="X22">
        <f>0</f>
        <v>0</v>
      </c>
      <c r="Y22">
        <f>0</f>
        <v>0</v>
      </c>
      <c r="Z22">
        <f>0</f>
        <v>0</v>
      </c>
      <c r="AA22">
        <f>0</f>
        <v>0</v>
      </c>
      <c r="AB22">
        <f>0.2716438+0.0026091*Fielding_Model_Cards_C[[#This Row],[ Catcher Arm]]</f>
        <v>0.4229716</v>
      </c>
      <c r="AC22">
        <f>(Weights!$N$16*Fielding_Model_Cards_C[[#This Row],[RTOrate]]*ABS(Weights!$J$9))-(Weights!$N$16*(1-Fielding_Model_Cards_C[[#This Row],[RTOrate]])*Weights!$J$8)</f>
        <v>5.4554729424556676</v>
      </c>
      <c r="AD22">
        <f>SUM(Fielding_Model_Cards_C[[#This Row],[FRM/1000]]+Fielding_Model_Cards_C[[#This Row],[ZR/1000]]+Fielding_Model_Cards_C[[#This Row],[ARM/1000]]+Fielding_Model_Cards_C[[#This Row],[RTO/1000]])</f>
        <v>-8.9445270575443327</v>
      </c>
    </row>
    <row r="23" spans="1:30" x14ac:dyDescent="0.25">
      <c r="A23" t="s">
        <v>5610</v>
      </c>
      <c r="B23">
        <v>54720</v>
      </c>
      <c r="C23">
        <v>47</v>
      </c>
      <c r="D23">
        <v>36</v>
      </c>
      <c r="E23">
        <v>50</v>
      </c>
      <c r="F23">
        <v>70</v>
      </c>
      <c r="G23">
        <v>26</v>
      </c>
      <c r="H23">
        <v>68</v>
      </c>
      <c r="I23">
        <v>87</v>
      </c>
      <c r="J23">
        <v>31</v>
      </c>
      <c r="K23">
        <v>39</v>
      </c>
      <c r="L23">
        <v>71</v>
      </c>
      <c r="M23">
        <v>0</v>
      </c>
      <c r="N23">
        <v>75</v>
      </c>
      <c r="O23">
        <v>0</v>
      </c>
      <c r="P23">
        <v>0</v>
      </c>
      <c r="Q23">
        <v>0</v>
      </c>
      <c r="R23">
        <v>0</v>
      </c>
      <c r="S23">
        <v>0</v>
      </c>
      <c r="T23">
        <v>0</v>
      </c>
      <c r="U23">
        <v>0</v>
      </c>
      <c r="V23">
        <f>-0.03048+(0.000335*Fielding_Model_Cards_C[[#This Row],[ CatcherAbil]])</f>
        <v>-7.6999999999999985E-3</v>
      </c>
      <c r="W23">
        <f>Fielding_Model_Cards_C[[#This Row],[FRMrate]]*1000</f>
        <v>-7.6999999999999984</v>
      </c>
      <c r="X23">
        <f>0</f>
        <v>0</v>
      </c>
      <c r="Y23">
        <f>0</f>
        <v>0</v>
      </c>
      <c r="Z23">
        <f>0</f>
        <v>0</v>
      </c>
      <c r="AA23">
        <f>0</f>
        <v>0</v>
      </c>
      <c r="AB23">
        <f>0.2716438+0.0026091*Fielding_Model_Cards_C[[#This Row],[ Catcher Arm]]</f>
        <v>0.49863550000000001</v>
      </c>
      <c r="AC23">
        <f>(Weights!$N$16*Fielding_Model_Cards_C[[#This Row],[RTOrate]]*ABS(Weights!$J$9))-(Weights!$N$16*(1-Fielding_Model_Cards_C[[#This Row],[RTOrate]])*Weights!$J$8)</f>
        <v>9.7490728082511406</v>
      </c>
      <c r="AD23">
        <f>SUM(Fielding_Model_Cards_C[[#This Row],[FRM/1000]]+Fielding_Model_Cards_C[[#This Row],[ZR/1000]]+Fielding_Model_Cards_C[[#This Row],[ARM/1000]]+Fielding_Model_Cards_C[[#This Row],[RTO/1000]])</f>
        <v>2.0490728082511422</v>
      </c>
    </row>
    <row r="24" spans="1:30" x14ac:dyDescent="0.25">
      <c r="A24" t="s">
        <v>1527</v>
      </c>
      <c r="B24">
        <v>54124</v>
      </c>
      <c r="C24">
        <v>48</v>
      </c>
      <c r="D24">
        <v>10</v>
      </c>
      <c r="E24">
        <v>7</v>
      </c>
      <c r="F24">
        <v>4</v>
      </c>
      <c r="G24">
        <v>1</v>
      </c>
      <c r="H24">
        <v>55</v>
      </c>
      <c r="I24">
        <v>56</v>
      </c>
      <c r="J24">
        <v>4</v>
      </c>
      <c r="K24">
        <v>9</v>
      </c>
      <c r="L24">
        <v>4</v>
      </c>
      <c r="M24">
        <v>0</v>
      </c>
      <c r="N24">
        <v>49</v>
      </c>
      <c r="O24">
        <v>0</v>
      </c>
      <c r="P24">
        <v>0</v>
      </c>
      <c r="Q24">
        <v>0</v>
      </c>
      <c r="R24">
        <v>0</v>
      </c>
      <c r="S24">
        <v>0</v>
      </c>
      <c r="T24">
        <v>0</v>
      </c>
      <c r="U24">
        <v>0</v>
      </c>
      <c r="V24">
        <f>-0.03048+(0.000335*Fielding_Model_Cards_C[[#This Row],[ CatcherAbil]])</f>
        <v>-1.2055E-2</v>
      </c>
      <c r="W24">
        <f>Fielding_Model_Cards_C[[#This Row],[FRMrate]]*1000</f>
        <v>-12.055</v>
      </c>
      <c r="X24">
        <f>0</f>
        <v>0</v>
      </c>
      <c r="Y24">
        <f>0</f>
        <v>0</v>
      </c>
      <c r="Z24">
        <f>0</f>
        <v>0</v>
      </c>
      <c r="AA24">
        <f>0</f>
        <v>0</v>
      </c>
      <c r="AB24">
        <f>0.2716438+0.0026091*Fielding_Model_Cards_C[[#This Row],[ Catcher Arm]]</f>
        <v>0.4177534</v>
      </c>
      <c r="AC24">
        <f>(Weights!$N$16*Fielding_Model_Cards_C[[#This Row],[RTOrate]]*ABS(Weights!$J$9))-(Weights!$N$16*(1-Fielding_Model_Cards_C[[#This Row],[RTOrate]])*Weights!$J$8)</f>
        <v>5.159362606883569</v>
      </c>
      <c r="AD24">
        <f>SUM(Fielding_Model_Cards_C[[#This Row],[FRM/1000]]+Fielding_Model_Cards_C[[#This Row],[ZR/1000]]+Fielding_Model_Cards_C[[#This Row],[ARM/1000]]+Fielding_Model_Cards_C[[#This Row],[RTO/1000]])</f>
        <v>-6.8956373931164308</v>
      </c>
    </row>
    <row r="25" spans="1:30" x14ac:dyDescent="0.25">
      <c r="A25" t="s">
        <v>5700</v>
      </c>
      <c r="B25">
        <v>48624</v>
      </c>
      <c r="C25">
        <v>56</v>
      </c>
      <c r="D25">
        <v>23</v>
      </c>
      <c r="E25">
        <v>39</v>
      </c>
      <c r="F25">
        <v>51</v>
      </c>
      <c r="G25">
        <v>16</v>
      </c>
      <c r="H25">
        <v>61</v>
      </c>
      <c r="I25">
        <v>87</v>
      </c>
      <c r="J25">
        <v>15</v>
      </c>
      <c r="K25">
        <v>24</v>
      </c>
      <c r="L25">
        <v>40</v>
      </c>
      <c r="M25">
        <v>0</v>
      </c>
      <c r="N25">
        <v>68</v>
      </c>
      <c r="O25">
        <v>16</v>
      </c>
      <c r="P25">
        <v>0</v>
      </c>
      <c r="Q25">
        <v>0</v>
      </c>
      <c r="R25">
        <v>0</v>
      </c>
      <c r="S25">
        <v>0</v>
      </c>
      <c r="T25">
        <v>0</v>
      </c>
      <c r="U25">
        <v>0</v>
      </c>
      <c r="V25">
        <f>-0.03048+(0.000335*Fielding_Model_Cards_C[[#This Row],[ CatcherAbil]])</f>
        <v>-1.0044999999999998E-2</v>
      </c>
      <c r="W25">
        <f>Fielding_Model_Cards_C[[#This Row],[FRMrate]]*1000</f>
        <v>-10.044999999999998</v>
      </c>
      <c r="X25">
        <f>0</f>
        <v>0</v>
      </c>
      <c r="Y25">
        <f>0</f>
        <v>0</v>
      </c>
      <c r="Z25">
        <f>0</f>
        <v>0</v>
      </c>
      <c r="AA25">
        <f>0</f>
        <v>0</v>
      </c>
      <c r="AB25">
        <f>0.2716438+0.0026091*Fielding_Model_Cards_C[[#This Row],[ Catcher Arm]]</f>
        <v>0.49863550000000001</v>
      </c>
      <c r="AC25">
        <f>(Weights!$N$16*Fielding_Model_Cards_C[[#This Row],[RTOrate]]*ABS(Weights!$J$9))-(Weights!$N$16*(1-Fielding_Model_Cards_C[[#This Row],[RTOrate]])*Weights!$J$8)</f>
        <v>9.7490728082511406</v>
      </c>
      <c r="AD25">
        <f>SUM(Fielding_Model_Cards_C[[#This Row],[FRM/1000]]+Fielding_Model_Cards_C[[#This Row],[ZR/1000]]+Fielding_Model_Cards_C[[#This Row],[ARM/1000]]+Fielding_Model_Cards_C[[#This Row],[RTO/1000]])</f>
        <v>-0.29592719174885751</v>
      </c>
    </row>
    <row r="26" spans="1:30" x14ac:dyDescent="0.25">
      <c r="A26" t="s">
        <v>5701</v>
      </c>
      <c r="B26">
        <v>48082</v>
      </c>
      <c r="C26">
        <v>40</v>
      </c>
      <c r="D26">
        <v>27</v>
      </c>
      <c r="E26">
        <v>43</v>
      </c>
      <c r="F26">
        <v>56</v>
      </c>
      <c r="G26">
        <v>27</v>
      </c>
      <c r="H26">
        <v>49</v>
      </c>
      <c r="I26">
        <v>63</v>
      </c>
      <c r="J26">
        <v>23</v>
      </c>
      <c r="K26">
        <v>29</v>
      </c>
      <c r="L26">
        <v>53</v>
      </c>
      <c r="M26">
        <v>0</v>
      </c>
      <c r="N26">
        <v>46</v>
      </c>
      <c r="O26">
        <v>0</v>
      </c>
      <c r="P26">
        <v>0</v>
      </c>
      <c r="Q26">
        <v>0</v>
      </c>
      <c r="R26">
        <v>0</v>
      </c>
      <c r="S26">
        <v>0</v>
      </c>
      <c r="T26">
        <v>0</v>
      </c>
      <c r="U26">
        <v>0</v>
      </c>
      <c r="V26">
        <f>-0.03048+(0.000335*Fielding_Model_Cards_C[[#This Row],[ CatcherAbil]])</f>
        <v>-1.4065000000000001E-2</v>
      </c>
      <c r="W26">
        <f>Fielding_Model_Cards_C[[#This Row],[FRMrate]]*1000</f>
        <v>-14.065000000000001</v>
      </c>
      <c r="X26">
        <f>0</f>
        <v>0</v>
      </c>
      <c r="Y26">
        <f>0</f>
        <v>0</v>
      </c>
      <c r="Z26">
        <f>0</f>
        <v>0</v>
      </c>
      <c r="AA26">
        <f>0</f>
        <v>0</v>
      </c>
      <c r="AB26">
        <f>0.2716438+0.0026091*Fielding_Model_Cards_C[[#This Row],[ Catcher Arm]]</f>
        <v>0.43601709999999999</v>
      </c>
      <c r="AC26">
        <f>(Weights!$N$16*Fielding_Model_Cards_C[[#This Row],[RTOrate]]*ABS(Weights!$J$9))-(Weights!$N$16*(1-Fielding_Model_Cards_C[[#This Row],[RTOrate]])*Weights!$J$8)</f>
        <v>6.1957487813859231</v>
      </c>
      <c r="AD26">
        <f>SUM(Fielding_Model_Cards_C[[#This Row],[FRM/1000]]+Fielding_Model_Cards_C[[#This Row],[ZR/1000]]+Fielding_Model_Cards_C[[#This Row],[ARM/1000]]+Fielding_Model_Cards_C[[#This Row],[RTO/1000]])</f>
        <v>-7.8692512186140782</v>
      </c>
    </row>
    <row r="27" spans="1:30" x14ac:dyDescent="0.25">
      <c r="A27" t="s">
        <v>1779</v>
      </c>
      <c r="B27">
        <v>50627</v>
      </c>
      <c r="C27">
        <v>56</v>
      </c>
      <c r="D27">
        <v>54</v>
      </c>
      <c r="E27">
        <v>53</v>
      </c>
      <c r="F27">
        <v>69</v>
      </c>
      <c r="G27">
        <v>51</v>
      </c>
      <c r="H27">
        <v>34</v>
      </c>
      <c r="I27">
        <v>63</v>
      </c>
      <c r="J27">
        <v>10</v>
      </c>
      <c r="K27">
        <v>6</v>
      </c>
      <c r="L27">
        <v>3</v>
      </c>
      <c r="M27">
        <v>0</v>
      </c>
      <c r="N27">
        <v>31</v>
      </c>
      <c r="O27">
        <v>0</v>
      </c>
      <c r="P27">
        <v>0</v>
      </c>
      <c r="Q27">
        <v>52</v>
      </c>
      <c r="R27">
        <v>0</v>
      </c>
      <c r="S27">
        <v>0</v>
      </c>
      <c r="T27">
        <v>0</v>
      </c>
      <c r="U27">
        <v>0</v>
      </c>
      <c r="V27">
        <f>-0.03048+(0.000335*Fielding_Model_Cards_C[[#This Row],[ CatcherAbil]])</f>
        <v>-1.9089999999999999E-2</v>
      </c>
      <c r="W27">
        <f>Fielding_Model_Cards_C[[#This Row],[FRMrate]]*1000</f>
        <v>-19.09</v>
      </c>
      <c r="X27">
        <f>0</f>
        <v>0</v>
      </c>
      <c r="Y27">
        <f>0</f>
        <v>0</v>
      </c>
      <c r="Z27">
        <f>0</f>
        <v>0</v>
      </c>
      <c r="AA27">
        <f>0</f>
        <v>0</v>
      </c>
      <c r="AB27">
        <f>0.2716438+0.0026091*Fielding_Model_Cards_C[[#This Row],[ Catcher Arm]]</f>
        <v>0.43601709999999999</v>
      </c>
      <c r="AC27">
        <f>(Weights!$N$16*Fielding_Model_Cards_C[[#This Row],[RTOrate]]*ABS(Weights!$J$9))-(Weights!$N$16*(1-Fielding_Model_Cards_C[[#This Row],[RTOrate]])*Weights!$J$8)</f>
        <v>6.1957487813859231</v>
      </c>
      <c r="AD27">
        <f>SUM(Fielding_Model_Cards_C[[#This Row],[FRM/1000]]+Fielding_Model_Cards_C[[#This Row],[ZR/1000]]+Fielding_Model_Cards_C[[#This Row],[ARM/1000]]+Fielding_Model_Cards_C[[#This Row],[RTO/1000]])</f>
        <v>-12.894251218614077</v>
      </c>
    </row>
    <row r="28" spans="1:30" x14ac:dyDescent="0.25">
      <c r="A28" t="s">
        <v>1801</v>
      </c>
      <c r="B28">
        <v>54253</v>
      </c>
      <c r="C28">
        <v>55</v>
      </c>
      <c r="D28">
        <v>9</v>
      </c>
      <c r="E28">
        <v>10</v>
      </c>
      <c r="F28">
        <v>3</v>
      </c>
      <c r="G28">
        <v>9</v>
      </c>
      <c r="H28">
        <v>49</v>
      </c>
      <c r="I28">
        <v>61</v>
      </c>
      <c r="J28">
        <v>8</v>
      </c>
      <c r="K28">
        <v>5</v>
      </c>
      <c r="L28">
        <v>8</v>
      </c>
      <c r="M28">
        <v>0</v>
      </c>
      <c r="N28">
        <v>46</v>
      </c>
      <c r="O28">
        <v>0</v>
      </c>
      <c r="P28">
        <v>0</v>
      </c>
      <c r="Q28">
        <v>0</v>
      </c>
      <c r="R28">
        <v>0</v>
      </c>
      <c r="S28">
        <v>0</v>
      </c>
      <c r="T28">
        <v>0</v>
      </c>
      <c r="U28">
        <v>0</v>
      </c>
      <c r="V28">
        <f>-0.03048+(0.000335*Fielding_Model_Cards_C[[#This Row],[ CatcherAbil]])</f>
        <v>-1.4065000000000001E-2</v>
      </c>
      <c r="W28">
        <f>Fielding_Model_Cards_C[[#This Row],[FRMrate]]*1000</f>
        <v>-14.065000000000001</v>
      </c>
      <c r="X28">
        <f>0</f>
        <v>0</v>
      </c>
      <c r="Y28">
        <f>0</f>
        <v>0</v>
      </c>
      <c r="Z28">
        <f>0</f>
        <v>0</v>
      </c>
      <c r="AA28">
        <f>0</f>
        <v>0</v>
      </c>
      <c r="AB28">
        <f>0.2716438+0.0026091*Fielding_Model_Cards_C[[#This Row],[ Catcher Arm]]</f>
        <v>0.43079889999999998</v>
      </c>
      <c r="AC28">
        <f>(Weights!$N$16*Fielding_Model_Cards_C[[#This Row],[RTOrate]]*ABS(Weights!$J$9))-(Weights!$N$16*(1-Fielding_Model_Cards_C[[#This Row],[RTOrate]])*Weights!$J$8)</f>
        <v>5.8996384458138227</v>
      </c>
      <c r="AD28">
        <f>SUM(Fielding_Model_Cards_C[[#This Row],[FRM/1000]]+Fielding_Model_Cards_C[[#This Row],[ZR/1000]]+Fielding_Model_Cards_C[[#This Row],[ARM/1000]]+Fielding_Model_Cards_C[[#This Row],[RTO/1000]])</f>
        <v>-8.1653615541861786</v>
      </c>
    </row>
    <row r="29" spans="1:30" x14ac:dyDescent="0.25">
      <c r="A29" t="s">
        <v>5718</v>
      </c>
      <c r="B29">
        <v>54710</v>
      </c>
      <c r="C29">
        <v>45</v>
      </c>
      <c r="D29">
        <v>18</v>
      </c>
      <c r="E29">
        <v>45</v>
      </c>
      <c r="F29">
        <v>44</v>
      </c>
      <c r="G29">
        <v>11</v>
      </c>
      <c r="H29">
        <v>82</v>
      </c>
      <c r="I29">
        <v>73</v>
      </c>
      <c r="J29">
        <v>18</v>
      </c>
      <c r="K29">
        <v>20</v>
      </c>
      <c r="L29">
        <v>40</v>
      </c>
      <c r="M29">
        <v>0</v>
      </c>
      <c r="N29">
        <v>82</v>
      </c>
      <c r="O29">
        <v>0</v>
      </c>
      <c r="P29">
        <v>0</v>
      </c>
      <c r="Q29">
        <v>0</v>
      </c>
      <c r="R29">
        <v>0</v>
      </c>
      <c r="S29">
        <v>0</v>
      </c>
      <c r="T29">
        <v>0</v>
      </c>
      <c r="U29">
        <v>0</v>
      </c>
      <c r="V29">
        <f>-0.03048+(0.000335*Fielding_Model_Cards_C[[#This Row],[ CatcherAbil]])</f>
        <v>-3.0099999999999988E-3</v>
      </c>
      <c r="W29">
        <f>Fielding_Model_Cards_C[[#This Row],[FRMrate]]*1000</f>
        <v>-3.0099999999999989</v>
      </c>
      <c r="X29">
        <f>0</f>
        <v>0</v>
      </c>
      <c r="Y29">
        <f>0</f>
        <v>0</v>
      </c>
      <c r="Z29">
        <f>0</f>
        <v>0</v>
      </c>
      <c r="AA29">
        <f>0</f>
        <v>0</v>
      </c>
      <c r="AB29">
        <f>0.2716438+0.0026091*Fielding_Model_Cards_C[[#This Row],[ Catcher Arm]]</f>
        <v>0.46210810000000002</v>
      </c>
      <c r="AC29">
        <f>(Weights!$N$16*Fielding_Model_Cards_C[[#This Row],[RTOrate]]*ABS(Weights!$J$9))-(Weights!$N$16*(1-Fielding_Model_Cards_C[[#This Row],[RTOrate]])*Weights!$J$8)</f>
        <v>7.6763004592464323</v>
      </c>
      <c r="AD29">
        <f>SUM(Fielding_Model_Cards_C[[#This Row],[FRM/1000]]+Fielding_Model_Cards_C[[#This Row],[ZR/1000]]+Fielding_Model_Cards_C[[#This Row],[ARM/1000]]+Fielding_Model_Cards_C[[#This Row],[RTO/1000]])</f>
        <v>4.6663004592464334</v>
      </c>
    </row>
    <row r="30" spans="1:30" x14ac:dyDescent="0.25">
      <c r="A30" t="s">
        <v>7179</v>
      </c>
      <c r="B30">
        <v>54964</v>
      </c>
      <c r="C30">
        <v>44</v>
      </c>
      <c r="D30">
        <v>22</v>
      </c>
      <c r="E30">
        <v>31</v>
      </c>
      <c r="F30">
        <v>51</v>
      </c>
      <c r="G30">
        <v>14</v>
      </c>
      <c r="H30">
        <v>57</v>
      </c>
      <c r="I30">
        <v>58</v>
      </c>
      <c r="J30">
        <v>35</v>
      </c>
      <c r="K30">
        <v>38</v>
      </c>
      <c r="L30">
        <v>51</v>
      </c>
      <c r="M30">
        <v>0</v>
      </c>
      <c r="N30">
        <v>52</v>
      </c>
      <c r="O30">
        <v>3</v>
      </c>
      <c r="P30">
        <v>0</v>
      </c>
      <c r="Q30">
        <v>0</v>
      </c>
      <c r="R30">
        <v>0</v>
      </c>
      <c r="S30">
        <v>0</v>
      </c>
      <c r="T30">
        <v>0</v>
      </c>
      <c r="U30">
        <v>0</v>
      </c>
      <c r="V30">
        <f>-0.03048+(0.000335*Fielding_Model_Cards_C[[#This Row],[ CatcherAbil]])</f>
        <v>-1.1384999999999999E-2</v>
      </c>
      <c r="W30">
        <f>Fielding_Model_Cards_C[[#This Row],[FRMrate]]*1000</f>
        <v>-11.385</v>
      </c>
      <c r="X30">
        <f>0</f>
        <v>0</v>
      </c>
      <c r="Y30">
        <f>0</f>
        <v>0</v>
      </c>
      <c r="Z30">
        <f>0</f>
        <v>0</v>
      </c>
      <c r="AA30">
        <f>0</f>
        <v>0</v>
      </c>
      <c r="AB30">
        <f>0.2716438+0.0026091*Fielding_Model_Cards_C[[#This Row],[ Catcher Arm]]</f>
        <v>0.4229716</v>
      </c>
      <c r="AC30">
        <f>(Weights!$N$16*Fielding_Model_Cards_C[[#This Row],[RTOrate]]*ABS(Weights!$J$9))-(Weights!$N$16*(1-Fielding_Model_Cards_C[[#This Row],[RTOrate]])*Weights!$J$8)</f>
        <v>5.4554729424556676</v>
      </c>
      <c r="AD30">
        <f>SUM(Fielding_Model_Cards_C[[#This Row],[FRM/1000]]+Fielding_Model_Cards_C[[#This Row],[ZR/1000]]+Fielding_Model_Cards_C[[#This Row],[ARM/1000]]+Fielding_Model_Cards_C[[#This Row],[RTO/1000]])</f>
        <v>-5.9295270575443322</v>
      </c>
    </row>
    <row r="31" spans="1:30" x14ac:dyDescent="0.25">
      <c r="A31" t="s">
        <v>5726</v>
      </c>
      <c r="B31">
        <v>48563</v>
      </c>
      <c r="C31">
        <v>50</v>
      </c>
      <c r="D31">
        <v>25</v>
      </c>
      <c r="E31">
        <v>28</v>
      </c>
      <c r="F31">
        <v>37</v>
      </c>
      <c r="G31">
        <v>7</v>
      </c>
      <c r="H31">
        <v>53</v>
      </c>
      <c r="I31">
        <v>51</v>
      </c>
      <c r="J31">
        <v>5</v>
      </c>
      <c r="K31">
        <v>16</v>
      </c>
      <c r="L31">
        <v>23</v>
      </c>
      <c r="M31">
        <v>0</v>
      </c>
      <c r="N31">
        <v>45</v>
      </c>
      <c r="O31">
        <v>0</v>
      </c>
      <c r="P31">
        <v>0</v>
      </c>
      <c r="Q31">
        <v>0</v>
      </c>
      <c r="R31">
        <v>0</v>
      </c>
      <c r="S31">
        <v>0</v>
      </c>
      <c r="T31">
        <v>0</v>
      </c>
      <c r="U31">
        <v>0</v>
      </c>
      <c r="V31">
        <f>-0.03048+(0.000335*Fielding_Model_Cards_C[[#This Row],[ CatcherAbil]])</f>
        <v>-1.2725E-2</v>
      </c>
      <c r="W31">
        <f>Fielding_Model_Cards_C[[#This Row],[FRMrate]]*1000</f>
        <v>-12.725</v>
      </c>
      <c r="X31">
        <f>0</f>
        <v>0</v>
      </c>
      <c r="Y31">
        <f>0</f>
        <v>0</v>
      </c>
      <c r="Z31">
        <f>0</f>
        <v>0</v>
      </c>
      <c r="AA31">
        <f>0</f>
        <v>0</v>
      </c>
      <c r="AB31">
        <f>0.2716438+0.0026091*Fielding_Model_Cards_C[[#This Row],[ Catcher Arm]]</f>
        <v>0.40470790000000001</v>
      </c>
      <c r="AC31">
        <f>(Weights!$N$16*Fielding_Model_Cards_C[[#This Row],[RTOrate]]*ABS(Weights!$J$9))-(Weights!$N$16*(1-Fielding_Model_Cards_C[[#This Row],[RTOrate]])*Weights!$J$8)</f>
        <v>4.419086767953317</v>
      </c>
      <c r="AD31">
        <f>SUM(Fielding_Model_Cards_C[[#This Row],[FRM/1000]]+Fielding_Model_Cards_C[[#This Row],[ZR/1000]]+Fielding_Model_Cards_C[[#This Row],[ARM/1000]]+Fielding_Model_Cards_C[[#This Row],[RTO/1000]])</f>
        <v>-8.3059132320466826</v>
      </c>
    </row>
    <row r="32" spans="1:30" x14ac:dyDescent="0.25">
      <c r="A32" t="s">
        <v>1842</v>
      </c>
      <c r="B32">
        <v>52434</v>
      </c>
      <c r="C32">
        <v>57</v>
      </c>
      <c r="D32">
        <v>56</v>
      </c>
      <c r="E32">
        <v>53</v>
      </c>
      <c r="F32">
        <v>41</v>
      </c>
      <c r="G32">
        <v>72</v>
      </c>
      <c r="H32">
        <v>62</v>
      </c>
      <c r="I32">
        <v>66</v>
      </c>
      <c r="J32">
        <v>9</v>
      </c>
      <c r="K32">
        <v>1</v>
      </c>
      <c r="L32">
        <v>5</v>
      </c>
      <c r="M32">
        <v>0</v>
      </c>
      <c r="N32">
        <v>60</v>
      </c>
      <c r="O32">
        <v>70</v>
      </c>
      <c r="P32">
        <v>57</v>
      </c>
      <c r="Q32">
        <v>37</v>
      </c>
      <c r="R32">
        <v>0</v>
      </c>
      <c r="S32">
        <v>0</v>
      </c>
      <c r="T32">
        <v>0</v>
      </c>
      <c r="U32">
        <v>0</v>
      </c>
      <c r="V32">
        <f>-0.03048+(0.000335*Fielding_Model_Cards_C[[#This Row],[ CatcherAbil]])</f>
        <v>-9.7099999999999999E-3</v>
      </c>
      <c r="W32">
        <f>Fielding_Model_Cards_C[[#This Row],[FRMrate]]*1000</f>
        <v>-9.7099999999999991</v>
      </c>
      <c r="X32">
        <f>0</f>
        <v>0</v>
      </c>
      <c r="Y32">
        <f>0</f>
        <v>0</v>
      </c>
      <c r="Z32">
        <f>0</f>
        <v>0</v>
      </c>
      <c r="AA32">
        <f>0</f>
        <v>0</v>
      </c>
      <c r="AB32">
        <f>0.2716438+0.0026091*Fielding_Model_Cards_C[[#This Row],[ Catcher Arm]]</f>
        <v>0.44384440000000003</v>
      </c>
      <c r="AC32">
        <f>(Weights!$N$16*Fielding_Model_Cards_C[[#This Row],[RTOrate]]*ABS(Weights!$J$9))-(Weights!$N$16*(1-Fielding_Model_Cards_C[[#This Row],[RTOrate]])*Weights!$J$8)</f>
        <v>6.6399142847440782</v>
      </c>
      <c r="AD32">
        <f>SUM(Fielding_Model_Cards_C[[#This Row],[FRM/1000]]+Fielding_Model_Cards_C[[#This Row],[ZR/1000]]+Fielding_Model_Cards_C[[#This Row],[ARM/1000]]+Fielding_Model_Cards_C[[#This Row],[RTO/1000]])</f>
        <v>-3.0700857152559209</v>
      </c>
    </row>
    <row r="33" spans="1:30" x14ac:dyDescent="0.25">
      <c r="A33" t="s">
        <v>7195</v>
      </c>
      <c r="B33">
        <v>54953</v>
      </c>
      <c r="C33">
        <v>40</v>
      </c>
      <c r="D33">
        <v>34</v>
      </c>
      <c r="E33">
        <v>56</v>
      </c>
      <c r="F33">
        <v>55</v>
      </c>
      <c r="G33">
        <v>20</v>
      </c>
      <c r="H33">
        <v>64</v>
      </c>
      <c r="I33">
        <v>58</v>
      </c>
      <c r="J33">
        <v>54</v>
      </c>
      <c r="K33">
        <v>50</v>
      </c>
      <c r="L33">
        <v>57</v>
      </c>
      <c r="M33">
        <v>0</v>
      </c>
      <c r="N33">
        <v>58</v>
      </c>
      <c r="O33">
        <v>0</v>
      </c>
      <c r="P33">
        <v>0</v>
      </c>
      <c r="Q33">
        <v>0</v>
      </c>
      <c r="R33">
        <v>0</v>
      </c>
      <c r="S33">
        <v>0</v>
      </c>
      <c r="T33">
        <v>0</v>
      </c>
      <c r="U33">
        <v>0</v>
      </c>
      <c r="V33">
        <f>-0.03048+(0.000335*Fielding_Model_Cards_C[[#This Row],[ CatcherAbil]])</f>
        <v>-9.0399999999999994E-3</v>
      </c>
      <c r="W33">
        <f>Fielding_Model_Cards_C[[#This Row],[FRMrate]]*1000</f>
        <v>-9.0399999999999991</v>
      </c>
      <c r="X33">
        <f>0</f>
        <v>0</v>
      </c>
      <c r="Y33">
        <f>0</f>
        <v>0</v>
      </c>
      <c r="Z33">
        <f>0</f>
        <v>0</v>
      </c>
      <c r="AA33">
        <f>0</f>
        <v>0</v>
      </c>
      <c r="AB33">
        <f>0.2716438+0.0026091*Fielding_Model_Cards_C[[#This Row],[ Catcher Arm]]</f>
        <v>0.4229716</v>
      </c>
      <c r="AC33">
        <f>(Weights!$N$16*Fielding_Model_Cards_C[[#This Row],[RTOrate]]*ABS(Weights!$J$9))-(Weights!$N$16*(1-Fielding_Model_Cards_C[[#This Row],[RTOrate]])*Weights!$J$8)</f>
        <v>5.4554729424556676</v>
      </c>
      <c r="AD33">
        <f>SUM(Fielding_Model_Cards_C[[#This Row],[FRM/1000]]+Fielding_Model_Cards_C[[#This Row],[ZR/1000]]+Fielding_Model_Cards_C[[#This Row],[ARM/1000]]+Fielding_Model_Cards_C[[#This Row],[RTO/1000]])</f>
        <v>-3.5845270575443315</v>
      </c>
    </row>
    <row r="34" spans="1:30" x14ac:dyDescent="0.25">
      <c r="A34" t="s">
        <v>5800</v>
      </c>
      <c r="B34">
        <v>47796</v>
      </c>
      <c r="C34">
        <v>49</v>
      </c>
      <c r="D34">
        <v>56</v>
      </c>
      <c r="E34">
        <v>71</v>
      </c>
      <c r="F34">
        <v>53</v>
      </c>
      <c r="G34">
        <v>55</v>
      </c>
      <c r="H34">
        <v>58</v>
      </c>
      <c r="I34">
        <v>50</v>
      </c>
      <c r="J34">
        <v>56</v>
      </c>
      <c r="K34">
        <v>56</v>
      </c>
      <c r="L34">
        <v>48</v>
      </c>
      <c r="M34">
        <v>0</v>
      </c>
      <c r="N34">
        <v>49</v>
      </c>
      <c r="O34">
        <v>77</v>
      </c>
      <c r="P34">
        <v>51</v>
      </c>
      <c r="Q34">
        <v>18</v>
      </c>
      <c r="R34">
        <v>20</v>
      </c>
      <c r="S34">
        <v>0</v>
      </c>
      <c r="T34">
        <v>0</v>
      </c>
      <c r="U34">
        <v>0</v>
      </c>
      <c r="V34">
        <f>-0.03048+(0.000335*Fielding_Model_Cards_C[[#This Row],[ CatcherAbil]])</f>
        <v>-1.1050000000000001E-2</v>
      </c>
      <c r="W34">
        <f>Fielding_Model_Cards_C[[#This Row],[FRMrate]]*1000</f>
        <v>-11.05</v>
      </c>
      <c r="X34">
        <f>0</f>
        <v>0</v>
      </c>
      <c r="Y34">
        <f>0</f>
        <v>0</v>
      </c>
      <c r="Z34">
        <f>0</f>
        <v>0</v>
      </c>
      <c r="AA34">
        <f>0</f>
        <v>0</v>
      </c>
      <c r="AB34">
        <f>0.2716438+0.0026091*Fielding_Model_Cards_C[[#This Row],[ Catcher Arm]]</f>
        <v>0.40209879999999998</v>
      </c>
      <c r="AC34">
        <f>(Weights!$N$16*Fielding_Model_Cards_C[[#This Row],[RTOrate]]*ABS(Weights!$J$9))-(Weights!$N$16*(1-Fielding_Model_Cards_C[[#This Row],[RTOrate]])*Weights!$J$8)</f>
        <v>4.2710316001672641</v>
      </c>
      <c r="AD34">
        <f>SUM(Fielding_Model_Cards_C[[#This Row],[FRM/1000]]+Fielding_Model_Cards_C[[#This Row],[ZR/1000]]+Fielding_Model_Cards_C[[#This Row],[ARM/1000]]+Fielding_Model_Cards_C[[#This Row],[RTO/1000]])</f>
        <v>-6.7789683998327366</v>
      </c>
    </row>
    <row r="35" spans="1:30" x14ac:dyDescent="0.25">
      <c r="A35" t="s">
        <v>5806</v>
      </c>
      <c r="B35">
        <v>48163</v>
      </c>
      <c r="C35">
        <v>41</v>
      </c>
      <c r="D35">
        <v>31</v>
      </c>
      <c r="E35">
        <v>43</v>
      </c>
      <c r="F35">
        <v>62</v>
      </c>
      <c r="G35">
        <v>16</v>
      </c>
      <c r="H35">
        <v>77</v>
      </c>
      <c r="I35">
        <v>84</v>
      </c>
      <c r="J35">
        <v>16</v>
      </c>
      <c r="K35">
        <v>26</v>
      </c>
      <c r="L35">
        <v>60</v>
      </c>
      <c r="M35">
        <v>0</v>
      </c>
      <c r="N35">
        <v>82</v>
      </c>
      <c r="O35">
        <v>0</v>
      </c>
      <c r="P35">
        <v>0</v>
      </c>
      <c r="Q35">
        <v>0</v>
      </c>
      <c r="R35">
        <v>0</v>
      </c>
      <c r="S35">
        <v>0</v>
      </c>
      <c r="T35">
        <v>0</v>
      </c>
      <c r="U35">
        <v>0</v>
      </c>
      <c r="V35">
        <f>-0.03048+(0.000335*Fielding_Model_Cards_C[[#This Row],[ CatcherAbil]])</f>
        <v>-4.6849999999999982E-3</v>
      </c>
      <c r="W35">
        <f>Fielding_Model_Cards_C[[#This Row],[FRMrate]]*1000</f>
        <v>-4.6849999999999978</v>
      </c>
      <c r="X35">
        <f>0</f>
        <v>0</v>
      </c>
      <c r="Y35">
        <f>0</f>
        <v>0</v>
      </c>
      <c r="Z35">
        <f>0</f>
        <v>0</v>
      </c>
      <c r="AA35">
        <f>0</f>
        <v>0</v>
      </c>
      <c r="AB35">
        <f>0.2716438+0.0026091*Fielding_Model_Cards_C[[#This Row],[ Catcher Arm]]</f>
        <v>0.49080820000000003</v>
      </c>
      <c r="AC35">
        <f>(Weights!$N$16*Fielding_Model_Cards_C[[#This Row],[RTOrate]]*ABS(Weights!$J$9))-(Weights!$N$16*(1-Fielding_Model_Cards_C[[#This Row],[RTOrate]])*Weights!$J$8)</f>
        <v>9.3049073048929838</v>
      </c>
      <c r="AD35">
        <f>SUM(Fielding_Model_Cards_C[[#This Row],[FRM/1000]]+Fielding_Model_Cards_C[[#This Row],[ZR/1000]]+Fielding_Model_Cards_C[[#This Row],[ARM/1000]]+Fielding_Model_Cards_C[[#This Row],[RTO/1000]])</f>
        <v>4.619907304892986</v>
      </c>
    </row>
    <row r="36" spans="1:30" x14ac:dyDescent="0.25">
      <c r="A36" t="s">
        <v>5816</v>
      </c>
      <c r="B36">
        <v>48523</v>
      </c>
      <c r="C36">
        <v>45</v>
      </c>
      <c r="D36">
        <v>45</v>
      </c>
      <c r="E36">
        <v>49</v>
      </c>
      <c r="F36">
        <v>65</v>
      </c>
      <c r="G36">
        <v>51</v>
      </c>
      <c r="H36">
        <v>54</v>
      </c>
      <c r="I36">
        <v>64</v>
      </c>
      <c r="J36">
        <v>55</v>
      </c>
      <c r="K36">
        <v>53</v>
      </c>
      <c r="L36">
        <v>61</v>
      </c>
      <c r="M36">
        <v>0</v>
      </c>
      <c r="N36">
        <v>51</v>
      </c>
      <c r="O36">
        <v>0</v>
      </c>
      <c r="P36">
        <v>0</v>
      </c>
      <c r="Q36">
        <v>17</v>
      </c>
      <c r="R36">
        <v>0</v>
      </c>
      <c r="S36">
        <v>0</v>
      </c>
      <c r="T36">
        <v>0</v>
      </c>
      <c r="U36">
        <v>0</v>
      </c>
      <c r="V36">
        <f>-0.03048+(0.000335*Fielding_Model_Cards_C[[#This Row],[ CatcherAbil]])</f>
        <v>-1.2389999999999998E-2</v>
      </c>
      <c r="W36">
        <f>Fielding_Model_Cards_C[[#This Row],[FRMrate]]*1000</f>
        <v>-12.389999999999999</v>
      </c>
      <c r="X36">
        <f>0</f>
        <v>0</v>
      </c>
      <c r="Y36">
        <f>0</f>
        <v>0</v>
      </c>
      <c r="Z36">
        <f>0</f>
        <v>0</v>
      </c>
      <c r="AA36">
        <f>0</f>
        <v>0</v>
      </c>
      <c r="AB36">
        <f>0.2716438+0.0026091*Fielding_Model_Cards_C[[#This Row],[ Catcher Arm]]</f>
        <v>0.43862619999999997</v>
      </c>
      <c r="AC36">
        <f>(Weights!$N$16*Fielding_Model_Cards_C[[#This Row],[RTOrate]]*ABS(Weights!$J$9))-(Weights!$N$16*(1-Fielding_Model_Cards_C[[#This Row],[RTOrate]])*Weights!$J$8)</f>
        <v>6.3438039491719707</v>
      </c>
      <c r="AD36">
        <f>SUM(Fielding_Model_Cards_C[[#This Row],[FRM/1000]]+Fielding_Model_Cards_C[[#This Row],[ZR/1000]]+Fielding_Model_Cards_C[[#This Row],[ARM/1000]]+Fielding_Model_Cards_C[[#This Row],[RTO/1000]])</f>
        <v>-6.0461960508280281</v>
      </c>
    </row>
    <row r="37" spans="1:30" x14ac:dyDescent="0.25">
      <c r="A37" t="s">
        <v>5898</v>
      </c>
      <c r="B37">
        <v>48639</v>
      </c>
      <c r="C37">
        <v>57</v>
      </c>
      <c r="D37">
        <v>32</v>
      </c>
      <c r="E37">
        <v>33</v>
      </c>
      <c r="F37">
        <v>61</v>
      </c>
      <c r="G37">
        <v>31</v>
      </c>
      <c r="H37">
        <v>45</v>
      </c>
      <c r="I37">
        <v>73</v>
      </c>
      <c r="J37">
        <v>42</v>
      </c>
      <c r="K37">
        <v>43</v>
      </c>
      <c r="L37">
        <v>63</v>
      </c>
      <c r="M37">
        <v>0</v>
      </c>
      <c r="N37">
        <v>46</v>
      </c>
      <c r="O37">
        <v>0</v>
      </c>
      <c r="P37">
        <v>0</v>
      </c>
      <c r="Q37">
        <v>0</v>
      </c>
      <c r="R37">
        <v>0</v>
      </c>
      <c r="S37">
        <v>20</v>
      </c>
      <c r="T37">
        <v>0</v>
      </c>
      <c r="U37">
        <v>20</v>
      </c>
      <c r="V37">
        <f>-0.03048+(0.000335*Fielding_Model_Cards_C[[#This Row],[ CatcherAbil]])</f>
        <v>-1.5405E-2</v>
      </c>
      <c r="W37">
        <f>Fielding_Model_Cards_C[[#This Row],[FRMrate]]*1000</f>
        <v>-15.405000000000001</v>
      </c>
      <c r="X37">
        <f>0</f>
        <v>0</v>
      </c>
      <c r="Y37">
        <f>0</f>
        <v>0</v>
      </c>
      <c r="Z37">
        <f>0</f>
        <v>0</v>
      </c>
      <c r="AA37">
        <f>0</f>
        <v>0</v>
      </c>
      <c r="AB37">
        <f>0.2716438+0.0026091*Fielding_Model_Cards_C[[#This Row],[ Catcher Arm]]</f>
        <v>0.46210810000000002</v>
      </c>
      <c r="AC37">
        <f>(Weights!$N$16*Fielding_Model_Cards_C[[#This Row],[RTOrate]]*ABS(Weights!$J$9))-(Weights!$N$16*(1-Fielding_Model_Cards_C[[#This Row],[RTOrate]])*Weights!$J$8)</f>
        <v>7.6763004592464323</v>
      </c>
      <c r="AD37">
        <f>SUM(Fielding_Model_Cards_C[[#This Row],[FRM/1000]]+Fielding_Model_Cards_C[[#This Row],[ZR/1000]]+Fielding_Model_Cards_C[[#This Row],[ARM/1000]]+Fielding_Model_Cards_C[[#This Row],[RTO/1000]])</f>
        <v>-7.7286995407535688</v>
      </c>
    </row>
    <row r="38" spans="1:30" x14ac:dyDescent="0.25">
      <c r="A38" t="s">
        <v>2432</v>
      </c>
      <c r="B38">
        <v>53464</v>
      </c>
      <c r="C38">
        <v>58</v>
      </c>
      <c r="D38">
        <v>4</v>
      </c>
      <c r="E38">
        <v>3</v>
      </c>
      <c r="F38">
        <v>10</v>
      </c>
      <c r="G38">
        <v>3</v>
      </c>
      <c r="H38">
        <v>71</v>
      </c>
      <c r="I38">
        <v>58</v>
      </c>
      <c r="J38">
        <v>2</v>
      </c>
      <c r="K38">
        <v>4</v>
      </c>
      <c r="L38">
        <v>7</v>
      </c>
      <c r="M38">
        <v>0</v>
      </c>
      <c r="N38">
        <v>66</v>
      </c>
      <c r="O38">
        <v>0</v>
      </c>
      <c r="P38">
        <v>0</v>
      </c>
      <c r="Q38">
        <v>0</v>
      </c>
      <c r="R38">
        <v>0</v>
      </c>
      <c r="S38">
        <v>0</v>
      </c>
      <c r="T38">
        <v>0</v>
      </c>
      <c r="U38">
        <v>0</v>
      </c>
      <c r="V38">
        <f>-0.03048+(0.000335*Fielding_Model_Cards_C[[#This Row],[ CatcherAbil]])</f>
        <v>-6.6949999999999996E-3</v>
      </c>
      <c r="W38">
        <f>Fielding_Model_Cards_C[[#This Row],[FRMrate]]*1000</f>
        <v>-6.6949999999999994</v>
      </c>
      <c r="X38">
        <f>0</f>
        <v>0</v>
      </c>
      <c r="Y38">
        <f>0</f>
        <v>0</v>
      </c>
      <c r="Z38">
        <f>0</f>
        <v>0</v>
      </c>
      <c r="AA38">
        <f>0</f>
        <v>0</v>
      </c>
      <c r="AB38">
        <f>0.2716438+0.0026091*Fielding_Model_Cards_C[[#This Row],[ Catcher Arm]]</f>
        <v>0.4229716</v>
      </c>
      <c r="AC38">
        <f>(Weights!$N$16*Fielding_Model_Cards_C[[#This Row],[RTOrate]]*ABS(Weights!$J$9))-(Weights!$N$16*(1-Fielding_Model_Cards_C[[#This Row],[RTOrate]])*Weights!$J$8)</f>
        <v>5.4554729424556676</v>
      </c>
      <c r="AD38">
        <f>SUM(Fielding_Model_Cards_C[[#This Row],[FRM/1000]]+Fielding_Model_Cards_C[[#This Row],[ZR/1000]]+Fielding_Model_Cards_C[[#This Row],[ARM/1000]]+Fielding_Model_Cards_C[[#This Row],[RTO/1000]])</f>
        <v>-1.2395270575443318</v>
      </c>
    </row>
    <row r="39" spans="1:30" x14ac:dyDescent="0.25">
      <c r="A39" t="s">
        <v>7649</v>
      </c>
      <c r="B39">
        <v>55083</v>
      </c>
      <c r="C39">
        <v>50</v>
      </c>
      <c r="D39">
        <v>7</v>
      </c>
      <c r="E39">
        <v>1</v>
      </c>
      <c r="F39">
        <v>6</v>
      </c>
      <c r="G39">
        <v>7</v>
      </c>
      <c r="H39">
        <v>105</v>
      </c>
      <c r="I39">
        <v>97</v>
      </c>
      <c r="J39">
        <v>6</v>
      </c>
      <c r="K39">
        <v>2</v>
      </c>
      <c r="L39">
        <v>4</v>
      </c>
      <c r="M39">
        <v>0</v>
      </c>
      <c r="N39">
        <v>115</v>
      </c>
      <c r="O39">
        <v>0</v>
      </c>
      <c r="P39">
        <v>0</v>
      </c>
      <c r="Q39">
        <v>0</v>
      </c>
      <c r="R39">
        <v>0</v>
      </c>
      <c r="S39">
        <v>0</v>
      </c>
      <c r="T39">
        <v>0</v>
      </c>
      <c r="U39">
        <v>0</v>
      </c>
      <c r="V39">
        <f>-0.03048+(0.000335*Fielding_Model_Cards_C[[#This Row],[ CatcherAbil]])</f>
        <v>4.6949999999999978E-3</v>
      </c>
      <c r="W39">
        <f>Fielding_Model_Cards_C[[#This Row],[FRMrate]]*1000</f>
        <v>4.6949999999999976</v>
      </c>
      <c r="X39">
        <f>0</f>
        <v>0</v>
      </c>
      <c r="Y39">
        <f>0</f>
        <v>0</v>
      </c>
      <c r="Z39">
        <f>0</f>
        <v>0</v>
      </c>
      <c r="AA39">
        <f>0</f>
        <v>0</v>
      </c>
      <c r="AB39">
        <f>0.2716438+0.0026091*Fielding_Model_Cards_C[[#This Row],[ Catcher Arm]]</f>
        <v>0.52472649999999998</v>
      </c>
      <c r="AC39">
        <f>(Weights!$N$16*Fielding_Model_Cards_C[[#This Row],[RTOrate]]*ABS(Weights!$J$9))-(Weights!$N$16*(1-Fielding_Model_Cards_C[[#This Row],[RTOrate]])*Weights!$J$8)</f>
        <v>11.229624486111643</v>
      </c>
      <c r="AD39">
        <f>SUM(Fielding_Model_Cards_C[[#This Row],[FRM/1000]]+Fielding_Model_Cards_C[[#This Row],[ZR/1000]]+Fielding_Model_Cards_C[[#This Row],[ARM/1000]]+Fielding_Model_Cards_C[[#This Row],[RTO/1000]])</f>
        <v>15.924624486111639</v>
      </c>
    </row>
    <row r="40" spans="1:30" x14ac:dyDescent="0.25">
      <c r="A40" t="s">
        <v>2527</v>
      </c>
      <c r="B40">
        <v>51133</v>
      </c>
      <c r="C40">
        <v>54</v>
      </c>
      <c r="D40">
        <v>3</v>
      </c>
      <c r="E40">
        <v>1</v>
      </c>
      <c r="F40">
        <v>8</v>
      </c>
      <c r="G40">
        <v>6</v>
      </c>
      <c r="H40">
        <v>62</v>
      </c>
      <c r="I40">
        <v>68</v>
      </c>
      <c r="J40">
        <v>68</v>
      </c>
      <c r="K40">
        <v>62</v>
      </c>
      <c r="L40">
        <v>79</v>
      </c>
      <c r="M40">
        <v>0</v>
      </c>
      <c r="N40">
        <v>60</v>
      </c>
      <c r="O40">
        <v>0</v>
      </c>
      <c r="P40">
        <v>0</v>
      </c>
      <c r="Q40">
        <v>0</v>
      </c>
      <c r="R40">
        <v>0</v>
      </c>
      <c r="S40">
        <v>85</v>
      </c>
      <c r="T40">
        <v>51</v>
      </c>
      <c r="U40">
        <v>77</v>
      </c>
      <c r="V40">
        <f>-0.03048+(0.000335*Fielding_Model_Cards_C[[#This Row],[ CatcherAbil]])</f>
        <v>-9.7099999999999999E-3</v>
      </c>
      <c r="W40">
        <f>Fielding_Model_Cards_C[[#This Row],[FRMrate]]*1000</f>
        <v>-9.7099999999999991</v>
      </c>
      <c r="X40">
        <f>0</f>
        <v>0</v>
      </c>
      <c r="Y40">
        <f>0</f>
        <v>0</v>
      </c>
      <c r="Z40">
        <f>0</f>
        <v>0</v>
      </c>
      <c r="AA40">
        <f>0</f>
        <v>0</v>
      </c>
      <c r="AB40">
        <f>0.2716438+0.0026091*Fielding_Model_Cards_C[[#This Row],[ Catcher Arm]]</f>
        <v>0.44906259999999998</v>
      </c>
      <c r="AC40">
        <f>(Weights!$N$16*Fielding_Model_Cards_C[[#This Row],[RTOrate]]*ABS(Weights!$J$9))-(Weights!$N$16*(1-Fielding_Model_Cards_C[[#This Row],[RTOrate]])*Weights!$J$8)</f>
        <v>6.9360246203161751</v>
      </c>
      <c r="AD40">
        <f>SUM(Fielding_Model_Cards_C[[#This Row],[FRM/1000]]+Fielding_Model_Cards_C[[#This Row],[ZR/1000]]+Fielding_Model_Cards_C[[#This Row],[ARM/1000]]+Fielding_Model_Cards_C[[#This Row],[RTO/1000]])</f>
        <v>-2.773975379683824</v>
      </c>
    </row>
    <row r="41" spans="1:30" x14ac:dyDescent="0.25">
      <c r="A41" t="s">
        <v>6908</v>
      </c>
      <c r="B41">
        <v>52435</v>
      </c>
      <c r="C41">
        <v>55</v>
      </c>
      <c r="D41">
        <v>9</v>
      </c>
      <c r="E41">
        <v>8</v>
      </c>
      <c r="F41">
        <v>6</v>
      </c>
      <c r="G41">
        <v>2</v>
      </c>
      <c r="H41">
        <v>62</v>
      </c>
      <c r="I41">
        <v>77</v>
      </c>
      <c r="J41">
        <v>3</v>
      </c>
      <c r="K41">
        <v>9</v>
      </c>
      <c r="L41">
        <v>4</v>
      </c>
      <c r="M41">
        <v>0</v>
      </c>
      <c r="N41">
        <v>64</v>
      </c>
      <c r="O41">
        <v>0</v>
      </c>
      <c r="P41">
        <v>0</v>
      </c>
      <c r="Q41">
        <v>0</v>
      </c>
      <c r="R41">
        <v>0</v>
      </c>
      <c r="S41">
        <v>0</v>
      </c>
      <c r="T41">
        <v>0</v>
      </c>
      <c r="U41">
        <v>0</v>
      </c>
      <c r="V41">
        <f>-0.03048+(0.000335*Fielding_Model_Cards_C[[#This Row],[ CatcherAbil]])</f>
        <v>-9.7099999999999999E-3</v>
      </c>
      <c r="W41">
        <f>Fielding_Model_Cards_C[[#This Row],[FRMrate]]*1000</f>
        <v>-9.7099999999999991</v>
      </c>
      <c r="X41">
        <f>0</f>
        <v>0</v>
      </c>
      <c r="Y41">
        <f>0</f>
        <v>0</v>
      </c>
      <c r="Z41">
        <f>0</f>
        <v>0</v>
      </c>
      <c r="AA41">
        <f>0</f>
        <v>0</v>
      </c>
      <c r="AB41">
        <f>0.2716438+0.0026091*Fielding_Model_Cards_C[[#This Row],[ Catcher Arm]]</f>
        <v>0.47254450000000003</v>
      </c>
      <c r="AC41">
        <f>(Weights!$N$16*Fielding_Model_Cards_C[[#This Row],[RTOrate]]*ABS(Weights!$J$9))-(Weights!$N$16*(1-Fielding_Model_Cards_C[[#This Row],[RTOrate]])*Weights!$J$8)</f>
        <v>8.2685211303906296</v>
      </c>
      <c r="AD41">
        <f>SUM(Fielding_Model_Cards_C[[#This Row],[FRM/1000]]+Fielding_Model_Cards_C[[#This Row],[ZR/1000]]+Fielding_Model_Cards_C[[#This Row],[ARM/1000]]+Fielding_Model_Cards_C[[#This Row],[RTO/1000]])</f>
        <v>-1.4414788696093694</v>
      </c>
    </row>
    <row r="42" spans="1:30" x14ac:dyDescent="0.25">
      <c r="A42" t="s">
        <v>5971</v>
      </c>
      <c r="B42">
        <v>48270</v>
      </c>
      <c r="C42">
        <v>45</v>
      </c>
      <c r="D42">
        <v>22</v>
      </c>
      <c r="E42">
        <v>43</v>
      </c>
      <c r="F42">
        <v>48</v>
      </c>
      <c r="G42">
        <v>17</v>
      </c>
      <c r="H42">
        <v>72</v>
      </c>
      <c r="I42">
        <v>74</v>
      </c>
      <c r="J42">
        <v>17</v>
      </c>
      <c r="K42">
        <v>42</v>
      </c>
      <c r="L42">
        <v>47</v>
      </c>
      <c r="M42">
        <v>0</v>
      </c>
      <c r="N42">
        <v>73</v>
      </c>
      <c r="O42">
        <v>0</v>
      </c>
      <c r="P42">
        <v>0</v>
      </c>
      <c r="Q42">
        <v>0</v>
      </c>
      <c r="R42">
        <v>0</v>
      </c>
      <c r="S42">
        <v>0</v>
      </c>
      <c r="T42">
        <v>0</v>
      </c>
      <c r="U42">
        <v>0</v>
      </c>
      <c r="V42">
        <f>-0.03048+(0.000335*Fielding_Model_Cards_C[[#This Row],[ CatcherAbil]])</f>
        <v>-6.3599999999999976E-3</v>
      </c>
      <c r="W42">
        <f>Fielding_Model_Cards_C[[#This Row],[FRMrate]]*1000</f>
        <v>-6.3599999999999977</v>
      </c>
      <c r="X42">
        <f>0</f>
        <v>0</v>
      </c>
      <c r="Y42">
        <f>0</f>
        <v>0</v>
      </c>
      <c r="Z42">
        <f>0</f>
        <v>0</v>
      </c>
      <c r="AA42">
        <f>0</f>
        <v>0</v>
      </c>
      <c r="AB42">
        <f>0.2716438+0.0026091*Fielding_Model_Cards_C[[#This Row],[ Catcher Arm]]</f>
        <v>0.4647172</v>
      </c>
      <c r="AC42">
        <f>(Weights!$N$16*Fielding_Model_Cards_C[[#This Row],[RTOrate]]*ABS(Weights!$J$9))-(Weights!$N$16*(1-Fielding_Model_Cards_C[[#This Row],[RTOrate]])*Weights!$J$8)</f>
        <v>7.8243556270324799</v>
      </c>
      <c r="AD42">
        <f>SUM(Fielding_Model_Cards_C[[#This Row],[FRM/1000]]+Fielding_Model_Cards_C[[#This Row],[ZR/1000]]+Fielding_Model_Cards_C[[#This Row],[ARM/1000]]+Fielding_Model_Cards_C[[#This Row],[RTO/1000]])</f>
        <v>1.4643556270324822</v>
      </c>
    </row>
    <row r="43" spans="1:30" x14ac:dyDescent="0.25">
      <c r="A43" t="s">
        <v>2655</v>
      </c>
      <c r="B43">
        <v>52998</v>
      </c>
      <c r="C43">
        <v>41</v>
      </c>
      <c r="D43">
        <v>2</v>
      </c>
      <c r="E43">
        <v>5</v>
      </c>
      <c r="F43">
        <v>3</v>
      </c>
      <c r="G43">
        <v>6</v>
      </c>
      <c r="H43">
        <v>91</v>
      </c>
      <c r="I43">
        <v>89</v>
      </c>
      <c r="J43">
        <v>10</v>
      </c>
      <c r="K43">
        <v>5</v>
      </c>
      <c r="L43">
        <v>4</v>
      </c>
      <c r="M43">
        <v>0</v>
      </c>
      <c r="N43">
        <v>98</v>
      </c>
      <c r="O43">
        <v>0</v>
      </c>
      <c r="P43">
        <v>0</v>
      </c>
      <c r="Q43">
        <v>0</v>
      </c>
      <c r="R43">
        <v>0</v>
      </c>
      <c r="S43">
        <v>0</v>
      </c>
      <c r="T43">
        <v>0</v>
      </c>
      <c r="U43">
        <v>0</v>
      </c>
      <c r="V43">
        <f>-0.03048+(0.000335*Fielding_Model_Cards_C[[#This Row],[ CatcherAbil]])</f>
        <v>5.000000000001531E-6</v>
      </c>
      <c r="W43">
        <f>Fielding_Model_Cards_C[[#This Row],[FRMrate]]*1000</f>
        <v>5.000000000001531E-3</v>
      </c>
      <c r="X43">
        <f>0</f>
        <v>0</v>
      </c>
      <c r="Y43">
        <f>0</f>
        <v>0</v>
      </c>
      <c r="Z43">
        <f>0</f>
        <v>0</v>
      </c>
      <c r="AA43">
        <f>0</f>
        <v>0</v>
      </c>
      <c r="AB43">
        <f>0.2716438+0.0026091*Fielding_Model_Cards_C[[#This Row],[ Catcher Arm]]</f>
        <v>0.50385369999999996</v>
      </c>
      <c r="AC43">
        <f>(Weights!$N$16*Fielding_Model_Cards_C[[#This Row],[RTOrate]]*ABS(Weights!$J$9))-(Weights!$N$16*(1-Fielding_Model_Cards_C[[#This Row],[RTOrate]])*Weights!$J$8)</f>
        <v>10.045183143823234</v>
      </c>
      <c r="AD43">
        <f>SUM(Fielding_Model_Cards_C[[#This Row],[FRM/1000]]+Fielding_Model_Cards_C[[#This Row],[ZR/1000]]+Fielding_Model_Cards_C[[#This Row],[ARM/1000]]+Fielding_Model_Cards_C[[#This Row],[RTO/1000]])</f>
        <v>10.050183143823235</v>
      </c>
    </row>
    <row r="44" spans="1:30" x14ac:dyDescent="0.25">
      <c r="A44" t="s">
        <v>6029</v>
      </c>
      <c r="B44">
        <v>54712</v>
      </c>
      <c r="C44">
        <v>43</v>
      </c>
      <c r="D44">
        <v>30</v>
      </c>
      <c r="E44">
        <v>57</v>
      </c>
      <c r="F44">
        <v>60</v>
      </c>
      <c r="G44">
        <v>10</v>
      </c>
      <c r="H44">
        <v>60</v>
      </c>
      <c r="I44">
        <v>62</v>
      </c>
      <c r="J44">
        <v>10</v>
      </c>
      <c r="K44">
        <v>30</v>
      </c>
      <c r="L44">
        <v>40</v>
      </c>
      <c r="M44">
        <v>0</v>
      </c>
      <c r="N44">
        <v>57</v>
      </c>
      <c r="O44">
        <v>0</v>
      </c>
      <c r="P44">
        <v>0</v>
      </c>
      <c r="Q44">
        <v>0</v>
      </c>
      <c r="R44">
        <v>0</v>
      </c>
      <c r="S44">
        <v>0</v>
      </c>
      <c r="T44">
        <v>0</v>
      </c>
      <c r="U44">
        <v>0</v>
      </c>
      <c r="V44">
        <f>-0.03048+(0.000335*Fielding_Model_Cards_C[[#This Row],[ CatcherAbil]])</f>
        <v>-1.038E-2</v>
      </c>
      <c r="W44">
        <f>Fielding_Model_Cards_C[[#This Row],[FRMrate]]*1000</f>
        <v>-10.38</v>
      </c>
      <c r="X44">
        <f>0</f>
        <v>0</v>
      </c>
      <c r="Y44">
        <f>0</f>
        <v>0</v>
      </c>
      <c r="Z44">
        <f>0</f>
        <v>0</v>
      </c>
      <c r="AA44">
        <f>0</f>
        <v>0</v>
      </c>
      <c r="AB44">
        <f>0.2716438+0.0026091*Fielding_Model_Cards_C[[#This Row],[ Catcher Arm]]</f>
        <v>0.43340800000000002</v>
      </c>
      <c r="AC44">
        <f>(Weights!$N$16*Fielding_Model_Cards_C[[#This Row],[RTOrate]]*ABS(Weights!$J$9))-(Weights!$N$16*(1-Fielding_Model_Cards_C[[#This Row],[RTOrate]])*Weights!$J$8)</f>
        <v>6.0476936135998738</v>
      </c>
      <c r="AD44">
        <f>SUM(Fielding_Model_Cards_C[[#This Row],[FRM/1000]]+Fielding_Model_Cards_C[[#This Row],[ZR/1000]]+Fielding_Model_Cards_C[[#This Row],[ARM/1000]]+Fielding_Model_Cards_C[[#This Row],[RTO/1000]])</f>
        <v>-4.332306386400127</v>
      </c>
    </row>
    <row r="45" spans="1:30" x14ac:dyDescent="0.25">
      <c r="A45" t="s">
        <v>2787</v>
      </c>
      <c r="B45">
        <v>54130</v>
      </c>
      <c r="C45">
        <v>55</v>
      </c>
      <c r="D45">
        <v>36</v>
      </c>
      <c r="E45">
        <v>44</v>
      </c>
      <c r="F45">
        <v>37</v>
      </c>
      <c r="G45">
        <v>31</v>
      </c>
      <c r="H45">
        <v>59</v>
      </c>
      <c r="I45">
        <v>60</v>
      </c>
      <c r="J45">
        <v>3</v>
      </c>
      <c r="K45">
        <v>9</v>
      </c>
      <c r="L45">
        <v>2</v>
      </c>
      <c r="M45">
        <v>0</v>
      </c>
      <c r="N45">
        <v>54</v>
      </c>
      <c r="O45">
        <v>64</v>
      </c>
      <c r="P45">
        <v>0</v>
      </c>
      <c r="Q45">
        <v>0</v>
      </c>
      <c r="R45">
        <v>0</v>
      </c>
      <c r="S45">
        <v>0</v>
      </c>
      <c r="T45">
        <v>0</v>
      </c>
      <c r="U45">
        <v>0</v>
      </c>
      <c r="V45">
        <f>-0.03048+(0.000335*Fielding_Model_Cards_C[[#This Row],[ CatcherAbil]])</f>
        <v>-1.0714999999999999E-2</v>
      </c>
      <c r="W45">
        <f>Fielding_Model_Cards_C[[#This Row],[FRMrate]]*1000</f>
        <v>-10.714999999999998</v>
      </c>
      <c r="X45">
        <f>0</f>
        <v>0</v>
      </c>
      <c r="Y45">
        <f>0</f>
        <v>0</v>
      </c>
      <c r="Z45">
        <f>0</f>
        <v>0</v>
      </c>
      <c r="AA45">
        <f>0</f>
        <v>0</v>
      </c>
      <c r="AB45">
        <f>0.2716438+0.0026091*Fielding_Model_Cards_C[[#This Row],[ Catcher Arm]]</f>
        <v>0.42818979999999995</v>
      </c>
      <c r="AC45">
        <f>(Weights!$N$16*Fielding_Model_Cards_C[[#This Row],[RTOrate]]*ABS(Weights!$J$9))-(Weights!$N$16*(1-Fielding_Model_Cards_C[[#This Row],[RTOrate]])*Weights!$J$8)</f>
        <v>5.751583278027768</v>
      </c>
      <c r="AD45">
        <f>SUM(Fielding_Model_Cards_C[[#This Row],[FRM/1000]]+Fielding_Model_Cards_C[[#This Row],[ZR/1000]]+Fielding_Model_Cards_C[[#This Row],[ARM/1000]]+Fielding_Model_Cards_C[[#This Row],[RTO/1000]])</f>
        <v>-4.9634167219722301</v>
      </c>
    </row>
    <row r="46" spans="1:30" x14ac:dyDescent="0.25">
      <c r="A46" t="s">
        <v>6068</v>
      </c>
      <c r="B46">
        <v>47911</v>
      </c>
      <c r="C46">
        <v>52</v>
      </c>
      <c r="D46">
        <v>33</v>
      </c>
      <c r="E46">
        <v>43</v>
      </c>
      <c r="F46">
        <v>54</v>
      </c>
      <c r="G46">
        <v>43</v>
      </c>
      <c r="H46">
        <v>52</v>
      </c>
      <c r="I46">
        <v>53</v>
      </c>
      <c r="J46">
        <v>19</v>
      </c>
      <c r="K46">
        <v>38</v>
      </c>
      <c r="L46">
        <v>50</v>
      </c>
      <c r="M46">
        <v>0</v>
      </c>
      <c r="N46">
        <v>45</v>
      </c>
      <c r="O46">
        <v>23</v>
      </c>
      <c r="P46">
        <v>0</v>
      </c>
      <c r="Q46">
        <v>0</v>
      </c>
      <c r="R46">
        <v>0</v>
      </c>
      <c r="S46">
        <v>0</v>
      </c>
      <c r="T46">
        <v>0</v>
      </c>
      <c r="U46">
        <v>0</v>
      </c>
      <c r="V46">
        <f>-0.03048+(0.000335*Fielding_Model_Cards_C[[#This Row],[ CatcherAbil]])</f>
        <v>-1.3059999999999999E-2</v>
      </c>
      <c r="W46">
        <f>Fielding_Model_Cards_C[[#This Row],[FRMrate]]*1000</f>
        <v>-13.059999999999999</v>
      </c>
      <c r="X46">
        <f>0</f>
        <v>0</v>
      </c>
      <c r="Y46">
        <f>0</f>
        <v>0</v>
      </c>
      <c r="Z46">
        <f>0</f>
        <v>0</v>
      </c>
      <c r="AA46">
        <f>0</f>
        <v>0</v>
      </c>
      <c r="AB46">
        <f>0.2716438+0.0026091*Fielding_Model_Cards_C[[#This Row],[ Catcher Arm]]</f>
        <v>0.40992609999999996</v>
      </c>
      <c r="AC46">
        <f>(Weights!$N$16*Fielding_Model_Cards_C[[#This Row],[RTOrate]]*ABS(Weights!$J$9))-(Weights!$N$16*(1-Fielding_Model_Cards_C[[#This Row],[RTOrate]])*Weights!$J$8)</f>
        <v>4.7151971035254157</v>
      </c>
      <c r="AD46">
        <f>SUM(Fielding_Model_Cards_C[[#This Row],[FRM/1000]]+Fielding_Model_Cards_C[[#This Row],[ZR/1000]]+Fielding_Model_Cards_C[[#This Row],[ARM/1000]]+Fielding_Model_Cards_C[[#This Row],[RTO/1000]])</f>
        <v>-8.3448028964745831</v>
      </c>
    </row>
    <row r="47" spans="1:30" x14ac:dyDescent="0.25">
      <c r="A47" t="s">
        <v>6076</v>
      </c>
      <c r="B47">
        <v>48677</v>
      </c>
      <c r="C47">
        <v>42</v>
      </c>
      <c r="D47">
        <v>79</v>
      </c>
      <c r="E47">
        <v>74</v>
      </c>
      <c r="F47">
        <v>85</v>
      </c>
      <c r="G47">
        <v>74</v>
      </c>
      <c r="H47">
        <v>30</v>
      </c>
      <c r="I47">
        <v>54</v>
      </c>
      <c r="J47">
        <v>57</v>
      </c>
      <c r="K47">
        <v>44</v>
      </c>
      <c r="L47">
        <v>71</v>
      </c>
      <c r="M47">
        <v>0</v>
      </c>
      <c r="N47">
        <v>12</v>
      </c>
      <c r="O47">
        <v>0</v>
      </c>
      <c r="P47">
        <v>22</v>
      </c>
      <c r="Q47">
        <v>43</v>
      </c>
      <c r="R47">
        <v>72</v>
      </c>
      <c r="S47">
        <v>40</v>
      </c>
      <c r="T47">
        <v>23</v>
      </c>
      <c r="U47">
        <v>17</v>
      </c>
      <c r="V47">
        <f>-0.03048+(0.000335*Fielding_Model_Cards_C[[#This Row],[ CatcherAbil]])</f>
        <v>-2.043E-2</v>
      </c>
      <c r="W47">
        <f>Fielding_Model_Cards_C[[#This Row],[FRMrate]]*1000</f>
        <v>-20.43</v>
      </c>
      <c r="X47">
        <f>0</f>
        <v>0</v>
      </c>
      <c r="Y47">
        <f>0</f>
        <v>0</v>
      </c>
      <c r="Z47">
        <f>0</f>
        <v>0</v>
      </c>
      <c r="AA47">
        <f>0</f>
        <v>0</v>
      </c>
      <c r="AB47">
        <f>0.2716438+0.0026091*Fielding_Model_Cards_C[[#This Row],[ Catcher Arm]]</f>
        <v>0.41253519999999999</v>
      </c>
      <c r="AC47">
        <f>(Weights!$N$16*Fielding_Model_Cards_C[[#This Row],[RTOrate]]*ABS(Weights!$J$9))-(Weights!$N$16*(1-Fielding_Model_Cards_C[[#This Row],[RTOrate]])*Weights!$J$8)</f>
        <v>4.8632522713114685</v>
      </c>
      <c r="AD47">
        <f>SUM(Fielding_Model_Cards_C[[#This Row],[FRM/1000]]+Fielding_Model_Cards_C[[#This Row],[ZR/1000]]+Fielding_Model_Cards_C[[#This Row],[ARM/1000]]+Fielding_Model_Cards_C[[#This Row],[RTO/1000]])</f>
        <v>-15.566747728688531</v>
      </c>
    </row>
    <row r="48" spans="1:30" x14ac:dyDescent="0.25">
      <c r="A48" t="s">
        <v>2922</v>
      </c>
      <c r="B48">
        <v>50252</v>
      </c>
      <c r="C48">
        <v>56</v>
      </c>
      <c r="D48">
        <v>74</v>
      </c>
      <c r="E48">
        <v>59</v>
      </c>
      <c r="F48">
        <v>70</v>
      </c>
      <c r="G48">
        <v>69</v>
      </c>
      <c r="H48">
        <v>60</v>
      </c>
      <c r="I48">
        <v>61</v>
      </c>
      <c r="J48">
        <v>51</v>
      </c>
      <c r="K48">
        <v>56</v>
      </c>
      <c r="L48">
        <v>89</v>
      </c>
      <c r="M48">
        <v>0</v>
      </c>
      <c r="N48">
        <v>56</v>
      </c>
      <c r="O48">
        <v>0</v>
      </c>
      <c r="P48">
        <v>0</v>
      </c>
      <c r="Q48">
        <v>0</v>
      </c>
      <c r="R48">
        <v>60</v>
      </c>
      <c r="S48">
        <v>0</v>
      </c>
      <c r="T48">
        <v>0</v>
      </c>
      <c r="U48">
        <v>63</v>
      </c>
      <c r="V48">
        <f>-0.03048+(0.000335*Fielding_Model_Cards_C[[#This Row],[ CatcherAbil]])</f>
        <v>-1.038E-2</v>
      </c>
      <c r="W48">
        <f>Fielding_Model_Cards_C[[#This Row],[FRMrate]]*1000</f>
        <v>-10.38</v>
      </c>
      <c r="X48">
        <f>0</f>
        <v>0</v>
      </c>
      <c r="Y48">
        <f>0</f>
        <v>0</v>
      </c>
      <c r="Z48">
        <f>0</f>
        <v>0</v>
      </c>
      <c r="AA48">
        <f>0</f>
        <v>0</v>
      </c>
      <c r="AB48">
        <f>0.2716438+0.0026091*Fielding_Model_Cards_C[[#This Row],[ Catcher Arm]]</f>
        <v>0.43079889999999998</v>
      </c>
      <c r="AC48">
        <f>(Weights!$N$16*Fielding_Model_Cards_C[[#This Row],[RTOrate]]*ABS(Weights!$J$9))-(Weights!$N$16*(1-Fielding_Model_Cards_C[[#This Row],[RTOrate]])*Weights!$J$8)</f>
        <v>5.8996384458138227</v>
      </c>
      <c r="AD48">
        <f>SUM(Fielding_Model_Cards_C[[#This Row],[FRM/1000]]+Fielding_Model_Cards_C[[#This Row],[ZR/1000]]+Fielding_Model_Cards_C[[#This Row],[ARM/1000]]+Fielding_Model_Cards_C[[#This Row],[RTO/1000]])</f>
        <v>-4.4803615541861781</v>
      </c>
    </row>
    <row r="49" spans="1:30" x14ac:dyDescent="0.25">
      <c r="A49" t="s">
        <v>2944</v>
      </c>
      <c r="B49">
        <v>51229</v>
      </c>
      <c r="C49">
        <v>47</v>
      </c>
      <c r="D49">
        <v>5</v>
      </c>
      <c r="E49">
        <v>6</v>
      </c>
      <c r="F49">
        <v>4</v>
      </c>
      <c r="G49">
        <v>9</v>
      </c>
      <c r="H49">
        <v>66</v>
      </c>
      <c r="I49">
        <v>70</v>
      </c>
      <c r="J49">
        <v>9</v>
      </c>
      <c r="K49">
        <v>6</v>
      </c>
      <c r="L49">
        <v>2</v>
      </c>
      <c r="M49">
        <v>0</v>
      </c>
      <c r="N49">
        <v>66</v>
      </c>
      <c r="O49">
        <v>0</v>
      </c>
      <c r="P49">
        <v>0</v>
      </c>
      <c r="Q49">
        <v>0</v>
      </c>
      <c r="R49">
        <v>0</v>
      </c>
      <c r="S49">
        <v>0</v>
      </c>
      <c r="T49">
        <v>0</v>
      </c>
      <c r="U49">
        <v>0</v>
      </c>
      <c r="V49">
        <f>-0.03048+(0.000335*Fielding_Model_Cards_C[[#This Row],[ CatcherAbil]])</f>
        <v>-8.369999999999999E-3</v>
      </c>
      <c r="W49">
        <f>Fielding_Model_Cards_C[[#This Row],[FRMrate]]*1000</f>
        <v>-8.3699999999999992</v>
      </c>
      <c r="X49">
        <f>0</f>
        <v>0</v>
      </c>
      <c r="Y49">
        <f>0</f>
        <v>0</v>
      </c>
      <c r="Z49">
        <f>0</f>
        <v>0</v>
      </c>
      <c r="AA49">
        <f>0</f>
        <v>0</v>
      </c>
      <c r="AB49">
        <f>0.2716438+0.0026091*Fielding_Model_Cards_C[[#This Row],[ Catcher Arm]]</f>
        <v>0.45428079999999998</v>
      </c>
      <c r="AC49">
        <f>(Weights!$N$16*Fielding_Model_Cards_C[[#This Row],[RTOrate]]*ABS(Weights!$J$9))-(Weights!$N$16*(1-Fielding_Model_Cards_C[[#This Row],[RTOrate]])*Weights!$J$8)</f>
        <v>7.2321349558882773</v>
      </c>
      <c r="AD49">
        <f>SUM(Fielding_Model_Cards_C[[#This Row],[FRM/1000]]+Fielding_Model_Cards_C[[#This Row],[ZR/1000]]+Fielding_Model_Cards_C[[#This Row],[ARM/1000]]+Fielding_Model_Cards_C[[#This Row],[RTO/1000]])</f>
        <v>-1.137865044111722</v>
      </c>
    </row>
    <row r="50" spans="1:30" x14ac:dyDescent="0.25">
      <c r="A50" t="s">
        <v>6160</v>
      </c>
      <c r="B50">
        <v>48319</v>
      </c>
      <c r="C50">
        <v>54</v>
      </c>
      <c r="D50">
        <v>44</v>
      </c>
      <c r="E50">
        <v>41</v>
      </c>
      <c r="F50">
        <v>45</v>
      </c>
      <c r="G50">
        <v>41</v>
      </c>
      <c r="H50">
        <v>47</v>
      </c>
      <c r="I50">
        <v>43</v>
      </c>
      <c r="J50">
        <v>60</v>
      </c>
      <c r="K50">
        <v>58</v>
      </c>
      <c r="L50">
        <v>54</v>
      </c>
      <c r="M50">
        <v>0</v>
      </c>
      <c r="N50">
        <v>35</v>
      </c>
      <c r="O50">
        <v>22</v>
      </c>
      <c r="P50">
        <v>0</v>
      </c>
      <c r="Q50">
        <v>16</v>
      </c>
      <c r="R50">
        <v>0</v>
      </c>
      <c r="S50">
        <v>69</v>
      </c>
      <c r="T50">
        <v>0</v>
      </c>
      <c r="U50">
        <v>57</v>
      </c>
      <c r="V50">
        <f>-0.03048+(0.000335*Fielding_Model_Cards_C[[#This Row],[ CatcherAbil]])</f>
        <v>-1.4734999999999998E-2</v>
      </c>
      <c r="W50">
        <f>Fielding_Model_Cards_C[[#This Row],[FRMrate]]*1000</f>
        <v>-14.734999999999998</v>
      </c>
      <c r="X50">
        <f>0</f>
        <v>0</v>
      </c>
      <c r="Y50">
        <f>0</f>
        <v>0</v>
      </c>
      <c r="Z50">
        <f>0</f>
        <v>0</v>
      </c>
      <c r="AA50">
        <f>0</f>
        <v>0</v>
      </c>
      <c r="AB50">
        <f>0.2716438+0.0026091*Fielding_Model_Cards_C[[#This Row],[ Catcher Arm]]</f>
        <v>0.38383509999999998</v>
      </c>
      <c r="AC50">
        <f>(Weights!$N$16*Fielding_Model_Cards_C[[#This Row],[RTOrate]]*ABS(Weights!$J$9))-(Weights!$N$16*(1-Fielding_Model_Cards_C[[#This Row],[RTOrate]])*Weights!$J$8)</f>
        <v>3.23464542566491</v>
      </c>
      <c r="AD50">
        <f>SUM(Fielding_Model_Cards_C[[#This Row],[FRM/1000]]+Fielding_Model_Cards_C[[#This Row],[ZR/1000]]+Fielding_Model_Cards_C[[#This Row],[ARM/1000]]+Fielding_Model_Cards_C[[#This Row],[RTO/1000]])</f>
        <v>-11.500354574335088</v>
      </c>
    </row>
    <row r="51" spans="1:30" x14ac:dyDescent="0.25">
      <c r="A51" t="s">
        <v>6163</v>
      </c>
      <c r="B51">
        <v>48286</v>
      </c>
      <c r="C51">
        <v>53</v>
      </c>
      <c r="D51">
        <v>23</v>
      </c>
      <c r="E51">
        <v>32</v>
      </c>
      <c r="F51">
        <v>51</v>
      </c>
      <c r="G51">
        <v>13</v>
      </c>
      <c r="H51">
        <v>53</v>
      </c>
      <c r="I51">
        <v>73</v>
      </c>
      <c r="J51">
        <v>32</v>
      </c>
      <c r="K51">
        <v>39</v>
      </c>
      <c r="L51">
        <v>47</v>
      </c>
      <c r="M51">
        <v>0</v>
      </c>
      <c r="N51">
        <v>54</v>
      </c>
      <c r="O51">
        <v>9</v>
      </c>
      <c r="P51">
        <v>0</v>
      </c>
      <c r="Q51">
        <v>0</v>
      </c>
      <c r="R51">
        <v>0</v>
      </c>
      <c r="S51">
        <v>0</v>
      </c>
      <c r="T51">
        <v>0</v>
      </c>
      <c r="U51">
        <v>0</v>
      </c>
      <c r="V51">
        <f>-0.03048+(0.000335*Fielding_Model_Cards_C[[#This Row],[ CatcherAbil]])</f>
        <v>-1.2725E-2</v>
      </c>
      <c r="W51">
        <f>Fielding_Model_Cards_C[[#This Row],[FRMrate]]*1000</f>
        <v>-12.725</v>
      </c>
      <c r="X51">
        <f>0</f>
        <v>0</v>
      </c>
      <c r="Y51">
        <f>0</f>
        <v>0</v>
      </c>
      <c r="Z51">
        <f>0</f>
        <v>0</v>
      </c>
      <c r="AA51">
        <f>0</f>
        <v>0</v>
      </c>
      <c r="AB51">
        <f>0.2716438+0.0026091*Fielding_Model_Cards_C[[#This Row],[ Catcher Arm]]</f>
        <v>0.46210810000000002</v>
      </c>
      <c r="AC51">
        <f>(Weights!$N$16*Fielding_Model_Cards_C[[#This Row],[RTOrate]]*ABS(Weights!$J$9))-(Weights!$N$16*(1-Fielding_Model_Cards_C[[#This Row],[RTOrate]])*Weights!$J$8)</f>
        <v>7.6763004592464323</v>
      </c>
      <c r="AD51">
        <f>SUM(Fielding_Model_Cards_C[[#This Row],[FRM/1000]]+Fielding_Model_Cards_C[[#This Row],[ZR/1000]]+Fielding_Model_Cards_C[[#This Row],[ARM/1000]]+Fielding_Model_Cards_C[[#This Row],[RTO/1000]])</f>
        <v>-5.0486995407535673</v>
      </c>
    </row>
    <row r="52" spans="1:30" x14ac:dyDescent="0.25">
      <c r="A52" t="s">
        <v>3183</v>
      </c>
      <c r="B52">
        <v>51914</v>
      </c>
      <c r="C52">
        <v>42</v>
      </c>
      <c r="D52">
        <v>43</v>
      </c>
      <c r="E52">
        <v>36</v>
      </c>
      <c r="F52">
        <v>44</v>
      </c>
      <c r="G52">
        <v>55</v>
      </c>
      <c r="H52">
        <v>55</v>
      </c>
      <c r="I52">
        <v>58</v>
      </c>
      <c r="J52">
        <v>6</v>
      </c>
      <c r="K52">
        <v>6</v>
      </c>
      <c r="L52">
        <v>7</v>
      </c>
      <c r="M52">
        <v>0</v>
      </c>
      <c r="N52">
        <v>50</v>
      </c>
      <c r="O52">
        <v>66</v>
      </c>
      <c r="P52">
        <v>0</v>
      </c>
      <c r="Q52">
        <v>0</v>
      </c>
      <c r="R52">
        <v>0</v>
      </c>
      <c r="S52">
        <v>0</v>
      </c>
      <c r="T52">
        <v>0</v>
      </c>
      <c r="U52">
        <v>0</v>
      </c>
      <c r="V52">
        <f>-0.03048+(0.000335*Fielding_Model_Cards_C[[#This Row],[ CatcherAbil]])</f>
        <v>-1.2055E-2</v>
      </c>
      <c r="W52">
        <f>Fielding_Model_Cards_C[[#This Row],[FRMrate]]*1000</f>
        <v>-12.055</v>
      </c>
      <c r="X52">
        <f>0</f>
        <v>0</v>
      </c>
      <c r="Y52">
        <f>0</f>
        <v>0</v>
      </c>
      <c r="Z52">
        <f>0</f>
        <v>0</v>
      </c>
      <c r="AA52">
        <f>0</f>
        <v>0</v>
      </c>
      <c r="AB52">
        <f>0.2716438+0.0026091*Fielding_Model_Cards_C[[#This Row],[ Catcher Arm]]</f>
        <v>0.4229716</v>
      </c>
      <c r="AC52">
        <f>(Weights!$N$16*Fielding_Model_Cards_C[[#This Row],[RTOrate]]*ABS(Weights!$J$9))-(Weights!$N$16*(1-Fielding_Model_Cards_C[[#This Row],[RTOrate]])*Weights!$J$8)</f>
        <v>5.4554729424556676</v>
      </c>
      <c r="AD52">
        <f>SUM(Fielding_Model_Cards_C[[#This Row],[FRM/1000]]+Fielding_Model_Cards_C[[#This Row],[ZR/1000]]+Fielding_Model_Cards_C[[#This Row],[ARM/1000]]+Fielding_Model_Cards_C[[#This Row],[RTO/1000]])</f>
        <v>-6.5995270575443321</v>
      </c>
    </row>
    <row r="53" spans="1:30" x14ac:dyDescent="0.25">
      <c r="A53" t="s">
        <v>3221</v>
      </c>
      <c r="B53">
        <v>50971</v>
      </c>
      <c r="C53">
        <v>41</v>
      </c>
      <c r="D53">
        <v>34</v>
      </c>
      <c r="E53">
        <v>32</v>
      </c>
      <c r="F53">
        <v>34</v>
      </c>
      <c r="G53">
        <v>36</v>
      </c>
      <c r="H53">
        <v>60</v>
      </c>
      <c r="I53">
        <v>60</v>
      </c>
      <c r="J53">
        <v>2</v>
      </c>
      <c r="K53">
        <v>5</v>
      </c>
      <c r="L53">
        <v>2</v>
      </c>
      <c r="M53">
        <v>0</v>
      </c>
      <c r="N53">
        <v>56</v>
      </c>
      <c r="O53">
        <v>58</v>
      </c>
      <c r="P53">
        <v>0</v>
      </c>
      <c r="Q53">
        <v>0</v>
      </c>
      <c r="R53">
        <v>0</v>
      </c>
      <c r="S53">
        <v>0</v>
      </c>
      <c r="T53">
        <v>0</v>
      </c>
      <c r="U53">
        <v>0</v>
      </c>
      <c r="V53">
        <f>-0.03048+(0.000335*Fielding_Model_Cards_C[[#This Row],[ CatcherAbil]])</f>
        <v>-1.038E-2</v>
      </c>
      <c r="W53">
        <f>Fielding_Model_Cards_C[[#This Row],[FRMrate]]*1000</f>
        <v>-10.38</v>
      </c>
      <c r="X53">
        <f>0</f>
        <v>0</v>
      </c>
      <c r="Y53">
        <f>0</f>
        <v>0</v>
      </c>
      <c r="Z53">
        <f>0</f>
        <v>0</v>
      </c>
      <c r="AA53">
        <f>0</f>
        <v>0</v>
      </c>
      <c r="AB53">
        <f>0.2716438+0.0026091*Fielding_Model_Cards_C[[#This Row],[ Catcher Arm]]</f>
        <v>0.42818979999999995</v>
      </c>
      <c r="AC53">
        <f>(Weights!$N$16*Fielding_Model_Cards_C[[#This Row],[RTOrate]]*ABS(Weights!$J$9))-(Weights!$N$16*(1-Fielding_Model_Cards_C[[#This Row],[RTOrate]])*Weights!$J$8)</f>
        <v>5.751583278027768</v>
      </c>
      <c r="AD53">
        <f>SUM(Fielding_Model_Cards_C[[#This Row],[FRM/1000]]+Fielding_Model_Cards_C[[#This Row],[ZR/1000]]+Fielding_Model_Cards_C[[#This Row],[ARM/1000]]+Fielding_Model_Cards_C[[#This Row],[RTO/1000]])</f>
        <v>-4.6284167219722328</v>
      </c>
    </row>
    <row r="54" spans="1:30" x14ac:dyDescent="0.25">
      <c r="A54" t="s">
        <v>6196</v>
      </c>
      <c r="B54">
        <v>47879</v>
      </c>
      <c r="C54">
        <v>57</v>
      </c>
      <c r="D54">
        <v>32</v>
      </c>
      <c r="E54">
        <v>60</v>
      </c>
      <c r="F54">
        <v>64</v>
      </c>
      <c r="G54">
        <v>12</v>
      </c>
      <c r="H54">
        <v>60</v>
      </c>
      <c r="I54">
        <v>65</v>
      </c>
      <c r="J54">
        <v>30</v>
      </c>
      <c r="K54">
        <v>41</v>
      </c>
      <c r="L54">
        <v>74</v>
      </c>
      <c r="M54">
        <v>0</v>
      </c>
      <c r="N54">
        <v>58</v>
      </c>
      <c r="O54">
        <v>0</v>
      </c>
      <c r="P54">
        <v>0</v>
      </c>
      <c r="Q54">
        <v>0</v>
      </c>
      <c r="R54">
        <v>0</v>
      </c>
      <c r="S54">
        <v>0</v>
      </c>
      <c r="T54">
        <v>0</v>
      </c>
      <c r="U54">
        <v>0</v>
      </c>
      <c r="V54">
        <f>-0.03048+(0.000335*Fielding_Model_Cards_C[[#This Row],[ CatcherAbil]])</f>
        <v>-1.038E-2</v>
      </c>
      <c r="W54">
        <f>Fielding_Model_Cards_C[[#This Row],[FRMrate]]*1000</f>
        <v>-10.38</v>
      </c>
      <c r="X54">
        <f>0</f>
        <v>0</v>
      </c>
      <c r="Y54">
        <f>0</f>
        <v>0</v>
      </c>
      <c r="Z54">
        <f>0</f>
        <v>0</v>
      </c>
      <c r="AA54">
        <f>0</f>
        <v>0</v>
      </c>
      <c r="AB54">
        <f>0.2716438+0.0026091*Fielding_Model_Cards_C[[#This Row],[ Catcher Arm]]</f>
        <v>0.4412353</v>
      </c>
      <c r="AC54">
        <f>(Weights!$N$16*Fielding_Model_Cards_C[[#This Row],[RTOrate]]*ABS(Weights!$J$9))-(Weights!$N$16*(1-Fielding_Model_Cards_C[[#This Row],[RTOrate]])*Weights!$J$8)</f>
        <v>6.4918591169580235</v>
      </c>
      <c r="AD54">
        <f>SUM(Fielding_Model_Cards_C[[#This Row],[FRM/1000]]+Fielding_Model_Cards_C[[#This Row],[ZR/1000]]+Fielding_Model_Cards_C[[#This Row],[ARM/1000]]+Fielding_Model_Cards_C[[#This Row],[RTO/1000]])</f>
        <v>-3.8881408830419772</v>
      </c>
    </row>
    <row r="55" spans="1:30" x14ac:dyDescent="0.25">
      <c r="A55" t="s">
        <v>6197</v>
      </c>
      <c r="B55">
        <v>47924</v>
      </c>
      <c r="C55">
        <v>58</v>
      </c>
      <c r="D55">
        <v>24</v>
      </c>
      <c r="E55">
        <v>25</v>
      </c>
      <c r="F55">
        <v>50</v>
      </c>
      <c r="G55">
        <v>10</v>
      </c>
      <c r="H55">
        <v>62</v>
      </c>
      <c r="I55">
        <v>58</v>
      </c>
      <c r="J55">
        <v>32</v>
      </c>
      <c r="K55">
        <v>35</v>
      </c>
      <c r="L55">
        <v>51</v>
      </c>
      <c r="M55">
        <v>0</v>
      </c>
      <c r="N55">
        <v>56</v>
      </c>
      <c r="O55">
        <v>0</v>
      </c>
      <c r="P55">
        <v>0</v>
      </c>
      <c r="Q55">
        <v>0</v>
      </c>
      <c r="R55">
        <v>0</v>
      </c>
      <c r="S55">
        <v>0</v>
      </c>
      <c r="T55">
        <v>0</v>
      </c>
      <c r="U55">
        <v>0</v>
      </c>
      <c r="V55">
        <f>-0.03048+(0.000335*Fielding_Model_Cards_C[[#This Row],[ CatcherAbil]])</f>
        <v>-9.7099999999999999E-3</v>
      </c>
      <c r="W55">
        <f>Fielding_Model_Cards_C[[#This Row],[FRMrate]]*1000</f>
        <v>-9.7099999999999991</v>
      </c>
      <c r="X55">
        <f>0</f>
        <v>0</v>
      </c>
      <c r="Y55">
        <f>0</f>
        <v>0</v>
      </c>
      <c r="Z55">
        <f>0</f>
        <v>0</v>
      </c>
      <c r="AA55">
        <f>0</f>
        <v>0</v>
      </c>
      <c r="AB55">
        <f>0.2716438+0.0026091*Fielding_Model_Cards_C[[#This Row],[ Catcher Arm]]</f>
        <v>0.4229716</v>
      </c>
      <c r="AC55">
        <f>(Weights!$N$16*Fielding_Model_Cards_C[[#This Row],[RTOrate]]*ABS(Weights!$J$9))-(Weights!$N$16*(1-Fielding_Model_Cards_C[[#This Row],[RTOrate]])*Weights!$J$8)</f>
        <v>5.4554729424556676</v>
      </c>
      <c r="AD55">
        <f>SUM(Fielding_Model_Cards_C[[#This Row],[FRM/1000]]+Fielding_Model_Cards_C[[#This Row],[ZR/1000]]+Fielding_Model_Cards_C[[#This Row],[ARM/1000]]+Fielding_Model_Cards_C[[#This Row],[RTO/1000]])</f>
        <v>-4.2545270575443315</v>
      </c>
    </row>
    <row r="56" spans="1:30" x14ac:dyDescent="0.25">
      <c r="A56" t="s">
        <v>6210</v>
      </c>
      <c r="B56">
        <v>47984</v>
      </c>
      <c r="C56">
        <v>43</v>
      </c>
      <c r="D56">
        <v>21</v>
      </c>
      <c r="E56">
        <v>27</v>
      </c>
      <c r="F56">
        <v>43</v>
      </c>
      <c r="G56">
        <v>11</v>
      </c>
      <c r="H56">
        <v>57</v>
      </c>
      <c r="I56">
        <v>69</v>
      </c>
      <c r="J56">
        <v>33</v>
      </c>
      <c r="K56">
        <v>38</v>
      </c>
      <c r="L56">
        <v>46</v>
      </c>
      <c r="M56">
        <v>0</v>
      </c>
      <c r="N56">
        <v>57</v>
      </c>
      <c r="O56">
        <v>0</v>
      </c>
      <c r="P56">
        <v>0</v>
      </c>
      <c r="Q56">
        <v>0</v>
      </c>
      <c r="R56">
        <v>0</v>
      </c>
      <c r="S56">
        <v>0</v>
      </c>
      <c r="T56">
        <v>0</v>
      </c>
      <c r="U56">
        <v>0</v>
      </c>
      <c r="V56">
        <f>-0.03048+(0.000335*Fielding_Model_Cards_C[[#This Row],[ CatcherAbil]])</f>
        <v>-1.1384999999999999E-2</v>
      </c>
      <c r="W56">
        <f>Fielding_Model_Cards_C[[#This Row],[FRMrate]]*1000</f>
        <v>-11.385</v>
      </c>
      <c r="X56">
        <f>0</f>
        <v>0</v>
      </c>
      <c r="Y56">
        <f>0</f>
        <v>0</v>
      </c>
      <c r="Z56">
        <f>0</f>
        <v>0</v>
      </c>
      <c r="AA56">
        <f>0</f>
        <v>0</v>
      </c>
      <c r="AB56">
        <f>0.2716438+0.0026091*Fielding_Model_Cards_C[[#This Row],[ Catcher Arm]]</f>
        <v>0.45167170000000001</v>
      </c>
      <c r="AC56">
        <f>(Weights!$N$16*Fielding_Model_Cards_C[[#This Row],[RTOrate]]*ABS(Weights!$J$9))-(Weights!$N$16*(1-Fielding_Model_Cards_C[[#This Row],[RTOrate]])*Weights!$J$8)</f>
        <v>7.0840797881022279</v>
      </c>
      <c r="AD56">
        <f>SUM(Fielding_Model_Cards_C[[#This Row],[FRM/1000]]+Fielding_Model_Cards_C[[#This Row],[ZR/1000]]+Fielding_Model_Cards_C[[#This Row],[ARM/1000]]+Fielding_Model_Cards_C[[#This Row],[RTO/1000]])</f>
        <v>-4.3009202118977718</v>
      </c>
    </row>
    <row r="57" spans="1:30" x14ac:dyDescent="0.25">
      <c r="A57" t="s">
        <v>6955</v>
      </c>
      <c r="B57">
        <v>52148</v>
      </c>
      <c r="C57">
        <v>56</v>
      </c>
      <c r="D57">
        <v>10</v>
      </c>
      <c r="E57">
        <v>1</v>
      </c>
      <c r="F57">
        <v>10</v>
      </c>
      <c r="G57">
        <v>3</v>
      </c>
      <c r="H57">
        <v>61</v>
      </c>
      <c r="I57">
        <v>57</v>
      </c>
      <c r="J57">
        <v>3</v>
      </c>
      <c r="K57">
        <v>10</v>
      </c>
      <c r="L57">
        <v>9</v>
      </c>
      <c r="M57">
        <v>0</v>
      </c>
      <c r="N57">
        <v>55</v>
      </c>
      <c r="O57">
        <v>0</v>
      </c>
      <c r="P57">
        <v>0</v>
      </c>
      <c r="Q57">
        <v>0</v>
      </c>
      <c r="R57">
        <v>0</v>
      </c>
      <c r="S57">
        <v>0</v>
      </c>
      <c r="T57">
        <v>0</v>
      </c>
      <c r="U57">
        <v>0</v>
      </c>
      <c r="V57">
        <f>-0.03048+(0.000335*Fielding_Model_Cards_C[[#This Row],[ CatcherAbil]])</f>
        <v>-1.0044999999999998E-2</v>
      </c>
      <c r="W57">
        <f>Fielding_Model_Cards_C[[#This Row],[FRMrate]]*1000</f>
        <v>-10.044999999999998</v>
      </c>
      <c r="X57">
        <f>0</f>
        <v>0</v>
      </c>
      <c r="Y57">
        <f>0</f>
        <v>0</v>
      </c>
      <c r="Z57">
        <f>0</f>
        <v>0</v>
      </c>
      <c r="AA57">
        <f>0</f>
        <v>0</v>
      </c>
      <c r="AB57">
        <f>0.2716438+0.0026091*Fielding_Model_Cards_C[[#This Row],[ Catcher Arm]]</f>
        <v>0.42036249999999997</v>
      </c>
      <c r="AC57">
        <f>(Weights!$N$16*Fielding_Model_Cards_C[[#This Row],[RTOrate]]*ABS(Weights!$J$9))-(Weights!$N$16*(1-Fielding_Model_Cards_C[[#This Row],[RTOrate]])*Weights!$J$8)</f>
        <v>5.3074177746696183</v>
      </c>
      <c r="AD57">
        <f>SUM(Fielding_Model_Cards_C[[#This Row],[FRM/1000]]+Fielding_Model_Cards_C[[#This Row],[ZR/1000]]+Fielding_Model_Cards_C[[#This Row],[ARM/1000]]+Fielding_Model_Cards_C[[#This Row],[RTO/1000]])</f>
        <v>-4.7375822253303799</v>
      </c>
    </row>
    <row r="58" spans="1:30" x14ac:dyDescent="0.25">
      <c r="A58" t="s">
        <v>7308</v>
      </c>
      <c r="B58">
        <v>54688</v>
      </c>
      <c r="C58">
        <v>41</v>
      </c>
      <c r="D58">
        <v>25</v>
      </c>
      <c r="E58">
        <v>39</v>
      </c>
      <c r="F58">
        <v>51</v>
      </c>
      <c r="G58">
        <v>27</v>
      </c>
      <c r="H58">
        <v>62</v>
      </c>
      <c r="I58">
        <v>68</v>
      </c>
      <c r="J58">
        <v>36</v>
      </c>
      <c r="K58">
        <v>48</v>
      </c>
      <c r="L58">
        <v>52</v>
      </c>
      <c r="M58">
        <v>0</v>
      </c>
      <c r="N58">
        <v>60</v>
      </c>
      <c r="O58">
        <v>0</v>
      </c>
      <c r="P58">
        <v>0</v>
      </c>
      <c r="Q58">
        <v>0</v>
      </c>
      <c r="R58">
        <v>0</v>
      </c>
      <c r="S58">
        <v>0</v>
      </c>
      <c r="T58">
        <v>0</v>
      </c>
      <c r="U58">
        <v>0</v>
      </c>
      <c r="V58">
        <f>-0.03048+(0.000335*Fielding_Model_Cards_C[[#This Row],[ CatcherAbil]])</f>
        <v>-9.7099999999999999E-3</v>
      </c>
      <c r="W58">
        <f>Fielding_Model_Cards_C[[#This Row],[FRMrate]]*1000</f>
        <v>-9.7099999999999991</v>
      </c>
      <c r="X58">
        <f>0</f>
        <v>0</v>
      </c>
      <c r="Y58">
        <f>0</f>
        <v>0</v>
      </c>
      <c r="Z58">
        <f>0</f>
        <v>0</v>
      </c>
      <c r="AA58">
        <f>0</f>
        <v>0</v>
      </c>
      <c r="AB58">
        <f>0.2716438+0.0026091*Fielding_Model_Cards_C[[#This Row],[ Catcher Arm]]</f>
        <v>0.44906259999999998</v>
      </c>
      <c r="AC58">
        <f>(Weights!$N$16*Fielding_Model_Cards_C[[#This Row],[RTOrate]]*ABS(Weights!$J$9))-(Weights!$N$16*(1-Fielding_Model_Cards_C[[#This Row],[RTOrate]])*Weights!$J$8)</f>
        <v>6.9360246203161751</v>
      </c>
      <c r="AD58">
        <f>SUM(Fielding_Model_Cards_C[[#This Row],[FRM/1000]]+Fielding_Model_Cards_C[[#This Row],[ZR/1000]]+Fielding_Model_Cards_C[[#This Row],[ARM/1000]]+Fielding_Model_Cards_C[[#This Row],[RTO/1000]])</f>
        <v>-2.773975379683824</v>
      </c>
    </row>
    <row r="59" spans="1:30" x14ac:dyDescent="0.25">
      <c r="A59" t="s">
        <v>6219</v>
      </c>
      <c r="B59">
        <v>47967</v>
      </c>
      <c r="C59">
        <v>40</v>
      </c>
      <c r="D59">
        <v>18</v>
      </c>
      <c r="E59">
        <v>36</v>
      </c>
      <c r="F59">
        <v>53</v>
      </c>
      <c r="G59">
        <v>10</v>
      </c>
      <c r="H59">
        <v>84</v>
      </c>
      <c r="I59">
        <v>82</v>
      </c>
      <c r="J59">
        <v>36</v>
      </c>
      <c r="K59">
        <v>38</v>
      </c>
      <c r="L59">
        <v>53</v>
      </c>
      <c r="M59">
        <v>0</v>
      </c>
      <c r="N59">
        <v>88</v>
      </c>
      <c r="O59">
        <v>0</v>
      </c>
      <c r="P59">
        <v>0</v>
      </c>
      <c r="Q59">
        <v>0</v>
      </c>
      <c r="R59">
        <v>0</v>
      </c>
      <c r="S59">
        <v>0</v>
      </c>
      <c r="T59">
        <v>0</v>
      </c>
      <c r="U59">
        <v>0</v>
      </c>
      <c r="V59">
        <f>-0.03048+(0.000335*Fielding_Model_Cards_C[[#This Row],[ CatcherAbil]])</f>
        <v>-2.3399999999999983E-3</v>
      </c>
      <c r="W59">
        <f>Fielding_Model_Cards_C[[#This Row],[FRMrate]]*1000</f>
        <v>-2.3399999999999985</v>
      </c>
      <c r="X59">
        <f>0</f>
        <v>0</v>
      </c>
      <c r="Y59">
        <f>0</f>
        <v>0</v>
      </c>
      <c r="Z59">
        <f>0</f>
        <v>0</v>
      </c>
      <c r="AA59">
        <f>0</f>
        <v>0</v>
      </c>
      <c r="AB59">
        <f>0.2716438+0.0026091*Fielding_Model_Cards_C[[#This Row],[ Catcher Arm]]</f>
        <v>0.48558999999999997</v>
      </c>
      <c r="AC59">
        <f>(Weights!$N$16*Fielding_Model_Cards_C[[#This Row],[RTOrate]]*ABS(Weights!$J$9))-(Weights!$N$16*(1-Fielding_Model_Cards_C[[#This Row],[RTOrate]])*Weights!$J$8)</f>
        <v>9.0087969693208816</v>
      </c>
      <c r="AD59">
        <f>SUM(Fielding_Model_Cards_C[[#This Row],[FRM/1000]]+Fielding_Model_Cards_C[[#This Row],[ZR/1000]]+Fielding_Model_Cards_C[[#This Row],[ARM/1000]]+Fielding_Model_Cards_C[[#This Row],[RTO/1000]])</f>
        <v>6.6687969693208835</v>
      </c>
    </row>
    <row r="60" spans="1:30" x14ac:dyDescent="0.25">
      <c r="A60" t="s">
        <v>6253</v>
      </c>
      <c r="B60">
        <v>48514</v>
      </c>
      <c r="C60">
        <v>53</v>
      </c>
      <c r="D60">
        <v>29</v>
      </c>
      <c r="E60">
        <v>46</v>
      </c>
      <c r="F60">
        <v>65</v>
      </c>
      <c r="G60">
        <v>11</v>
      </c>
      <c r="H60">
        <v>45</v>
      </c>
      <c r="I60">
        <v>61</v>
      </c>
      <c r="J60">
        <v>42</v>
      </c>
      <c r="K60">
        <v>50</v>
      </c>
      <c r="L60">
        <v>59</v>
      </c>
      <c r="M60">
        <v>0</v>
      </c>
      <c r="N60">
        <v>41</v>
      </c>
      <c r="O60">
        <v>0</v>
      </c>
      <c r="P60">
        <v>0</v>
      </c>
      <c r="Q60">
        <v>0</v>
      </c>
      <c r="R60">
        <v>0</v>
      </c>
      <c r="S60">
        <v>48</v>
      </c>
      <c r="T60">
        <v>0</v>
      </c>
      <c r="U60">
        <v>20</v>
      </c>
      <c r="V60">
        <f>-0.03048+(0.000335*Fielding_Model_Cards_C[[#This Row],[ CatcherAbil]])</f>
        <v>-1.5405E-2</v>
      </c>
      <c r="W60">
        <f>Fielding_Model_Cards_C[[#This Row],[FRMrate]]*1000</f>
        <v>-15.405000000000001</v>
      </c>
      <c r="X60">
        <f>0</f>
        <v>0</v>
      </c>
      <c r="Y60">
        <f>0</f>
        <v>0</v>
      </c>
      <c r="Z60">
        <f>0</f>
        <v>0</v>
      </c>
      <c r="AA60">
        <f>0</f>
        <v>0</v>
      </c>
      <c r="AB60">
        <f>0.2716438+0.0026091*Fielding_Model_Cards_C[[#This Row],[ Catcher Arm]]</f>
        <v>0.43079889999999998</v>
      </c>
      <c r="AC60">
        <f>(Weights!$N$16*Fielding_Model_Cards_C[[#This Row],[RTOrate]]*ABS(Weights!$J$9))-(Weights!$N$16*(1-Fielding_Model_Cards_C[[#This Row],[RTOrate]])*Weights!$J$8)</f>
        <v>5.8996384458138227</v>
      </c>
      <c r="AD60">
        <f>SUM(Fielding_Model_Cards_C[[#This Row],[FRM/1000]]+Fielding_Model_Cards_C[[#This Row],[ZR/1000]]+Fielding_Model_Cards_C[[#This Row],[ARM/1000]]+Fielding_Model_Cards_C[[#This Row],[RTO/1000]])</f>
        <v>-9.5053615541861785</v>
      </c>
    </row>
    <row r="61" spans="1:30" x14ac:dyDescent="0.25">
      <c r="A61" t="s">
        <v>3526</v>
      </c>
      <c r="B61">
        <v>52522</v>
      </c>
      <c r="C61">
        <v>48</v>
      </c>
      <c r="D61">
        <v>35</v>
      </c>
      <c r="E61">
        <v>35</v>
      </c>
      <c r="F61">
        <v>35</v>
      </c>
      <c r="G61">
        <v>36</v>
      </c>
      <c r="H61">
        <v>64</v>
      </c>
      <c r="I61">
        <v>75</v>
      </c>
      <c r="J61">
        <v>6</v>
      </c>
      <c r="K61">
        <v>2</v>
      </c>
      <c r="L61">
        <v>6</v>
      </c>
      <c r="M61">
        <v>0</v>
      </c>
      <c r="N61">
        <v>66</v>
      </c>
      <c r="O61">
        <v>61</v>
      </c>
      <c r="P61">
        <v>0</v>
      </c>
      <c r="Q61">
        <v>0</v>
      </c>
      <c r="R61">
        <v>0</v>
      </c>
      <c r="S61">
        <v>0</v>
      </c>
      <c r="T61">
        <v>0</v>
      </c>
      <c r="U61">
        <v>0</v>
      </c>
      <c r="V61">
        <f>-0.03048+(0.000335*Fielding_Model_Cards_C[[#This Row],[ CatcherAbil]])</f>
        <v>-9.0399999999999994E-3</v>
      </c>
      <c r="W61">
        <f>Fielding_Model_Cards_C[[#This Row],[FRMrate]]*1000</f>
        <v>-9.0399999999999991</v>
      </c>
      <c r="X61">
        <f>0</f>
        <v>0</v>
      </c>
      <c r="Y61">
        <f>0</f>
        <v>0</v>
      </c>
      <c r="Z61">
        <f>0</f>
        <v>0</v>
      </c>
      <c r="AA61">
        <f>0</f>
        <v>0</v>
      </c>
      <c r="AB61">
        <f>0.2716438+0.0026091*Fielding_Model_Cards_C[[#This Row],[ Catcher Arm]]</f>
        <v>0.46732629999999997</v>
      </c>
      <c r="AC61">
        <f>(Weights!$N$16*Fielding_Model_Cards_C[[#This Row],[RTOrate]]*ABS(Weights!$J$9))-(Weights!$N$16*(1-Fielding_Model_Cards_C[[#This Row],[RTOrate]])*Weights!$J$8)</f>
        <v>7.9724107948185292</v>
      </c>
      <c r="AD61">
        <f>SUM(Fielding_Model_Cards_C[[#This Row],[FRM/1000]]+Fielding_Model_Cards_C[[#This Row],[ZR/1000]]+Fielding_Model_Cards_C[[#This Row],[ARM/1000]]+Fielding_Model_Cards_C[[#This Row],[RTO/1000]])</f>
        <v>-1.0675892051814699</v>
      </c>
    </row>
    <row r="62" spans="1:30" x14ac:dyDescent="0.25">
      <c r="A62" t="s">
        <v>3548</v>
      </c>
      <c r="B62">
        <v>54128</v>
      </c>
      <c r="C62">
        <v>56</v>
      </c>
      <c r="D62">
        <v>10</v>
      </c>
      <c r="E62">
        <v>9</v>
      </c>
      <c r="F62">
        <v>8</v>
      </c>
      <c r="G62">
        <v>4</v>
      </c>
      <c r="H62">
        <v>57</v>
      </c>
      <c r="I62">
        <v>60</v>
      </c>
      <c r="J62">
        <v>9</v>
      </c>
      <c r="K62">
        <v>10</v>
      </c>
      <c r="L62">
        <v>5</v>
      </c>
      <c r="M62">
        <v>0</v>
      </c>
      <c r="N62">
        <v>52</v>
      </c>
      <c r="O62">
        <v>0</v>
      </c>
      <c r="P62">
        <v>0</v>
      </c>
      <c r="Q62">
        <v>0</v>
      </c>
      <c r="R62">
        <v>0</v>
      </c>
      <c r="S62">
        <v>0</v>
      </c>
      <c r="T62">
        <v>0</v>
      </c>
      <c r="U62">
        <v>0</v>
      </c>
      <c r="V62">
        <f>-0.03048+(0.000335*Fielding_Model_Cards_C[[#This Row],[ CatcherAbil]])</f>
        <v>-1.1384999999999999E-2</v>
      </c>
      <c r="W62">
        <f>Fielding_Model_Cards_C[[#This Row],[FRMrate]]*1000</f>
        <v>-11.385</v>
      </c>
      <c r="X62">
        <f>0</f>
        <v>0</v>
      </c>
      <c r="Y62">
        <f>0</f>
        <v>0</v>
      </c>
      <c r="Z62">
        <f>0</f>
        <v>0</v>
      </c>
      <c r="AA62">
        <f>0</f>
        <v>0</v>
      </c>
      <c r="AB62">
        <f>0.2716438+0.0026091*Fielding_Model_Cards_C[[#This Row],[ Catcher Arm]]</f>
        <v>0.42818979999999995</v>
      </c>
      <c r="AC62">
        <f>(Weights!$N$16*Fielding_Model_Cards_C[[#This Row],[RTOrate]]*ABS(Weights!$J$9))-(Weights!$N$16*(1-Fielding_Model_Cards_C[[#This Row],[RTOrate]])*Weights!$J$8)</f>
        <v>5.751583278027768</v>
      </c>
      <c r="AD62">
        <f>SUM(Fielding_Model_Cards_C[[#This Row],[FRM/1000]]+Fielding_Model_Cards_C[[#This Row],[ZR/1000]]+Fielding_Model_Cards_C[[#This Row],[ARM/1000]]+Fielding_Model_Cards_C[[#This Row],[RTO/1000]])</f>
        <v>-5.6334167219722318</v>
      </c>
    </row>
    <row r="63" spans="1:30" x14ac:dyDescent="0.25">
      <c r="A63" t="s">
        <v>6324</v>
      </c>
      <c r="B63">
        <v>54698</v>
      </c>
      <c r="C63">
        <v>42</v>
      </c>
      <c r="D63">
        <v>18</v>
      </c>
      <c r="E63">
        <v>78</v>
      </c>
      <c r="F63">
        <v>60</v>
      </c>
      <c r="G63">
        <v>6</v>
      </c>
      <c r="H63">
        <v>68</v>
      </c>
      <c r="I63">
        <v>53</v>
      </c>
      <c r="J63">
        <v>23</v>
      </c>
      <c r="K63">
        <v>34</v>
      </c>
      <c r="L63">
        <v>45</v>
      </c>
      <c r="M63">
        <v>0</v>
      </c>
      <c r="N63">
        <v>60</v>
      </c>
      <c r="O63">
        <v>0</v>
      </c>
      <c r="P63">
        <v>0</v>
      </c>
      <c r="Q63">
        <v>0</v>
      </c>
      <c r="R63">
        <v>0</v>
      </c>
      <c r="S63">
        <v>0</v>
      </c>
      <c r="T63">
        <v>0</v>
      </c>
      <c r="U63">
        <v>0</v>
      </c>
      <c r="V63">
        <f>-0.03048+(0.000335*Fielding_Model_Cards_C[[#This Row],[ CatcherAbil]])</f>
        <v>-7.6999999999999985E-3</v>
      </c>
      <c r="W63">
        <f>Fielding_Model_Cards_C[[#This Row],[FRMrate]]*1000</f>
        <v>-7.6999999999999984</v>
      </c>
      <c r="X63">
        <f>0</f>
        <v>0</v>
      </c>
      <c r="Y63">
        <f>0</f>
        <v>0</v>
      </c>
      <c r="Z63">
        <f>0</f>
        <v>0</v>
      </c>
      <c r="AA63">
        <f>0</f>
        <v>0</v>
      </c>
      <c r="AB63">
        <f>0.2716438+0.0026091*Fielding_Model_Cards_C[[#This Row],[ Catcher Arm]]</f>
        <v>0.40992609999999996</v>
      </c>
      <c r="AC63">
        <f>(Weights!$N$16*Fielding_Model_Cards_C[[#This Row],[RTOrate]]*ABS(Weights!$J$9))-(Weights!$N$16*(1-Fielding_Model_Cards_C[[#This Row],[RTOrate]])*Weights!$J$8)</f>
        <v>4.7151971035254157</v>
      </c>
      <c r="AD63">
        <f>SUM(Fielding_Model_Cards_C[[#This Row],[FRM/1000]]+Fielding_Model_Cards_C[[#This Row],[ZR/1000]]+Fielding_Model_Cards_C[[#This Row],[ARM/1000]]+Fielding_Model_Cards_C[[#This Row],[RTO/1000]])</f>
        <v>-2.9848028964745827</v>
      </c>
    </row>
    <row r="64" spans="1:30" x14ac:dyDescent="0.25">
      <c r="A64" t="s">
        <v>7332</v>
      </c>
      <c r="B64">
        <v>55011</v>
      </c>
      <c r="C64">
        <v>46</v>
      </c>
      <c r="D64">
        <v>39</v>
      </c>
      <c r="E64">
        <v>49</v>
      </c>
      <c r="F64">
        <v>53</v>
      </c>
      <c r="G64">
        <v>34</v>
      </c>
      <c r="H64">
        <v>44</v>
      </c>
      <c r="I64">
        <v>57</v>
      </c>
      <c r="J64">
        <v>42</v>
      </c>
      <c r="K64">
        <v>48</v>
      </c>
      <c r="L64">
        <v>51</v>
      </c>
      <c r="M64">
        <v>0</v>
      </c>
      <c r="N64">
        <v>39</v>
      </c>
      <c r="O64">
        <v>37</v>
      </c>
      <c r="P64">
        <v>0</v>
      </c>
      <c r="Q64">
        <v>30</v>
      </c>
      <c r="R64">
        <v>0</v>
      </c>
      <c r="S64">
        <v>17</v>
      </c>
      <c r="T64">
        <v>0</v>
      </c>
      <c r="U64">
        <v>18</v>
      </c>
      <c r="V64">
        <f>-0.03048+(0.000335*Fielding_Model_Cards_C[[#This Row],[ CatcherAbil]])</f>
        <v>-1.5740000000000001E-2</v>
      </c>
      <c r="W64">
        <f>Fielding_Model_Cards_C[[#This Row],[FRMrate]]*1000</f>
        <v>-15.74</v>
      </c>
      <c r="X64">
        <f>0</f>
        <v>0</v>
      </c>
      <c r="Y64">
        <f>0</f>
        <v>0</v>
      </c>
      <c r="Z64">
        <f>0</f>
        <v>0</v>
      </c>
      <c r="AA64">
        <f>0</f>
        <v>0</v>
      </c>
      <c r="AB64">
        <f>0.2716438+0.0026091*Fielding_Model_Cards_C[[#This Row],[ Catcher Arm]]</f>
        <v>0.42036249999999997</v>
      </c>
      <c r="AC64">
        <f>(Weights!$N$16*Fielding_Model_Cards_C[[#This Row],[RTOrate]]*ABS(Weights!$J$9))-(Weights!$N$16*(1-Fielding_Model_Cards_C[[#This Row],[RTOrate]])*Weights!$J$8)</f>
        <v>5.3074177746696183</v>
      </c>
      <c r="AD64">
        <f>SUM(Fielding_Model_Cards_C[[#This Row],[FRM/1000]]+Fielding_Model_Cards_C[[#This Row],[ZR/1000]]+Fielding_Model_Cards_C[[#This Row],[ARM/1000]]+Fielding_Model_Cards_C[[#This Row],[RTO/1000]])</f>
        <v>-10.432582225330382</v>
      </c>
    </row>
    <row r="65" spans="1:30" x14ac:dyDescent="0.25">
      <c r="A65" t="s">
        <v>3752</v>
      </c>
      <c r="B65">
        <v>47690</v>
      </c>
      <c r="C65">
        <v>44</v>
      </c>
      <c r="D65">
        <v>36</v>
      </c>
      <c r="E65">
        <v>35</v>
      </c>
      <c r="F65">
        <v>35</v>
      </c>
      <c r="G65">
        <v>36</v>
      </c>
      <c r="H65">
        <v>97</v>
      </c>
      <c r="I65">
        <v>58</v>
      </c>
      <c r="J65">
        <v>3</v>
      </c>
      <c r="K65">
        <v>6</v>
      </c>
      <c r="L65">
        <v>2</v>
      </c>
      <c r="M65">
        <v>0</v>
      </c>
      <c r="N65">
        <v>90</v>
      </c>
      <c r="O65">
        <v>62</v>
      </c>
      <c r="P65">
        <v>0</v>
      </c>
      <c r="Q65">
        <v>0</v>
      </c>
      <c r="R65">
        <v>0</v>
      </c>
      <c r="S65">
        <v>0</v>
      </c>
      <c r="T65">
        <v>0</v>
      </c>
      <c r="U65">
        <v>0</v>
      </c>
      <c r="V65">
        <f>-0.03048+(0.000335*Fielding_Model_Cards_C[[#This Row],[ CatcherAbil]])</f>
        <v>2.0150000000000029E-3</v>
      </c>
      <c r="W65">
        <f>Fielding_Model_Cards_C[[#This Row],[FRMrate]]*1000</f>
        <v>2.0150000000000028</v>
      </c>
      <c r="X65">
        <f>0</f>
        <v>0</v>
      </c>
      <c r="Y65">
        <f>0</f>
        <v>0</v>
      </c>
      <c r="Z65">
        <f>0</f>
        <v>0</v>
      </c>
      <c r="AA65">
        <f>0</f>
        <v>0</v>
      </c>
      <c r="AB65">
        <f>0.2716438+0.0026091*Fielding_Model_Cards_C[[#This Row],[ Catcher Arm]]</f>
        <v>0.4229716</v>
      </c>
      <c r="AC65">
        <f>(Weights!$N$16*Fielding_Model_Cards_C[[#This Row],[RTOrate]]*ABS(Weights!$J$9))-(Weights!$N$16*(1-Fielding_Model_Cards_C[[#This Row],[RTOrate]])*Weights!$J$8)</f>
        <v>5.4554729424556676</v>
      </c>
      <c r="AD65">
        <f>SUM(Fielding_Model_Cards_C[[#This Row],[FRM/1000]]+Fielding_Model_Cards_C[[#This Row],[ZR/1000]]+Fielding_Model_Cards_C[[#This Row],[ARM/1000]]+Fielding_Model_Cards_C[[#This Row],[RTO/1000]])</f>
        <v>7.47047294245567</v>
      </c>
    </row>
    <row r="66" spans="1:30" x14ac:dyDescent="0.25">
      <c r="A66" t="s">
        <v>3843</v>
      </c>
      <c r="B66">
        <v>50628</v>
      </c>
      <c r="C66">
        <v>58</v>
      </c>
      <c r="D66">
        <v>34</v>
      </c>
      <c r="E66">
        <v>34</v>
      </c>
      <c r="F66">
        <v>34</v>
      </c>
      <c r="G66">
        <v>36</v>
      </c>
      <c r="H66">
        <v>44</v>
      </c>
      <c r="I66">
        <v>48</v>
      </c>
      <c r="J66">
        <v>56</v>
      </c>
      <c r="K66">
        <v>62</v>
      </c>
      <c r="L66">
        <v>60</v>
      </c>
      <c r="M66">
        <v>0</v>
      </c>
      <c r="N66">
        <v>35</v>
      </c>
      <c r="O66">
        <v>56</v>
      </c>
      <c r="P66">
        <v>0</v>
      </c>
      <c r="Q66">
        <v>0</v>
      </c>
      <c r="R66">
        <v>0</v>
      </c>
      <c r="S66">
        <v>0</v>
      </c>
      <c r="T66">
        <v>0</v>
      </c>
      <c r="U66">
        <v>56</v>
      </c>
      <c r="V66">
        <f>-0.03048+(0.000335*Fielding_Model_Cards_C[[#This Row],[ CatcherAbil]])</f>
        <v>-1.5740000000000001E-2</v>
      </c>
      <c r="W66">
        <f>Fielding_Model_Cards_C[[#This Row],[FRMrate]]*1000</f>
        <v>-15.74</v>
      </c>
      <c r="X66">
        <f>0</f>
        <v>0</v>
      </c>
      <c r="Y66">
        <f>0</f>
        <v>0</v>
      </c>
      <c r="Z66">
        <f>0</f>
        <v>0</v>
      </c>
      <c r="AA66">
        <f>0</f>
        <v>0</v>
      </c>
      <c r="AB66">
        <f>0.2716438+0.0026091*Fielding_Model_Cards_C[[#This Row],[ Catcher Arm]]</f>
        <v>0.39688060000000003</v>
      </c>
      <c r="AC66">
        <f>(Weights!$N$16*Fielding_Model_Cards_C[[#This Row],[RTOrate]]*ABS(Weights!$J$9))-(Weights!$N$16*(1-Fielding_Model_Cards_C[[#This Row],[RTOrate]])*Weights!$J$8)</f>
        <v>3.9749212645951673</v>
      </c>
      <c r="AD66">
        <f>SUM(Fielding_Model_Cards_C[[#This Row],[FRM/1000]]+Fielding_Model_Cards_C[[#This Row],[ZR/1000]]+Fielding_Model_Cards_C[[#This Row],[ARM/1000]]+Fielding_Model_Cards_C[[#This Row],[RTO/1000]])</f>
        <v>-11.765078735404833</v>
      </c>
    </row>
    <row r="67" spans="1:30" x14ac:dyDescent="0.25">
      <c r="A67" t="s">
        <v>6360</v>
      </c>
      <c r="B67">
        <v>48435</v>
      </c>
      <c r="C67">
        <v>56</v>
      </c>
      <c r="D67">
        <v>70</v>
      </c>
      <c r="E67">
        <v>67</v>
      </c>
      <c r="F67">
        <v>66</v>
      </c>
      <c r="G67">
        <v>67</v>
      </c>
      <c r="H67">
        <v>51</v>
      </c>
      <c r="I67">
        <v>57</v>
      </c>
      <c r="J67">
        <v>37</v>
      </c>
      <c r="K67">
        <v>42</v>
      </c>
      <c r="L67">
        <v>54</v>
      </c>
      <c r="M67">
        <v>0</v>
      </c>
      <c r="N67">
        <v>45</v>
      </c>
      <c r="O67">
        <v>31</v>
      </c>
      <c r="P67">
        <v>74</v>
      </c>
      <c r="Q67">
        <v>65</v>
      </c>
      <c r="R67">
        <v>58</v>
      </c>
      <c r="S67">
        <v>0</v>
      </c>
      <c r="T67">
        <v>0</v>
      </c>
      <c r="U67">
        <v>0</v>
      </c>
      <c r="V67">
        <f>-0.03048+(0.000335*Fielding_Model_Cards_C[[#This Row],[ CatcherAbil]])</f>
        <v>-1.3395000000000001E-2</v>
      </c>
      <c r="W67">
        <f>Fielding_Model_Cards_C[[#This Row],[FRMrate]]*1000</f>
        <v>-13.395000000000001</v>
      </c>
      <c r="X67">
        <f>0</f>
        <v>0</v>
      </c>
      <c r="Y67">
        <f>0</f>
        <v>0</v>
      </c>
      <c r="Z67">
        <f>0</f>
        <v>0</v>
      </c>
      <c r="AA67">
        <f>0</f>
        <v>0</v>
      </c>
      <c r="AB67">
        <f>0.2716438+0.0026091*Fielding_Model_Cards_C[[#This Row],[ Catcher Arm]]</f>
        <v>0.42036249999999997</v>
      </c>
      <c r="AC67">
        <f>(Weights!$N$16*Fielding_Model_Cards_C[[#This Row],[RTOrate]]*ABS(Weights!$J$9))-(Weights!$N$16*(1-Fielding_Model_Cards_C[[#This Row],[RTOrate]])*Weights!$J$8)</f>
        <v>5.3074177746696183</v>
      </c>
      <c r="AD67">
        <f>SUM(Fielding_Model_Cards_C[[#This Row],[FRM/1000]]+Fielding_Model_Cards_C[[#This Row],[ZR/1000]]+Fielding_Model_Cards_C[[#This Row],[ARM/1000]]+Fielding_Model_Cards_C[[#This Row],[RTO/1000]])</f>
        <v>-8.0875822253303831</v>
      </c>
    </row>
    <row r="68" spans="1:30" x14ac:dyDescent="0.25">
      <c r="A68" t="s">
        <v>3883</v>
      </c>
      <c r="B68">
        <v>52508</v>
      </c>
      <c r="C68">
        <v>43</v>
      </c>
      <c r="D68">
        <v>54</v>
      </c>
      <c r="E68">
        <v>56</v>
      </c>
      <c r="F68">
        <v>70</v>
      </c>
      <c r="G68">
        <v>57</v>
      </c>
      <c r="H68">
        <v>65</v>
      </c>
      <c r="I68">
        <v>64</v>
      </c>
      <c r="J68">
        <v>4</v>
      </c>
      <c r="K68">
        <v>1</v>
      </c>
      <c r="L68">
        <v>10</v>
      </c>
      <c r="M68">
        <v>2</v>
      </c>
      <c r="N68">
        <v>62</v>
      </c>
      <c r="O68">
        <v>0</v>
      </c>
      <c r="P68">
        <v>54</v>
      </c>
      <c r="Q68">
        <v>55</v>
      </c>
      <c r="R68">
        <v>0</v>
      </c>
      <c r="S68">
        <v>0</v>
      </c>
      <c r="T68">
        <v>0</v>
      </c>
      <c r="U68">
        <v>0</v>
      </c>
      <c r="V68">
        <f>-0.03048+(0.000335*Fielding_Model_Cards_C[[#This Row],[ CatcherAbil]])</f>
        <v>-8.7050000000000009E-3</v>
      </c>
      <c r="W68">
        <f>Fielding_Model_Cards_C[[#This Row],[FRMrate]]*1000</f>
        <v>-8.7050000000000001</v>
      </c>
      <c r="X68">
        <f>0</f>
        <v>0</v>
      </c>
      <c r="Y68">
        <f>0</f>
        <v>0</v>
      </c>
      <c r="Z68">
        <f>0</f>
        <v>0</v>
      </c>
      <c r="AA68">
        <f>0</f>
        <v>0</v>
      </c>
      <c r="AB68">
        <f>0.2716438+0.0026091*Fielding_Model_Cards_C[[#This Row],[ Catcher Arm]]</f>
        <v>0.43862619999999997</v>
      </c>
      <c r="AC68">
        <f>(Weights!$N$16*Fielding_Model_Cards_C[[#This Row],[RTOrate]]*ABS(Weights!$J$9))-(Weights!$N$16*(1-Fielding_Model_Cards_C[[#This Row],[RTOrate]])*Weights!$J$8)</f>
        <v>6.3438039491719707</v>
      </c>
      <c r="AD68">
        <f>SUM(Fielding_Model_Cards_C[[#This Row],[FRM/1000]]+Fielding_Model_Cards_C[[#This Row],[ZR/1000]]+Fielding_Model_Cards_C[[#This Row],[ARM/1000]]+Fielding_Model_Cards_C[[#This Row],[RTO/1000]])</f>
        <v>-2.3611960508280294</v>
      </c>
    </row>
    <row r="69" spans="1:30" x14ac:dyDescent="0.25">
      <c r="A69" t="s">
        <v>3899</v>
      </c>
      <c r="B69">
        <v>50808</v>
      </c>
      <c r="C69">
        <v>51</v>
      </c>
      <c r="D69">
        <v>6</v>
      </c>
      <c r="E69">
        <v>8</v>
      </c>
      <c r="F69">
        <v>7</v>
      </c>
      <c r="G69">
        <v>4</v>
      </c>
      <c r="H69">
        <v>55</v>
      </c>
      <c r="I69">
        <v>57</v>
      </c>
      <c r="J69">
        <v>3</v>
      </c>
      <c r="K69">
        <v>8</v>
      </c>
      <c r="L69">
        <v>9</v>
      </c>
      <c r="M69">
        <v>0</v>
      </c>
      <c r="N69">
        <v>50</v>
      </c>
      <c r="O69">
        <v>0</v>
      </c>
      <c r="P69">
        <v>0</v>
      </c>
      <c r="Q69">
        <v>0</v>
      </c>
      <c r="R69">
        <v>0</v>
      </c>
      <c r="S69">
        <v>0</v>
      </c>
      <c r="T69">
        <v>0</v>
      </c>
      <c r="U69">
        <v>0</v>
      </c>
      <c r="V69">
        <f>-0.03048+(0.000335*Fielding_Model_Cards_C[[#This Row],[ CatcherAbil]])</f>
        <v>-1.2055E-2</v>
      </c>
      <c r="W69">
        <f>Fielding_Model_Cards_C[[#This Row],[FRMrate]]*1000</f>
        <v>-12.055</v>
      </c>
      <c r="X69">
        <f>0</f>
        <v>0</v>
      </c>
      <c r="Y69">
        <f>0</f>
        <v>0</v>
      </c>
      <c r="Z69">
        <f>0</f>
        <v>0</v>
      </c>
      <c r="AA69">
        <f>0</f>
        <v>0</v>
      </c>
      <c r="AB69">
        <f>0.2716438+0.0026091*Fielding_Model_Cards_C[[#This Row],[ Catcher Arm]]</f>
        <v>0.42036249999999997</v>
      </c>
      <c r="AC69">
        <f>(Weights!$N$16*Fielding_Model_Cards_C[[#This Row],[RTOrate]]*ABS(Weights!$J$9))-(Weights!$N$16*(1-Fielding_Model_Cards_C[[#This Row],[RTOrate]])*Weights!$J$8)</f>
        <v>5.3074177746696183</v>
      </c>
      <c r="AD69">
        <f>SUM(Fielding_Model_Cards_C[[#This Row],[FRM/1000]]+Fielding_Model_Cards_C[[#This Row],[ZR/1000]]+Fielding_Model_Cards_C[[#This Row],[ARM/1000]]+Fielding_Model_Cards_C[[#This Row],[RTO/1000]])</f>
        <v>-6.7475822253303814</v>
      </c>
    </row>
    <row r="70" spans="1:30" x14ac:dyDescent="0.25">
      <c r="A70" t="s">
        <v>3935</v>
      </c>
      <c r="B70">
        <v>52915</v>
      </c>
      <c r="C70">
        <v>51</v>
      </c>
      <c r="D70">
        <v>9</v>
      </c>
      <c r="E70">
        <v>7</v>
      </c>
      <c r="F70">
        <v>6</v>
      </c>
      <c r="G70">
        <v>5</v>
      </c>
      <c r="H70">
        <v>73</v>
      </c>
      <c r="I70">
        <v>94</v>
      </c>
      <c r="J70">
        <v>10</v>
      </c>
      <c r="K70">
        <v>10</v>
      </c>
      <c r="L70">
        <v>2</v>
      </c>
      <c r="M70">
        <v>0</v>
      </c>
      <c r="N70">
        <v>82</v>
      </c>
      <c r="O70">
        <v>0</v>
      </c>
      <c r="P70">
        <v>0</v>
      </c>
      <c r="Q70">
        <v>0</v>
      </c>
      <c r="R70">
        <v>0</v>
      </c>
      <c r="S70">
        <v>0</v>
      </c>
      <c r="T70">
        <v>0</v>
      </c>
      <c r="U70">
        <v>0</v>
      </c>
      <c r="V70">
        <f>-0.03048+(0.000335*Fielding_Model_Cards_C[[#This Row],[ CatcherAbil]])</f>
        <v>-6.0249999999999991E-3</v>
      </c>
      <c r="W70">
        <f>Fielding_Model_Cards_C[[#This Row],[FRMrate]]*1000</f>
        <v>-6.0249999999999995</v>
      </c>
      <c r="X70">
        <f>0</f>
        <v>0</v>
      </c>
      <c r="Y70">
        <f>0</f>
        <v>0</v>
      </c>
      <c r="Z70">
        <f>0</f>
        <v>0</v>
      </c>
      <c r="AA70">
        <f>0</f>
        <v>0</v>
      </c>
      <c r="AB70">
        <f>0.2716438+0.0026091*Fielding_Model_Cards_C[[#This Row],[ Catcher Arm]]</f>
        <v>0.5168992</v>
      </c>
      <c r="AC70">
        <f>(Weights!$N$16*Fielding_Model_Cards_C[[#This Row],[RTOrate]]*ABS(Weights!$J$9))-(Weights!$N$16*(1-Fielding_Model_Cards_C[[#This Row],[RTOrate]])*Weights!$J$8)</f>
        <v>10.785458982753493</v>
      </c>
      <c r="AD70">
        <f>SUM(Fielding_Model_Cards_C[[#This Row],[FRM/1000]]+Fielding_Model_Cards_C[[#This Row],[ZR/1000]]+Fielding_Model_Cards_C[[#This Row],[ARM/1000]]+Fielding_Model_Cards_C[[#This Row],[RTO/1000]])</f>
        <v>4.7604589827534936</v>
      </c>
    </row>
    <row r="71" spans="1:30" x14ac:dyDescent="0.25">
      <c r="A71" t="s">
        <v>3955</v>
      </c>
      <c r="B71">
        <v>50812</v>
      </c>
      <c r="C71">
        <v>58</v>
      </c>
      <c r="D71">
        <v>4</v>
      </c>
      <c r="E71">
        <v>1</v>
      </c>
      <c r="F71">
        <v>6</v>
      </c>
      <c r="G71">
        <v>5</v>
      </c>
      <c r="H71">
        <v>58</v>
      </c>
      <c r="I71">
        <v>60</v>
      </c>
      <c r="J71">
        <v>55</v>
      </c>
      <c r="K71">
        <v>52</v>
      </c>
      <c r="L71">
        <v>59</v>
      </c>
      <c r="M71">
        <v>0</v>
      </c>
      <c r="N71">
        <v>54</v>
      </c>
      <c r="O71">
        <v>0</v>
      </c>
      <c r="P71">
        <v>0</v>
      </c>
      <c r="Q71">
        <v>0</v>
      </c>
      <c r="R71">
        <v>0</v>
      </c>
      <c r="S71">
        <v>0</v>
      </c>
      <c r="T71">
        <v>0</v>
      </c>
      <c r="U71">
        <v>53</v>
      </c>
      <c r="V71">
        <f>-0.03048+(0.000335*Fielding_Model_Cards_C[[#This Row],[ CatcherAbil]])</f>
        <v>-1.1050000000000001E-2</v>
      </c>
      <c r="W71">
        <f>Fielding_Model_Cards_C[[#This Row],[FRMrate]]*1000</f>
        <v>-11.05</v>
      </c>
      <c r="X71">
        <f>0</f>
        <v>0</v>
      </c>
      <c r="Y71">
        <f>0</f>
        <v>0</v>
      </c>
      <c r="Z71">
        <f>0</f>
        <v>0</v>
      </c>
      <c r="AA71">
        <f>0</f>
        <v>0</v>
      </c>
      <c r="AB71">
        <f>0.2716438+0.0026091*Fielding_Model_Cards_C[[#This Row],[ Catcher Arm]]</f>
        <v>0.42818979999999995</v>
      </c>
      <c r="AC71">
        <f>(Weights!$N$16*Fielding_Model_Cards_C[[#This Row],[RTOrate]]*ABS(Weights!$J$9))-(Weights!$N$16*(1-Fielding_Model_Cards_C[[#This Row],[RTOrate]])*Weights!$J$8)</f>
        <v>5.751583278027768</v>
      </c>
      <c r="AD71">
        <f>SUM(Fielding_Model_Cards_C[[#This Row],[FRM/1000]]+Fielding_Model_Cards_C[[#This Row],[ZR/1000]]+Fielding_Model_Cards_C[[#This Row],[ARM/1000]]+Fielding_Model_Cards_C[[#This Row],[RTO/1000]])</f>
        <v>-5.2984167219722327</v>
      </c>
    </row>
    <row r="72" spans="1:30" x14ac:dyDescent="0.25">
      <c r="A72" t="s">
        <v>4014</v>
      </c>
      <c r="B72">
        <v>52923</v>
      </c>
      <c r="C72">
        <v>50</v>
      </c>
      <c r="D72">
        <v>5</v>
      </c>
      <c r="E72">
        <v>6</v>
      </c>
      <c r="F72">
        <v>2</v>
      </c>
      <c r="G72">
        <v>5</v>
      </c>
      <c r="H72">
        <v>93</v>
      </c>
      <c r="I72">
        <v>57</v>
      </c>
      <c r="J72">
        <v>4</v>
      </c>
      <c r="K72">
        <v>5</v>
      </c>
      <c r="L72">
        <v>4</v>
      </c>
      <c r="M72">
        <v>0</v>
      </c>
      <c r="N72">
        <v>87</v>
      </c>
      <c r="O72">
        <v>0</v>
      </c>
      <c r="P72">
        <v>0</v>
      </c>
      <c r="Q72">
        <v>0</v>
      </c>
      <c r="R72">
        <v>0</v>
      </c>
      <c r="S72">
        <v>0</v>
      </c>
      <c r="T72">
        <v>0</v>
      </c>
      <c r="U72">
        <v>0</v>
      </c>
      <c r="V72">
        <f>-0.03048+(0.000335*Fielding_Model_Cards_C[[#This Row],[ CatcherAbil]])</f>
        <v>6.7500000000000199E-4</v>
      </c>
      <c r="W72">
        <f>Fielding_Model_Cards_C[[#This Row],[FRMrate]]*1000</f>
        <v>0.67500000000000204</v>
      </c>
      <c r="X72">
        <f>0</f>
        <v>0</v>
      </c>
      <c r="Y72">
        <f>0</f>
        <v>0</v>
      </c>
      <c r="Z72">
        <f>0</f>
        <v>0</v>
      </c>
      <c r="AA72">
        <f>0</f>
        <v>0</v>
      </c>
      <c r="AB72">
        <f>0.2716438+0.0026091*Fielding_Model_Cards_C[[#This Row],[ Catcher Arm]]</f>
        <v>0.42036249999999997</v>
      </c>
      <c r="AC72">
        <f>(Weights!$N$16*Fielding_Model_Cards_C[[#This Row],[RTOrate]]*ABS(Weights!$J$9))-(Weights!$N$16*(1-Fielding_Model_Cards_C[[#This Row],[RTOrate]])*Weights!$J$8)</f>
        <v>5.3074177746696183</v>
      </c>
      <c r="AD72">
        <f>SUM(Fielding_Model_Cards_C[[#This Row],[FRM/1000]]+Fielding_Model_Cards_C[[#This Row],[ZR/1000]]+Fielding_Model_Cards_C[[#This Row],[ARM/1000]]+Fielding_Model_Cards_C[[#This Row],[RTO/1000]])</f>
        <v>5.9824177746696208</v>
      </c>
    </row>
    <row r="73" spans="1:30" x14ac:dyDescent="0.25">
      <c r="A73" t="s">
        <v>4024</v>
      </c>
      <c r="B73">
        <v>50899</v>
      </c>
      <c r="C73">
        <v>53</v>
      </c>
      <c r="D73">
        <v>31</v>
      </c>
      <c r="E73">
        <v>21</v>
      </c>
      <c r="F73">
        <v>25</v>
      </c>
      <c r="G73">
        <v>23</v>
      </c>
      <c r="H73">
        <v>59</v>
      </c>
      <c r="I73">
        <v>60</v>
      </c>
      <c r="J73">
        <v>75</v>
      </c>
      <c r="K73">
        <v>67</v>
      </c>
      <c r="L73">
        <v>53</v>
      </c>
      <c r="M73">
        <v>61</v>
      </c>
      <c r="N73">
        <v>55</v>
      </c>
      <c r="O73">
        <v>0</v>
      </c>
      <c r="P73">
        <v>0</v>
      </c>
      <c r="Q73">
        <v>0</v>
      </c>
      <c r="R73">
        <v>0</v>
      </c>
      <c r="S73">
        <v>0</v>
      </c>
      <c r="T73">
        <v>0</v>
      </c>
      <c r="U73">
        <v>73</v>
      </c>
      <c r="V73">
        <f>-0.03048+(0.000335*Fielding_Model_Cards_C[[#This Row],[ CatcherAbil]])</f>
        <v>-1.0714999999999999E-2</v>
      </c>
      <c r="W73">
        <f>Fielding_Model_Cards_C[[#This Row],[FRMrate]]*1000</f>
        <v>-10.714999999999998</v>
      </c>
      <c r="X73">
        <f>0</f>
        <v>0</v>
      </c>
      <c r="Y73">
        <f>0</f>
        <v>0</v>
      </c>
      <c r="Z73">
        <f>0</f>
        <v>0</v>
      </c>
      <c r="AA73">
        <f>0</f>
        <v>0</v>
      </c>
      <c r="AB73">
        <f>0.2716438+0.0026091*Fielding_Model_Cards_C[[#This Row],[ Catcher Arm]]</f>
        <v>0.42818979999999995</v>
      </c>
      <c r="AC73">
        <f>(Weights!$N$16*Fielding_Model_Cards_C[[#This Row],[RTOrate]]*ABS(Weights!$J$9))-(Weights!$N$16*(1-Fielding_Model_Cards_C[[#This Row],[RTOrate]])*Weights!$J$8)</f>
        <v>5.751583278027768</v>
      </c>
      <c r="AD73">
        <f>SUM(Fielding_Model_Cards_C[[#This Row],[FRM/1000]]+Fielding_Model_Cards_C[[#This Row],[ZR/1000]]+Fielding_Model_Cards_C[[#This Row],[ARM/1000]]+Fielding_Model_Cards_C[[#This Row],[RTO/1000]])</f>
        <v>-4.9634167219722301</v>
      </c>
    </row>
    <row r="74" spans="1:30" x14ac:dyDescent="0.25">
      <c r="A74" t="s">
        <v>4080</v>
      </c>
      <c r="B74">
        <v>50894</v>
      </c>
      <c r="C74">
        <v>43</v>
      </c>
      <c r="D74">
        <v>72</v>
      </c>
      <c r="E74">
        <v>64</v>
      </c>
      <c r="F74">
        <v>70</v>
      </c>
      <c r="G74">
        <v>70</v>
      </c>
      <c r="H74">
        <v>59</v>
      </c>
      <c r="I74">
        <v>60</v>
      </c>
      <c r="J74">
        <v>68</v>
      </c>
      <c r="K74">
        <v>63</v>
      </c>
      <c r="L74">
        <v>63</v>
      </c>
      <c r="M74">
        <v>0</v>
      </c>
      <c r="N74">
        <v>55</v>
      </c>
      <c r="O74">
        <v>0</v>
      </c>
      <c r="P74">
        <v>0</v>
      </c>
      <c r="Q74">
        <v>0</v>
      </c>
      <c r="R74">
        <v>60</v>
      </c>
      <c r="S74">
        <v>0</v>
      </c>
      <c r="T74">
        <v>48</v>
      </c>
      <c r="U74">
        <v>70</v>
      </c>
      <c r="V74">
        <f>-0.03048+(0.000335*Fielding_Model_Cards_C[[#This Row],[ CatcherAbil]])</f>
        <v>-1.0714999999999999E-2</v>
      </c>
      <c r="W74">
        <f>Fielding_Model_Cards_C[[#This Row],[FRMrate]]*1000</f>
        <v>-10.714999999999998</v>
      </c>
      <c r="X74">
        <f>0</f>
        <v>0</v>
      </c>
      <c r="Y74">
        <f>0</f>
        <v>0</v>
      </c>
      <c r="Z74">
        <f>0</f>
        <v>0</v>
      </c>
      <c r="AA74">
        <f>0</f>
        <v>0</v>
      </c>
      <c r="AB74">
        <f>0.2716438+0.0026091*Fielding_Model_Cards_C[[#This Row],[ Catcher Arm]]</f>
        <v>0.42818979999999995</v>
      </c>
      <c r="AC74">
        <f>(Weights!$N$16*Fielding_Model_Cards_C[[#This Row],[RTOrate]]*ABS(Weights!$J$9))-(Weights!$N$16*(1-Fielding_Model_Cards_C[[#This Row],[RTOrate]])*Weights!$J$8)</f>
        <v>5.751583278027768</v>
      </c>
      <c r="AD74">
        <f>SUM(Fielding_Model_Cards_C[[#This Row],[FRM/1000]]+Fielding_Model_Cards_C[[#This Row],[ZR/1000]]+Fielding_Model_Cards_C[[#This Row],[ARM/1000]]+Fielding_Model_Cards_C[[#This Row],[RTO/1000]])</f>
        <v>-4.9634167219722301</v>
      </c>
    </row>
    <row r="75" spans="1:30" x14ac:dyDescent="0.25">
      <c r="A75" t="s">
        <v>6440</v>
      </c>
      <c r="B75">
        <v>54715</v>
      </c>
      <c r="C75">
        <v>44</v>
      </c>
      <c r="D75">
        <v>34</v>
      </c>
      <c r="E75">
        <v>33</v>
      </c>
      <c r="F75">
        <v>34</v>
      </c>
      <c r="G75">
        <v>14</v>
      </c>
      <c r="H75">
        <v>68</v>
      </c>
      <c r="I75">
        <v>65</v>
      </c>
      <c r="J75">
        <v>14</v>
      </c>
      <c r="K75">
        <v>35</v>
      </c>
      <c r="L75">
        <v>33</v>
      </c>
      <c r="M75">
        <v>0</v>
      </c>
      <c r="N75">
        <v>66</v>
      </c>
      <c r="O75">
        <v>0</v>
      </c>
      <c r="P75">
        <v>0</v>
      </c>
      <c r="Q75">
        <v>0</v>
      </c>
      <c r="R75">
        <v>0</v>
      </c>
      <c r="S75">
        <v>0</v>
      </c>
      <c r="T75">
        <v>0</v>
      </c>
      <c r="U75">
        <v>0</v>
      </c>
      <c r="V75">
        <f>-0.03048+(0.000335*Fielding_Model_Cards_C[[#This Row],[ CatcherAbil]])</f>
        <v>-7.6999999999999985E-3</v>
      </c>
      <c r="W75">
        <f>Fielding_Model_Cards_C[[#This Row],[FRMrate]]*1000</f>
        <v>-7.6999999999999984</v>
      </c>
      <c r="X75">
        <f>0</f>
        <v>0</v>
      </c>
      <c r="Y75">
        <f>0</f>
        <v>0</v>
      </c>
      <c r="Z75">
        <f>0</f>
        <v>0</v>
      </c>
      <c r="AA75">
        <f>0</f>
        <v>0</v>
      </c>
      <c r="AB75">
        <f>0.2716438+0.0026091*Fielding_Model_Cards_C[[#This Row],[ Catcher Arm]]</f>
        <v>0.4412353</v>
      </c>
      <c r="AC75">
        <f>(Weights!$N$16*Fielding_Model_Cards_C[[#This Row],[RTOrate]]*ABS(Weights!$J$9))-(Weights!$N$16*(1-Fielding_Model_Cards_C[[#This Row],[RTOrate]])*Weights!$J$8)</f>
        <v>6.4918591169580235</v>
      </c>
      <c r="AD75">
        <f>SUM(Fielding_Model_Cards_C[[#This Row],[FRM/1000]]+Fielding_Model_Cards_C[[#This Row],[ZR/1000]]+Fielding_Model_Cards_C[[#This Row],[ARM/1000]]+Fielding_Model_Cards_C[[#This Row],[RTO/1000]])</f>
        <v>-1.2081408830419749</v>
      </c>
    </row>
    <row r="76" spans="1:30" x14ac:dyDescent="0.25">
      <c r="A76" t="s">
        <v>4310</v>
      </c>
      <c r="B76">
        <v>54131</v>
      </c>
      <c r="C76">
        <v>57</v>
      </c>
      <c r="D76">
        <v>41</v>
      </c>
      <c r="E76">
        <v>34</v>
      </c>
      <c r="F76">
        <v>41</v>
      </c>
      <c r="G76">
        <v>36</v>
      </c>
      <c r="H76">
        <v>59</v>
      </c>
      <c r="I76">
        <v>60</v>
      </c>
      <c r="J76">
        <v>56</v>
      </c>
      <c r="K76">
        <v>62</v>
      </c>
      <c r="L76">
        <v>60</v>
      </c>
      <c r="M76">
        <v>0</v>
      </c>
      <c r="N76">
        <v>55</v>
      </c>
      <c r="O76">
        <v>60</v>
      </c>
      <c r="P76">
        <v>0</v>
      </c>
      <c r="Q76">
        <v>18</v>
      </c>
      <c r="R76">
        <v>0</v>
      </c>
      <c r="S76">
        <v>66</v>
      </c>
      <c r="T76">
        <v>0</v>
      </c>
      <c r="U76">
        <v>56</v>
      </c>
      <c r="V76">
        <f>-0.03048+(0.000335*Fielding_Model_Cards_C[[#This Row],[ CatcherAbil]])</f>
        <v>-1.0714999999999999E-2</v>
      </c>
      <c r="W76">
        <f>Fielding_Model_Cards_C[[#This Row],[FRMrate]]*1000</f>
        <v>-10.714999999999998</v>
      </c>
      <c r="X76">
        <f>0</f>
        <v>0</v>
      </c>
      <c r="Y76">
        <f>0</f>
        <v>0</v>
      </c>
      <c r="Z76">
        <f>0</f>
        <v>0</v>
      </c>
      <c r="AA76">
        <f>0</f>
        <v>0</v>
      </c>
      <c r="AB76">
        <f>0.2716438+0.0026091*Fielding_Model_Cards_C[[#This Row],[ Catcher Arm]]</f>
        <v>0.42818979999999995</v>
      </c>
      <c r="AC76">
        <f>(Weights!$N$16*Fielding_Model_Cards_C[[#This Row],[RTOrate]]*ABS(Weights!$J$9))-(Weights!$N$16*(1-Fielding_Model_Cards_C[[#This Row],[RTOrate]])*Weights!$J$8)</f>
        <v>5.751583278027768</v>
      </c>
      <c r="AD76">
        <f>SUM(Fielding_Model_Cards_C[[#This Row],[FRM/1000]]+Fielding_Model_Cards_C[[#This Row],[ZR/1000]]+Fielding_Model_Cards_C[[#This Row],[ARM/1000]]+Fielding_Model_Cards_C[[#This Row],[RTO/1000]])</f>
        <v>-4.9634167219722301</v>
      </c>
    </row>
    <row r="77" spans="1:30" x14ac:dyDescent="0.25">
      <c r="A77" t="s">
        <v>4350</v>
      </c>
      <c r="B77">
        <v>52172</v>
      </c>
      <c r="C77">
        <v>40</v>
      </c>
      <c r="D77">
        <v>37</v>
      </c>
      <c r="E77">
        <v>37</v>
      </c>
      <c r="F77">
        <v>37</v>
      </c>
      <c r="G77">
        <v>37</v>
      </c>
      <c r="H77">
        <v>58</v>
      </c>
      <c r="I77">
        <v>59</v>
      </c>
      <c r="J77">
        <v>51</v>
      </c>
      <c r="K77">
        <v>58</v>
      </c>
      <c r="L77">
        <v>62</v>
      </c>
      <c r="M77">
        <v>0</v>
      </c>
      <c r="N77">
        <v>53</v>
      </c>
      <c r="O77">
        <v>57</v>
      </c>
      <c r="P77">
        <v>0</v>
      </c>
      <c r="Q77">
        <v>0</v>
      </c>
      <c r="R77">
        <v>0</v>
      </c>
      <c r="S77">
        <v>38</v>
      </c>
      <c r="T77">
        <v>0</v>
      </c>
      <c r="U77">
        <v>51</v>
      </c>
      <c r="V77">
        <f>-0.03048+(0.000335*Fielding_Model_Cards_C[[#This Row],[ CatcherAbil]])</f>
        <v>-1.1050000000000001E-2</v>
      </c>
      <c r="W77">
        <f>Fielding_Model_Cards_C[[#This Row],[FRMrate]]*1000</f>
        <v>-11.05</v>
      </c>
      <c r="X77">
        <f>0</f>
        <v>0</v>
      </c>
      <c r="Y77">
        <f>0</f>
        <v>0</v>
      </c>
      <c r="Z77">
        <f>0</f>
        <v>0</v>
      </c>
      <c r="AA77">
        <f>0</f>
        <v>0</v>
      </c>
      <c r="AB77">
        <f>0.2716438+0.0026091*Fielding_Model_Cards_C[[#This Row],[ Catcher Arm]]</f>
        <v>0.42558070000000003</v>
      </c>
      <c r="AC77">
        <f>(Weights!$N$16*Fielding_Model_Cards_C[[#This Row],[RTOrate]]*ABS(Weights!$J$9))-(Weights!$N$16*(1-Fielding_Model_Cards_C[[#This Row],[RTOrate]])*Weights!$J$8)</f>
        <v>5.6035281102417205</v>
      </c>
      <c r="AD77">
        <f>SUM(Fielding_Model_Cards_C[[#This Row],[FRM/1000]]+Fielding_Model_Cards_C[[#This Row],[ZR/1000]]+Fielding_Model_Cards_C[[#This Row],[ARM/1000]]+Fielding_Model_Cards_C[[#This Row],[RTO/1000]])</f>
        <v>-5.4464718897582802</v>
      </c>
    </row>
    <row r="78" spans="1:30" x14ac:dyDescent="0.25">
      <c r="A78" t="s">
        <v>4395</v>
      </c>
      <c r="B78">
        <v>50893</v>
      </c>
      <c r="C78">
        <v>45</v>
      </c>
      <c r="D78">
        <v>78</v>
      </c>
      <c r="E78">
        <v>70</v>
      </c>
      <c r="F78">
        <v>75</v>
      </c>
      <c r="G78">
        <v>73</v>
      </c>
      <c r="H78">
        <v>59</v>
      </c>
      <c r="I78">
        <v>60</v>
      </c>
      <c r="J78">
        <v>10</v>
      </c>
      <c r="K78">
        <v>6</v>
      </c>
      <c r="L78">
        <v>9</v>
      </c>
      <c r="M78">
        <v>0</v>
      </c>
      <c r="N78">
        <v>55</v>
      </c>
      <c r="O78">
        <v>0</v>
      </c>
      <c r="P78">
        <v>0</v>
      </c>
      <c r="Q78">
        <v>0</v>
      </c>
      <c r="R78">
        <v>69</v>
      </c>
      <c r="S78">
        <v>0</v>
      </c>
      <c r="T78">
        <v>0</v>
      </c>
      <c r="U78">
        <v>0</v>
      </c>
      <c r="V78">
        <f>-0.03048+(0.000335*Fielding_Model_Cards_C[[#This Row],[ CatcherAbil]])</f>
        <v>-1.0714999999999999E-2</v>
      </c>
      <c r="W78">
        <f>Fielding_Model_Cards_C[[#This Row],[FRMrate]]*1000</f>
        <v>-10.714999999999998</v>
      </c>
      <c r="X78">
        <f>0</f>
        <v>0</v>
      </c>
      <c r="Y78">
        <f>0</f>
        <v>0</v>
      </c>
      <c r="Z78">
        <f>0</f>
        <v>0</v>
      </c>
      <c r="AA78">
        <f>0</f>
        <v>0</v>
      </c>
      <c r="AB78">
        <f>0.2716438+0.0026091*Fielding_Model_Cards_C[[#This Row],[ Catcher Arm]]</f>
        <v>0.42818979999999995</v>
      </c>
      <c r="AC78">
        <f>(Weights!$N$16*Fielding_Model_Cards_C[[#This Row],[RTOrate]]*ABS(Weights!$J$9))-(Weights!$N$16*(1-Fielding_Model_Cards_C[[#This Row],[RTOrate]])*Weights!$J$8)</f>
        <v>5.751583278027768</v>
      </c>
      <c r="AD78">
        <f>SUM(Fielding_Model_Cards_C[[#This Row],[FRM/1000]]+Fielding_Model_Cards_C[[#This Row],[ZR/1000]]+Fielding_Model_Cards_C[[#This Row],[ARM/1000]]+Fielding_Model_Cards_C[[#This Row],[RTO/1000]])</f>
        <v>-4.9634167219722301</v>
      </c>
    </row>
    <row r="79" spans="1:30" x14ac:dyDescent="0.25">
      <c r="A79" t="s">
        <v>4410</v>
      </c>
      <c r="B79">
        <v>54416</v>
      </c>
      <c r="C79">
        <v>48</v>
      </c>
      <c r="D79">
        <v>29</v>
      </c>
      <c r="E79">
        <v>37</v>
      </c>
      <c r="F79">
        <v>34</v>
      </c>
      <c r="G79">
        <v>37</v>
      </c>
      <c r="H79">
        <v>75</v>
      </c>
      <c r="I79">
        <v>49</v>
      </c>
      <c r="J79">
        <v>5</v>
      </c>
      <c r="K79">
        <v>1</v>
      </c>
      <c r="L79">
        <v>5</v>
      </c>
      <c r="M79">
        <v>0</v>
      </c>
      <c r="N79">
        <v>65</v>
      </c>
      <c r="O79">
        <v>56</v>
      </c>
      <c r="P79">
        <v>0</v>
      </c>
      <c r="Q79">
        <v>0</v>
      </c>
      <c r="R79">
        <v>0</v>
      </c>
      <c r="S79">
        <v>0</v>
      </c>
      <c r="T79">
        <v>0</v>
      </c>
      <c r="U79">
        <v>0</v>
      </c>
      <c r="V79">
        <f>-0.03048+(0.000335*Fielding_Model_Cards_C[[#This Row],[ CatcherAbil]])</f>
        <v>-5.3549999999999986E-3</v>
      </c>
      <c r="W79">
        <f>Fielding_Model_Cards_C[[#This Row],[FRMrate]]*1000</f>
        <v>-5.3549999999999986</v>
      </c>
      <c r="X79">
        <f>0</f>
        <v>0</v>
      </c>
      <c r="Y79">
        <f>0</f>
        <v>0</v>
      </c>
      <c r="Z79">
        <f>0</f>
        <v>0</v>
      </c>
      <c r="AA79">
        <f>0</f>
        <v>0</v>
      </c>
      <c r="AB79">
        <f>0.2716438+0.0026091*Fielding_Model_Cards_C[[#This Row],[ Catcher Arm]]</f>
        <v>0.3994897</v>
      </c>
      <c r="AC79">
        <f>(Weights!$N$16*Fielding_Model_Cards_C[[#This Row],[RTOrate]]*ABS(Weights!$J$9))-(Weights!$N$16*(1-Fielding_Model_Cards_C[[#This Row],[RTOrate]])*Weights!$J$8)</f>
        <v>4.122976432381213</v>
      </c>
      <c r="AD79">
        <f>SUM(Fielding_Model_Cards_C[[#This Row],[FRM/1000]]+Fielding_Model_Cards_C[[#This Row],[ZR/1000]]+Fielding_Model_Cards_C[[#This Row],[ARM/1000]]+Fielding_Model_Cards_C[[#This Row],[RTO/1000]])</f>
        <v>-1.2320235676187856</v>
      </c>
    </row>
    <row r="80" spans="1:30" x14ac:dyDescent="0.25">
      <c r="A80" t="s">
        <v>6601</v>
      </c>
      <c r="B80">
        <v>48367</v>
      </c>
      <c r="C80">
        <v>47</v>
      </c>
      <c r="D80">
        <v>51</v>
      </c>
      <c r="E80">
        <v>54</v>
      </c>
      <c r="F80">
        <v>68</v>
      </c>
      <c r="G80">
        <v>50</v>
      </c>
      <c r="H80">
        <v>44</v>
      </c>
      <c r="I80">
        <v>50</v>
      </c>
      <c r="J80">
        <v>46</v>
      </c>
      <c r="K80">
        <v>52</v>
      </c>
      <c r="L80">
        <v>58</v>
      </c>
      <c r="M80">
        <v>0</v>
      </c>
      <c r="N80">
        <v>27</v>
      </c>
      <c r="O80">
        <v>66</v>
      </c>
      <c r="P80">
        <v>35</v>
      </c>
      <c r="Q80">
        <v>50</v>
      </c>
      <c r="R80">
        <v>0</v>
      </c>
      <c r="S80">
        <v>0</v>
      </c>
      <c r="T80">
        <v>0</v>
      </c>
      <c r="U80">
        <v>0</v>
      </c>
      <c r="V80">
        <f>-0.03048+(0.000335*Fielding_Model_Cards_C[[#This Row],[ CatcherAbil]])</f>
        <v>-1.5740000000000001E-2</v>
      </c>
      <c r="W80">
        <f>Fielding_Model_Cards_C[[#This Row],[FRMrate]]*1000</f>
        <v>-15.74</v>
      </c>
      <c r="X80">
        <f>0</f>
        <v>0</v>
      </c>
      <c r="Y80">
        <f>0</f>
        <v>0</v>
      </c>
      <c r="Z80">
        <f>0</f>
        <v>0</v>
      </c>
      <c r="AA80">
        <f>0</f>
        <v>0</v>
      </c>
      <c r="AB80">
        <f>0.2716438+0.0026091*Fielding_Model_Cards_C[[#This Row],[ Catcher Arm]]</f>
        <v>0.40209879999999998</v>
      </c>
      <c r="AC80">
        <f>(Weights!$N$16*Fielding_Model_Cards_C[[#This Row],[RTOrate]]*ABS(Weights!$J$9))-(Weights!$N$16*(1-Fielding_Model_Cards_C[[#This Row],[RTOrate]])*Weights!$J$8)</f>
        <v>4.2710316001672641</v>
      </c>
      <c r="AD80">
        <f>SUM(Fielding_Model_Cards_C[[#This Row],[FRM/1000]]+Fielding_Model_Cards_C[[#This Row],[ZR/1000]]+Fielding_Model_Cards_C[[#This Row],[ARM/1000]]+Fielding_Model_Cards_C[[#This Row],[RTO/1000]])</f>
        <v>-11.468968399832736</v>
      </c>
    </row>
    <row r="81" spans="1:30" x14ac:dyDescent="0.25">
      <c r="A81" t="s">
        <v>4717</v>
      </c>
      <c r="B81">
        <v>54127</v>
      </c>
      <c r="C81">
        <v>40</v>
      </c>
      <c r="D81">
        <v>72</v>
      </c>
      <c r="E81">
        <v>60</v>
      </c>
      <c r="F81">
        <v>69</v>
      </c>
      <c r="G81">
        <v>69</v>
      </c>
      <c r="H81">
        <v>57</v>
      </c>
      <c r="I81">
        <v>59</v>
      </c>
      <c r="J81">
        <v>63</v>
      </c>
      <c r="K81">
        <v>62</v>
      </c>
      <c r="L81">
        <v>61</v>
      </c>
      <c r="M81">
        <v>0</v>
      </c>
      <c r="N81">
        <v>52</v>
      </c>
      <c r="O81">
        <v>0</v>
      </c>
      <c r="P81">
        <v>33</v>
      </c>
      <c r="Q81">
        <v>0</v>
      </c>
      <c r="R81">
        <v>58</v>
      </c>
      <c r="S81">
        <v>0</v>
      </c>
      <c r="T81">
        <v>0</v>
      </c>
      <c r="U81">
        <v>64</v>
      </c>
      <c r="V81">
        <f>-0.03048+(0.000335*Fielding_Model_Cards_C[[#This Row],[ CatcherAbil]])</f>
        <v>-1.1384999999999999E-2</v>
      </c>
      <c r="W81">
        <f>Fielding_Model_Cards_C[[#This Row],[FRMrate]]*1000</f>
        <v>-11.385</v>
      </c>
      <c r="X81">
        <f>0</f>
        <v>0</v>
      </c>
      <c r="Y81">
        <f>0</f>
        <v>0</v>
      </c>
      <c r="Z81">
        <f>0</f>
        <v>0</v>
      </c>
      <c r="AA81">
        <f>0</f>
        <v>0</v>
      </c>
      <c r="AB81">
        <f>0.2716438+0.0026091*Fielding_Model_Cards_C[[#This Row],[ Catcher Arm]]</f>
        <v>0.42558070000000003</v>
      </c>
      <c r="AC81">
        <f>(Weights!$N$16*Fielding_Model_Cards_C[[#This Row],[RTOrate]]*ABS(Weights!$J$9))-(Weights!$N$16*(1-Fielding_Model_Cards_C[[#This Row],[RTOrate]])*Weights!$J$8)</f>
        <v>5.6035281102417205</v>
      </c>
      <c r="AD81">
        <f>SUM(Fielding_Model_Cards_C[[#This Row],[FRM/1000]]+Fielding_Model_Cards_C[[#This Row],[ZR/1000]]+Fielding_Model_Cards_C[[#This Row],[ARM/1000]]+Fielding_Model_Cards_C[[#This Row],[RTO/1000]])</f>
        <v>-5.7814718897582793</v>
      </c>
    </row>
    <row r="82" spans="1:30" x14ac:dyDescent="0.25">
      <c r="A82" t="s">
        <v>6655</v>
      </c>
      <c r="B82">
        <v>54692</v>
      </c>
      <c r="C82">
        <v>43</v>
      </c>
      <c r="D82">
        <v>19</v>
      </c>
      <c r="E82">
        <v>41</v>
      </c>
      <c r="F82">
        <v>48</v>
      </c>
      <c r="G82">
        <v>20</v>
      </c>
      <c r="H82">
        <v>64</v>
      </c>
      <c r="I82">
        <v>60</v>
      </c>
      <c r="J82">
        <v>38</v>
      </c>
      <c r="K82">
        <v>40</v>
      </c>
      <c r="L82">
        <v>51</v>
      </c>
      <c r="M82">
        <v>0</v>
      </c>
      <c r="N82">
        <v>59</v>
      </c>
      <c r="O82">
        <v>0</v>
      </c>
      <c r="P82">
        <v>0</v>
      </c>
      <c r="Q82">
        <v>0</v>
      </c>
      <c r="R82">
        <v>0</v>
      </c>
      <c r="S82">
        <v>0</v>
      </c>
      <c r="T82">
        <v>0</v>
      </c>
      <c r="U82">
        <v>0</v>
      </c>
      <c r="V82">
        <f>-0.03048+(0.000335*Fielding_Model_Cards_C[[#This Row],[ CatcherAbil]])</f>
        <v>-9.0399999999999994E-3</v>
      </c>
      <c r="W82">
        <f>Fielding_Model_Cards_C[[#This Row],[FRMrate]]*1000</f>
        <v>-9.0399999999999991</v>
      </c>
      <c r="X82">
        <f>0</f>
        <v>0</v>
      </c>
      <c r="Y82">
        <f>0</f>
        <v>0</v>
      </c>
      <c r="Z82">
        <f>0</f>
        <v>0</v>
      </c>
      <c r="AA82">
        <f>0</f>
        <v>0</v>
      </c>
      <c r="AB82">
        <f>0.2716438+0.0026091*Fielding_Model_Cards_C[[#This Row],[ Catcher Arm]]</f>
        <v>0.42818979999999995</v>
      </c>
      <c r="AC82">
        <f>(Weights!$N$16*Fielding_Model_Cards_C[[#This Row],[RTOrate]]*ABS(Weights!$J$9))-(Weights!$N$16*(1-Fielding_Model_Cards_C[[#This Row],[RTOrate]])*Weights!$J$8)</f>
        <v>5.751583278027768</v>
      </c>
      <c r="AD82">
        <f>SUM(Fielding_Model_Cards_C[[#This Row],[FRM/1000]]+Fielding_Model_Cards_C[[#This Row],[ZR/1000]]+Fielding_Model_Cards_C[[#This Row],[ARM/1000]]+Fielding_Model_Cards_C[[#This Row],[RTO/1000]])</f>
        <v>-3.2884167219722311</v>
      </c>
    </row>
    <row r="83" spans="1:30" x14ac:dyDescent="0.25">
      <c r="A83" t="s">
        <v>7448</v>
      </c>
      <c r="B83">
        <v>54987</v>
      </c>
      <c r="C83">
        <v>43</v>
      </c>
      <c r="D83">
        <v>29</v>
      </c>
      <c r="E83">
        <v>42</v>
      </c>
      <c r="F83">
        <v>63</v>
      </c>
      <c r="G83">
        <v>20</v>
      </c>
      <c r="H83">
        <v>61</v>
      </c>
      <c r="I83">
        <v>58</v>
      </c>
      <c r="J83">
        <v>26</v>
      </c>
      <c r="K83">
        <v>36</v>
      </c>
      <c r="L83">
        <v>33</v>
      </c>
      <c r="M83">
        <v>0</v>
      </c>
      <c r="N83">
        <v>56</v>
      </c>
      <c r="O83">
        <v>0</v>
      </c>
      <c r="P83">
        <v>0</v>
      </c>
      <c r="Q83">
        <v>0</v>
      </c>
      <c r="R83">
        <v>0</v>
      </c>
      <c r="S83">
        <v>0</v>
      </c>
      <c r="T83">
        <v>0</v>
      </c>
      <c r="U83">
        <v>0</v>
      </c>
      <c r="V83">
        <f>-0.03048+(0.000335*Fielding_Model_Cards_C[[#This Row],[ CatcherAbil]])</f>
        <v>-1.0044999999999998E-2</v>
      </c>
      <c r="W83">
        <f>Fielding_Model_Cards_C[[#This Row],[FRMrate]]*1000</f>
        <v>-10.044999999999998</v>
      </c>
      <c r="X83">
        <f>0</f>
        <v>0</v>
      </c>
      <c r="Y83">
        <f>0</f>
        <v>0</v>
      </c>
      <c r="Z83">
        <f>0</f>
        <v>0</v>
      </c>
      <c r="AA83">
        <f>0</f>
        <v>0</v>
      </c>
      <c r="AB83">
        <f>0.2716438+0.0026091*Fielding_Model_Cards_C[[#This Row],[ Catcher Arm]]</f>
        <v>0.4229716</v>
      </c>
      <c r="AC83">
        <f>(Weights!$N$16*Fielding_Model_Cards_C[[#This Row],[RTOrate]]*ABS(Weights!$J$9))-(Weights!$N$16*(1-Fielding_Model_Cards_C[[#This Row],[RTOrate]])*Weights!$J$8)</f>
        <v>5.4554729424556676</v>
      </c>
      <c r="AD83">
        <f>SUM(Fielding_Model_Cards_C[[#This Row],[FRM/1000]]+Fielding_Model_Cards_C[[#This Row],[ZR/1000]]+Fielding_Model_Cards_C[[#This Row],[ARM/1000]]+Fielding_Model_Cards_C[[#This Row],[RTO/1000]])</f>
        <v>-4.5895270575443305</v>
      </c>
    </row>
    <row r="84" spans="1:30" x14ac:dyDescent="0.25">
      <c r="A84" t="s">
        <v>6687</v>
      </c>
      <c r="B84">
        <v>48063</v>
      </c>
      <c r="C84">
        <v>42</v>
      </c>
      <c r="D84">
        <v>31</v>
      </c>
      <c r="E84">
        <v>51</v>
      </c>
      <c r="F84">
        <v>62</v>
      </c>
      <c r="G84">
        <v>13</v>
      </c>
      <c r="H84">
        <v>68</v>
      </c>
      <c r="I84">
        <v>62</v>
      </c>
      <c r="J84">
        <v>30</v>
      </c>
      <c r="K84">
        <v>41</v>
      </c>
      <c r="L84">
        <v>58</v>
      </c>
      <c r="M84">
        <v>0</v>
      </c>
      <c r="N84">
        <v>64</v>
      </c>
      <c r="O84">
        <v>7</v>
      </c>
      <c r="P84">
        <v>0</v>
      </c>
      <c r="Q84">
        <v>0</v>
      </c>
      <c r="R84">
        <v>0</v>
      </c>
      <c r="S84">
        <v>0</v>
      </c>
      <c r="T84">
        <v>0</v>
      </c>
      <c r="U84">
        <v>0</v>
      </c>
      <c r="V84">
        <f>-0.03048+(0.000335*Fielding_Model_Cards_C[[#This Row],[ CatcherAbil]])</f>
        <v>-7.6999999999999985E-3</v>
      </c>
      <c r="W84">
        <f>Fielding_Model_Cards_C[[#This Row],[FRMrate]]*1000</f>
        <v>-7.6999999999999984</v>
      </c>
      <c r="X84">
        <f>0</f>
        <v>0</v>
      </c>
      <c r="Y84">
        <f>0</f>
        <v>0</v>
      </c>
      <c r="Z84">
        <f>0</f>
        <v>0</v>
      </c>
      <c r="AA84">
        <f>0</f>
        <v>0</v>
      </c>
      <c r="AB84">
        <f>0.2716438+0.0026091*Fielding_Model_Cards_C[[#This Row],[ Catcher Arm]]</f>
        <v>0.43340800000000002</v>
      </c>
      <c r="AC84">
        <f>(Weights!$N$16*Fielding_Model_Cards_C[[#This Row],[RTOrate]]*ABS(Weights!$J$9))-(Weights!$N$16*(1-Fielding_Model_Cards_C[[#This Row],[RTOrate]])*Weights!$J$8)</f>
        <v>6.0476936135998738</v>
      </c>
      <c r="AD84">
        <f>SUM(Fielding_Model_Cards_C[[#This Row],[FRM/1000]]+Fielding_Model_Cards_C[[#This Row],[ZR/1000]]+Fielding_Model_Cards_C[[#This Row],[ARM/1000]]+Fielding_Model_Cards_C[[#This Row],[RTO/1000]])</f>
        <v>-1.6523063864001246</v>
      </c>
    </row>
    <row r="85" spans="1:30" x14ac:dyDescent="0.25">
      <c r="A85" t="s">
        <v>6689</v>
      </c>
      <c r="B85">
        <v>47840</v>
      </c>
      <c r="C85">
        <v>56</v>
      </c>
      <c r="D85">
        <v>44</v>
      </c>
      <c r="E85">
        <v>66</v>
      </c>
      <c r="F85">
        <v>51</v>
      </c>
      <c r="G85">
        <v>48</v>
      </c>
      <c r="H85">
        <v>66</v>
      </c>
      <c r="I85">
        <v>43</v>
      </c>
      <c r="J85">
        <v>54</v>
      </c>
      <c r="K85">
        <v>53</v>
      </c>
      <c r="L85">
        <v>54</v>
      </c>
      <c r="M85">
        <v>0</v>
      </c>
      <c r="N85">
        <v>55</v>
      </c>
      <c r="O85">
        <v>0</v>
      </c>
      <c r="P85">
        <v>35</v>
      </c>
      <c r="Q85">
        <v>0</v>
      </c>
      <c r="R85">
        <v>0</v>
      </c>
      <c r="S85">
        <v>0</v>
      </c>
      <c r="T85">
        <v>0</v>
      </c>
      <c r="U85">
        <v>0</v>
      </c>
      <c r="V85">
        <f>-0.03048+(0.000335*Fielding_Model_Cards_C[[#This Row],[ CatcherAbil]])</f>
        <v>-8.369999999999999E-3</v>
      </c>
      <c r="W85">
        <f>Fielding_Model_Cards_C[[#This Row],[FRMrate]]*1000</f>
        <v>-8.3699999999999992</v>
      </c>
      <c r="X85">
        <f>0</f>
        <v>0</v>
      </c>
      <c r="Y85">
        <f>0</f>
        <v>0</v>
      </c>
      <c r="Z85">
        <f>0</f>
        <v>0</v>
      </c>
      <c r="AA85">
        <f>0</f>
        <v>0</v>
      </c>
      <c r="AB85">
        <f>0.2716438+0.0026091*Fielding_Model_Cards_C[[#This Row],[ Catcher Arm]]</f>
        <v>0.38383509999999998</v>
      </c>
      <c r="AC85">
        <f>(Weights!$N$16*Fielding_Model_Cards_C[[#This Row],[RTOrate]]*ABS(Weights!$J$9))-(Weights!$N$16*(1-Fielding_Model_Cards_C[[#This Row],[RTOrate]])*Weights!$J$8)</f>
        <v>3.23464542566491</v>
      </c>
      <c r="AD85">
        <f>SUM(Fielding_Model_Cards_C[[#This Row],[FRM/1000]]+Fielding_Model_Cards_C[[#This Row],[ZR/1000]]+Fielding_Model_Cards_C[[#This Row],[ARM/1000]]+Fielding_Model_Cards_C[[#This Row],[RTO/1000]])</f>
        <v>-5.1353545743350892</v>
      </c>
    </row>
    <row r="86" spans="1:30" x14ac:dyDescent="0.25">
      <c r="A86" t="s">
        <v>7692</v>
      </c>
      <c r="B86">
        <v>55084</v>
      </c>
      <c r="C86">
        <v>42</v>
      </c>
      <c r="D86">
        <v>3</v>
      </c>
      <c r="E86">
        <v>9</v>
      </c>
      <c r="F86">
        <v>9</v>
      </c>
      <c r="G86">
        <v>3</v>
      </c>
      <c r="H86">
        <v>50</v>
      </c>
      <c r="I86">
        <v>26</v>
      </c>
      <c r="J86">
        <v>1</v>
      </c>
      <c r="K86">
        <v>5</v>
      </c>
      <c r="L86">
        <v>5</v>
      </c>
      <c r="M86">
        <v>0</v>
      </c>
      <c r="N86">
        <v>31</v>
      </c>
      <c r="O86">
        <v>0</v>
      </c>
      <c r="P86">
        <v>0</v>
      </c>
      <c r="Q86">
        <v>0</v>
      </c>
      <c r="R86">
        <v>0</v>
      </c>
      <c r="S86">
        <v>0</v>
      </c>
      <c r="T86">
        <v>0</v>
      </c>
      <c r="U86">
        <v>0</v>
      </c>
      <c r="V86">
        <f>-0.03048+(0.000335*Fielding_Model_Cards_C[[#This Row],[ CatcherAbil]])</f>
        <v>-1.3729999999999999E-2</v>
      </c>
      <c r="W86">
        <f>Fielding_Model_Cards_C[[#This Row],[FRMrate]]*1000</f>
        <v>-13.729999999999999</v>
      </c>
      <c r="X86">
        <f>0</f>
        <v>0</v>
      </c>
      <c r="Y86">
        <f>0</f>
        <v>0</v>
      </c>
      <c r="Z86">
        <f>0</f>
        <v>0</v>
      </c>
      <c r="AA86">
        <f>0</f>
        <v>0</v>
      </c>
      <c r="AB86">
        <f>0.2716438+0.0026091*Fielding_Model_Cards_C[[#This Row],[ Catcher Arm]]</f>
        <v>0.33948040000000002</v>
      </c>
      <c r="AC86">
        <f>(Weights!$N$16*Fielding_Model_Cards_C[[#This Row],[RTOrate]]*ABS(Weights!$J$9))-(Weights!$N$16*(1-Fielding_Model_Cards_C[[#This Row],[RTOrate]])*Weights!$J$8)</f>
        <v>0.71770757330205193</v>
      </c>
      <c r="AD86">
        <f>SUM(Fielding_Model_Cards_C[[#This Row],[FRM/1000]]+Fielding_Model_Cards_C[[#This Row],[ZR/1000]]+Fielding_Model_Cards_C[[#This Row],[ARM/1000]]+Fielding_Model_Cards_C[[#This Row],[RTO/1000]])</f>
        <v>-13.012292426697947</v>
      </c>
    </row>
    <row r="87" spans="1:30" x14ac:dyDescent="0.25">
      <c r="A87" t="s">
        <v>7454</v>
      </c>
      <c r="B87">
        <v>55002</v>
      </c>
      <c r="C87">
        <v>49</v>
      </c>
      <c r="D87">
        <v>31</v>
      </c>
      <c r="E87">
        <v>32</v>
      </c>
      <c r="F87">
        <v>58</v>
      </c>
      <c r="G87">
        <v>20</v>
      </c>
      <c r="H87">
        <v>58</v>
      </c>
      <c r="I87">
        <v>56</v>
      </c>
      <c r="J87">
        <v>27</v>
      </c>
      <c r="K87">
        <v>44</v>
      </c>
      <c r="L87">
        <v>58</v>
      </c>
      <c r="M87">
        <v>0</v>
      </c>
      <c r="N87">
        <v>52</v>
      </c>
      <c r="O87">
        <v>0</v>
      </c>
      <c r="P87">
        <v>0</v>
      </c>
      <c r="Q87">
        <v>0</v>
      </c>
      <c r="R87">
        <v>0</v>
      </c>
      <c r="S87">
        <v>0</v>
      </c>
      <c r="T87">
        <v>0</v>
      </c>
      <c r="U87">
        <v>0</v>
      </c>
      <c r="V87">
        <f>-0.03048+(0.000335*Fielding_Model_Cards_C[[#This Row],[ CatcherAbil]])</f>
        <v>-1.1050000000000001E-2</v>
      </c>
      <c r="W87">
        <f>Fielding_Model_Cards_C[[#This Row],[FRMrate]]*1000</f>
        <v>-11.05</v>
      </c>
      <c r="X87">
        <f>0</f>
        <v>0</v>
      </c>
      <c r="Y87">
        <f>0</f>
        <v>0</v>
      </c>
      <c r="Z87">
        <f>0</f>
        <v>0</v>
      </c>
      <c r="AA87">
        <f>0</f>
        <v>0</v>
      </c>
      <c r="AB87">
        <f>0.2716438+0.0026091*Fielding_Model_Cards_C[[#This Row],[ Catcher Arm]]</f>
        <v>0.4177534</v>
      </c>
      <c r="AC87">
        <f>(Weights!$N$16*Fielding_Model_Cards_C[[#This Row],[RTOrate]]*ABS(Weights!$J$9))-(Weights!$N$16*(1-Fielding_Model_Cards_C[[#This Row],[RTOrate]])*Weights!$J$8)</f>
        <v>5.159362606883569</v>
      </c>
      <c r="AD87">
        <f>SUM(Fielding_Model_Cards_C[[#This Row],[FRM/1000]]+Fielding_Model_Cards_C[[#This Row],[ZR/1000]]+Fielding_Model_Cards_C[[#This Row],[ARM/1000]]+Fielding_Model_Cards_C[[#This Row],[RTO/1000]])</f>
        <v>-5.8906373931164318</v>
      </c>
    </row>
    <row r="88" spans="1:30" x14ac:dyDescent="0.25">
      <c r="A88" t="s">
        <v>7465</v>
      </c>
      <c r="B88">
        <v>55022</v>
      </c>
      <c r="C88">
        <v>49</v>
      </c>
      <c r="D88">
        <v>24</v>
      </c>
      <c r="E88">
        <v>38</v>
      </c>
      <c r="F88">
        <v>51</v>
      </c>
      <c r="G88">
        <v>21</v>
      </c>
      <c r="H88">
        <v>66</v>
      </c>
      <c r="I88">
        <v>71</v>
      </c>
      <c r="J88">
        <v>31</v>
      </c>
      <c r="K88">
        <v>38</v>
      </c>
      <c r="L88">
        <v>46</v>
      </c>
      <c r="M88">
        <v>0</v>
      </c>
      <c r="N88">
        <v>66</v>
      </c>
      <c r="O88">
        <v>7</v>
      </c>
      <c r="P88">
        <v>0</v>
      </c>
      <c r="Q88">
        <v>0</v>
      </c>
      <c r="R88">
        <v>0</v>
      </c>
      <c r="S88">
        <v>0</v>
      </c>
      <c r="T88">
        <v>0</v>
      </c>
      <c r="U88">
        <v>0</v>
      </c>
      <c r="V88">
        <f>-0.03048+(0.000335*Fielding_Model_Cards_C[[#This Row],[ CatcherAbil]])</f>
        <v>-8.369999999999999E-3</v>
      </c>
      <c r="W88">
        <f>Fielding_Model_Cards_C[[#This Row],[FRMrate]]*1000</f>
        <v>-8.3699999999999992</v>
      </c>
      <c r="X88">
        <f>0</f>
        <v>0</v>
      </c>
      <c r="Y88">
        <f>0</f>
        <v>0</v>
      </c>
      <c r="Z88">
        <f>0</f>
        <v>0</v>
      </c>
      <c r="AA88">
        <f>0</f>
        <v>0</v>
      </c>
      <c r="AB88">
        <f>0.2716438+0.0026091*Fielding_Model_Cards_C[[#This Row],[ Catcher Arm]]</f>
        <v>0.45688989999999996</v>
      </c>
      <c r="AC88">
        <f>(Weights!$N$16*Fielding_Model_Cards_C[[#This Row],[RTOrate]]*ABS(Weights!$J$9))-(Weights!$N$16*(1-Fielding_Model_Cards_C[[#This Row],[RTOrate]])*Weights!$J$8)</f>
        <v>7.3801901236743248</v>
      </c>
      <c r="AD88">
        <f>SUM(Fielding_Model_Cards_C[[#This Row],[FRM/1000]]+Fielding_Model_Cards_C[[#This Row],[ZR/1000]]+Fielding_Model_Cards_C[[#This Row],[ARM/1000]]+Fielding_Model_Cards_C[[#This Row],[RTO/1000]])</f>
        <v>-0.98980987632567441</v>
      </c>
    </row>
  </sheetData>
  <phoneticPr fontId="1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4F5C2-248F-480D-8207-EAE5DCAC3464}">
  <dimension ref="A1:AD109"/>
  <sheetViews>
    <sheetView topLeftCell="R1" workbookViewId="0">
      <selection activeCell="W2" sqref="W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60</v>
      </c>
      <c r="B2">
        <v>53588</v>
      </c>
      <c r="C2">
        <v>46</v>
      </c>
      <c r="D2">
        <v>33</v>
      </c>
      <c r="E2">
        <v>55</v>
      </c>
      <c r="F2">
        <v>40</v>
      </c>
      <c r="G2">
        <v>33</v>
      </c>
      <c r="H2">
        <v>0</v>
      </c>
      <c r="I2">
        <v>0</v>
      </c>
      <c r="J2">
        <v>4</v>
      </c>
      <c r="K2">
        <v>3</v>
      </c>
      <c r="L2">
        <v>7</v>
      </c>
      <c r="M2">
        <v>0</v>
      </c>
      <c r="N2">
        <v>0</v>
      </c>
      <c r="O2">
        <v>60</v>
      </c>
      <c r="P2">
        <v>0</v>
      </c>
      <c r="Q2">
        <v>0</v>
      </c>
      <c r="R2">
        <v>0</v>
      </c>
      <c r="S2">
        <v>0</v>
      </c>
      <c r="T2">
        <v>0</v>
      </c>
      <c r="U2">
        <v>0</v>
      </c>
      <c r="V2">
        <f>0</f>
        <v>0</v>
      </c>
      <c r="W2">
        <f>0</f>
        <v>0</v>
      </c>
      <c r="X2">
        <f>-0.002844+0.00007862*Fielding_Model_Cards_1B[[#This Row],[ Infield Range]]</f>
        <v>-2.4953999999999992E-4</v>
      </c>
      <c r="Y2">
        <f>Fielding_Model_Cards_1B[[#This Row],[ZRrate]]*1000</f>
        <v>-0.24953999999999993</v>
      </c>
      <c r="Z2">
        <f>0</f>
        <v>0</v>
      </c>
      <c r="AA2">
        <f>0</f>
        <v>0</v>
      </c>
      <c r="AB2">
        <f>0</f>
        <v>0</v>
      </c>
      <c r="AC2">
        <f>1000*Fielding_Model_Cards_1B[[#This Row],[RTOrate]]</f>
        <v>0</v>
      </c>
      <c r="AD2">
        <f>Fielding_Model_Cards_1B[[#This Row],[FRM/1000]]+Fielding_Model_Cards_1B[[#This Row],[ZR/1000]]+Fielding_Model_Cards_1B[[#This Row],[ARM/1000]]</f>
        <v>-0.24953999999999993</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02844+0.00007862*Fielding_Model_Cards_1B[[#This Row],[ Infield Range]]</f>
        <v>1.4800999999999998E-3</v>
      </c>
      <c r="Y3">
        <f>Fielding_Model_Cards_1B[[#This Row],[ZRrate]]*1000</f>
        <v>1.4800999999999997</v>
      </c>
      <c r="Z3">
        <f>0</f>
        <v>0</v>
      </c>
      <c r="AA3">
        <f>0</f>
        <v>0</v>
      </c>
      <c r="AB3">
        <f>0</f>
        <v>0</v>
      </c>
      <c r="AC3">
        <f>1000*Fielding_Model_Cards_1B[[#This Row],[RTOrate]]</f>
        <v>0</v>
      </c>
      <c r="AD3">
        <f>Fielding_Model_Cards_1B[[#This Row],[FRM/1000]]+Fielding_Model_Cards_1B[[#This Row],[ZR/1000]]+Fielding_Model_Cards_1B[[#This Row],[ARM/1000]]</f>
        <v>1.4800999999999997</v>
      </c>
    </row>
    <row r="4" spans="1:30" x14ac:dyDescent="0.25">
      <c r="A4" t="s">
        <v>295</v>
      </c>
      <c r="B4">
        <v>52168</v>
      </c>
      <c r="C4">
        <v>44</v>
      </c>
      <c r="D4">
        <v>39</v>
      </c>
      <c r="E4">
        <v>32</v>
      </c>
      <c r="F4">
        <v>35</v>
      </c>
      <c r="G4">
        <v>36</v>
      </c>
      <c r="H4">
        <v>57</v>
      </c>
      <c r="I4">
        <v>59</v>
      </c>
      <c r="J4">
        <v>3</v>
      </c>
      <c r="K4">
        <v>3</v>
      </c>
      <c r="L4">
        <v>8</v>
      </c>
      <c r="M4">
        <v>0</v>
      </c>
      <c r="N4">
        <v>52</v>
      </c>
      <c r="O4">
        <v>57</v>
      </c>
      <c r="P4">
        <v>0</v>
      </c>
      <c r="Q4">
        <v>0</v>
      </c>
      <c r="R4">
        <v>0</v>
      </c>
      <c r="S4">
        <v>0</v>
      </c>
      <c r="T4">
        <v>0</v>
      </c>
      <c r="U4">
        <v>0</v>
      </c>
      <c r="V4">
        <f>0</f>
        <v>0</v>
      </c>
      <c r="W4">
        <f>0</f>
        <v>0</v>
      </c>
      <c r="X4">
        <f>-0.002844+0.00007862*Fielding_Model_Cards_1B[[#This Row],[ Infield Range]]</f>
        <v>2.2217999999999977E-4</v>
      </c>
      <c r="Y4">
        <f>Fielding_Model_Cards_1B[[#This Row],[ZRrate]]*1000</f>
        <v>0.22217999999999977</v>
      </c>
      <c r="Z4">
        <f>0</f>
        <v>0</v>
      </c>
      <c r="AA4">
        <f>0</f>
        <v>0</v>
      </c>
      <c r="AB4">
        <f>0</f>
        <v>0</v>
      </c>
      <c r="AC4">
        <f>1000*Fielding_Model_Cards_1B[[#This Row],[RTOrate]]</f>
        <v>0</v>
      </c>
      <c r="AD4">
        <f>Fielding_Model_Cards_1B[[#This Row],[FRM/1000]]+Fielding_Model_Cards_1B[[#This Row],[ZR/1000]]+Fielding_Model_Cards_1B[[#This Row],[ARM/1000]]</f>
        <v>0.22217999999999977</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02844+0.00007862*Fielding_Model_Cards_1B[[#This Row],[ Infield Range]]</f>
        <v>1.3228600000000004E-3</v>
      </c>
      <c r="Y5">
        <f>Fielding_Model_Cards_1B[[#This Row],[ZRrate]]*1000</f>
        <v>1.3228600000000004</v>
      </c>
      <c r="Z5">
        <f>0</f>
        <v>0</v>
      </c>
      <c r="AA5">
        <f>0</f>
        <v>0</v>
      </c>
      <c r="AB5">
        <f>0</f>
        <v>0</v>
      </c>
      <c r="AC5">
        <f>1000*Fielding_Model_Cards_1B[[#This Row],[RTOrate]]</f>
        <v>0</v>
      </c>
      <c r="AD5">
        <f>Fielding_Model_Cards_1B[[#This Row],[FRM/1000]]+Fielding_Model_Cards_1B[[#This Row],[ZR/1000]]+Fielding_Model_Cards_1B[[#This Row],[ARM/1000]]</f>
        <v>1.3228600000000004</v>
      </c>
    </row>
    <row r="6" spans="1:30" x14ac:dyDescent="0.25">
      <c r="A6" t="s">
        <v>317</v>
      </c>
      <c r="B6">
        <v>54399</v>
      </c>
      <c r="C6">
        <v>52</v>
      </c>
      <c r="D6">
        <v>25</v>
      </c>
      <c r="E6">
        <v>35</v>
      </c>
      <c r="F6">
        <v>30</v>
      </c>
      <c r="G6">
        <v>34</v>
      </c>
      <c r="H6">
        <v>0</v>
      </c>
      <c r="I6">
        <v>0</v>
      </c>
      <c r="J6">
        <v>46</v>
      </c>
      <c r="K6">
        <v>67</v>
      </c>
      <c r="L6">
        <v>56</v>
      </c>
      <c r="M6">
        <v>0</v>
      </c>
      <c r="N6">
        <v>0</v>
      </c>
      <c r="O6">
        <v>61</v>
      </c>
      <c r="P6">
        <v>0</v>
      </c>
      <c r="Q6">
        <v>0</v>
      </c>
      <c r="R6">
        <v>0</v>
      </c>
      <c r="S6">
        <v>0</v>
      </c>
      <c r="T6">
        <v>0</v>
      </c>
      <c r="U6">
        <v>45</v>
      </c>
      <c r="V6">
        <f>0</f>
        <v>0</v>
      </c>
      <c r="W6">
        <f>0</f>
        <v>0</v>
      </c>
      <c r="X6">
        <f>-0.002844+0.00007862*Fielding_Model_Cards_1B[[#This Row],[ Infield Range]]</f>
        <v>-8.7849999999999994E-4</v>
      </c>
      <c r="Y6">
        <f>Fielding_Model_Cards_1B[[#This Row],[ZRrate]]*1000</f>
        <v>-0.87849999999999995</v>
      </c>
      <c r="Z6">
        <f>0</f>
        <v>0</v>
      </c>
      <c r="AA6">
        <f>0</f>
        <v>0</v>
      </c>
      <c r="AB6">
        <f>0</f>
        <v>0</v>
      </c>
      <c r="AC6">
        <f>1000*Fielding_Model_Cards_1B[[#This Row],[RTOrate]]</f>
        <v>0</v>
      </c>
      <c r="AD6">
        <f>Fielding_Model_Cards_1B[[#This Row],[FRM/1000]]+Fielding_Model_Cards_1B[[#This Row],[ZR/1000]]+Fielding_Model_Cards_1B[[#This Row],[ARM/1000]]</f>
        <v>-0.87849999999999995</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02844+0.00007862*Fielding_Model_Cards_1B[[#This Row],[ Infield Range]]</f>
        <v>2.4235400000000001E-3</v>
      </c>
      <c r="Y7">
        <f>Fielding_Model_Cards_1B[[#This Row],[ZRrate]]*1000</f>
        <v>2.42354</v>
      </c>
      <c r="Z7">
        <f>0</f>
        <v>0</v>
      </c>
      <c r="AA7">
        <f>0</f>
        <v>0</v>
      </c>
      <c r="AB7">
        <f>0</f>
        <v>0</v>
      </c>
      <c r="AC7">
        <f>1000*Fielding_Model_Cards_1B[[#This Row],[RTOrate]]</f>
        <v>0</v>
      </c>
      <c r="AD7">
        <f>Fielding_Model_Cards_1B[[#This Row],[FRM/1000]]+Fielding_Model_Cards_1B[[#This Row],[ZR/1000]]+Fielding_Model_Cards_1B[[#This Row],[ARM/1000]]</f>
        <v>2.42354</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02844+0.00007862*Fielding_Model_Cards_1B[[#This Row],[ Infield Range]]</f>
        <v>1.7159599999999999E-3</v>
      </c>
      <c r="Y8">
        <f>Fielding_Model_Cards_1B[[#This Row],[ZRrate]]*1000</f>
        <v>1.7159599999999999</v>
      </c>
      <c r="Z8">
        <f>0</f>
        <v>0</v>
      </c>
      <c r="AA8">
        <f>0</f>
        <v>0</v>
      </c>
      <c r="AB8">
        <f>0</f>
        <v>0</v>
      </c>
      <c r="AC8">
        <f>1000*Fielding_Model_Cards_1B[[#This Row],[RTOrate]]</f>
        <v>0</v>
      </c>
      <c r="AD8">
        <f>Fielding_Model_Cards_1B[[#This Row],[FRM/1000]]+Fielding_Model_Cards_1B[[#This Row],[ZR/1000]]+Fielding_Model_Cards_1B[[#This Row],[ARM/1000]]</f>
        <v>1.7159599999999999</v>
      </c>
    </row>
    <row r="9" spans="1:30" x14ac:dyDescent="0.25">
      <c r="A9" t="s">
        <v>378</v>
      </c>
      <c r="B9">
        <v>52771</v>
      </c>
      <c r="C9">
        <v>52</v>
      </c>
      <c r="D9">
        <v>27</v>
      </c>
      <c r="E9">
        <v>34</v>
      </c>
      <c r="F9">
        <v>45</v>
      </c>
      <c r="G9">
        <v>31</v>
      </c>
      <c r="H9">
        <v>0</v>
      </c>
      <c r="I9">
        <v>0</v>
      </c>
      <c r="J9">
        <v>76</v>
      </c>
      <c r="K9">
        <v>94</v>
      </c>
      <c r="L9">
        <v>56</v>
      </c>
      <c r="M9">
        <v>0</v>
      </c>
      <c r="N9">
        <v>0</v>
      </c>
      <c r="O9">
        <v>24</v>
      </c>
      <c r="P9">
        <v>0</v>
      </c>
      <c r="Q9">
        <v>14</v>
      </c>
      <c r="R9">
        <v>0</v>
      </c>
      <c r="S9">
        <v>93</v>
      </c>
      <c r="T9">
        <v>44</v>
      </c>
      <c r="U9">
        <v>52</v>
      </c>
      <c r="V9">
        <f>0</f>
        <v>0</v>
      </c>
      <c r="W9">
        <f>0</f>
        <v>0</v>
      </c>
      <c r="X9">
        <f>-0.002844+0.00007862*Fielding_Model_Cards_1B[[#This Row],[ Infield Range]]</f>
        <v>-7.2126000000000004E-4</v>
      </c>
      <c r="Y9">
        <f>Fielding_Model_Cards_1B[[#This Row],[ZRrate]]*1000</f>
        <v>-0.72126000000000001</v>
      </c>
      <c r="Z9">
        <f>0</f>
        <v>0</v>
      </c>
      <c r="AA9">
        <f>0</f>
        <v>0</v>
      </c>
      <c r="AB9">
        <f>0</f>
        <v>0</v>
      </c>
      <c r="AC9">
        <f>1000*Fielding_Model_Cards_1B[[#This Row],[RTOrate]]</f>
        <v>0</v>
      </c>
      <c r="AD9">
        <f>Fielding_Model_Cards_1B[[#This Row],[FRM/1000]]+Fielding_Model_Cards_1B[[#This Row],[ZR/1000]]+Fielding_Model_Cards_1B[[#This Row],[ARM/1000]]</f>
        <v>-0.72126000000000001</v>
      </c>
    </row>
    <row r="10" spans="1:30" x14ac:dyDescent="0.25">
      <c r="A10" t="s">
        <v>5281</v>
      </c>
      <c r="B10">
        <v>48216</v>
      </c>
      <c r="C10">
        <v>46</v>
      </c>
      <c r="D10">
        <v>58</v>
      </c>
      <c r="E10">
        <v>68</v>
      </c>
      <c r="F10">
        <v>70</v>
      </c>
      <c r="G10">
        <v>67</v>
      </c>
      <c r="H10">
        <v>1</v>
      </c>
      <c r="I10">
        <v>1</v>
      </c>
      <c r="J10">
        <v>68</v>
      </c>
      <c r="K10">
        <v>60</v>
      </c>
      <c r="L10">
        <v>58</v>
      </c>
      <c r="M10">
        <v>0</v>
      </c>
      <c r="N10">
        <v>0</v>
      </c>
      <c r="O10">
        <v>22</v>
      </c>
      <c r="P10">
        <v>65</v>
      </c>
      <c r="Q10">
        <v>61</v>
      </c>
      <c r="R10">
        <v>23</v>
      </c>
      <c r="S10">
        <v>59</v>
      </c>
      <c r="T10">
        <v>47</v>
      </c>
      <c r="U10">
        <v>59</v>
      </c>
      <c r="V10">
        <f>0</f>
        <v>0</v>
      </c>
      <c r="W10">
        <f>0</f>
        <v>0</v>
      </c>
      <c r="X10">
        <f>-0.002844+0.00007862*Fielding_Model_Cards_1B[[#This Row],[ Infield Range]]</f>
        <v>1.7159599999999999E-3</v>
      </c>
      <c r="Y10">
        <f>Fielding_Model_Cards_1B[[#This Row],[ZRrate]]*1000</f>
        <v>1.7159599999999999</v>
      </c>
      <c r="Z10">
        <f>0</f>
        <v>0</v>
      </c>
      <c r="AA10">
        <f>0</f>
        <v>0</v>
      </c>
      <c r="AB10">
        <f>0</f>
        <v>0</v>
      </c>
      <c r="AC10">
        <f>1000*Fielding_Model_Cards_1B[[#This Row],[RTOrate]]</f>
        <v>0</v>
      </c>
      <c r="AD10">
        <f>Fielding_Model_Cards_1B[[#This Row],[FRM/1000]]+Fielding_Model_Cards_1B[[#This Row],[ZR/1000]]+Fielding_Model_Cards_1B[[#This Row],[ARM/1000]]</f>
        <v>1.7159599999999999</v>
      </c>
    </row>
    <row r="11" spans="1:30" x14ac:dyDescent="0.25">
      <c r="A11" t="s">
        <v>508</v>
      </c>
      <c r="B11">
        <v>53670</v>
      </c>
      <c r="C11">
        <v>57</v>
      </c>
      <c r="D11">
        <v>36</v>
      </c>
      <c r="E11">
        <v>67</v>
      </c>
      <c r="F11">
        <v>45</v>
      </c>
      <c r="G11">
        <v>34</v>
      </c>
      <c r="H11">
        <v>0</v>
      </c>
      <c r="I11">
        <v>0</v>
      </c>
      <c r="J11">
        <v>3</v>
      </c>
      <c r="K11">
        <v>7</v>
      </c>
      <c r="L11">
        <v>9</v>
      </c>
      <c r="M11">
        <v>0</v>
      </c>
      <c r="N11">
        <v>0</v>
      </c>
      <c r="O11">
        <v>68</v>
      </c>
      <c r="P11">
        <v>0</v>
      </c>
      <c r="Q11">
        <v>0</v>
      </c>
      <c r="R11">
        <v>0</v>
      </c>
      <c r="S11">
        <v>0</v>
      </c>
      <c r="T11">
        <v>0</v>
      </c>
      <c r="U11">
        <v>0</v>
      </c>
      <c r="V11">
        <f>0</f>
        <v>0</v>
      </c>
      <c r="W11">
        <f>0</f>
        <v>0</v>
      </c>
      <c r="X11">
        <f>-0.002844+0.00007862*Fielding_Model_Cards_1B[[#This Row],[ Infield Range]]</f>
        <v>-1.3680000000000289E-5</v>
      </c>
      <c r="Y11">
        <f>Fielding_Model_Cards_1B[[#This Row],[ZRrate]]*1000</f>
        <v>-1.3680000000000289E-2</v>
      </c>
      <c r="Z11">
        <f>0</f>
        <v>0</v>
      </c>
      <c r="AA11">
        <f>0</f>
        <v>0</v>
      </c>
      <c r="AB11">
        <f>0</f>
        <v>0</v>
      </c>
      <c r="AC11">
        <f>1000*Fielding_Model_Cards_1B[[#This Row],[RTOrate]]</f>
        <v>0</v>
      </c>
      <c r="AD11">
        <f>Fielding_Model_Cards_1B[[#This Row],[FRM/1000]]+Fielding_Model_Cards_1B[[#This Row],[ZR/1000]]+Fielding_Model_Cards_1B[[#This Row],[ARM/1000]]</f>
        <v>-1.3680000000000289E-2</v>
      </c>
    </row>
    <row r="12" spans="1:30" x14ac:dyDescent="0.25">
      <c r="A12" t="s">
        <v>5337</v>
      </c>
      <c r="B12">
        <v>48499</v>
      </c>
      <c r="C12">
        <v>48</v>
      </c>
      <c r="D12">
        <v>37</v>
      </c>
      <c r="E12">
        <v>40</v>
      </c>
      <c r="F12">
        <v>67</v>
      </c>
      <c r="G12">
        <v>37</v>
      </c>
      <c r="H12">
        <v>2</v>
      </c>
      <c r="I12">
        <v>2</v>
      </c>
      <c r="J12">
        <v>68</v>
      </c>
      <c r="K12">
        <v>59</v>
      </c>
      <c r="L12">
        <v>85</v>
      </c>
      <c r="M12">
        <v>0</v>
      </c>
      <c r="N12">
        <v>0</v>
      </c>
      <c r="O12">
        <v>36</v>
      </c>
      <c r="P12">
        <v>19</v>
      </c>
      <c r="Q12">
        <v>27</v>
      </c>
      <c r="R12">
        <v>0</v>
      </c>
      <c r="S12">
        <v>75</v>
      </c>
      <c r="T12">
        <v>52</v>
      </c>
      <c r="U12">
        <v>79</v>
      </c>
      <c r="V12">
        <f>0</f>
        <v>0</v>
      </c>
      <c r="W12">
        <f>0</f>
        <v>0</v>
      </c>
      <c r="X12">
        <f>-0.002844+0.00007862*Fielding_Model_Cards_1B[[#This Row],[ Infield Range]]</f>
        <v>6.4939999999999876E-5</v>
      </c>
      <c r="Y12">
        <f>Fielding_Model_Cards_1B[[#This Row],[ZRrate]]*1000</f>
        <v>6.4939999999999873E-2</v>
      </c>
      <c r="Z12">
        <f>0</f>
        <v>0</v>
      </c>
      <c r="AA12">
        <f>0</f>
        <v>0</v>
      </c>
      <c r="AB12">
        <f>0</f>
        <v>0</v>
      </c>
      <c r="AC12">
        <f>1000*Fielding_Model_Cards_1B[[#This Row],[RTOrate]]</f>
        <v>0</v>
      </c>
      <c r="AD12">
        <f>Fielding_Model_Cards_1B[[#This Row],[FRM/1000]]+Fielding_Model_Cards_1B[[#This Row],[ZR/1000]]+Fielding_Model_Cards_1B[[#This Row],[ARM/1000]]</f>
        <v>6.4939999999999873E-2</v>
      </c>
    </row>
    <row r="13" spans="1:30" x14ac:dyDescent="0.25">
      <c r="A13" t="s">
        <v>665</v>
      </c>
      <c r="B13">
        <v>49359</v>
      </c>
      <c r="C13">
        <v>41</v>
      </c>
      <c r="D13">
        <v>45</v>
      </c>
      <c r="E13">
        <v>34</v>
      </c>
      <c r="F13">
        <v>38</v>
      </c>
      <c r="G13">
        <v>35</v>
      </c>
      <c r="H13">
        <v>0</v>
      </c>
      <c r="I13">
        <v>0</v>
      </c>
      <c r="J13">
        <v>6</v>
      </c>
      <c r="K13">
        <v>4</v>
      </c>
      <c r="L13">
        <v>7</v>
      </c>
      <c r="M13">
        <v>0</v>
      </c>
      <c r="N13">
        <v>0</v>
      </c>
      <c r="O13">
        <v>63</v>
      </c>
      <c r="P13">
        <v>0</v>
      </c>
      <c r="Q13">
        <v>0</v>
      </c>
      <c r="R13">
        <v>0</v>
      </c>
      <c r="S13">
        <v>0</v>
      </c>
      <c r="T13">
        <v>0</v>
      </c>
      <c r="U13">
        <v>0</v>
      </c>
      <c r="V13">
        <f>0</f>
        <v>0</v>
      </c>
      <c r="W13">
        <f>0</f>
        <v>0</v>
      </c>
      <c r="X13">
        <f>-0.002844+0.00007862*Fielding_Model_Cards_1B[[#This Row],[ Infield Range]]</f>
        <v>6.938999999999999E-4</v>
      </c>
      <c r="Y13">
        <f>Fielding_Model_Cards_1B[[#This Row],[ZRrate]]*1000</f>
        <v>0.69389999999999985</v>
      </c>
      <c r="Z13">
        <f>0</f>
        <v>0</v>
      </c>
      <c r="AA13">
        <f>0</f>
        <v>0</v>
      </c>
      <c r="AB13">
        <f>0</f>
        <v>0</v>
      </c>
      <c r="AC13">
        <f>1000*Fielding_Model_Cards_1B[[#This Row],[RTOrate]]</f>
        <v>0</v>
      </c>
      <c r="AD13">
        <f>Fielding_Model_Cards_1B[[#This Row],[FRM/1000]]+Fielding_Model_Cards_1B[[#This Row],[ZR/1000]]+Fielding_Model_Cards_1B[[#This Row],[ARM/1000]]</f>
        <v>0.69389999999999985</v>
      </c>
    </row>
    <row r="14" spans="1:30" x14ac:dyDescent="0.25">
      <c r="A14" t="s">
        <v>5406</v>
      </c>
      <c r="B14">
        <v>47999</v>
      </c>
      <c r="C14">
        <v>57</v>
      </c>
      <c r="D14">
        <v>53</v>
      </c>
      <c r="E14">
        <v>58</v>
      </c>
      <c r="F14">
        <v>71</v>
      </c>
      <c r="G14">
        <v>39</v>
      </c>
      <c r="H14">
        <v>23</v>
      </c>
      <c r="I14">
        <v>51</v>
      </c>
      <c r="J14">
        <v>43</v>
      </c>
      <c r="K14">
        <v>44</v>
      </c>
      <c r="L14">
        <v>48</v>
      </c>
      <c r="M14">
        <v>0</v>
      </c>
      <c r="N14">
        <v>0</v>
      </c>
      <c r="O14">
        <v>24</v>
      </c>
      <c r="P14">
        <v>47</v>
      </c>
      <c r="Q14">
        <v>53</v>
      </c>
      <c r="R14">
        <v>0</v>
      </c>
      <c r="S14">
        <v>0</v>
      </c>
      <c r="T14">
        <v>0</v>
      </c>
      <c r="U14">
        <v>0</v>
      </c>
      <c r="V14">
        <f>0</f>
        <v>0</v>
      </c>
      <c r="W14">
        <f>0</f>
        <v>0</v>
      </c>
      <c r="X14">
        <f>-0.002844+0.00007862*Fielding_Model_Cards_1B[[#This Row],[ Infield Range]]</f>
        <v>1.3228600000000004E-3</v>
      </c>
      <c r="Y14">
        <f>Fielding_Model_Cards_1B[[#This Row],[ZRrate]]*1000</f>
        <v>1.3228600000000004</v>
      </c>
      <c r="Z14">
        <f>0</f>
        <v>0</v>
      </c>
      <c r="AA14">
        <f>0</f>
        <v>0</v>
      </c>
      <c r="AB14">
        <f>0</f>
        <v>0</v>
      </c>
      <c r="AC14">
        <f>1000*Fielding_Model_Cards_1B[[#This Row],[RTOrate]]</f>
        <v>0</v>
      </c>
      <c r="AD14">
        <f>Fielding_Model_Cards_1B[[#This Row],[FRM/1000]]+Fielding_Model_Cards_1B[[#This Row],[ZR/1000]]+Fielding_Model_Cards_1B[[#This Row],[ARM/1000]]</f>
        <v>1.3228600000000004</v>
      </c>
    </row>
    <row r="15" spans="1:30" x14ac:dyDescent="0.25">
      <c r="A15" t="s">
        <v>802</v>
      </c>
      <c r="B15">
        <v>50310</v>
      </c>
      <c r="C15">
        <v>48</v>
      </c>
      <c r="D15">
        <v>39</v>
      </c>
      <c r="E15">
        <v>20</v>
      </c>
      <c r="F15">
        <v>36</v>
      </c>
      <c r="G15">
        <v>50</v>
      </c>
      <c r="H15">
        <v>0</v>
      </c>
      <c r="I15">
        <v>0</v>
      </c>
      <c r="J15">
        <v>48</v>
      </c>
      <c r="K15">
        <v>63</v>
      </c>
      <c r="L15">
        <v>66</v>
      </c>
      <c r="M15">
        <v>0</v>
      </c>
      <c r="N15">
        <v>0</v>
      </c>
      <c r="O15">
        <v>61</v>
      </c>
      <c r="P15">
        <v>0</v>
      </c>
      <c r="Q15">
        <v>0</v>
      </c>
      <c r="R15">
        <v>0</v>
      </c>
      <c r="S15">
        <v>58</v>
      </c>
      <c r="T15">
        <v>0</v>
      </c>
      <c r="U15">
        <v>0</v>
      </c>
      <c r="V15">
        <f>0</f>
        <v>0</v>
      </c>
      <c r="W15">
        <f>0</f>
        <v>0</v>
      </c>
      <c r="X15">
        <f>-0.002844+0.00007862*Fielding_Model_Cards_1B[[#This Row],[ Infield Range]]</f>
        <v>2.2217999999999977E-4</v>
      </c>
      <c r="Y15">
        <f>Fielding_Model_Cards_1B[[#This Row],[ZRrate]]*1000</f>
        <v>0.22217999999999977</v>
      </c>
      <c r="Z15">
        <f>0</f>
        <v>0</v>
      </c>
      <c r="AA15">
        <f>0</f>
        <v>0</v>
      </c>
      <c r="AB15">
        <f>0</f>
        <v>0</v>
      </c>
      <c r="AC15">
        <f>1000*Fielding_Model_Cards_1B[[#This Row],[RTOrate]]</f>
        <v>0</v>
      </c>
      <c r="AD15">
        <f>Fielding_Model_Cards_1B[[#This Row],[FRM/1000]]+Fielding_Model_Cards_1B[[#This Row],[ZR/1000]]+Fielding_Model_Cards_1B[[#This Row],[ARM/1000]]</f>
        <v>0.22217999999999977</v>
      </c>
    </row>
    <row r="16" spans="1:30" x14ac:dyDescent="0.25">
      <c r="A16" t="s">
        <v>813</v>
      </c>
      <c r="B16">
        <v>49514</v>
      </c>
      <c r="C16">
        <v>49</v>
      </c>
      <c r="D16">
        <v>36</v>
      </c>
      <c r="E16">
        <v>35</v>
      </c>
      <c r="F16">
        <v>35</v>
      </c>
      <c r="G16">
        <v>36</v>
      </c>
      <c r="H16">
        <v>0</v>
      </c>
      <c r="I16">
        <v>0</v>
      </c>
      <c r="J16">
        <v>61</v>
      </c>
      <c r="K16">
        <v>40</v>
      </c>
      <c r="L16">
        <v>37</v>
      </c>
      <c r="M16">
        <v>0</v>
      </c>
      <c r="N16">
        <v>0</v>
      </c>
      <c r="O16">
        <v>62</v>
      </c>
      <c r="P16">
        <v>0</v>
      </c>
      <c r="Q16">
        <v>0</v>
      </c>
      <c r="R16">
        <v>0</v>
      </c>
      <c r="S16">
        <v>63</v>
      </c>
      <c r="T16">
        <v>0</v>
      </c>
      <c r="U16">
        <v>0</v>
      </c>
      <c r="V16">
        <f>0</f>
        <v>0</v>
      </c>
      <c r="W16">
        <f>0</f>
        <v>0</v>
      </c>
      <c r="X16">
        <f>-0.002844+0.00007862*Fielding_Model_Cards_1B[[#This Row],[ Infield Range]]</f>
        <v>-1.3680000000000289E-5</v>
      </c>
      <c r="Y16">
        <f>Fielding_Model_Cards_1B[[#This Row],[ZRrate]]*1000</f>
        <v>-1.3680000000000289E-2</v>
      </c>
      <c r="Z16">
        <f>0</f>
        <v>0</v>
      </c>
      <c r="AA16">
        <f>0</f>
        <v>0</v>
      </c>
      <c r="AB16">
        <f>0</f>
        <v>0</v>
      </c>
      <c r="AC16">
        <f>1000*Fielding_Model_Cards_1B[[#This Row],[RTOrate]]</f>
        <v>0</v>
      </c>
      <c r="AD16">
        <f>Fielding_Model_Cards_1B[[#This Row],[FRM/1000]]+Fielding_Model_Cards_1B[[#This Row],[ZR/1000]]+Fielding_Model_Cards_1B[[#This Row],[ARM/1000]]</f>
        <v>-1.3680000000000289E-2</v>
      </c>
    </row>
    <row r="17" spans="1:30" x14ac:dyDescent="0.25">
      <c r="A17" t="s">
        <v>931</v>
      </c>
      <c r="B17">
        <v>53587</v>
      </c>
      <c r="C17">
        <v>50</v>
      </c>
      <c r="D17">
        <v>32</v>
      </c>
      <c r="E17">
        <v>18</v>
      </c>
      <c r="F17">
        <v>34</v>
      </c>
      <c r="G17">
        <v>53</v>
      </c>
      <c r="H17">
        <v>0</v>
      </c>
      <c r="I17">
        <v>0</v>
      </c>
      <c r="J17">
        <v>8</v>
      </c>
      <c r="K17">
        <v>1</v>
      </c>
      <c r="L17">
        <v>7</v>
      </c>
      <c r="M17">
        <v>0</v>
      </c>
      <c r="N17">
        <v>0</v>
      </c>
      <c r="O17">
        <v>54</v>
      </c>
      <c r="P17">
        <v>0</v>
      </c>
      <c r="Q17">
        <v>0</v>
      </c>
      <c r="R17">
        <v>0</v>
      </c>
      <c r="S17">
        <v>0</v>
      </c>
      <c r="T17">
        <v>0</v>
      </c>
      <c r="U17">
        <v>0</v>
      </c>
      <c r="V17">
        <f>0</f>
        <v>0</v>
      </c>
      <c r="W17">
        <f>0</f>
        <v>0</v>
      </c>
      <c r="X17">
        <f>-0.002844+0.00007862*Fielding_Model_Cards_1B[[#This Row],[ Infield Range]]</f>
        <v>-3.2816000000000008E-4</v>
      </c>
      <c r="Y17">
        <f>Fielding_Model_Cards_1B[[#This Row],[ZRrate]]*1000</f>
        <v>-0.32816000000000006</v>
      </c>
      <c r="Z17">
        <f>0</f>
        <v>0</v>
      </c>
      <c r="AA17">
        <f>0</f>
        <v>0</v>
      </c>
      <c r="AB17">
        <f>0</f>
        <v>0</v>
      </c>
      <c r="AC17">
        <f>1000*Fielding_Model_Cards_1B[[#This Row],[RTOrate]]</f>
        <v>0</v>
      </c>
      <c r="AD17">
        <f>Fielding_Model_Cards_1B[[#This Row],[FRM/1000]]+Fielding_Model_Cards_1B[[#This Row],[ZR/1000]]+Fielding_Model_Cards_1B[[#This Row],[ARM/1000]]</f>
        <v>-0.32816000000000006</v>
      </c>
    </row>
    <row r="18" spans="1:30" x14ac:dyDescent="0.25">
      <c r="A18" t="s">
        <v>1011</v>
      </c>
      <c r="B18">
        <v>50674</v>
      </c>
      <c r="C18">
        <v>59</v>
      </c>
      <c r="D18">
        <v>35</v>
      </c>
      <c r="E18">
        <v>36</v>
      </c>
      <c r="F18">
        <v>37</v>
      </c>
      <c r="G18">
        <v>40</v>
      </c>
      <c r="H18">
        <v>0</v>
      </c>
      <c r="I18">
        <v>0</v>
      </c>
      <c r="J18">
        <v>46</v>
      </c>
      <c r="K18">
        <v>48</v>
      </c>
      <c r="L18">
        <v>78</v>
      </c>
      <c r="M18">
        <v>0</v>
      </c>
      <c r="N18">
        <v>0</v>
      </c>
      <c r="O18">
        <v>62</v>
      </c>
      <c r="P18">
        <v>0</v>
      </c>
      <c r="Q18">
        <v>0</v>
      </c>
      <c r="R18">
        <v>0</v>
      </c>
      <c r="S18">
        <v>57</v>
      </c>
      <c r="T18">
        <v>0</v>
      </c>
      <c r="U18">
        <v>0</v>
      </c>
      <c r="V18">
        <f>0</f>
        <v>0</v>
      </c>
      <c r="W18">
        <f>0</f>
        <v>0</v>
      </c>
      <c r="X18">
        <f>-0.002844+0.00007862*Fielding_Model_Cards_1B[[#This Row],[ Infield Range]]</f>
        <v>-9.2300000000000021E-5</v>
      </c>
      <c r="Y18">
        <f>Fielding_Model_Cards_1B[[#This Row],[ZRrate]]*1000</f>
        <v>-9.2300000000000021E-2</v>
      </c>
      <c r="Z18">
        <f>0</f>
        <v>0</v>
      </c>
      <c r="AA18">
        <f>0</f>
        <v>0</v>
      </c>
      <c r="AB18">
        <f>0</f>
        <v>0</v>
      </c>
      <c r="AC18">
        <f>1000*Fielding_Model_Cards_1B[[#This Row],[RTOrate]]</f>
        <v>0</v>
      </c>
      <c r="AD18">
        <f>Fielding_Model_Cards_1B[[#This Row],[FRM/1000]]+Fielding_Model_Cards_1B[[#This Row],[ZR/1000]]+Fielding_Model_Cards_1B[[#This Row],[ARM/1000]]</f>
        <v>-9.2300000000000021E-2</v>
      </c>
    </row>
    <row r="19" spans="1:30" x14ac:dyDescent="0.25">
      <c r="A19" t="s">
        <v>1070</v>
      </c>
      <c r="B19">
        <v>49442</v>
      </c>
      <c r="C19">
        <v>49</v>
      </c>
      <c r="D19">
        <v>35</v>
      </c>
      <c r="E19">
        <v>37</v>
      </c>
      <c r="F19">
        <v>42</v>
      </c>
      <c r="G19">
        <v>53</v>
      </c>
      <c r="H19">
        <v>0</v>
      </c>
      <c r="I19">
        <v>0</v>
      </c>
      <c r="J19">
        <v>8</v>
      </c>
      <c r="K19">
        <v>8</v>
      </c>
      <c r="L19">
        <v>5</v>
      </c>
      <c r="M19">
        <v>0</v>
      </c>
      <c r="N19">
        <v>0</v>
      </c>
      <c r="O19">
        <v>64</v>
      </c>
      <c r="P19">
        <v>0</v>
      </c>
      <c r="Q19">
        <v>0</v>
      </c>
      <c r="R19">
        <v>0</v>
      </c>
      <c r="S19">
        <v>0</v>
      </c>
      <c r="T19">
        <v>0</v>
      </c>
      <c r="U19">
        <v>0</v>
      </c>
      <c r="V19">
        <f>0</f>
        <v>0</v>
      </c>
      <c r="W19">
        <f>0</f>
        <v>0</v>
      </c>
      <c r="X19">
        <f>-0.002844+0.00007862*Fielding_Model_Cards_1B[[#This Row],[ Infield Range]]</f>
        <v>-9.2300000000000021E-5</v>
      </c>
      <c r="Y19">
        <f>Fielding_Model_Cards_1B[[#This Row],[ZRrate]]*1000</f>
        <v>-9.2300000000000021E-2</v>
      </c>
      <c r="Z19">
        <f>0</f>
        <v>0</v>
      </c>
      <c r="AA19">
        <f>0</f>
        <v>0</v>
      </c>
      <c r="AB19">
        <f>0</f>
        <v>0</v>
      </c>
      <c r="AC19">
        <f>1000*Fielding_Model_Cards_1B[[#This Row],[RTOrate]]</f>
        <v>0</v>
      </c>
      <c r="AD19">
        <f>Fielding_Model_Cards_1B[[#This Row],[FRM/1000]]+Fielding_Model_Cards_1B[[#This Row],[ZR/1000]]+Fielding_Model_Cards_1B[[#This Row],[ARM/1000]]</f>
        <v>-9.2300000000000021E-2</v>
      </c>
    </row>
    <row r="20" spans="1:30" x14ac:dyDescent="0.25">
      <c r="A20" t="s">
        <v>5504</v>
      </c>
      <c r="B20">
        <v>54238</v>
      </c>
      <c r="C20">
        <v>52</v>
      </c>
      <c r="D20">
        <v>64</v>
      </c>
      <c r="E20">
        <v>66</v>
      </c>
      <c r="F20">
        <v>54</v>
      </c>
      <c r="G20">
        <v>64</v>
      </c>
      <c r="H20">
        <v>0</v>
      </c>
      <c r="I20">
        <v>0</v>
      </c>
      <c r="J20">
        <v>53</v>
      </c>
      <c r="K20">
        <v>58</v>
      </c>
      <c r="L20">
        <v>50</v>
      </c>
      <c r="M20">
        <v>0</v>
      </c>
      <c r="N20">
        <v>0</v>
      </c>
      <c r="O20">
        <v>70</v>
      </c>
      <c r="P20">
        <v>66</v>
      </c>
      <c r="Q20">
        <v>41</v>
      </c>
      <c r="R20">
        <v>24</v>
      </c>
      <c r="S20">
        <v>0</v>
      </c>
      <c r="T20">
        <v>0</v>
      </c>
      <c r="U20">
        <v>0</v>
      </c>
      <c r="V20">
        <f>0</f>
        <v>0</v>
      </c>
      <c r="W20">
        <f>0</f>
        <v>0</v>
      </c>
      <c r="X20">
        <f>-0.002844+0.00007862*Fielding_Model_Cards_1B[[#This Row],[ Infield Range]]</f>
        <v>2.18768E-3</v>
      </c>
      <c r="Y20">
        <f>Fielding_Model_Cards_1B[[#This Row],[ZRrate]]*1000</f>
        <v>2.1876799999999998</v>
      </c>
      <c r="Z20">
        <f>0</f>
        <v>0</v>
      </c>
      <c r="AA20">
        <f>0</f>
        <v>0</v>
      </c>
      <c r="AB20">
        <f>0</f>
        <v>0</v>
      </c>
      <c r="AC20">
        <f>1000*Fielding_Model_Cards_1B[[#This Row],[RTOrate]]</f>
        <v>0</v>
      </c>
      <c r="AD20">
        <f>Fielding_Model_Cards_1B[[#This Row],[FRM/1000]]+Fielding_Model_Cards_1B[[#This Row],[ZR/1000]]+Fielding_Model_Cards_1B[[#This Row],[ARM/1000]]</f>
        <v>2.1876799999999998</v>
      </c>
    </row>
    <row r="21" spans="1:30" x14ac:dyDescent="0.25">
      <c r="A21" t="s">
        <v>5516</v>
      </c>
      <c r="B21">
        <v>48351</v>
      </c>
      <c r="C21">
        <v>47</v>
      </c>
      <c r="D21">
        <v>66</v>
      </c>
      <c r="E21">
        <v>75</v>
      </c>
      <c r="F21">
        <v>72</v>
      </c>
      <c r="G21">
        <v>68</v>
      </c>
      <c r="H21">
        <v>3</v>
      </c>
      <c r="I21">
        <v>4</v>
      </c>
      <c r="J21">
        <v>47</v>
      </c>
      <c r="K21">
        <v>53</v>
      </c>
      <c r="L21">
        <v>53</v>
      </c>
      <c r="M21">
        <v>0</v>
      </c>
      <c r="N21">
        <v>0</v>
      </c>
      <c r="O21">
        <v>19</v>
      </c>
      <c r="P21">
        <v>56</v>
      </c>
      <c r="Q21">
        <v>69</v>
      </c>
      <c r="R21">
        <v>57</v>
      </c>
      <c r="S21">
        <v>0</v>
      </c>
      <c r="T21">
        <v>0</v>
      </c>
      <c r="U21">
        <v>0</v>
      </c>
      <c r="V21">
        <f>0</f>
        <v>0</v>
      </c>
      <c r="W21">
        <f>0</f>
        <v>0</v>
      </c>
      <c r="X21">
        <f>-0.002844+0.00007862*Fielding_Model_Cards_1B[[#This Row],[ Infield Range]]</f>
        <v>2.3449200000000003E-3</v>
      </c>
      <c r="Y21">
        <f>Fielding_Model_Cards_1B[[#This Row],[ZRrate]]*1000</f>
        <v>2.3449200000000001</v>
      </c>
      <c r="Z21">
        <f>0</f>
        <v>0</v>
      </c>
      <c r="AA21">
        <f>0</f>
        <v>0</v>
      </c>
      <c r="AB21">
        <f>0</f>
        <v>0</v>
      </c>
      <c r="AC21">
        <f>1000*Fielding_Model_Cards_1B[[#This Row],[RTOrate]]</f>
        <v>0</v>
      </c>
      <c r="AD21">
        <f>Fielding_Model_Cards_1B[[#This Row],[FRM/1000]]+Fielding_Model_Cards_1B[[#This Row],[ZR/1000]]+Fielding_Model_Cards_1B[[#This Row],[ARM/1000]]</f>
        <v>2.3449200000000001</v>
      </c>
    </row>
    <row r="22" spans="1:30" x14ac:dyDescent="0.25">
      <c r="A22" t="s">
        <v>7515</v>
      </c>
      <c r="B22">
        <v>54871</v>
      </c>
      <c r="C22">
        <v>40</v>
      </c>
      <c r="D22">
        <v>40</v>
      </c>
      <c r="E22">
        <v>30</v>
      </c>
      <c r="F22">
        <v>31</v>
      </c>
      <c r="G22">
        <v>29</v>
      </c>
      <c r="H22">
        <v>65</v>
      </c>
      <c r="I22">
        <v>65</v>
      </c>
      <c r="J22">
        <v>53</v>
      </c>
      <c r="K22">
        <v>54</v>
      </c>
      <c r="L22">
        <v>50</v>
      </c>
      <c r="M22">
        <v>79</v>
      </c>
      <c r="N22">
        <v>63</v>
      </c>
      <c r="O22">
        <v>50</v>
      </c>
      <c r="P22">
        <v>0</v>
      </c>
      <c r="Q22">
        <v>0</v>
      </c>
      <c r="R22">
        <v>0</v>
      </c>
      <c r="S22">
        <v>59</v>
      </c>
      <c r="T22">
        <v>0</v>
      </c>
      <c r="U22">
        <v>0</v>
      </c>
      <c r="V22">
        <f>0</f>
        <v>0</v>
      </c>
      <c r="W22">
        <f>0</f>
        <v>0</v>
      </c>
      <c r="X22">
        <f>-0.002844+0.00007862*Fielding_Model_Cards_1B[[#This Row],[ Infield Range]]</f>
        <v>3.0079999999999994E-4</v>
      </c>
      <c r="Y22">
        <f>Fielding_Model_Cards_1B[[#This Row],[ZRrate]]*1000</f>
        <v>0.30079999999999996</v>
      </c>
      <c r="Z22">
        <f>0</f>
        <v>0</v>
      </c>
      <c r="AA22">
        <f>0</f>
        <v>0</v>
      </c>
      <c r="AB22">
        <f>0</f>
        <v>0</v>
      </c>
      <c r="AC22">
        <f>1000*Fielding_Model_Cards_1B[[#This Row],[RTOrate]]</f>
        <v>0</v>
      </c>
      <c r="AD22">
        <f>Fielding_Model_Cards_1B[[#This Row],[FRM/1000]]+Fielding_Model_Cards_1B[[#This Row],[ZR/1000]]+Fielding_Model_Cards_1B[[#This Row],[ARM/1000]]</f>
        <v>0.30079999999999996</v>
      </c>
    </row>
    <row r="23" spans="1:30" x14ac:dyDescent="0.25">
      <c r="A23" t="s">
        <v>5559</v>
      </c>
      <c r="B23">
        <v>48511</v>
      </c>
      <c r="C23">
        <v>49</v>
      </c>
      <c r="D23">
        <v>71</v>
      </c>
      <c r="E23">
        <v>70</v>
      </c>
      <c r="F23">
        <v>59</v>
      </c>
      <c r="G23">
        <v>66</v>
      </c>
      <c r="H23">
        <v>0</v>
      </c>
      <c r="I23">
        <v>0</v>
      </c>
      <c r="J23">
        <v>51</v>
      </c>
      <c r="K23">
        <v>56</v>
      </c>
      <c r="L23">
        <v>51</v>
      </c>
      <c r="M23">
        <v>0</v>
      </c>
      <c r="N23">
        <v>0</v>
      </c>
      <c r="O23">
        <v>85</v>
      </c>
      <c r="P23">
        <v>75</v>
      </c>
      <c r="Q23">
        <v>25</v>
      </c>
      <c r="R23">
        <v>15</v>
      </c>
      <c r="S23">
        <v>0</v>
      </c>
      <c r="T23">
        <v>0</v>
      </c>
      <c r="U23">
        <v>0</v>
      </c>
      <c r="V23">
        <f>0</f>
        <v>0</v>
      </c>
      <c r="W23">
        <f>0</f>
        <v>0</v>
      </c>
      <c r="X23">
        <f>-0.002844+0.00007862*Fielding_Model_Cards_1B[[#This Row],[ Infield Range]]</f>
        <v>2.7380199999999999E-3</v>
      </c>
      <c r="Y23">
        <f>Fielding_Model_Cards_1B[[#This Row],[ZRrate]]*1000</f>
        <v>2.7380199999999997</v>
      </c>
      <c r="Z23">
        <f>0</f>
        <v>0</v>
      </c>
      <c r="AA23">
        <f>0</f>
        <v>0</v>
      </c>
      <c r="AB23">
        <f>0</f>
        <v>0</v>
      </c>
      <c r="AC23">
        <f>1000*Fielding_Model_Cards_1B[[#This Row],[RTOrate]]</f>
        <v>0</v>
      </c>
      <c r="AD23">
        <f>Fielding_Model_Cards_1B[[#This Row],[FRM/1000]]+Fielding_Model_Cards_1B[[#This Row],[ZR/1000]]+Fielding_Model_Cards_1B[[#This Row],[ARM/1000]]</f>
        <v>2.7380199999999997</v>
      </c>
    </row>
    <row r="24" spans="1:30" x14ac:dyDescent="0.25">
      <c r="A24" t="s">
        <v>5575</v>
      </c>
      <c r="B24">
        <v>47971</v>
      </c>
      <c r="C24">
        <v>57</v>
      </c>
      <c r="D24">
        <v>21</v>
      </c>
      <c r="E24">
        <v>23</v>
      </c>
      <c r="F24">
        <v>43</v>
      </c>
      <c r="G24">
        <v>21</v>
      </c>
      <c r="H24">
        <v>20</v>
      </c>
      <c r="I24">
        <v>27</v>
      </c>
      <c r="J24">
        <v>39</v>
      </c>
      <c r="K24">
        <v>43</v>
      </c>
      <c r="L24">
        <v>58</v>
      </c>
      <c r="M24">
        <v>0</v>
      </c>
      <c r="N24">
        <v>0</v>
      </c>
      <c r="O24">
        <v>32</v>
      </c>
      <c r="P24">
        <v>0</v>
      </c>
      <c r="Q24">
        <v>0</v>
      </c>
      <c r="R24">
        <v>0</v>
      </c>
      <c r="S24">
        <v>0</v>
      </c>
      <c r="T24">
        <v>0</v>
      </c>
      <c r="U24">
        <v>0</v>
      </c>
      <c r="V24">
        <f>0</f>
        <v>0</v>
      </c>
      <c r="W24">
        <f>0</f>
        <v>0</v>
      </c>
      <c r="X24">
        <f>-0.002844+0.00007862*Fielding_Model_Cards_1B[[#This Row],[ Infield Range]]</f>
        <v>-1.1929800000000002E-3</v>
      </c>
      <c r="Y24">
        <f>Fielding_Model_Cards_1B[[#This Row],[ZRrate]]*1000</f>
        <v>-1.1929800000000002</v>
      </c>
      <c r="Z24">
        <f>0</f>
        <v>0</v>
      </c>
      <c r="AA24">
        <f>0</f>
        <v>0</v>
      </c>
      <c r="AB24">
        <f>0</f>
        <v>0</v>
      </c>
      <c r="AC24">
        <f>1000*Fielding_Model_Cards_1B[[#This Row],[RTOrate]]</f>
        <v>0</v>
      </c>
      <c r="AD24">
        <f>Fielding_Model_Cards_1B[[#This Row],[FRM/1000]]+Fielding_Model_Cards_1B[[#This Row],[ZR/1000]]+Fielding_Model_Cards_1B[[#This Row],[ARM/1000]]</f>
        <v>-1.1929800000000002</v>
      </c>
    </row>
    <row r="25" spans="1:30" x14ac:dyDescent="0.25">
      <c r="A25" t="s">
        <v>5577</v>
      </c>
      <c r="B25">
        <v>48503</v>
      </c>
      <c r="C25">
        <v>55</v>
      </c>
      <c r="D25">
        <v>36</v>
      </c>
      <c r="E25">
        <v>44</v>
      </c>
      <c r="F25">
        <v>54</v>
      </c>
      <c r="G25">
        <v>28</v>
      </c>
      <c r="H25">
        <v>39</v>
      </c>
      <c r="I25">
        <v>56</v>
      </c>
      <c r="J25">
        <v>51</v>
      </c>
      <c r="K25">
        <v>60</v>
      </c>
      <c r="L25">
        <v>60</v>
      </c>
      <c r="M25">
        <v>0</v>
      </c>
      <c r="N25">
        <v>33</v>
      </c>
      <c r="O25">
        <v>26</v>
      </c>
      <c r="P25">
        <v>0</v>
      </c>
      <c r="Q25">
        <v>10</v>
      </c>
      <c r="R25">
        <v>0</v>
      </c>
      <c r="S25">
        <v>0</v>
      </c>
      <c r="T25">
        <v>0</v>
      </c>
      <c r="U25">
        <v>0</v>
      </c>
      <c r="V25">
        <f>0</f>
        <v>0</v>
      </c>
      <c r="W25">
        <f>0</f>
        <v>0</v>
      </c>
      <c r="X25">
        <f>-0.002844+0.00007862*Fielding_Model_Cards_1B[[#This Row],[ Infield Range]]</f>
        <v>-1.3680000000000289E-5</v>
      </c>
      <c r="Y25">
        <f>Fielding_Model_Cards_1B[[#This Row],[ZRrate]]*1000</f>
        <v>-1.3680000000000289E-2</v>
      </c>
      <c r="Z25">
        <f>0</f>
        <v>0</v>
      </c>
      <c r="AA25">
        <f>0</f>
        <v>0</v>
      </c>
      <c r="AB25">
        <f>0</f>
        <v>0</v>
      </c>
      <c r="AC25">
        <f>1000*Fielding_Model_Cards_1B[[#This Row],[RTOrate]]</f>
        <v>0</v>
      </c>
      <c r="AD25">
        <f>Fielding_Model_Cards_1B[[#This Row],[FRM/1000]]+Fielding_Model_Cards_1B[[#This Row],[ZR/1000]]+Fielding_Model_Cards_1B[[#This Row],[ARM/1000]]</f>
        <v>-1.3680000000000289E-2</v>
      </c>
    </row>
    <row r="26" spans="1:30" x14ac:dyDescent="0.25">
      <c r="A26" t="s">
        <v>5587</v>
      </c>
      <c r="B26">
        <v>54655</v>
      </c>
      <c r="C26">
        <v>45</v>
      </c>
      <c r="D26">
        <v>42</v>
      </c>
      <c r="E26">
        <v>45</v>
      </c>
      <c r="F26">
        <v>50</v>
      </c>
      <c r="G26">
        <v>39</v>
      </c>
      <c r="H26">
        <v>52</v>
      </c>
      <c r="I26">
        <v>58</v>
      </c>
      <c r="J26">
        <v>32</v>
      </c>
      <c r="K26">
        <v>32</v>
      </c>
      <c r="L26">
        <v>57</v>
      </c>
      <c r="M26">
        <v>0</v>
      </c>
      <c r="N26">
        <v>47</v>
      </c>
      <c r="O26">
        <v>55</v>
      </c>
      <c r="P26">
        <v>32</v>
      </c>
      <c r="Q26">
        <v>0</v>
      </c>
      <c r="R26">
        <v>0</v>
      </c>
      <c r="S26">
        <v>0</v>
      </c>
      <c r="T26">
        <v>0</v>
      </c>
      <c r="U26">
        <v>0</v>
      </c>
      <c r="V26">
        <f>0</f>
        <v>0</v>
      </c>
      <c r="W26">
        <f>0</f>
        <v>0</v>
      </c>
      <c r="X26">
        <f>-0.002844+0.00007862*Fielding_Model_Cards_1B[[#This Row],[ Infield Range]]</f>
        <v>4.5803999999999984E-4</v>
      </c>
      <c r="Y26">
        <f>Fielding_Model_Cards_1B[[#This Row],[ZRrate]]*1000</f>
        <v>0.45803999999999984</v>
      </c>
      <c r="Z26">
        <f>0</f>
        <v>0</v>
      </c>
      <c r="AA26">
        <f>0</f>
        <v>0</v>
      </c>
      <c r="AB26">
        <f>0</f>
        <v>0</v>
      </c>
      <c r="AC26">
        <f>1000*Fielding_Model_Cards_1B[[#This Row],[RTOrate]]</f>
        <v>0</v>
      </c>
      <c r="AD26">
        <f>Fielding_Model_Cards_1B[[#This Row],[FRM/1000]]+Fielding_Model_Cards_1B[[#This Row],[ZR/1000]]+Fielding_Model_Cards_1B[[#This Row],[ARM/1000]]</f>
        <v>0.45803999999999984</v>
      </c>
    </row>
    <row r="27" spans="1:30" x14ac:dyDescent="0.25">
      <c r="A27" t="s">
        <v>1376</v>
      </c>
      <c r="B27">
        <v>53602</v>
      </c>
      <c r="C27">
        <v>47</v>
      </c>
      <c r="D27">
        <v>53</v>
      </c>
      <c r="E27">
        <v>48</v>
      </c>
      <c r="F27">
        <v>69</v>
      </c>
      <c r="G27">
        <v>60</v>
      </c>
      <c r="H27">
        <v>0</v>
      </c>
      <c r="I27">
        <v>0</v>
      </c>
      <c r="J27">
        <v>2</v>
      </c>
      <c r="K27">
        <v>1</v>
      </c>
      <c r="L27">
        <v>4</v>
      </c>
      <c r="M27">
        <v>0</v>
      </c>
      <c r="N27">
        <v>0</v>
      </c>
      <c r="O27">
        <v>83</v>
      </c>
      <c r="P27">
        <v>0</v>
      </c>
      <c r="Q27">
        <v>51</v>
      </c>
      <c r="R27">
        <v>0</v>
      </c>
      <c r="S27">
        <v>0</v>
      </c>
      <c r="T27">
        <v>0</v>
      </c>
      <c r="U27">
        <v>0</v>
      </c>
      <c r="V27">
        <f>0</f>
        <v>0</v>
      </c>
      <c r="W27">
        <f>0</f>
        <v>0</v>
      </c>
      <c r="X27">
        <f>-0.002844+0.00007862*Fielding_Model_Cards_1B[[#This Row],[ Infield Range]]</f>
        <v>1.3228600000000004E-3</v>
      </c>
      <c r="Y27">
        <f>Fielding_Model_Cards_1B[[#This Row],[ZRrate]]*1000</f>
        <v>1.3228600000000004</v>
      </c>
      <c r="Z27">
        <f>0</f>
        <v>0</v>
      </c>
      <c r="AA27">
        <f>0</f>
        <v>0</v>
      </c>
      <c r="AB27">
        <f>0</f>
        <v>0</v>
      </c>
      <c r="AC27">
        <f>1000*Fielding_Model_Cards_1B[[#This Row],[RTOrate]]</f>
        <v>0</v>
      </c>
      <c r="AD27">
        <f>Fielding_Model_Cards_1B[[#This Row],[FRM/1000]]+Fielding_Model_Cards_1B[[#This Row],[ZR/1000]]+Fielding_Model_Cards_1B[[#This Row],[ARM/1000]]</f>
        <v>1.3228600000000004</v>
      </c>
    </row>
    <row r="28" spans="1:30" x14ac:dyDescent="0.25">
      <c r="A28" t="s">
        <v>1431</v>
      </c>
      <c r="B28">
        <v>50486</v>
      </c>
      <c r="C28">
        <v>52</v>
      </c>
      <c r="D28">
        <v>55</v>
      </c>
      <c r="E28">
        <v>38</v>
      </c>
      <c r="F28">
        <v>42</v>
      </c>
      <c r="G28">
        <v>32</v>
      </c>
      <c r="H28">
        <v>0</v>
      </c>
      <c r="I28">
        <v>0</v>
      </c>
      <c r="J28">
        <v>51</v>
      </c>
      <c r="K28">
        <v>91</v>
      </c>
      <c r="L28">
        <v>60</v>
      </c>
      <c r="M28">
        <v>0</v>
      </c>
      <c r="N28">
        <v>0</v>
      </c>
      <c r="O28">
        <v>64</v>
      </c>
      <c r="P28">
        <v>0</v>
      </c>
      <c r="Q28">
        <v>0</v>
      </c>
      <c r="R28">
        <v>0</v>
      </c>
      <c r="S28">
        <v>64</v>
      </c>
      <c r="T28">
        <v>0</v>
      </c>
      <c r="U28">
        <v>0</v>
      </c>
      <c r="V28">
        <f>0</f>
        <v>0</v>
      </c>
      <c r="W28">
        <f>0</f>
        <v>0</v>
      </c>
      <c r="X28">
        <f>-0.002844+0.00007862*Fielding_Model_Cards_1B[[#This Row],[ Infield Range]]</f>
        <v>1.4800999999999998E-3</v>
      </c>
      <c r="Y28">
        <f>Fielding_Model_Cards_1B[[#This Row],[ZRrate]]*1000</f>
        <v>1.4800999999999997</v>
      </c>
      <c r="Z28">
        <f>0</f>
        <v>0</v>
      </c>
      <c r="AA28">
        <f>0</f>
        <v>0</v>
      </c>
      <c r="AB28">
        <f>0</f>
        <v>0</v>
      </c>
      <c r="AC28">
        <f>1000*Fielding_Model_Cards_1B[[#This Row],[RTOrate]]</f>
        <v>0</v>
      </c>
      <c r="AD28">
        <f>Fielding_Model_Cards_1B[[#This Row],[FRM/1000]]+Fielding_Model_Cards_1B[[#This Row],[ZR/1000]]+Fielding_Model_Cards_1B[[#This Row],[ARM/1000]]</f>
        <v>1.4800999999999997</v>
      </c>
    </row>
    <row r="29" spans="1:30" x14ac:dyDescent="0.25">
      <c r="A29" t="s">
        <v>5636</v>
      </c>
      <c r="B29">
        <v>48048</v>
      </c>
      <c r="C29">
        <v>54</v>
      </c>
      <c r="D29">
        <v>37</v>
      </c>
      <c r="E29">
        <v>33</v>
      </c>
      <c r="F29">
        <v>69</v>
      </c>
      <c r="G29">
        <v>33</v>
      </c>
      <c r="H29">
        <v>14</v>
      </c>
      <c r="I29">
        <v>12</v>
      </c>
      <c r="J29">
        <v>37</v>
      </c>
      <c r="K29">
        <v>36</v>
      </c>
      <c r="L29">
        <v>63</v>
      </c>
      <c r="M29">
        <v>0</v>
      </c>
      <c r="N29">
        <v>0</v>
      </c>
      <c r="O29">
        <v>67</v>
      </c>
      <c r="P29">
        <v>0</v>
      </c>
      <c r="Q29">
        <v>35</v>
      </c>
      <c r="R29">
        <v>0</v>
      </c>
      <c r="S29">
        <v>13</v>
      </c>
      <c r="T29">
        <v>0</v>
      </c>
      <c r="U29">
        <v>0</v>
      </c>
      <c r="V29">
        <f>0</f>
        <v>0</v>
      </c>
      <c r="W29">
        <f>0</f>
        <v>0</v>
      </c>
      <c r="X29">
        <f>-0.002844+0.00007862*Fielding_Model_Cards_1B[[#This Row],[ Infield Range]]</f>
        <v>6.4939999999999876E-5</v>
      </c>
      <c r="Y29">
        <f>Fielding_Model_Cards_1B[[#This Row],[ZRrate]]*1000</f>
        <v>6.4939999999999873E-2</v>
      </c>
      <c r="Z29">
        <f>0</f>
        <v>0</v>
      </c>
      <c r="AA29">
        <f>0</f>
        <v>0</v>
      </c>
      <c r="AB29">
        <f>0</f>
        <v>0</v>
      </c>
      <c r="AC29">
        <f>1000*Fielding_Model_Cards_1B[[#This Row],[RTOrate]]</f>
        <v>0</v>
      </c>
      <c r="AD29">
        <f>Fielding_Model_Cards_1B[[#This Row],[FRM/1000]]+Fielding_Model_Cards_1B[[#This Row],[ZR/1000]]+Fielding_Model_Cards_1B[[#This Row],[ARM/1000]]</f>
        <v>6.4939999999999873E-2</v>
      </c>
    </row>
    <row r="30" spans="1:30" x14ac:dyDescent="0.25">
      <c r="A30" t="s">
        <v>1681</v>
      </c>
      <c r="B30">
        <v>50167</v>
      </c>
      <c r="C30">
        <v>50</v>
      </c>
      <c r="D30">
        <v>94</v>
      </c>
      <c r="E30">
        <v>52</v>
      </c>
      <c r="F30">
        <v>65</v>
      </c>
      <c r="G30">
        <v>48</v>
      </c>
      <c r="H30">
        <v>0</v>
      </c>
      <c r="I30">
        <v>0</v>
      </c>
      <c r="J30">
        <v>7</v>
      </c>
      <c r="K30">
        <v>4</v>
      </c>
      <c r="L30">
        <v>1</v>
      </c>
      <c r="M30">
        <v>0</v>
      </c>
      <c r="N30">
        <v>0</v>
      </c>
      <c r="O30">
        <v>78</v>
      </c>
      <c r="P30">
        <v>83</v>
      </c>
      <c r="Q30">
        <v>70</v>
      </c>
      <c r="R30">
        <v>0</v>
      </c>
      <c r="S30">
        <v>0</v>
      </c>
      <c r="T30">
        <v>0</v>
      </c>
      <c r="U30">
        <v>0</v>
      </c>
      <c r="V30">
        <f>0</f>
        <v>0</v>
      </c>
      <c r="W30">
        <f>0</f>
        <v>0</v>
      </c>
      <c r="X30">
        <f>-0.002844+0.00007862*Fielding_Model_Cards_1B[[#This Row],[ Infield Range]]</f>
        <v>4.5462799999999998E-3</v>
      </c>
      <c r="Y30">
        <f>Fielding_Model_Cards_1B[[#This Row],[ZRrate]]*1000</f>
        <v>4.5462799999999994</v>
      </c>
      <c r="Z30">
        <f>0</f>
        <v>0</v>
      </c>
      <c r="AA30">
        <f>0</f>
        <v>0</v>
      </c>
      <c r="AB30">
        <f>0</f>
        <v>0</v>
      </c>
      <c r="AC30">
        <f>1000*Fielding_Model_Cards_1B[[#This Row],[RTOrate]]</f>
        <v>0</v>
      </c>
      <c r="AD30">
        <f>Fielding_Model_Cards_1B[[#This Row],[FRM/1000]]+Fielding_Model_Cards_1B[[#This Row],[ZR/1000]]+Fielding_Model_Cards_1B[[#This Row],[ARM/1000]]</f>
        <v>4.5462799999999994</v>
      </c>
    </row>
    <row r="31" spans="1:30" x14ac:dyDescent="0.25">
      <c r="A31" t="s">
        <v>1711</v>
      </c>
      <c r="B31">
        <v>52744</v>
      </c>
      <c r="C31">
        <v>46</v>
      </c>
      <c r="D31">
        <v>46</v>
      </c>
      <c r="E31">
        <v>54</v>
      </c>
      <c r="F31">
        <v>66</v>
      </c>
      <c r="G31">
        <v>45</v>
      </c>
      <c r="H31">
        <v>0</v>
      </c>
      <c r="I31">
        <v>0</v>
      </c>
      <c r="J31">
        <v>3</v>
      </c>
      <c r="K31">
        <v>10</v>
      </c>
      <c r="L31">
        <v>3</v>
      </c>
      <c r="M31">
        <v>0</v>
      </c>
      <c r="N31">
        <v>0</v>
      </c>
      <c r="O31">
        <v>43</v>
      </c>
      <c r="P31">
        <v>0</v>
      </c>
      <c r="Q31">
        <v>45</v>
      </c>
      <c r="R31">
        <v>7</v>
      </c>
      <c r="S31">
        <v>0</v>
      </c>
      <c r="T31">
        <v>0</v>
      </c>
      <c r="U31">
        <v>0</v>
      </c>
      <c r="V31">
        <f>0</f>
        <v>0</v>
      </c>
      <c r="W31">
        <f>0</f>
        <v>0</v>
      </c>
      <c r="X31">
        <f>-0.002844+0.00007862*Fielding_Model_Cards_1B[[#This Row],[ Infield Range]]</f>
        <v>7.7252000000000006E-4</v>
      </c>
      <c r="Y31">
        <f>Fielding_Model_Cards_1B[[#This Row],[ZRrate]]*1000</f>
        <v>0.7725200000000001</v>
      </c>
      <c r="Z31">
        <f>0</f>
        <v>0</v>
      </c>
      <c r="AA31">
        <f>0</f>
        <v>0</v>
      </c>
      <c r="AB31">
        <f>0</f>
        <v>0</v>
      </c>
      <c r="AC31">
        <f>1000*Fielding_Model_Cards_1B[[#This Row],[RTOrate]]</f>
        <v>0</v>
      </c>
      <c r="AD31">
        <f>Fielding_Model_Cards_1B[[#This Row],[FRM/1000]]+Fielding_Model_Cards_1B[[#This Row],[ZR/1000]]+Fielding_Model_Cards_1B[[#This Row],[ARM/1000]]</f>
        <v>0.7725200000000001</v>
      </c>
    </row>
    <row r="32" spans="1:30" x14ac:dyDescent="0.25">
      <c r="A32" t="s">
        <v>5700</v>
      </c>
      <c r="B32">
        <v>48624</v>
      </c>
      <c r="C32">
        <v>56</v>
      </c>
      <c r="D32">
        <v>23</v>
      </c>
      <c r="E32">
        <v>39</v>
      </c>
      <c r="F32">
        <v>51</v>
      </c>
      <c r="G32">
        <v>16</v>
      </c>
      <c r="H32">
        <v>61</v>
      </c>
      <c r="I32">
        <v>87</v>
      </c>
      <c r="J32">
        <v>15</v>
      </c>
      <c r="K32">
        <v>24</v>
      </c>
      <c r="L32">
        <v>40</v>
      </c>
      <c r="M32">
        <v>0</v>
      </c>
      <c r="N32">
        <v>68</v>
      </c>
      <c r="O32">
        <v>16</v>
      </c>
      <c r="P32">
        <v>0</v>
      </c>
      <c r="Q32">
        <v>0</v>
      </c>
      <c r="R32">
        <v>0</v>
      </c>
      <c r="S32">
        <v>0</v>
      </c>
      <c r="T32">
        <v>0</v>
      </c>
      <c r="U32">
        <v>0</v>
      </c>
      <c r="V32">
        <f>0</f>
        <v>0</v>
      </c>
      <c r="W32">
        <f>0</f>
        <v>0</v>
      </c>
      <c r="X32">
        <f>-0.002844+0.00007862*Fielding_Model_Cards_1B[[#This Row],[ Infield Range]]</f>
        <v>-1.0357400000000001E-3</v>
      </c>
      <c r="Y32">
        <f>Fielding_Model_Cards_1B[[#This Row],[ZRrate]]*1000</f>
        <v>-1.0357400000000001</v>
      </c>
      <c r="Z32">
        <f>0</f>
        <v>0</v>
      </c>
      <c r="AA32">
        <f>0</f>
        <v>0</v>
      </c>
      <c r="AB32">
        <f>0</f>
        <v>0</v>
      </c>
      <c r="AC32">
        <f>1000*Fielding_Model_Cards_1B[[#This Row],[RTOrate]]</f>
        <v>0</v>
      </c>
      <c r="AD32">
        <f>Fielding_Model_Cards_1B[[#This Row],[FRM/1000]]+Fielding_Model_Cards_1B[[#This Row],[ZR/1000]]+Fielding_Model_Cards_1B[[#This Row],[ARM/1000]]</f>
        <v>-1.0357400000000001</v>
      </c>
    </row>
    <row r="33" spans="1:30" x14ac:dyDescent="0.25">
      <c r="A33" t="s">
        <v>5713</v>
      </c>
      <c r="B33">
        <v>48373</v>
      </c>
      <c r="C33">
        <v>51</v>
      </c>
      <c r="D33">
        <v>67</v>
      </c>
      <c r="E33">
        <v>68</v>
      </c>
      <c r="F33">
        <v>59</v>
      </c>
      <c r="G33">
        <v>68</v>
      </c>
      <c r="H33">
        <v>0</v>
      </c>
      <c r="I33">
        <v>0</v>
      </c>
      <c r="J33">
        <v>60</v>
      </c>
      <c r="K33">
        <v>55</v>
      </c>
      <c r="L33">
        <v>47</v>
      </c>
      <c r="M33">
        <v>0</v>
      </c>
      <c r="N33">
        <v>0</v>
      </c>
      <c r="O33">
        <v>20</v>
      </c>
      <c r="P33">
        <v>36</v>
      </c>
      <c r="Q33">
        <v>59</v>
      </c>
      <c r="R33">
        <v>0</v>
      </c>
      <c r="S33">
        <v>50</v>
      </c>
      <c r="T33">
        <v>0</v>
      </c>
      <c r="U33">
        <v>41</v>
      </c>
      <c r="V33">
        <f>0</f>
        <v>0</v>
      </c>
      <c r="W33">
        <f>0</f>
        <v>0</v>
      </c>
      <c r="X33">
        <f>-0.002844+0.00007862*Fielding_Model_Cards_1B[[#This Row],[ Infield Range]]</f>
        <v>2.4235400000000001E-3</v>
      </c>
      <c r="Y33">
        <f>Fielding_Model_Cards_1B[[#This Row],[ZRrate]]*1000</f>
        <v>2.42354</v>
      </c>
      <c r="Z33">
        <f>0</f>
        <v>0</v>
      </c>
      <c r="AA33">
        <f>0</f>
        <v>0</v>
      </c>
      <c r="AB33">
        <f>0</f>
        <v>0</v>
      </c>
      <c r="AC33">
        <f>1000*Fielding_Model_Cards_1B[[#This Row],[RTOrate]]</f>
        <v>0</v>
      </c>
      <c r="AD33">
        <f>Fielding_Model_Cards_1B[[#This Row],[FRM/1000]]+Fielding_Model_Cards_1B[[#This Row],[ZR/1000]]+Fielding_Model_Cards_1B[[#This Row],[ARM/1000]]</f>
        <v>2.42354</v>
      </c>
    </row>
    <row r="34" spans="1:30" x14ac:dyDescent="0.25">
      <c r="A34" t="s">
        <v>7179</v>
      </c>
      <c r="B34">
        <v>54964</v>
      </c>
      <c r="C34">
        <v>44</v>
      </c>
      <c r="D34">
        <v>22</v>
      </c>
      <c r="E34">
        <v>31</v>
      </c>
      <c r="F34">
        <v>51</v>
      </c>
      <c r="G34">
        <v>14</v>
      </c>
      <c r="H34">
        <v>57</v>
      </c>
      <c r="I34">
        <v>58</v>
      </c>
      <c r="J34">
        <v>35</v>
      </c>
      <c r="K34">
        <v>38</v>
      </c>
      <c r="L34">
        <v>51</v>
      </c>
      <c r="M34">
        <v>0</v>
      </c>
      <c r="N34">
        <v>52</v>
      </c>
      <c r="O34">
        <v>3</v>
      </c>
      <c r="P34">
        <v>0</v>
      </c>
      <c r="Q34">
        <v>0</v>
      </c>
      <c r="R34">
        <v>0</v>
      </c>
      <c r="S34">
        <v>0</v>
      </c>
      <c r="T34">
        <v>0</v>
      </c>
      <c r="U34">
        <v>0</v>
      </c>
      <c r="V34">
        <f>0</f>
        <v>0</v>
      </c>
      <c r="W34">
        <f>0</f>
        <v>0</v>
      </c>
      <c r="X34">
        <f>-0.002844+0.00007862*Fielding_Model_Cards_1B[[#This Row],[ Infield Range]]</f>
        <v>-1.11436E-3</v>
      </c>
      <c r="Y34">
        <f>Fielding_Model_Cards_1B[[#This Row],[ZRrate]]*1000</f>
        <v>-1.11436</v>
      </c>
      <c r="Z34">
        <f>0</f>
        <v>0</v>
      </c>
      <c r="AA34">
        <f>0</f>
        <v>0</v>
      </c>
      <c r="AB34">
        <f>0</f>
        <v>0</v>
      </c>
      <c r="AC34">
        <f>1000*Fielding_Model_Cards_1B[[#This Row],[RTOrate]]</f>
        <v>0</v>
      </c>
      <c r="AD34">
        <f>Fielding_Model_Cards_1B[[#This Row],[FRM/1000]]+Fielding_Model_Cards_1B[[#This Row],[ZR/1000]]+Fielding_Model_Cards_1B[[#This Row],[ARM/1000]]</f>
        <v>-1.11436</v>
      </c>
    </row>
    <row r="35" spans="1:30" x14ac:dyDescent="0.25">
      <c r="A35" t="s">
        <v>5722</v>
      </c>
      <c r="B35">
        <v>48248</v>
      </c>
      <c r="C35">
        <v>46</v>
      </c>
      <c r="D35">
        <v>44</v>
      </c>
      <c r="E35">
        <v>56</v>
      </c>
      <c r="F35">
        <v>86</v>
      </c>
      <c r="G35">
        <v>36</v>
      </c>
      <c r="H35">
        <v>2</v>
      </c>
      <c r="I35">
        <v>2</v>
      </c>
      <c r="J35">
        <v>45</v>
      </c>
      <c r="K35">
        <v>50</v>
      </c>
      <c r="L35">
        <v>78</v>
      </c>
      <c r="M35">
        <v>0</v>
      </c>
      <c r="N35">
        <v>0</v>
      </c>
      <c r="O35">
        <v>60</v>
      </c>
      <c r="P35">
        <v>0</v>
      </c>
      <c r="Q35">
        <v>57</v>
      </c>
      <c r="R35">
        <v>0</v>
      </c>
      <c r="S35">
        <v>0</v>
      </c>
      <c r="T35">
        <v>0</v>
      </c>
      <c r="U35">
        <v>0</v>
      </c>
      <c r="V35">
        <f>0</f>
        <v>0</v>
      </c>
      <c r="W35">
        <f>0</f>
        <v>0</v>
      </c>
      <c r="X35">
        <f>-0.002844+0.00007862*Fielding_Model_Cards_1B[[#This Row],[ Infield Range]]</f>
        <v>6.1528000000000017E-4</v>
      </c>
      <c r="Y35">
        <f>Fielding_Model_Cards_1B[[#This Row],[ZRrate]]*1000</f>
        <v>0.61528000000000016</v>
      </c>
      <c r="Z35">
        <f>0</f>
        <v>0</v>
      </c>
      <c r="AA35">
        <f>0</f>
        <v>0</v>
      </c>
      <c r="AB35">
        <f>0</f>
        <v>0</v>
      </c>
      <c r="AC35">
        <f>1000*Fielding_Model_Cards_1B[[#This Row],[RTOrate]]</f>
        <v>0</v>
      </c>
      <c r="AD35">
        <f>Fielding_Model_Cards_1B[[#This Row],[FRM/1000]]+Fielding_Model_Cards_1B[[#This Row],[ZR/1000]]+Fielding_Model_Cards_1B[[#This Row],[ARM/1000]]</f>
        <v>0.61528000000000016</v>
      </c>
    </row>
    <row r="36" spans="1:30" x14ac:dyDescent="0.25">
      <c r="A36" t="s">
        <v>1811</v>
      </c>
      <c r="B36">
        <v>49666</v>
      </c>
      <c r="C36">
        <v>59</v>
      </c>
      <c r="D36">
        <v>54</v>
      </c>
      <c r="E36">
        <v>53</v>
      </c>
      <c r="F36">
        <v>69</v>
      </c>
      <c r="G36">
        <v>51</v>
      </c>
      <c r="H36">
        <v>0</v>
      </c>
      <c r="I36">
        <v>0</v>
      </c>
      <c r="J36">
        <v>62</v>
      </c>
      <c r="K36">
        <v>52</v>
      </c>
      <c r="L36">
        <v>52</v>
      </c>
      <c r="M36">
        <v>0</v>
      </c>
      <c r="N36">
        <v>0</v>
      </c>
      <c r="O36">
        <v>92</v>
      </c>
      <c r="P36">
        <v>0</v>
      </c>
      <c r="Q36">
        <v>52</v>
      </c>
      <c r="R36">
        <v>0</v>
      </c>
      <c r="S36">
        <v>35</v>
      </c>
      <c r="T36">
        <v>0</v>
      </c>
      <c r="U36">
        <v>57</v>
      </c>
      <c r="V36">
        <f>0</f>
        <v>0</v>
      </c>
      <c r="W36">
        <f>0</f>
        <v>0</v>
      </c>
      <c r="X36">
        <f>-0.002844+0.00007862*Fielding_Model_Cards_1B[[#This Row],[ Infield Range]]</f>
        <v>1.4014800000000001E-3</v>
      </c>
      <c r="Y36">
        <f>Fielding_Model_Cards_1B[[#This Row],[ZRrate]]*1000</f>
        <v>1.4014800000000001</v>
      </c>
      <c r="Z36">
        <f>0</f>
        <v>0</v>
      </c>
      <c r="AA36">
        <f>0</f>
        <v>0</v>
      </c>
      <c r="AB36">
        <f>0</f>
        <v>0</v>
      </c>
      <c r="AC36">
        <f>1000*Fielding_Model_Cards_1B[[#This Row],[RTOrate]]</f>
        <v>0</v>
      </c>
      <c r="AD36">
        <f>Fielding_Model_Cards_1B[[#This Row],[FRM/1000]]+Fielding_Model_Cards_1B[[#This Row],[ZR/1000]]+Fielding_Model_Cards_1B[[#This Row],[ARM/1000]]</f>
        <v>1.4014800000000001</v>
      </c>
    </row>
    <row r="37" spans="1:30" x14ac:dyDescent="0.25">
      <c r="A37" t="s">
        <v>1842</v>
      </c>
      <c r="B37">
        <v>52434</v>
      </c>
      <c r="C37">
        <v>57</v>
      </c>
      <c r="D37">
        <v>56</v>
      </c>
      <c r="E37">
        <v>53</v>
      </c>
      <c r="F37">
        <v>41</v>
      </c>
      <c r="G37">
        <v>72</v>
      </c>
      <c r="H37">
        <v>62</v>
      </c>
      <c r="I37">
        <v>66</v>
      </c>
      <c r="J37">
        <v>9</v>
      </c>
      <c r="K37">
        <v>1</v>
      </c>
      <c r="L37">
        <v>5</v>
      </c>
      <c r="M37">
        <v>0</v>
      </c>
      <c r="N37">
        <v>60</v>
      </c>
      <c r="O37">
        <v>70</v>
      </c>
      <c r="P37">
        <v>57</v>
      </c>
      <c r="Q37">
        <v>37</v>
      </c>
      <c r="R37">
        <v>0</v>
      </c>
      <c r="S37">
        <v>0</v>
      </c>
      <c r="T37">
        <v>0</v>
      </c>
      <c r="U37">
        <v>0</v>
      </c>
      <c r="V37">
        <f>0</f>
        <v>0</v>
      </c>
      <c r="W37">
        <f>0</f>
        <v>0</v>
      </c>
      <c r="X37">
        <f>-0.002844+0.00007862*Fielding_Model_Cards_1B[[#This Row],[ Infield Range]]</f>
        <v>1.5587200000000004E-3</v>
      </c>
      <c r="Y37">
        <f>Fielding_Model_Cards_1B[[#This Row],[ZRrate]]*1000</f>
        <v>1.5587200000000003</v>
      </c>
      <c r="Z37">
        <f>0</f>
        <v>0</v>
      </c>
      <c r="AA37">
        <f>0</f>
        <v>0</v>
      </c>
      <c r="AB37">
        <f>0</f>
        <v>0</v>
      </c>
      <c r="AC37">
        <f>1000*Fielding_Model_Cards_1B[[#This Row],[RTOrate]]</f>
        <v>0</v>
      </c>
      <c r="AD37">
        <f>Fielding_Model_Cards_1B[[#This Row],[FRM/1000]]+Fielding_Model_Cards_1B[[#This Row],[ZR/1000]]+Fielding_Model_Cards_1B[[#This Row],[ARM/1000]]</f>
        <v>1.5587200000000003</v>
      </c>
    </row>
    <row r="38" spans="1:30" x14ac:dyDescent="0.25">
      <c r="A38" t="s">
        <v>1902</v>
      </c>
      <c r="B38">
        <v>49614</v>
      </c>
      <c r="C38">
        <v>58</v>
      </c>
      <c r="D38">
        <v>51</v>
      </c>
      <c r="E38">
        <v>50</v>
      </c>
      <c r="F38">
        <v>67</v>
      </c>
      <c r="G38">
        <v>50</v>
      </c>
      <c r="H38">
        <v>0</v>
      </c>
      <c r="I38">
        <v>0</v>
      </c>
      <c r="J38">
        <v>52</v>
      </c>
      <c r="K38">
        <v>88</v>
      </c>
      <c r="L38">
        <v>56</v>
      </c>
      <c r="M38">
        <v>0</v>
      </c>
      <c r="N38">
        <v>0</v>
      </c>
      <c r="O38">
        <v>74</v>
      </c>
      <c r="P38">
        <v>0</v>
      </c>
      <c r="Q38">
        <v>49</v>
      </c>
      <c r="R38">
        <v>0</v>
      </c>
      <c r="S38">
        <v>65</v>
      </c>
      <c r="T38">
        <v>0</v>
      </c>
      <c r="U38">
        <v>55</v>
      </c>
      <c r="V38">
        <f>0</f>
        <v>0</v>
      </c>
      <c r="W38">
        <f>0</f>
        <v>0</v>
      </c>
      <c r="X38">
        <f>-0.002844+0.00007862*Fielding_Model_Cards_1B[[#This Row],[ Infield Range]]</f>
        <v>1.16562E-3</v>
      </c>
      <c r="Y38">
        <f>Fielding_Model_Cards_1B[[#This Row],[ZRrate]]*1000</f>
        <v>1.1656200000000001</v>
      </c>
      <c r="Z38">
        <f>0</f>
        <v>0</v>
      </c>
      <c r="AA38">
        <f>0</f>
        <v>0</v>
      </c>
      <c r="AB38">
        <f>0</f>
        <v>0</v>
      </c>
      <c r="AC38">
        <f>1000*Fielding_Model_Cards_1B[[#This Row],[RTOrate]]</f>
        <v>0</v>
      </c>
      <c r="AD38">
        <f>Fielding_Model_Cards_1B[[#This Row],[FRM/1000]]+Fielding_Model_Cards_1B[[#This Row],[ZR/1000]]+Fielding_Model_Cards_1B[[#This Row],[ARM/1000]]</f>
        <v>1.1656200000000001</v>
      </c>
    </row>
    <row r="39" spans="1:30" x14ac:dyDescent="0.25">
      <c r="A39" t="s">
        <v>1934</v>
      </c>
      <c r="B39">
        <v>49581</v>
      </c>
      <c r="C39">
        <v>56</v>
      </c>
      <c r="D39">
        <v>36</v>
      </c>
      <c r="E39">
        <v>38</v>
      </c>
      <c r="F39">
        <v>36</v>
      </c>
      <c r="G39">
        <v>36</v>
      </c>
      <c r="H39">
        <v>0</v>
      </c>
      <c r="I39">
        <v>0</v>
      </c>
      <c r="J39">
        <v>62</v>
      </c>
      <c r="K39">
        <v>80</v>
      </c>
      <c r="L39">
        <v>51</v>
      </c>
      <c r="M39">
        <v>0</v>
      </c>
      <c r="N39">
        <v>0</v>
      </c>
      <c r="O39">
        <v>70</v>
      </c>
      <c r="P39">
        <v>0</v>
      </c>
      <c r="Q39">
        <v>0</v>
      </c>
      <c r="R39">
        <v>0</v>
      </c>
      <c r="S39">
        <v>74</v>
      </c>
      <c r="T39">
        <v>40</v>
      </c>
      <c r="U39">
        <v>61</v>
      </c>
      <c r="V39">
        <f>0</f>
        <v>0</v>
      </c>
      <c r="W39">
        <f>0</f>
        <v>0</v>
      </c>
      <c r="X39">
        <f>-0.002844+0.00007862*Fielding_Model_Cards_1B[[#This Row],[ Infield Range]]</f>
        <v>-1.3680000000000289E-5</v>
      </c>
      <c r="Y39">
        <f>Fielding_Model_Cards_1B[[#This Row],[ZRrate]]*1000</f>
        <v>-1.3680000000000289E-2</v>
      </c>
      <c r="Z39">
        <f>0</f>
        <v>0</v>
      </c>
      <c r="AA39">
        <f>0</f>
        <v>0</v>
      </c>
      <c r="AB39">
        <f>0</f>
        <v>0</v>
      </c>
      <c r="AC39">
        <f>1000*Fielding_Model_Cards_1B[[#This Row],[RTOrate]]</f>
        <v>0</v>
      </c>
      <c r="AD39">
        <f>Fielding_Model_Cards_1B[[#This Row],[FRM/1000]]+Fielding_Model_Cards_1B[[#This Row],[ZR/1000]]+Fielding_Model_Cards_1B[[#This Row],[ARM/1000]]</f>
        <v>-1.3680000000000289E-2</v>
      </c>
    </row>
    <row r="40" spans="1:30" x14ac:dyDescent="0.25">
      <c r="A40" t="s">
        <v>5796</v>
      </c>
      <c r="B40">
        <v>54718</v>
      </c>
      <c r="C40">
        <v>53</v>
      </c>
      <c r="D40">
        <v>26</v>
      </c>
      <c r="E40">
        <v>22</v>
      </c>
      <c r="F40">
        <v>44</v>
      </c>
      <c r="G40">
        <v>18</v>
      </c>
      <c r="H40">
        <v>1</v>
      </c>
      <c r="I40">
        <v>2</v>
      </c>
      <c r="J40">
        <v>35</v>
      </c>
      <c r="K40">
        <v>48</v>
      </c>
      <c r="L40">
        <v>62</v>
      </c>
      <c r="M40">
        <v>0</v>
      </c>
      <c r="N40">
        <v>0</v>
      </c>
      <c r="O40">
        <v>46</v>
      </c>
      <c r="P40">
        <v>0</v>
      </c>
      <c r="Q40">
        <v>0</v>
      </c>
      <c r="R40">
        <v>0</v>
      </c>
      <c r="S40">
        <v>10</v>
      </c>
      <c r="T40">
        <v>0</v>
      </c>
      <c r="U40">
        <v>10</v>
      </c>
      <c r="V40">
        <f>0</f>
        <v>0</v>
      </c>
      <c r="W40">
        <f>0</f>
        <v>0</v>
      </c>
      <c r="X40">
        <f>-0.002844+0.00007862*Fielding_Model_Cards_1B[[#This Row],[ Infield Range]]</f>
        <v>-7.9988000000000021E-4</v>
      </c>
      <c r="Y40">
        <f>Fielding_Model_Cards_1B[[#This Row],[ZRrate]]*1000</f>
        <v>-0.79988000000000026</v>
      </c>
      <c r="Z40">
        <f>0</f>
        <v>0</v>
      </c>
      <c r="AA40">
        <f>0</f>
        <v>0</v>
      </c>
      <c r="AB40">
        <f>0</f>
        <v>0</v>
      </c>
      <c r="AC40">
        <f>1000*Fielding_Model_Cards_1B[[#This Row],[RTOrate]]</f>
        <v>0</v>
      </c>
      <c r="AD40">
        <f>Fielding_Model_Cards_1B[[#This Row],[FRM/1000]]+Fielding_Model_Cards_1B[[#This Row],[ZR/1000]]+Fielding_Model_Cards_1B[[#This Row],[ARM/1000]]</f>
        <v>-0.79988000000000026</v>
      </c>
    </row>
    <row r="41" spans="1:30" x14ac:dyDescent="0.25">
      <c r="A41" t="s">
        <v>5800</v>
      </c>
      <c r="B41">
        <v>47796</v>
      </c>
      <c r="C41">
        <v>49</v>
      </c>
      <c r="D41">
        <v>56</v>
      </c>
      <c r="E41">
        <v>71</v>
      </c>
      <c r="F41">
        <v>53</v>
      </c>
      <c r="G41">
        <v>55</v>
      </c>
      <c r="H41">
        <v>58</v>
      </c>
      <c r="I41">
        <v>50</v>
      </c>
      <c r="J41">
        <v>56</v>
      </c>
      <c r="K41">
        <v>56</v>
      </c>
      <c r="L41">
        <v>48</v>
      </c>
      <c r="M41">
        <v>0</v>
      </c>
      <c r="N41">
        <v>49</v>
      </c>
      <c r="O41">
        <v>77</v>
      </c>
      <c r="P41">
        <v>51</v>
      </c>
      <c r="Q41">
        <v>18</v>
      </c>
      <c r="R41">
        <v>20</v>
      </c>
      <c r="S41">
        <v>0</v>
      </c>
      <c r="T41">
        <v>0</v>
      </c>
      <c r="U41">
        <v>0</v>
      </c>
      <c r="V41">
        <f>0</f>
        <v>0</v>
      </c>
      <c r="W41">
        <f>0</f>
        <v>0</v>
      </c>
      <c r="X41">
        <f>-0.002844+0.00007862*Fielding_Model_Cards_1B[[#This Row],[ Infield Range]]</f>
        <v>1.5587200000000004E-3</v>
      </c>
      <c r="Y41">
        <f>Fielding_Model_Cards_1B[[#This Row],[ZRrate]]*1000</f>
        <v>1.5587200000000003</v>
      </c>
      <c r="Z41">
        <f>0</f>
        <v>0</v>
      </c>
      <c r="AA41">
        <f>0</f>
        <v>0</v>
      </c>
      <c r="AB41">
        <f>0</f>
        <v>0</v>
      </c>
      <c r="AC41">
        <f>1000*Fielding_Model_Cards_1B[[#This Row],[RTOrate]]</f>
        <v>0</v>
      </c>
      <c r="AD41">
        <f>Fielding_Model_Cards_1B[[#This Row],[FRM/1000]]+Fielding_Model_Cards_1B[[#This Row],[ZR/1000]]+Fielding_Model_Cards_1B[[#This Row],[ARM/1000]]</f>
        <v>1.5587200000000003</v>
      </c>
    </row>
    <row r="42" spans="1:30" x14ac:dyDescent="0.25">
      <c r="A42" t="s">
        <v>5808</v>
      </c>
      <c r="B42">
        <v>48491</v>
      </c>
      <c r="C42">
        <v>40</v>
      </c>
      <c r="D42">
        <v>49</v>
      </c>
      <c r="E42">
        <v>56</v>
      </c>
      <c r="F42">
        <v>71</v>
      </c>
      <c r="G42">
        <v>31</v>
      </c>
      <c r="H42">
        <v>3</v>
      </c>
      <c r="I42">
        <v>3</v>
      </c>
      <c r="J42">
        <v>41</v>
      </c>
      <c r="K42">
        <v>50</v>
      </c>
      <c r="L42">
        <v>57</v>
      </c>
      <c r="M42">
        <v>0</v>
      </c>
      <c r="N42">
        <v>0</v>
      </c>
      <c r="O42">
        <v>68</v>
      </c>
      <c r="P42">
        <v>0</v>
      </c>
      <c r="Q42">
        <v>49</v>
      </c>
      <c r="R42">
        <v>0</v>
      </c>
      <c r="S42">
        <v>50</v>
      </c>
      <c r="T42">
        <v>0</v>
      </c>
      <c r="U42">
        <v>28</v>
      </c>
      <c r="V42">
        <f>0</f>
        <v>0</v>
      </c>
      <c r="W42">
        <f>0</f>
        <v>0</v>
      </c>
      <c r="X42">
        <f>-0.002844+0.00007862*Fielding_Model_Cards_1B[[#This Row],[ Infield Range]]</f>
        <v>1.0083800000000001E-3</v>
      </c>
      <c r="Y42">
        <f>Fielding_Model_Cards_1B[[#This Row],[ZRrate]]*1000</f>
        <v>1.0083800000000001</v>
      </c>
      <c r="Z42">
        <f>0</f>
        <v>0</v>
      </c>
      <c r="AA42">
        <f>0</f>
        <v>0</v>
      </c>
      <c r="AB42">
        <f>0</f>
        <v>0</v>
      </c>
      <c r="AC42">
        <f>1000*Fielding_Model_Cards_1B[[#This Row],[RTOrate]]</f>
        <v>0</v>
      </c>
      <c r="AD42">
        <f>Fielding_Model_Cards_1B[[#This Row],[FRM/1000]]+Fielding_Model_Cards_1B[[#This Row],[ZR/1000]]+Fielding_Model_Cards_1B[[#This Row],[ARM/1000]]</f>
        <v>1.0083800000000001</v>
      </c>
    </row>
    <row r="43" spans="1:30" x14ac:dyDescent="0.25">
      <c r="A43" t="s">
        <v>2124</v>
      </c>
      <c r="B43">
        <v>52773</v>
      </c>
      <c r="C43">
        <v>52</v>
      </c>
      <c r="D43">
        <v>25</v>
      </c>
      <c r="E43">
        <v>37</v>
      </c>
      <c r="F43">
        <v>31</v>
      </c>
      <c r="G43">
        <v>32</v>
      </c>
      <c r="H43">
        <v>0</v>
      </c>
      <c r="I43">
        <v>0</v>
      </c>
      <c r="J43">
        <v>48</v>
      </c>
      <c r="K43">
        <v>81</v>
      </c>
      <c r="L43">
        <v>76</v>
      </c>
      <c r="M43">
        <v>0</v>
      </c>
      <c r="N43">
        <v>0</v>
      </c>
      <c r="O43">
        <v>51</v>
      </c>
      <c r="P43">
        <v>0</v>
      </c>
      <c r="Q43">
        <v>0</v>
      </c>
      <c r="R43">
        <v>0</v>
      </c>
      <c r="S43">
        <v>57</v>
      </c>
      <c r="T43">
        <v>5</v>
      </c>
      <c r="U43">
        <v>58</v>
      </c>
      <c r="V43">
        <f>0</f>
        <v>0</v>
      </c>
      <c r="W43">
        <f>0</f>
        <v>0</v>
      </c>
      <c r="X43">
        <f>-0.002844+0.00007862*Fielding_Model_Cards_1B[[#This Row],[ Infield Range]]</f>
        <v>-8.7849999999999994E-4</v>
      </c>
      <c r="Y43">
        <f>Fielding_Model_Cards_1B[[#This Row],[ZRrate]]*1000</f>
        <v>-0.87849999999999995</v>
      </c>
      <c r="Z43">
        <f>0</f>
        <v>0</v>
      </c>
      <c r="AA43">
        <f>0</f>
        <v>0</v>
      </c>
      <c r="AB43">
        <f>0</f>
        <v>0</v>
      </c>
      <c r="AC43">
        <f>1000*Fielding_Model_Cards_1B[[#This Row],[RTOrate]]</f>
        <v>0</v>
      </c>
      <c r="AD43">
        <f>Fielding_Model_Cards_1B[[#This Row],[FRM/1000]]+Fielding_Model_Cards_1B[[#This Row],[ZR/1000]]+Fielding_Model_Cards_1B[[#This Row],[ARM/1000]]</f>
        <v>-0.87849999999999995</v>
      </c>
    </row>
    <row r="44" spans="1:30" x14ac:dyDescent="0.25">
      <c r="A44" t="s">
        <v>5836</v>
      </c>
      <c r="B44">
        <v>54703</v>
      </c>
      <c r="C44">
        <v>58</v>
      </c>
      <c r="D44">
        <v>67</v>
      </c>
      <c r="E44">
        <v>67</v>
      </c>
      <c r="F44">
        <v>83</v>
      </c>
      <c r="G44">
        <v>68</v>
      </c>
      <c r="H44">
        <v>6</v>
      </c>
      <c r="I44">
        <v>1</v>
      </c>
      <c r="J44">
        <v>65</v>
      </c>
      <c r="K44">
        <v>50</v>
      </c>
      <c r="L44">
        <v>80</v>
      </c>
      <c r="M44">
        <v>0</v>
      </c>
      <c r="N44">
        <v>0</v>
      </c>
      <c r="O44">
        <v>19</v>
      </c>
      <c r="P44">
        <v>31</v>
      </c>
      <c r="Q44">
        <v>41</v>
      </c>
      <c r="R44">
        <v>56</v>
      </c>
      <c r="S44">
        <v>20</v>
      </c>
      <c r="T44">
        <v>17</v>
      </c>
      <c r="U44">
        <v>11</v>
      </c>
      <c r="V44">
        <f>0</f>
        <v>0</v>
      </c>
      <c r="W44">
        <f>0</f>
        <v>0</v>
      </c>
      <c r="X44">
        <f>-0.002844+0.00007862*Fielding_Model_Cards_1B[[#This Row],[ Infield Range]]</f>
        <v>2.4235400000000001E-3</v>
      </c>
      <c r="Y44">
        <f>Fielding_Model_Cards_1B[[#This Row],[ZRrate]]*1000</f>
        <v>2.42354</v>
      </c>
      <c r="Z44">
        <f>0</f>
        <v>0</v>
      </c>
      <c r="AA44">
        <f>0</f>
        <v>0</v>
      </c>
      <c r="AB44">
        <f>0</f>
        <v>0</v>
      </c>
      <c r="AC44">
        <f>1000*Fielding_Model_Cards_1B[[#This Row],[RTOrate]]</f>
        <v>0</v>
      </c>
      <c r="AD44">
        <f>Fielding_Model_Cards_1B[[#This Row],[FRM/1000]]+Fielding_Model_Cards_1B[[#This Row],[ZR/1000]]+Fielding_Model_Cards_1B[[#This Row],[ARM/1000]]</f>
        <v>2.42354</v>
      </c>
    </row>
    <row r="45" spans="1:30" x14ac:dyDescent="0.25">
      <c r="A45" t="s">
        <v>2201</v>
      </c>
      <c r="B45">
        <v>52801</v>
      </c>
      <c r="C45">
        <v>59</v>
      </c>
      <c r="D45">
        <v>43</v>
      </c>
      <c r="E45">
        <v>48</v>
      </c>
      <c r="F45">
        <v>43</v>
      </c>
      <c r="G45">
        <v>37</v>
      </c>
      <c r="H45">
        <v>0</v>
      </c>
      <c r="I45">
        <v>0</v>
      </c>
      <c r="J45">
        <v>30</v>
      </c>
      <c r="K45">
        <v>34</v>
      </c>
      <c r="L45">
        <v>41</v>
      </c>
      <c r="M45">
        <v>0</v>
      </c>
      <c r="N45">
        <v>0</v>
      </c>
      <c r="O45">
        <v>81</v>
      </c>
      <c r="P45">
        <v>0</v>
      </c>
      <c r="Q45">
        <v>0</v>
      </c>
      <c r="R45">
        <v>0</v>
      </c>
      <c r="S45">
        <v>26</v>
      </c>
      <c r="T45">
        <v>0</v>
      </c>
      <c r="U45">
        <v>0</v>
      </c>
      <c r="V45">
        <f>0</f>
        <v>0</v>
      </c>
      <c r="W45">
        <f>0</f>
        <v>0</v>
      </c>
      <c r="X45">
        <f>-0.002844+0.00007862*Fielding_Model_Cards_1B[[#This Row],[ Infield Range]]</f>
        <v>5.3666E-4</v>
      </c>
      <c r="Y45">
        <f>Fielding_Model_Cards_1B[[#This Row],[ZRrate]]*1000</f>
        <v>0.53666000000000003</v>
      </c>
      <c r="Z45">
        <f>0</f>
        <v>0</v>
      </c>
      <c r="AA45">
        <f>0</f>
        <v>0</v>
      </c>
      <c r="AB45">
        <f>0</f>
        <v>0</v>
      </c>
      <c r="AC45">
        <f>1000*Fielding_Model_Cards_1B[[#This Row],[RTOrate]]</f>
        <v>0</v>
      </c>
      <c r="AD45">
        <f>Fielding_Model_Cards_1B[[#This Row],[FRM/1000]]+Fielding_Model_Cards_1B[[#This Row],[ZR/1000]]+Fielding_Model_Cards_1B[[#This Row],[ARM/1000]]</f>
        <v>0.53666000000000003</v>
      </c>
    </row>
    <row r="46" spans="1:30" x14ac:dyDescent="0.25">
      <c r="A46" t="s">
        <v>2250</v>
      </c>
      <c r="B46">
        <v>50566</v>
      </c>
      <c r="C46">
        <v>59</v>
      </c>
      <c r="D46">
        <v>36</v>
      </c>
      <c r="E46">
        <v>36</v>
      </c>
      <c r="F46">
        <v>36</v>
      </c>
      <c r="G46">
        <v>36</v>
      </c>
      <c r="H46">
        <v>0</v>
      </c>
      <c r="I46">
        <v>0</v>
      </c>
      <c r="J46">
        <v>70</v>
      </c>
      <c r="K46">
        <v>53</v>
      </c>
      <c r="L46">
        <v>86</v>
      </c>
      <c r="M46">
        <v>0</v>
      </c>
      <c r="N46">
        <v>0</v>
      </c>
      <c r="O46">
        <v>59</v>
      </c>
      <c r="P46">
        <v>0</v>
      </c>
      <c r="Q46">
        <v>0</v>
      </c>
      <c r="R46">
        <v>0</v>
      </c>
      <c r="S46">
        <v>0</v>
      </c>
      <c r="T46">
        <v>54</v>
      </c>
      <c r="U46">
        <v>81</v>
      </c>
      <c r="V46">
        <f>0</f>
        <v>0</v>
      </c>
      <c r="W46">
        <f>0</f>
        <v>0</v>
      </c>
      <c r="X46">
        <f>-0.002844+0.00007862*Fielding_Model_Cards_1B[[#This Row],[ Infield Range]]</f>
        <v>-1.3680000000000289E-5</v>
      </c>
      <c r="Y46">
        <f>Fielding_Model_Cards_1B[[#This Row],[ZRrate]]*1000</f>
        <v>-1.3680000000000289E-2</v>
      </c>
      <c r="Z46">
        <f>0</f>
        <v>0</v>
      </c>
      <c r="AA46">
        <f>0</f>
        <v>0</v>
      </c>
      <c r="AB46">
        <f>0</f>
        <v>0</v>
      </c>
      <c r="AC46">
        <f>1000*Fielding_Model_Cards_1B[[#This Row],[RTOrate]]</f>
        <v>0</v>
      </c>
      <c r="AD46">
        <f>Fielding_Model_Cards_1B[[#This Row],[FRM/1000]]+Fielding_Model_Cards_1B[[#This Row],[ZR/1000]]+Fielding_Model_Cards_1B[[#This Row],[ARM/1000]]</f>
        <v>-1.3680000000000289E-2</v>
      </c>
    </row>
    <row r="47" spans="1:30" x14ac:dyDescent="0.25">
      <c r="A47" t="s">
        <v>5877</v>
      </c>
      <c r="B47">
        <v>48285</v>
      </c>
      <c r="C47">
        <v>52</v>
      </c>
      <c r="D47">
        <v>55</v>
      </c>
      <c r="E47">
        <v>41</v>
      </c>
      <c r="F47">
        <v>55</v>
      </c>
      <c r="G47">
        <v>42</v>
      </c>
      <c r="H47">
        <v>0</v>
      </c>
      <c r="I47">
        <v>0</v>
      </c>
      <c r="J47">
        <v>55</v>
      </c>
      <c r="K47">
        <v>47</v>
      </c>
      <c r="L47">
        <v>53</v>
      </c>
      <c r="M47">
        <v>0</v>
      </c>
      <c r="N47">
        <v>0</v>
      </c>
      <c r="O47">
        <v>40</v>
      </c>
      <c r="P47">
        <v>32</v>
      </c>
      <c r="Q47">
        <v>38</v>
      </c>
      <c r="R47">
        <v>0</v>
      </c>
      <c r="S47">
        <v>54</v>
      </c>
      <c r="T47">
        <v>0</v>
      </c>
      <c r="U47">
        <v>44</v>
      </c>
      <c r="V47">
        <f>0</f>
        <v>0</v>
      </c>
      <c r="W47">
        <f>0</f>
        <v>0</v>
      </c>
      <c r="X47">
        <f>-0.002844+0.00007862*Fielding_Model_Cards_1B[[#This Row],[ Infield Range]]</f>
        <v>1.4800999999999998E-3</v>
      </c>
      <c r="Y47">
        <f>Fielding_Model_Cards_1B[[#This Row],[ZRrate]]*1000</f>
        <v>1.4800999999999997</v>
      </c>
      <c r="Z47">
        <f>0</f>
        <v>0</v>
      </c>
      <c r="AA47">
        <f>0</f>
        <v>0</v>
      </c>
      <c r="AB47">
        <f>0</f>
        <v>0</v>
      </c>
      <c r="AC47">
        <f>1000*Fielding_Model_Cards_1B[[#This Row],[RTOrate]]</f>
        <v>0</v>
      </c>
      <c r="AD47">
        <f>Fielding_Model_Cards_1B[[#This Row],[FRM/1000]]+Fielding_Model_Cards_1B[[#This Row],[ZR/1000]]+Fielding_Model_Cards_1B[[#This Row],[ARM/1000]]</f>
        <v>1.4800999999999997</v>
      </c>
    </row>
    <row r="48" spans="1:30" x14ac:dyDescent="0.25">
      <c r="A48" t="s">
        <v>2393</v>
      </c>
      <c r="B48">
        <v>50146</v>
      </c>
      <c r="C48">
        <v>44</v>
      </c>
      <c r="D48">
        <v>32</v>
      </c>
      <c r="E48">
        <v>74</v>
      </c>
      <c r="F48">
        <v>47</v>
      </c>
      <c r="G48">
        <v>36</v>
      </c>
      <c r="H48">
        <v>0</v>
      </c>
      <c r="I48">
        <v>0</v>
      </c>
      <c r="J48">
        <v>3</v>
      </c>
      <c r="K48">
        <v>1</v>
      </c>
      <c r="L48">
        <v>6</v>
      </c>
      <c r="M48">
        <v>0</v>
      </c>
      <c r="N48">
        <v>0</v>
      </c>
      <c r="O48">
        <v>61</v>
      </c>
      <c r="P48">
        <v>0</v>
      </c>
      <c r="Q48">
        <v>0</v>
      </c>
      <c r="R48">
        <v>0</v>
      </c>
      <c r="S48">
        <v>0</v>
      </c>
      <c r="T48">
        <v>0</v>
      </c>
      <c r="U48">
        <v>0</v>
      </c>
      <c r="V48">
        <f>0</f>
        <v>0</v>
      </c>
      <c r="W48">
        <f>0</f>
        <v>0</v>
      </c>
      <c r="X48">
        <f>-0.002844+0.00007862*Fielding_Model_Cards_1B[[#This Row],[ Infield Range]]</f>
        <v>-3.2816000000000008E-4</v>
      </c>
      <c r="Y48">
        <f>Fielding_Model_Cards_1B[[#This Row],[ZRrate]]*1000</f>
        <v>-0.32816000000000006</v>
      </c>
      <c r="Z48">
        <f>0</f>
        <v>0</v>
      </c>
      <c r="AA48">
        <f>0</f>
        <v>0</v>
      </c>
      <c r="AB48">
        <f>0</f>
        <v>0</v>
      </c>
      <c r="AC48">
        <f>1000*Fielding_Model_Cards_1B[[#This Row],[RTOrate]]</f>
        <v>0</v>
      </c>
      <c r="AD48">
        <f>Fielding_Model_Cards_1B[[#This Row],[FRM/1000]]+Fielding_Model_Cards_1B[[#This Row],[ZR/1000]]+Fielding_Model_Cards_1B[[#This Row],[ARM/1000]]</f>
        <v>-0.32816000000000006</v>
      </c>
    </row>
    <row r="49" spans="1:30" x14ac:dyDescent="0.25">
      <c r="A49" t="s">
        <v>2453</v>
      </c>
      <c r="B49">
        <v>52214</v>
      </c>
      <c r="C49">
        <v>58</v>
      </c>
      <c r="D49">
        <v>35</v>
      </c>
      <c r="E49">
        <v>35</v>
      </c>
      <c r="F49">
        <v>35</v>
      </c>
      <c r="G49">
        <v>36</v>
      </c>
      <c r="H49">
        <v>0</v>
      </c>
      <c r="I49">
        <v>0</v>
      </c>
      <c r="J49">
        <v>75</v>
      </c>
      <c r="K49">
        <v>62</v>
      </c>
      <c r="L49">
        <v>64</v>
      </c>
      <c r="M49">
        <v>0</v>
      </c>
      <c r="N49">
        <v>0</v>
      </c>
      <c r="O49">
        <v>51</v>
      </c>
      <c r="P49">
        <v>0</v>
      </c>
      <c r="Q49">
        <v>0</v>
      </c>
      <c r="R49">
        <v>0</v>
      </c>
      <c r="S49">
        <v>0</v>
      </c>
      <c r="T49">
        <v>61</v>
      </c>
      <c r="U49">
        <v>0</v>
      </c>
      <c r="V49">
        <f>0</f>
        <v>0</v>
      </c>
      <c r="W49">
        <f>0</f>
        <v>0</v>
      </c>
      <c r="X49">
        <f>-0.002844+0.00007862*Fielding_Model_Cards_1B[[#This Row],[ Infield Range]]</f>
        <v>-9.2300000000000021E-5</v>
      </c>
      <c r="Y49">
        <f>Fielding_Model_Cards_1B[[#This Row],[ZRrate]]*1000</f>
        <v>-9.2300000000000021E-2</v>
      </c>
      <c r="Z49">
        <f>0</f>
        <v>0</v>
      </c>
      <c r="AA49">
        <f>0</f>
        <v>0</v>
      </c>
      <c r="AB49">
        <f>0</f>
        <v>0</v>
      </c>
      <c r="AC49">
        <f>1000*Fielding_Model_Cards_1B[[#This Row],[RTOrate]]</f>
        <v>0</v>
      </c>
      <c r="AD49">
        <f>Fielding_Model_Cards_1B[[#This Row],[FRM/1000]]+Fielding_Model_Cards_1B[[#This Row],[ZR/1000]]+Fielding_Model_Cards_1B[[#This Row],[ARM/1000]]</f>
        <v>-9.2300000000000021E-2</v>
      </c>
    </row>
    <row r="50" spans="1:30" x14ac:dyDescent="0.25">
      <c r="A50" t="s">
        <v>5943</v>
      </c>
      <c r="B50">
        <v>48249</v>
      </c>
      <c r="C50">
        <v>54</v>
      </c>
      <c r="D50">
        <v>37</v>
      </c>
      <c r="E50">
        <v>54</v>
      </c>
      <c r="F50">
        <v>69</v>
      </c>
      <c r="G50">
        <v>35</v>
      </c>
      <c r="H50">
        <v>2</v>
      </c>
      <c r="I50">
        <v>1</v>
      </c>
      <c r="J50">
        <v>48</v>
      </c>
      <c r="K50">
        <v>39</v>
      </c>
      <c r="L50">
        <v>58</v>
      </c>
      <c r="M50">
        <v>0</v>
      </c>
      <c r="N50">
        <v>0</v>
      </c>
      <c r="O50">
        <v>65</v>
      </c>
      <c r="P50">
        <v>0</v>
      </c>
      <c r="Q50">
        <v>0</v>
      </c>
      <c r="R50">
        <v>0</v>
      </c>
      <c r="S50">
        <v>52</v>
      </c>
      <c r="T50">
        <v>3</v>
      </c>
      <c r="U50">
        <v>11</v>
      </c>
      <c r="V50">
        <f>0</f>
        <v>0</v>
      </c>
      <c r="W50">
        <f>0</f>
        <v>0</v>
      </c>
      <c r="X50">
        <f>-0.002844+0.00007862*Fielding_Model_Cards_1B[[#This Row],[ Infield Range]]</f>
        <v>6.4939999999999876E-5</v>
      </c>
      <c r="Y50">
        <f>Fielding_Model_Cards_1B[[#This Row],[ZRrate]]*1000</f>
        <v>6.4939999999999873E-2</v>
      </c>
      <c r="Z50">
        <f>0</f>
        <v>0</v>
      </c>
      <c r="AA50">
        <f>0</f>
        <v>0</v>
      </c>
      <c r="AB50">
        <f>0</f>
        <v>0</v>
      </c>
      <c r="AC50">
        <f>1000*Fielding_Model_Cards_1B[[#This Row],[RTOrate]]</f>
        <v>0</v>
      </c>
      <c r="AD50">
        <f>Fielding_Model_Cards_1B[[#This Row],[FRM/1000]]+Fielding_Model_Cards_1B[[#This Row],[ZR/1000]]+Fielding_Model_Cards_1B[[#This Row],[ARM/1000]]</f>
        <v>6.4939999999999873E-2</v>
      </c>
    </row>
    <row r="51" spans="1:30" x14ac:dyDescent="0.25">
      <c r="A51" t="s">
        <v>2787</v>
      </c>
      <c r="B51">
        <v>54130</v>
      </c>
      <c r="C51">
        <v>55</v>
      </c>
      <c r="D51">
        <v>36</v>
      </c>
      <c r="E51">
        <v>44</v>
      </c>
      <c r="F51">
        <v>37</v>
      </c>
      <c r="G51">
        <v>31</v>
      </c>
      <c r="H51">
        <v>59</v>
      </c>
      <c r="I51">
        <v>60</v>
      </c>
      <c r="J51">
        <v>3</v>
      </c>
      <c r="K51">
        <v>9</v>
      </c>
      <c r="L51">
        <v>2</v>
      </c>
      <c r="M51">
        <v>0</v>
      </c>
      <c r="N51">
        <v>54</v>
      </c>
      <c r="O51">
        <v>64</v>
      </c>
      <c r="P51">
        <v>0</v>
      </c>
      <c r="Q51">
        <v>0</v>
      </c>
      <c r="R51">
        <v>0</v>
      </c>
      <c r="S51">
        <v>0</v>
      </c>
      <c r="T51">
        <v>0</v>
      </c>
      <c r="U51">
        <v>0</v>
      </c>
      <c r="V51">
        <f>0</f>
        <v>0</v>
      </c>
      <c r="W51">
        <f>0</f>
        <v>0</v>
      </c>
      <c r="X51">
        <f>-0.002844+0.00007862*Fielding_Model_Cards_1B[[#This Row],[ Infield Range]]</f>
        <v>-1.3680000000000289E-5</v>
      </c>
      <c r="Y51">
        <f>Fielding_Model_Cards_1B[[#This Row],[ZRrate]]*1000</f>
        <v>-1.3680000000000289E-2</v>
      </c>
      <c r="Z51">
        <f>0</f>
        <v>0</v>
      </c>
      <c r="AA51">
        <f>0</f>
        <v>0</v>
      </c>
      <c r="AB51">
        <f>0</f>
        <v>0</v>
      </c>
      <c r="AC51">
        <f>1000*Fielding_Model_Cards_1B[[#This Row],[RTOrate]]</f>
        <v>0</v>
      </c>
      <c r="AD51">
        <f>Fielding_Model_Cards_1B[[#This Row],[FRM/1000]]+Fielding_Model_Cards_1B[[#This Row],[ZR/1000]]+Fielding_Model_Cards_1B[[#This Row],[ARM/1000]]</f>
        <v>-1.3680000000000289E-2</v>
      </c>
    </row>
    <row r="52" spans="1:30" x14ac:dyDescent="0.25">
      <c r="A52" t="s">
        <v>6068</v>
      </c>
      <c r="B52">
        <v>47911</v>
      </c>
      <c r="C52">
        <v>52</v>
      </c>
      <c r="D52">
        <v>33</v>
      </c>
      <c r="E52">
        <v>43</v>
      </c>
      <c r="F52">
        <v>54</v>
      </c>
      <c r="G52">
        <v>43</v>
      </c>
      <c r="H52">
        <v>52</v>
      </c>
      <c r="I52">
        <v>53</v>
      </c>
      <c r="J52">
        <v>19</v>
      </c>
      <c r="K52">
        <v>38</v>
      </c>
      <c r="L52">
        <v>50</v>
      </c>
      <c r="M52">
        <v>0</v>
      </c>
      <c r="N52">
        <v>45</v>
      </c>
      <c r="O52">
        <v>23</v>
      </c>
      <c r="P52">
        <v>0</v>
      </c>
      <c r="Q52">
        <v>0</v>
      </c>
      <c r="R52">
        <v>0</v>
      </c>
      <c r="S52">
        <v>0</v>
      </c>
      <c r="T52">
        <v>0</v>
      </c>
      <c r="U52">
        <v>0</v>
      </c>
      <c r="V52">
        <f>0</f>
        <v>0</v>
      </c>
      <c r="W52">
        <f>0</f>
        <v>0</v>
      </c>
      <c r="X52">
        <f>-0.002844+0.00007862*Fielding_Model_Cards_1B[[#This Row],[ Infield Range]]</f>
        <v>-2.4953999999999992E-4</v>
      </c>
      <c r="Y52">
        <f>Fielding_Model_Cards_1B[[#This Row],[ZRrate]]*1000</f>
        <v>-0.24953999999999993</v>
      </c>
      <c r="Z52">
        <f>0</f>
        <v>0</v>
      </c>
      <c r="AA52">
        <f>0</f>
        <v>0</v>
      </c>
      <c r="AB52">
        <f>0</f>
        <v>0</v>
      </c>
      <c r="AC52">
        <f>1000*Fielding_Model_Cards_1B[[#This Row],[RTOrate]]</f>
        <v>0</v>
      </c>
      <c r="AD52">
        <f>Fielding_Model_Cards_1B[[#This Row],[FRM/1000]]+Fielding_Model_Cards_1B[[#This Row],[ZR/1000]]+Fielding_Model_Cards_1B[[#This Row],[ARM/1000]]</f>
        <v>-0.24953999999999993</v>
      </c>
    </row>
    <row r="53" spans="1:30" x14ac:dyDescent="0.25">
      <c r="A53" t="s">
        <v>2870</v>
      </c>
      <c r="B53">
        <v>50192</v>
      </c>
      <c r="C53">
        <v>46</v>
      </c>
      <c r="D53">
        <v>86</v>
      </c>
      <c r="E53">
        <v>51</v>
      </c>
      <c r="F53">
        <v>101</v>
      </c>
      <c r="G53">
        <v>63</v>
      </c>
      <c r="H53">
        <v>0</v>
      </c>
      <c r="I53">
        <v>0</v>
      </c>
      <c r="J53">
        <v>5</v>
      </c>
      <c r="K53">
        <v>4</v>
      </c>
      <c r="L53">
        <v>3</v>
      </c>
      <c r="M53">
        <v>0</v>
      </c>
      <c r="N53">
        <v>0</v>
      </c>
      <c r="O53">
        <v>113</v>
      </c>
      <c r="P53">
        <v>0</v>
      </c>
      <c r="Q53">
        <v>92</v>
      </c>
      <c r="R53">
        <v>0</v>
      </c>
      <c r="S53">
        <v>0</v>
      </c>
      <c r="T53">
        <v>0</v>
      </c>
      <c r="U53">
        <v>0</v>
      </c>
      <c r="V53">
        <f>0</f>
        <v>0</v>
      </c>
      <c r="W53">
        <f>0</f>
        <v>0</v>
      </c>
      <c r="X53">
        <f>-0.002844+0.00007862*Fielding_Model_Cards_1B[[#This Row],[ Infield Range]]</f>
        <v>3.9173200000000002E-3</v>
      </c>
      <c r="Y53">
        <f>Fielding_Model_Cards_1B[[#This Row],[ZRrate]]*1000</f>
        <v>3.9173200000000001</v>
      </c>
      <c r="Z53">
        <f>0</f>
        <v>0</v>
      </c>
      <c r="AA53">
        <f>0</f>
        <v>0</v>
      </c>
      <c r="AB53">
        <f>0</f>
        <v>0</v>
      </c>
      <c r="AC53">
        <f>1000*Fielding_Model_Cards_1B[[#This Row],[RTOrate]]</f>
        <v>0</v>
      </c>
      <c r="AD53">
        <f>Fielding_Model_Cards_1B[[#This Row],[FRM/1000]]+Fielding_Model_Cards_1B[[#This Row],[ZR/1000]]+Fielding_Model_Cards_1B[[#This Row],[ARM/1000]]</f>
        <v>3.9173200000000001</v>
      </c>
    </row>
    <row r="54" spans="1:30" x14ac:dyDescent="0.25">
      <c r="A54" t="s">
        <v>2893</v>
      </c>
      <c r="B54">
        <v>54409</v>
      </c>
      <c r="C54">
        <v>42</v>
      </c>
      <c r="D54">
        <v>36</v>
      </c>
      <c r="E54">
        <v>38</v>
      </c>
      <c r="F54">
        <v>37</v>
      </c>
      <c r="G54">
        <v>37</v>
      </c>
      <c r="H54">
        <v>0</v>
      </c>
      <c r="I54">
        <v>0</v>
      </c>
      <c r="J54">
        <v>1</v>
      </c>
      <c r="K54">
        <v>6</v>
      </c>
      <c r="L54">
        <v>3</v>
      </c>
      <c r="M54">
        <v>0</v>
      </c>
      <c r="N54">
        <v>0</v>
      </c>
      <c r="O54">
        <v>53</v>
      </c>
      <c r="P54">
        <v>0</v>
      </c>
      <c r="Q54">
        <v>0</v>
      </c>
      <c r="R54">
        <v>0</v>
      </c>
      <c r="S54">
        <v>0</v>
      </c>
      <c r="T54">
        <v>0</v>
      </c>
      <c r="U54">
        <v>0</v>
      </c>
      <c r="V54">
        <f>0</f>
        <v>0</v>
      </c>
      <c r="W54">
        <f>0</f>
        <v>0</v>
      </c>
      <c r="X54">
        <f>-0.002844+0.00007862*Fielding_Model_Cards_1B[[#This Row],[ Infield Range]]</f>
        <v>-1.3680000000000289E-5</v>
      </c>
      <c r="Y54">
        <f>Fielding_Model_Cards_1B[[#This Row],[ZRrate]]*1000</f>
        <v>-1.3680000000000289E-2</v>
      </c>
      <c r="Z54">
        <f>0</f>
        <v>0</v>
      </c>
      <c r="AA54">
        <f>0</f>
        <v>0</v>
      </c>
      <c r="AB54">
        <f>0</f>
        <v>0</v>
      </c>
      <c r="AC54">
        <f>1000*Fielding_Model_Cards_1B[[#This Row],[RTOrate]]</f>
        <v>0</v>
      </c>
      <c r="AD54">
        <f>Fielding_Model_Cards_1B[[#This Row],[FRM/1000]]+Fielding_Model_Cards_1B[[#This Row],[ZR/1000]]+Fielding_Model_Cards_1B[[#This Row],[ARM/1000]]</f>
        <v>-1.3680000000000289E-2</v>
      </c>
    </row>
    <row r="55" spans="1:30" x14ac:dyDescent="0.25">
      <c r="A55" t="s">
        <v>6112</v>
      </c>
      <c r="B55">
        <v>54649</v>
      </c>
      <c r="C55">
        <v>55</v>
      </c>
      <c r="D55">
        <v>41</v>
      </c>
      <c r="E55">
        <v>41</v>
      </c>
      <c r="F55">
        <v>59</v>
      </c>
      <c r="G55">
        <v>40</v>
      </c>
      <c r="H55">
        <v>0</v>
      </c>
      <c r="I55">
        <v>0</v>
      </c>
      <c r="J55">
        <v>42</v>
      </c>
      <c r="K55">
        <v>46</v>
      </c>
      <c r="L55">
        <v>54</v>
      </c>
      <c r="M55">
        <v>0</v>
      </c>
      <c r="N55">
        <v>0</v>
      </c>
      <c r="O55">
        <v>73</v>
      </c>
      <c r="P55">
        <v>31</v>
      </c>
      <c r="Q55">
        <v>34</v>
      </c>
      <c r="R55">
        <v>0</v>
      </c>
      <c r="S55">
        <v>34</v>
      </c>
      <c r="T55">
        <v>0</v>
      </c>
      <c r="U55">
        <v>14</v>
      </c>
      <c r="V55">
        <f>0</f>
        <v>0</v>
      </c>
      <c r="W55">
        <f>0</f>
        <v>0</v>
      </c>
      <c r="X55">
        <f>-0.002844+0.00007862*Fielding_Model_Cards_1B[[#This Row],[ Infield Range]]</f>
        <v>3.794200000000001E-4</v>
      </c>
      <c r="Y55">
        <f>Fielding_Model_Cards_1B[[#This Row],[ZRrate]]*1000</f>
        <v>0.37942000000000009</v>
      </c>
      <c r="Z55">
        <f>0</f>
        <v>0</v>
      </c>
      <c r="AA55">
        <f>0</f>
        <v>0</v>
      </c>
      <c r="AB55">
        <f>0</f>
        <v>0</v>
      </c>
      <c r="AC55">
        <f>1000*Fielding_Model_Cards_1B[[#This Row],[RTOrate]]</f>
        <v>0</v>
      </c>
      <c r="AD55">
        <f>Fielding_Model_Cards_1B[[#This Row],[FRM/1000]]+Fielding_Model_Cards_1B[[#This Row],[ZR/1000]]+Fielding_Model_Cards_1B[[#This Row],[ARM/1000]]</f>
        <v>0.37942000000000009</v>
      </c>
    </row>
    <row r="56" spans="1:30" x14ac:dyDescent="0.25">
      <c r="A56" t="s">
        <v>7297</v>
      </c>
      <c r="B56">
        <v>54939</v>
      </c>
      <c r="C56">
        <v>40</v>
      </c>
      <c r="D56">
        <v>61</v>
      </c>
      <c r="E56">
        <v>69</v>
      </c>
      <c r="F56">
        <v>69</v>
      </c>
      <c r="G56">
        <v>60</v>
      </c>
      <c r="H56">
        <v>5</v>
      </c>
      <c r="I56">
        <v>4</v>
      </c>
      <c r="J56">
        <v>49</v>
      </c>
      <c r="K56">
        <v>56</v>
      </c>
      <c r="L56">
        <v>40</v>
      </c>
      <c r="M56">
        <v>0</v>
      </c>
      <c r="N56">
        <v>0</v>
      </c>
      <c r="O56">
        <v>53</v>
      </c>
      <c r="P56">
        <v>48</v>
      </c>
      <c r="Q56">
        <v>62</v>
      </c>
      <c r="R56">
        <v>0</v>
      </c>
      <c r="S56">
        <v>26</v>
      </c>
      <c r="T56">
        <v>0</v>
      </c>
      <c r="U56">
        <v>12</v>
      </c>
      <c r="V56">
        <f>0</f>
        <v>0</v>
      </c>
      <c r="W56">
        <f>0</f>
        <v>0</v>
      </c>
      <c r="X56">
        <f>-0.002844+0.00007862*Fielding_Model_Cards_1B[[#This Row],[ Infield Range]]</f>
        <v>1.9518199999999999E-3</v>
      </c>
      <c r="Y56">
        <f>Fielding_Model_Cards_1B[[#This Row],[ZRrate]]*1000</f>
        <v>1.9518199999999999</v>
      </c>
      <c r="Z56">
        <f>0</f>
        <v>0</v>
      </c>
      <c r="AA56">
        <f>0</f>
        <v>0</v>
      </c>
      <c r="AB56">
        <f>0</f>
        <v>0</v>
      </c>
      <c r="AC56">
        <f>1000*Fielding_Model_Cards_1B[[#This Row],[RTOrate]]</f>
        <v>0</v>
      </c>
      <c r="AD56">
        <f>Fielding_Model_Cards_1B[[#This Row],[FRM/1000]]+Fielding_Model_Cards_1B[[#This Row],[ZR/1000]]+Fielding_Model_Cards_1B[[#This Row],[ARM/1000]]</f>
        <v>1.9518199999999999</v>
      </c>
    </row>
    <row r="57" spans="1:30" x14ac:dyDescent="0.25">
      <c r="A57" t="s">
        <v>6160</v>
      </c>
      <c r="B57">
        <v>48319</v>
      </c>
      <c r="C57">
        <v>54</v>
      </c>
      <c r="D57">
        <v>44</v>
      </c>
      <c r="E57">
        <v>41</v>
      </c>
      <c r="F57">
        <v>45</v>
      </c>
      <c r="G57">
        <v>41</v>
      </c>
      <c r="H57">
        <v>47</v>
      </c>
      <c r="I57">
        <v>43</v>
      </c>
      <c r="J57">
        <v>60</v>
      </c>
      <c r="K57">
        <v>58</v>
      </c>
      <c r="L57">
        <v>54</v>
      </c>
      <c r="M57">
        <v>0</v>
      </c>
      <c r="N57">
        <v>35</v>
      </c>
      <c r="O57">
        <v>22</v>
      </c>
      <c r="P57">
        <v>0</v>
      </c>
      <c r="Q57">
        <v>16</v>
      </c>
      <c r="R57">
        <v>0</v>
      </c>
      <c r="S57">
        <v>69</v>
      </c>
      <c r="T57">
        <v>0</v>
      </c>
      <c r="U57">
        <v>57</v>
      </c>
      <c r="V57">
        <f>0</f>
        <v>0</v>
      </c>
      <c r="W57">
        <f>0</f>
        <v>0</v>
      </c>
      <c r="X57">
        <f>-0.002844+0.00007862*Fielding_Model_Cards_1B[[#This Row],[ Infield Range]]</f>
        <v>6.1528000000000017E-4</v>
      </c>
      <c r="Y57">
        <f>Fielding_Model_Cards_1B[[#This Row],[ZRrate]]*1000</f>
        <v>0.61528000000000016</v>
      </c>
      <c r="Z57">
        <f>0</f>
        <v>0</v>
      </c>
      <c r="AA57">
        <f>0</f>
        <v>0</v>
      </c>
      <c r="AB57">
        <f>0</f>
        <v>0</v>
      </c>
      <c r="AC57">
        <f>1000*Fielding_Model_Cards_1B[[#This Row],[RTOrate]]</f>
        <v>0</v>
      </c>
      <c r="AD57">
        <f>Fielding_Model_Cards_1B[[#This Row],[FRM/1000]]+Fielding_Model_Cards_1B[[#This Row],[ZR/1000]]+Fielding_Model_Cards_1B[[#This Row],[ARM/1000]]</f>
        <v>0.61528000000000016</v>
      </c>
    </row>
    <row r="58" spans="1:30" x14ac:dyDescent="0.25">
      <c r="A58" t="s">
        <v>6163</v>
      </c>
      <c r="B58">
        <v>48286</v>
      </c>
      <c r="C58">
        <v>53</v>
      </c>
      <c r="D58">
        <v>23</v>
      </c>
      <c r="E58">
        <v>32</v>
      </c>
      <c r="F58">
        <v>51</v>
      </c>
      <c r="G58">
        <v>13</v>
      </c>
      <c r="H58">
        <v>53</v>
      </c>
      <c r="I58">
        <v>73</v>
      </c>
      <c r="J58">
        <v>32</v>
      </c>
      <c r="K58">
        <v>39</v>
      </c>
      <c r="L58">
        <v>47</v>
      </c>
      <c r="M58">
        <v>0</v>
      </c>
      <c r="N58">
        <v>54</v>
      </c>
      <c r="O58">
        <v>9</v>
      </c>
      <c r="P58">
        <v>0</v>
      </c>
      <c r="Q58">
        <v>0</v>
      </c>
      <c r="R58">
        <v>0</v>
      </c>
      <c r="S58">
        <v>0</v>
      </c>
      <c r="T58">
        <v>0</v>
      </c>
      <c r="U58">
        <v>0</v>
      </c>
      <c r="V58">
        <f>0</f>
        <v>0</v>
      </c>
      <c r="W58">
        <f>0</f>
        <v>0</v>
      </c>
      <c r="X58">
        <f>-0.002844+0.00007862*Fielding_Model_Cards_1B[[#This Row],[ Infield Range]]</f>
        <v>-1.0357400000000001E-3</v>
      </c>
      <c r="Y58">
        <f>Fielding_Model_Cards_1B[[#This Row],[ZRrate]]*1000</f>
        <v>-1.0357400000000001</v>
      </c>
      <c r="Z58">
        <f>0</f>
        <v>0</v>
      </c>
      <c r="AA58">
        <f>0</f>
        <v>0</v>
      </c>
      <c r="AB58">
        <f>0</f>
        <v>0</v>
      </c>
      <c r="AC58">
        <f>1000*Fielding_Model_Cards_1B[[#This Row],[RTOrate]]</f>
        <v>0</v>
      </c>
      <c r="AD58">
        <f>Fielding_Model_Cards_1B[[#This Row],[FRM/1000]]+Fielding_Model_Cards_1B[[#This Row],[ZR/1000]]+Fielding_Model_Cards_1B[[#This Row],[ARM/1000]]</f>
        <v>-1.0357400000000001</v>
      </c>
    </row>
    <row r="59" spans="1:30" x14ac:dyDescent="0.25">
      <c r="A59" t="s">
        <v>3132</v>
      </c>
      <c r="B59">
        <v>49505</v>
      </c>
      <c r="C59">
        <v>49</v>
      </c>
      <c r="D59">
        <v>45</v>
      </c>
      <c r="E59">
        <v>34</v>
      </c>
      <c r="F59">
        <v>41</v>
      </c>
      <c r="G59">
        <v>35</v>
      </c>
      <c r="H59">
        <v>0</v>
      </c>
      <c r="I59">
        <v>0</v>
      </c>
      <c r="J59">
        <v>56</v>
      </c>
      <c r="K59">
        <v>62</v>
      </c>
      <c r="L59">
        <v>60</v>
      </c>
      <c r="M59">
        <v>0</v>
      </c>
      <c r="N59">
        <v>0</v>
      </c>
      <c r="O59">
        <v>56</v>
      </c>
      <c r="P59">
        <v>0</v>
      </c>
      <c r="Q59">
        <v>21</v>
      </c>
      <c r="R59">
        <v>0</v>
      </c>
      <c r="S59">
        <v>38</v>
      </c>
      <c r="T59">
        <v>0</v>
      </c>
      <c r="U59">
        <v>56</v>
      </c>
      <c r="V59">
        <f>0</f>
        <v>0</v>
      </c>
      <c r="W59">
        <f>0</f>
        <v>0</v>
      </c>
      <c r="X59">
        <f>-0.002844+0.00007862*Fielding_Model_Cards_1B[[#This Row],[ Infield Range]]</f>
        <v>6.938999999999999E-4</v>
      </c>
      <c r="Y59">
        <f>Fielding_Model_Cards_1B[[#This Row],[ZRrate]]*1000</f>
        <v>0.69389999999999985</v>
      </c>
      <c r="Z59">
        <f>0</f>
        <v>0</v>
      </c>
      <c r="AA59">
        <f>0</f>
        <v>0</v>
      </c>
      <c r="AB59">
        <f>0</f>
        <v>0</v>
      </c>
      <c r="AC59">
        <f>1000*Fielding_Model_Cards_1B[[#This Row],[RTOrate]]</f>
        <v>0</v>
      </c>
      <c r="AD59">
        <f>Fielding_Model_Cards_1B[[#This Row],[FRM/1000]]+Fielding_Model_Cards_1B[[#This Row],[ZR/1000]]+Fielding_Model_Cards_1B[[#This Row],[ARM/1000]]</f>
        <v>0.69389999999999985</v>
      </c>
    </row>
    <row r="60" spans="1:30" x14ac:dyDescent="0.25">
      <c r="A60" t="s">
        <v>3173</v>
      </c>
      <c r="B60">
        <v>50133</v>
      </c>
      <c r="C60">
        <v>42</v>
      </c>
      <c r="D60">
        <v>71</v>
      </c>
      <c r="E60">
        <v>60</v>
      </c>
      <c r="F60">
        <v>72</v>
      </c>
      <c r="G60">
        <v>79</v>
      </c>
      <c r="H60">
        <v>0</v>
      </c>
      <c r="I60">
        <v>0</v>
      </c>
      <c r="J60">
        <v>73</v>
      </c>
      <c r="K60">
        <v>61</v>
      </c>
      <c r="L60">
        <v>81</v>
      </c>
      <c r="M60">
        <v>0</v>
      </c>
      <c r="N60">
        <v>0</v>
      </c>
      <c r="O60">
        <v>81</v>
      </c>
      <c r="P60">
        <v>0</v>
      </c>
      <c r="Q60">
        <v>0</v>
      </c>
      <c r="R60">
        <v>61</v>
      </c>
      <c r="S60">
        <v>44</v>
      </c>
      <c r="T60">
        <v>60</v>
      </c>
      <c r="U60">
        <v>83</v>
      </c>
      <c r="V60">
        <f>0</f>
        <v>0</v>
      </c>
      <c r="W60">
        <f>0</f>
        <v>0</v>
      </c>
      <c r="X60">
        <f>-0.002844+0.00007862*Fielding_Model_Cards_1B[[#This Row],[ Infield Range]]</f>
        <v>2.7380199999999999E-3</v>
      </c>
      <c r="Y60">
        <f>Fielding_Model_Cards_1B[[#This Row],[ZRrate]]*1000</f>
        <v>2.7380199999999997</v>
      </c>
      <c r="Z60">
        <f>0</f>
        <v>0</v>
      </c>
      <c r="AA60">
        <f>0</f>
        <v>0</v>
      </c>
      <c r="AB60">
        <f>0</f>
        <v>0</v>
      </c>
      <c r="AC60">
        <f>1000*Fielding_Model_Cards_1B[[#This Row],[RTOrate]]</f>
        <v>0</v>
      </c>
      <c r="AD60">
        <f>Fielding_Model_Cards_1B[[#This Row],[FRM/1000]]+Fielding_Model_Cards_1B[[#This Row],[ZR/1000]]+Fielding_Model_Cards_1B[[#This Row],[ARM/1000]]</f>
        <v>2.7380199999999997</v>
      </c>
    </row>
    <row r="61" spans="1:30" x14ac:dyDescent="0.25">
      <c r="A61" t="s">
        <v>3183</v>
      </c>
      <c r="B61">
        <v>51914</v>
      </c>
      <c r="C61">
        <v>42</v>
      </c>
      <c r="D61">
        <v>43</v>
      </c>
      <c r="E61">
        <v>36</v>
      </c>
      <c r="F61">
        <v>44</v>
      </c>
      <c r="G61">
        <v>55</v>
      </c>
      <c r="H61">
        <v>55</v>
      </c>
      <c r="I61">
        <v>58</v>
      </c>
      <c r="J61">
        <v>6</v>
      </c>
      <c r="K61">
        <v>6</v>
      </c>
      <c r="L61">
        <v>7</v>
      </c>
      <c r="M61">
        <v>0</v>
      </c>
      <c r="N61">
        <v>50</v>
      </c>
      <c r="O61">
        <v>66</v>
      </c>
      <c r="P61">
        <v>0</v>
      </c>
      <c r="Q61">
        <v>0</v>
      </c>
      <c r="R61">
        <v>0</v>
      </c>
      <c r="S61">
        <v>0</v>
      </c>
      <c r="T61">
        <v>0</v>
      </c>
      <c r="U61">
        <v>0</v>
      </c>
      <c r="V61">
        <f>0</f>
        <v>0</v>
      </c>
      <c r="W61">
        <f>0</f>
        <v>0</v>
      </c>
      <c r="X61">
        <f>-0.002844+0.00007862*Fielding_Model_Cards_1B[[#This Row],[ Infield Range]]</f>
        <v>5.3666E-4</v>
      </c>
      <c r="Y61">
        <f>Fielding_Model_Cards_1B[[#This Row],[ZRrate]]*1000</f>
        <v>0.53666000000000003</v>
      </c>
      <c r="Z61">
        <f>0</f>
        <v>0</v>
      </c>
      <c r="AA61">
        <f>0</f>
        <v>0</v>
      </c>
      <c r="AB61">
        <f>0</f>
        <v>0</v>
      </c>
      <c r="AC61">
        <f>1000*Fielding_Model_Cards_1B[[#This Row],[RTOrate]]</f>
        <v>0</v>
      </c>
      <c r="AD61">
        <f>Fielding_Model_Cards_1B[[#This Row],[FRM/1000]]+Fielding_Model_Cards_1B[[#This Row],[ZR/1000]]+Fielding_Model_Cards_1B[[#This Row],[ARM/1000]]</f>
        <v>0.53666000000000003</v>
      </c>
    </row>
    <row r="62" spans="1:30" x14ac:dyDescent="0.25">
      <c r="A62" t="s">
        <v>3221</v>
      </c>
      <c r="B62">
        <v>50971</v>
      </c>
      <c r="C62">
        <v>41</v>
      </c>
      <c r="D62">
        <v>34</v>
      </c>
      <c r="E62">
        <v>32</v>
      </c>
      <c r="F62">
        <v>34</v>
      </c>
      <c r="G62">
        <v>36</v>
      </c>
      <c r="H62">
        <v>60</v>
      </c>
      <c r="I62">
        <v>60</v>
      </c>
      <c r="J62">
        <v>2</v>
      </c>
      <c r="K62">
        <v>5</v>
      </c>
      <c r="L62">
        <v>2</v>
      </c>
      <c r="M62">
        <v>0</v>
      </c>
      <c r="N62">
        <v>56</v>
      </c>
      <c r="O62">
        <v>58</v>
      </c>
      <c r="P62">
        <v>0</v>
      </c>
      <c r="Q62">
        <v>0</v>
      </c>
      <c r="R62">
        <v>0</v>
      </c>
      <c r="S62">
        <v>0</v>
      </c>
      <c r="T62">
        <v>0</v>
      </c>
      <c r="U62">
        <v>0</v>
      </c>
      <c r="V62">
        <f>0</f>
        <v>0</v>
      </c>
      <c r="W62">
        <f>0</f>
        <v>0</v>
      </c>
      <c r="X62">
        <f>-0.002844+0.00007862*Fielding_Model_Cards_1B[[#This Row],[ Infield Range]]</f>
        <v>-1.7092000000000019E-4</v>
      </c>
      <c r="Y62">
        <f>Fielding_Model_Cards_1B[[#This Row],[ZRrate]]*1000</f>
        <v>-0.17092000000000018</v>
      </c>
      <c r="Z62">
        <f>0</f>
        <v>0</v>
      </c>
      <c r="AA62">
        <f>0</f>
        <v>0</v>
      </c>
      <c r="AB62">
        <f>0</f>
        <v>0</v>
      </c>
      <c r="AC62">
        <f>1000*Fielding_Model_Cards_1B[[#This Row],[RTOrate]]</f>
        <v>0</v>
      </c>
      <c r="AD62">
        <f>Fielding_Model_Cards_1B[[#This Row],[FRM/1000]]+Fielding_Model_Cards_1B[[#This Row],[ZR/1000]]+Fielding_Model_Cards_1B[[#This Row],[ARM/1000]]</f>
        <v>-0.17092000000000018</v>
      </c>
    </row>
    <row r="63" spans="1:30" x14ac:dyDescent="0.25">
      <c r="A63" t="s">
        <v>6190</v>
      </c>
      <c r="B63">
        <v>54726</v>
      </c>
      <c r="C63">
        <v>56</v>
      </c>
      <c r="D63">
        <v>27</v>
      </c>
      <c r="E63">
        <v>38</v>
      </c>
      <c r="F63">
        <v>55</v>
      </c>
      <c r="G63">
        <v>18</v>
      </c>
      <c r="H63">
        <v>0</v>
      </c>
      <c r="I63">
        <v>0</v>
      </c>
      <c r="J63">
        <v>78</v>
      </c>
      <c r="K63">
        <v>70</v>
      </c>
      <c r="L63">
        <v>76</v>
      </c>
      <c r="M63">
        <v>0</v>
      </c>
      <c r="N63">
        <v>0</v>
      </c>
      <c r="O63">
        <v>18</v>
      </c>
      <c r="P63">
        <v>0</v>
      </c>
      <c r="Q63">
        <v>0</v>
      </c>
      <c r="R63">
        <v>0</v>
      </c>
      <c r="S63">
        <v>36</v>
      </c>
      <c r="T63">
        <v>67</v>
      </c>
      <c r="U63">
        <v>87</v>
      </c>
      <c r="V63">
        <f>0</f>
        <v>0</v>
      </c>
      <c r="W63">
        <f>0</f>
        <v>0</v>
      </c>
      <c r="X63">
        <f>-0.002844+0.00007862*Fielding_Model_Cards_1B[[#This Row],[ Infield Range]]</f>
        <v>-7.2126000000000004E-4</v>
      </c>
      <c r="Y63">
        <f>Fielding_Model_Cards_1B[[#This Row],[ZRrate]]*1000</f>
        <v>-0.72126000000000001</v>
      </c>
      <c r="Z63">
        <f>0</f>
        <v>0</v>
      </c>
      <c r="AA63">
        <f>0</f>
        <v>0</v>
      </c>
      <c r="AB63">
        <f>0</f>
        <v>0</v>
      </c>
      <c r="AC63">
        <f>1000*Fielding_Model_Cards_1B[[#This Row],[RTOrate]]</f>
        <v>0</v>
      </c>
      <c r="AD63">
        <f>Fielding_Model_Cards_1B[[#This Row],[FRM/1000]]+Fielding_Model_Cards_1B[[#This Row],[ZR/1000]]+Fielding_Model_Cards_1B[[#This Row],[ARM/1000]]</f>
        <v>-0.72126000000000001</v>
      </c>
    </row>
    <row r="64" spans="1:30" x14ac:dyDescent="0.25">
      <c r="A64" t="s">
        <v>6208</v>
      </c>
      <c r="B64">
        <v>48252</v>
      </c>
      <c r="C64">
        <v>54</v>
      </c>
      <c r="D64">
        <v>61</v>
      </c>
      <c r="E64">
        <v>59</v>
      </c>
      <c r="F64">
        <v>71</v>
      </c>
      <c r="G64">
        <v>49</v>
      </c>
      <c r="H64">
        <v>0</v>
      </c>
      <c r="I64">
        <v>4</v>
      </c>
      <c r="J64">
        <v>38</v>
      </c>
      <c r="K64">
        <v>48</v>
      </c>
      <c r="L64">
        <v>53</v>
      </c>
      <c r="M64">
        <v>0</v>
      </c>
      <c r="N64">
        <v>0</v>
      </c>
      <c r="O64">
        <v>78</v>
      </c>
      <c r="P64">
        <v>58</v>
      </c>
      <c r="Q64">
        <v>59</v>
      </c>
      <c r="R64">
        <v>41</v>
      </c>
      <c r="S64">
        <v>12</v>
      </c>
      <c r="T64">
        <v>0</v>
      </c>
      <c r="U64">
        <v>0</v>
      </c>
      <c r="V64">
        <f>0</f>
        <v>0</v>
      </c>
      <c r="W64">
        <f>0</f>
        <v>0</v>
      </c>
      <c r="X64">
        <f>-0.002844+0.00007862*Fielding_Model_Cards_1B[[#This Row],[ Infield Range]]</f>
        <v>1.9518199999999999E-3</v>
      </c>
      <c r="Y64">
        <f>Fielding_Model_Cards_1B[[#This Row],[ZRrate]]*1000</f>
        <v>1.9518199999999999</v>
      </c>
      <c r="Z64">
        <f>0</f>
        <v>0</v>
      </c>
      <c r="AA64">
        <f>0</f>
        <v>0</v>
      </c>
      <c r="AB64">
        <f>0</f>
        <v>0</v>
      </c>
      <c r="AC64">
        <f>1000*Fielding_Model_Cards_1B[[#This Row],[RTOrate]]</f>
        <v>0</v>
      </c>
      <c r="AD64">
        <f>Fielding_Model_Cards_1B[[#This Row],[FRM/1000]]+Fielding_Model_Cards_1B[[#This Row],[ZR/1000]]+Fielding_Model_Cards_1B[[#This Row],[ARM/1000]]</f>
        <v>1.9518199999999999</v>
      </c>
    </row>
    <row r="65" spans="1:30" x14ac:dyDescent="0.25">
      <c r="A65" t="s">
        <v>3345</v>
      </c>
      <c r="B65">
        <v>50309</v>
      </c>
      <c r="C65">
        <v>49</v>
      </c>
      <c r="D65">
        <v>50</v>
      </c>
      <c r="E65">
        <v>28</v>
      </c>
      <c r="F65">
        <v>36</v>
      </c>
      <c r="G65">
        <v>31</v>
      </c>
      <c r="H65">
        <v>0</v>
      </c>
      <c r="I65">
        <v>0</v>
      </c>
      <c r="J65">
        <v>3</v>
      </c>
      <c r="K65">
        <v>8</v>
      </c>
      <c r="L65">
        <v>1</v>
      </c>
      <c r="M65">
        <v>0</v>
      </c>
      <c r="N65">
        <v>0</v>
      </c>
      <c r="O65">
        <v>62</v>
      </c>
      <c r="P65">
        <v>0</v>
      </c>
      <c r="Q65">
        <v>0</v>
      </c>
      <c r="R65">
        <v>0</v>
      </c>
      <c r="S65">
        <v>0</v>
      </c>
      <c r="T65">
        <v>0</v>
      </c>
      <c r="U65">
        <v>0</v>
      </c>
      <c r="V65">
        <f>0</f>
        <v>0</v>
      </c>
      <c r="W65">
        <f>0</f>
        <v>0</v>
      </c>
      <c r="X65">
        <f>-0.002844+0.00007862*Fielding_Model_Cards_1B[[#This Row],[ Infield Range]]</f>
        <v>1.0870000000000003E-3</v>
      </c>
      <c r="Y65">
        <f>Fielding_Model_Cards_1B[[#This Row],[ZRrate]]*1000</f>
        <v>1.0870000000000002</v>
      </c>
      <c r="Z65">
        <f>0</f>
        <v>0</v>
      </c>
      <c r="AA65">
        <f>0</f>
        <v>0</v>
      </c>
      <c r="AB65">
        <f>0</f>
        <v>0</v>
      </c>
      <c r="AC65">
        <f>1000*Fielding_Model_Cards_1B[[#This Row],[RTOrate]]</f>
        <v>0</v>
      </c>
      <c r="AD65">
        <f>Fielding_Model_Cards_1B[[#This Row],[FRM/1000]]+Fielding_Model_Cards_1B[[#This Row],[ZR/1000]]+Fielding_Model_Cards_1B[[#This Row],[ARM/1000]]</f>
        <v>1.0870000000000002</v>
      </c>
    </row>
    <row r="66" spans="1:30" x14ac:dyDescent="0.25">
      <c r="A66" t="s">
        <v>6251</v>
      </c>
      <c r="B66">
        <v>48348</v>
      </c>
      <c r="C66">
        <v>46</v>
      </c>
      <c r="D66">
        <v>67</v>
      </c>
      <c r="E66">
        <v>57</v>
      </c>
      <c r="F66">
        <v>48</v>
      </c>
      <c r="G66">
        <v>56</v>
      </c>
      <c r="H66">
        <v>4</v>
      </c>
      <c r="I66">
        <v>1</v>
      </c>
      <c r="J66">
        <v>75</v>
      </c>
      <c r="K66">
        <v>62</v>
      </c>
      <c r="L66">
        <v>53</v>
      </c>
      <c r="M66">
        <v>0</v>
      </c>
      <c r="N66">
        <v>0</v>
      </c>
      <c r="O66">
        <v>24</v>
      </c>
      <c r="P66">
        <v>63</v>
      </c>
      <c r="Q66">
        <v>41</v>
      </c>
      <c r="R66">
        <v>46</v>
      </c>
      <c r="S66">
        <v>33</v>
      </c>
      <c r="T66">
        <v>58</v>
      </c>
      <c r="U66">
        <v>72</v>
      </c>
      <c r="V66">
        <f>0</f>
        <v>0</v>
      </c>
      <c r="W66">
        <f>0</f>
        <v>0</v>
      </c>
      <c r="X66">
        <f>-0.002844+0.00007862*Fielding_Model_Cards_1B[[#This Row],[ Infield Range]]</f>
        <v>2.4235400000000001E-3</v>
      </c>
      <c r="Y66">
        <f>Fielding_Model_Cards_1B[[#This Row],[ZRrate]]*1000</f>
        <v>2.42354</v>
      </c>
      <c r="Z66">
        <f>0</f>
        <v>0</v>
      </c>
      <c r="AA66">
        <f>0</f>
        <v>0</v>
      </c>
      <c r="AB66">
        <f>0</f>
        <v>0</v>
      </c>
      <c r="AC66">
        <f>1000*Fielding_Model_Cards_1B[[#This Row],[RTOrate]]</f>
        <v>0</v>
      </c>
      <c r="AD66">
        <f>Fielding_Model_Cards_1B[[#This Row],[FRM/1000]]+Fielding_Model_Cards_1B[[#This Row],[ZR/1000]]+Fielding_Model_Cards_1B[[#This Row],[ARM/1000]]</f>
        <v>2.42354</v>
      </c>
    </row>
    <row r="67" spans="1:30" x14ac:dyDescent="0.25">
      <c r="A67" t="s">
        <v>3462</v>
      </c>
      <c r="B67">
        <v>53542</v>
      </c>
      <c r="C67">
        <v>41</v>
      </c>
      <c r="D67">
        <v>61</v>
      </c>
      <c r="E67">
        <v>55</v>
      </c>
      <c r="F67">
        <v>55</v>
      </c>
      <c r="G67">
        <v>62</v>
      </c>
      <c r="H67">
        <v>0</v>
      </c>
      <c r="I67">
        <v>0</v>
      </c>
      <c r="J67">
        <v>3</v>
      </c>
      <c r="K67">
        <v>5</v>
      </c>
      <c r="L67">
        <v>7</v>
      </c>
      <c r="M67">
        <v>0</v>
      </c>
      <c r="N67">
        <v>0</v>
      </c>
      <c r="O67">
        <v>71</v>
      </c>
      <c r="P67">
        <v>60</v>
      </c>
      <c r="Q67">
        <v>0</v>
      </c>
      <c r="R67">
        <v>42</v>
      </c>
      <c r="S67">
        <v>0</v>
      </c>
      <c r="T67">
        <v>0</v>
      </c>
      <c r="U67">
        <v>0</v>
      </c>
      <c r="V67">
        <f>0</f>
        <v>0</v>
      </c>
      <c r="W67">
        <f>0</f>
        <v>0</v>
      </c>
      <c r="X67">
        <f>-0.002844+0.00007862*Fielding_Model_Cards_1B[[#This Row],[ Infield Range]]</f>
        <v>1.9518199999999999E-3</v>
      </c>
      <c r="Y67">
        <f>Fielding_Model_Cards_1B[[#This Row],[ZRrate]]*1000</f>
        <v>1.9518199999999999</v>
      </c>
      <c r="Z67">
        <f>0</f>
        <v>0</v>
      </c>
      <c r="AA67">
        <f>0</f>
        <v>0</v>
      </c>
      <c r="AB67">
        <f>0</f>
        <v>0</v>
      </c>
      <c r="AC67">
        <f>1000*Fielding_Model_Cards_1B[[#This Row],[RTOrate]]</f>
        <v>0</v>
      </c>
      <c r="AD67">
        <f>Fielding_Model_Cards_1B[[#This Row],[FRM/1000]]+Fielding_Model_Cards_1B[[#This Row],[ZR/1000]]+Fielding_Model_Cards_1B[[#This Row],[ARM/1000]]</f>
        <v>1.9518199999999999</v>
      </c>
    </row>
    <row r="68" spans="1:30" x14ac:dyDescent="0.25">
      <c r="A68" t="s">
        <v>3467</v>
      </c>
      <c r="B68">
        <v>49303</v>
      </c>
      <c r="C68">
        <v>41</v>
      </c>
      <c r="D68">
        <v>68</v>
      </c>
      <c r="E68">
        <v>53</v>
      </c>
      <c r="F68">
        <v>47</v>
      </c>
      <c r="G68">
        <v>62</v>
      </c>
      <c r="H68">
        <v>0</v>
      </c>
      <c r="I68">
        <v>0</v>
      </c>
      <c r="J68">
        <v>54</v>
      </c>
      <c r="K68">
        <v>49</v>
      </c>
      <c r="L68">
        <v>54</v>
      </c>
      <c r="M68">
        <v>0</v>
      </c>
      <c r="N68">
        <v>0</v>
      </c>
      <c r="O68">
        <v>72</v>
      </c>
      <c r="P68">
        <v>64</v>
      </c>
      <c r="Q68">
        <v>0</v>
      </c>
      <c r="R68">
        <v>0</v>
      </c>
      <c r="S68">
        <v>37</v>
      </c>
      <c r="T68">
        <v>0</v>
      </c>
      <c r="U68">
        <v>50</v>
      </c>
      <c r="V68">
        <f>0</f>
        <v>0</v>
      </c>
      <c r="W68">
        <f>0</f>
        <v>0</v>
      </c>
      <c r="X68">
        <f>-0.002844+0.00007862*Fielding_Model_Cards_1B[[#This Row],[ Infield Range]]</f>
        <v>2.5021599999999998E-3</v>
      </c>
      <c r="Y68">
        <f>Fielding_Model_Cards_1B[[#This Row],[ZRrate]]*1000</f>
        <v>2.5021599999999999</v>
      </c>
      <c r="Z68">
        <f>0</f>
        <v>0</v>
      </c>
      <c r="AA68">
        <f>0</f>
        <v>0</v>
      </c>
      <c r="AB68">
        <f>0</f>
        <v>0</v>
      </c>
      <c r="AC68">
        <f>1000*Fielding_Model_Cards_1B[[#This Row],[RTOrate]]</f>
        <v>0</v>
      </c>
      <c r="AD68">
        <f>Fielding_Model_Cards_1B[[#This Row],[FRM/1000]]+Fielding_Model_Cards_1B[[#This Row],[ZR/1000]]+Fielding_Model_Cards_1B[[#This Row],[ARM/1000]]</f>
        <v>2.5021599999999999</v>
      </c>
    </row>
    <row r="69" spans="1:30" x14ac:dyDescent="0.25">
      <c r="A69" t="s">
        <v>3519</v>
      </c>
      <c r="B69">
        <v>47735</v>
      </c>
      <c r="C69">
        <v>45</v>
      </c>
      <c r="D69">
        <v>35</v>
      </c>
      <c r="E69">
        <v>35</v>
      </c>
      <c r="F69">
        <v>35</v>
      </c>
      <c r="G69">
        <v>36</v>
      </c>
      <c r="H69">
        <v>0</v>
      </c>
      <c r="I69">
        <v>0</v>
      </c>
      <c r="J69">
        <v>58</v>
      </c>
      <c r="K69">
        <v>48</v>
      </c>
      <c r="L69">
        <v>67</v>
      </c>
      <c r="M69">
        <v>0</v>
      </c>
      <c r="N69">
        <v>0</v>
      </c>
      <c r="O69">
        <v>61</v>
      </c>
      <c r="P69">
        <v>0</v>
      </c>
      <c r="Q69">
        <v>0</v>
      </c>
      <c r="R69">
        <v>0</v>
      </c>
      <c r="S69">
        <v>0</v>
      </c>
      <c r="T69">
        <v>0</v>
      </c>
      <c r="U69">
        <v>59</v>
      </c>
      <c r="V69">
        <f>0</f>
        <v>0</v>
      </c>
      <c r="W69">
        <f>0</f>
        <v>0</v>
      </c>
      <c r="X69">
        <f>-0.002844+0.00007862*Fielding_Model_Cards_1B[[#This Row],[ Infield Range]]</f>
        <v>-9.2300000000000021E-5</v>
      </c>
      <c r="Y69">
        <f>Fielding_Model_Cards_1B[[#This Row],[ZRrate]]*1000</f>
        <v>-9.2300000000000021E-2</v>
      </c>
      <c r="Z69">
        <f>0</f>
        <v>0</v>
      </c>
      <c r="AA69">
        <f>0</f>
        <v>0</v>
      </c>
      <c r="AB69">
        <f>0</f>
        <v>0</v>
      </c>
      <c r="AC69">
        <f>1000*Fielding_Model_Cards_1B[[#This Row],[RTOrate]]</f>
        <v>0</v>
      </c>
      <c r="AD69">
        <f>Fielding_Model_Cards_1B[[#This Row],[FRM/1000]]+Fielding_Model_Cards_1B[[#This Row],[ZR/1000]]+Fielding_Model_Cards_1B[[#This Row],[ARM/1000]]</f>
        <v>-9.2300000000000021E-2</v>
      </c>
    </row>
    <row r="70" spans="1:30" x14ac:dyDescent="0.25">
      <c r="A70" t="s">
        <v>3526</v>
      </c>
      <c r="B70">
        <v>52522</v>
      </c>
      <c r="C70">
        <v>48</v>
      </c>
      <c r="D70">
        <v>35</v>
      </c>
      <c r="E70">
        <v>35</v>
      </c>
      <c r="F70">
        <v>35</v>
      </c>
      <c r="G70">
        <v>36</v>
      </c>
      <c r="H70">
        <v>64</v>
      </c>
      <c r="I70">
        <v>75</v>
      </c>
      <c r="J70">
        <v>6</v>
      </c>
      <c r="K70">
        <v>2</v>
      </c>
      <c r="L70">
        <v>6</v>
      </c>
      <c r="M70">
        <v>0</v>
      </c>
      <c r="N70">
        <v>66</v>
      </c>
      <c r="O70">
        <v>61</v>
      </c>
      <c r="P70">
        <v>0</v>
      </c>
      <c r="Q70">
        <v>0</v>
      </c>
      <c r="R70">
        <v>0</v>
      </c>
      <c r="S70">
        <v>0</v>
      </c>
      <c r="T70">
        <v>0</v>
      </c>
      <c r="U70">
        <v>0</v>
      </c>
      <c r="V70">
        <f>0</f>
        <v>0</v>
      </c>
      <c r="W70">
        <f>0</f>
        <v>0</v>
      </c>
      <c r="X70">
        <f>-0.002844+0.00007862*Fielding_Model_Cards_1B[[#This Row],[ Infield Range]]</f>
        <v>-9.2300000000000021E-5</v>
      </c>
      <c r="Y70">
        <f>Fielding_Model_Cards_1B[[#This Row],[ZRrate]]*1000</f>
        <v>-9.2300000000000021E-2</v>
      </c>
      <c r="Z70">
        <f>0</f>
        <v>0</v>
      </c>
      <c r="AA70">
        <f>0</f>
        <v>0</v>
      </c>
      <c r="AB70">
        <f>0</f>
        <v>0</v>
      </c>
      <c r="AC70">
        <f>1000*Fielding_Model_Cards_1B[[#This Row],[RTOrate]]</f>
        <v>0</v>
      </c>
      <c r="AD70">
        <f>Fielding_Model_Cards_1B[[#This Row],[FRM/1000]]+Fielding_Model_Cards_1B[[#This Row],[ZR/1000]]+Fielding_Model_Cards_1B[[#This Row],[ARM/1000]]</f>
        <v>-9.2300000000000021E-2</v>
      </c>
    </row>
    <row r="71" spans="1:30" x14ac:dyDescent="0.25">
      <c r="A71" t="s">
        <v>6980</v>
      </c>
      <c r="B71">
        <v>54384</v>
      </c>
      <c r="C71">
        <v>58</v>
      </c>
      <c r="D71">
        <v>62</v>
      </c>
      <c r="E71">
        <v>52</v>
      </c>
      <c r="F71">
        <v>55</v>
      </c>
      <c r="G71">
        <v>49</v>
      </c>
      <c r="H71">
        <v>0</v>
      </c>
      <c r="I71">
        <v>0</v>
      </c>
      <c r="J71">
        <v>0</v>
      </c>
      <c r="K71">
        <v>0</v>
      </c>
      <c r="L71">
        <v>0</v>
      </c>
      <c r="M71">
        <v>0</v>
      </c>
      <c r="N71">
        <v>0</v>
      </c>
      <c r="O71">
        <v>76</v>
      </c>
      <c r="P71">
        <v>0</v>
      </c>
      <c r="Q71">
        <v>0</v>
      </c>
      <c r="R71">
        <v>0</v>
      </c>
      <c r="S71">
        <v>0</v>
      </c>
      <c r="T71">
        <v>0</v>
      </c>
      <c r="U71">
        <v>0</v>
      </c>
      <c r="V71">
        <f>0</f>
        <v>0</v>
      </c>
      <c r="W71">
        <f>0</f>
        <v>0</v>
      </c>
      <c r="X71">
        <f>-0.002844+0.00007862*Fielding_Model_Cards_1B[[#This Row],[ Infield Range]]</f>
        <v>2.0304399999999997E-3</v>
      </c>
      <c r="Y71">
        <f>Fielding_Model_Cards_1B[[#This Row],[ZRrate]]*1000</f>
        <v>2.0304399999999996</v>
      </c>
      <c r="Z71">
        <f>0</f>
        <v>0</v>
      </c>
      <c r="AA71">
        <f>0</f>
        <v>0</v>
      </c>
      <c r="AB71">
        <f>0</f>
        <v>0</v>
      </c>
      <c r="AC71">
        <f>1000*Fielding_Model_Cards_1B[[#This Row],[RTOrate]]</f>
        <v>0</v>
      </c>
      <c r="AD71">
        <f>Fielding_Model_Cards_1B[[#This Row],[FRM/1000]]+Fielding_Model_Cards_1B[[#This Row],[ZR/1000]]+Fielding_Model_Cards_1B[[#This Row],[ARM/1000]]</f>
        <v>2.0304399999999996</v>
      </c>
    </row>
    <row r="72" spans="1:30" x14ac:dyDescent="0.25">
      <c r="A72" t="s">
        <v>6313</v>
      </c>
      <c r="B72">
        <v>48466</v>
      </c>
      <c r="C72">
        <v>45</v>
      </c>
      <c r="D72">
        <v>72</v>
      </c>
      <c r="E72">
        <v>69</v>
      </c>
      <c r="F72">
        <v>65</v>
      </c>
      <c r="G72">
        <v>70</v>
      </c>
      <c r="H72">
        <v>1</v>
      </c>
      <c r="I72">
        <v>1</v>
      </c>
      <c r="J72">
        <v>58</v>
      </c>
      <c r="K72">
        <v>49</v>
      </c>
      <c r="L72">
        <v>46</v>
      </c>
      <c r="M72">
        <v>0</v>
      </c>
      <c r="N72">
        <v>0</v>
      </c>
      <c r="O72">
        <v>82</v>
      </c>
      <c r="P72">
        <v>58</v>
      </c>
      <c r="Q72">
        <v>56</v>
      </c>
      <c r="R72">
        <v>61</v>
      </c>
      <c r="S72">
        <v>0</v>
      </c>
      <c r="T72">
        <v>0</v>
      </c>
      <c r="U72">
        <v>0</v>
      </c>
      <c r="V72">
        <f>0</f>
        <v>0</v>
      </c>
      <c r="W72">
        <f>0</f>
        <v>0</v>
      </c>
      <c r="X72">
        <f>-0.002844+0.00007862*Fielding_Model_Cards_1B[[#This Row],[ Infield Range]]</f>
        <v>2.8166399999999996E-3</v>
      </c>
      <c r="Y72">
        <f>Fielding_Model_Cards_1B[[#This Row],[ZRrate]]*1000</f>
        <v>2.8166399999999996</v>
      </c>
      <c r="Z72">
        <f>0</f>
        <v>0</v>
      </c>
      <c r="AA72">
        <f>0</f>
        <v>0</v>
      </c>
      <c r="AB72">
        <f>0</f>
        <v>0</v>
      </c>
      <c r="AC72">
        <f>1000*Fielding_Model_Cards_1B[[#This Row],[RTOrate]]</f>
        <v>0</v>
      </c>
      <c r="AD72">
        <f>Fielding_Model_Cards_1B[[#This Row],[FRM/1000]]+Fielding_Model_Cards_1B[[#This Row],[ZR/1000]]+Fielding_Model_Cards_1B[[#This Row],[ARM/1000]]</f>
        <v>2.8166399999999996</v>
      </c>
    </row>
    <row r="73" spans="1:30" x14ac:dyDescent="0.25">
      <c r="A73" t="s">
        <v>6319</v>
      </c>
      <c r="B73">
        <v>48350</v>
      </c>
      <c r="C73">
        <v>40</v>
      </c>
      <c r="D73">
        <v>42</v>
      </c>
      <c r="E73">
        <v>42</v>
      </c>
      <c r="F73">
        <v>75</v>
      </c>
      <c r="G73">
        <v>38</v>
      </c>
      <c r="H73">
        <v>2</v>
      </c>
      <c r="I73">
        <v>2</v>
      </c>
      <c r="J73">
        <v>34</v>
      </c>
      <c r="K73">
        <v>25</v>
      </c>
      <c r="L73">
        <v>65</v>
      </c>
      <c r="M73">
        <v>0</v>
      </c>
      <c r="N73">
        <v>0</v>
      </c>
      <c r="O73">
        <v>79</v>
      </c>
      <c r="P73">
        <v>0</v>
      </c>
      <c r="Q73">
        <v>34</v>
      </c>
      <c r="R73">
        <v>0</v>
      </c>
      <c r="S73">
        <v>0</v>
      </c>
      <c r="T73">
        <v>0</v>
      </c>
      <c r="U73">
        <v>0</v>
      </c>
      <c r="V73">
        <f>0</f>
        <v>0</v>
      </c>
      <c r="W73">
        <f>0</f>
        <v>0</v>
      </c>
      <c r="X73">
        <f>-0.002844+0.00007862*Fielding_Model_Cards_1B[[#This Row],[ Infield Range]]</f>
        <v>4.5803999999999984E-4</v>
      </c>
      <c r="Y73">
        <f>Fielding_Model_Cards_1B[[#This Row],[ZRrate]]*1000</f>
        <v>0.45803999999999984</v>
      </c>
      <c r="Z73">
        <f>0</f>
        <v>0</v>
      </c>
      <c r="AA73">
        <f>0</f>
        <v>0</v>
      </c>
      <c r="AB73">
        <f>0</f>
        <v>0</v>
      </c>
      <c r="AC73">
        <f>1000*Fielding_Model_Cards_1B[[#This Row],[RTOrate]]</f>
        <v>0</v>
      </c>
      <c r="AD73">
        <f>Fielding_Model_Cards_1B[[#This Row],[FRM/1000]]+Fielding_Model_Cards_1B[[#This Row],[ZR/1000]]+Fielding_Model_Cards_1B[[#This Row],[ARM/1000]]</f>
        <v>0.45803999999999984</v>
      </c>
    </row>
    <row r="74" spans="1:30" x14ac:dyDescent="0.25">
      <c r="A74" t="s">
        <v>3679</v>
      </c>
      <c r="B74">
        <v>49323</v>
      </c>
      <c r="C74">
        <v>42</v>
      </c>
      <c r="D74">
        <v>45</v>
      </c>
      <c r="E74">
        <v>58</v>
      </c>
      <c r="F74">
        <v>53</v>
      </c>
      <c r="G74">
        <v>57</v>
      </c>
      <c r="H74">
        <v>0</v>
      </c>
      <c r="I74">
        <v>0</v>
      </c>
      <c r="J74">
        <v>9</v>
      </c>
      <c r="K74">
        <v>10</v>
      </c>
      <c r="L74">
        <v>8</v>
      </c>
      <c r="M74">
        <v>0</v>
      </c>
      <c r="N74">
        <v>0</v>
      </c>
      <c r="O74">
        <v>73</v>
      </c>
      <c r="P74">
        <v>0</v>
      </c>
      <c r="Q74">
        <v>0</v>
      </c>
      <c r="R74">
        <v>0</v>
      </c>
      <c r="S74">
        <v>0</v>
      </c>
      <c r="T74">
        <v>0</v>
      </c>
      <c r="U74">
        <v>0</v>
      </c>
      <c r="V74">
        <f>0</f>
        <v>0</v>
      </c>
      <c r="W74">
        <f>0</f>
        <v>0</v>
      </c>
      <c r="X74">
        <f>-0.002844+0.00007862*Fielding_Model_Cards_1B[[#This Row],[ Infield Range]]</f>
        <v>6.938999999999999E-4</v>
      </c>
      <c r="Y74">
        <f>Fielding_Model_Cards_1B[[#This Row],[ZRrate]]*1000</f>
        <v>0.69389999999999985</v>
      </c>
      <c r="Z74">
        <f>0</f>
        <v>0</v>
      </c>
      <c r="AA74">
        <f>0</f>
        <v>0</v>
      </c>
      <c r="AB74">
        <f>0</f>
        <v>0</v>
      </c>
      <c r="AC74">
        <f>1000*Fielding_Model_Cards_1B[[#This Row],[RTOrate]]</f>
        <v>0</v>
      </c>
      <c r="AD74">
        <f>Fielding_Model_Cards_1B[[#This Row],[FRM/1000]]+Fielding_Model_Cards_1B[[#This Row],[ZR/1000]]+Fielding_Model_Cards_1B[[#This Row],[ARM/1000]]</f>
        <v>0.69389999999999985</v>
      </c>
    </row>
    <row r="75" spans="1:30" x14ac:dyDescent="0.25">
      <c r="A75" t="s">
        <v>3696</v>
      </c>
      <c r="B75">
        <v>54415</v>
      </c>
      <c r="C75">
        <v>44</v>
      </c>
      <c r="D75">
        <v>40</v>
      </c>
      <c r="E75">
        <v>28</v>
      </c>
      <c r="F75">
        <v>39</v>
      </c>
      <c r="G75">
        <v>50</v>
      </c>
      <c r="H75">
        <v>0</v>
      </c>
      <c r="I75">
        <v>0</v>
      </c>
      <c r="J75">
        <v>3</v>
      </c>
      <c r="K75">
        <v>9</v>
      </c>
      <c r="L75">
        <v>6</v>
      </c>
      <c r="M75">
        <v>0</v>
      </c>
      <c r="N75">
        <v>0</v>
      </c>
      <c r="O75">
        <v>67</v>
      </c>
      <c r="P75">
        <v>0</v>
      </c>
      <c r="Q75">
        <v>0</v>
      </c>
      <c r="R75">
        <v>0</v>
      </c>
      <c r="S75">
        <v>0</v>
      </c>
      <c r="T75">
        <v>0</v>
      </c>
      <c r="U75">
        <v>0</v>
      </c>
      <c r="V75">
        <f>0</f>
        <v>0</v>
      </c>
      <c r="W75">
        <f>0</f>
        <v>0</v>
      </c>
      <c r="X75">
        <f>-0.002844+0.00007862*Fielding_Model_Cards_1B[[#This Row],[ Infield Range]]</f>
        <v>3.0079999999999994E-4</v>
      </c>
      <c r="Y75">
        <f>Fielding_Model_Cards_1B[[#This Row],[ZRrate]]*1000</f>
        <v>0.30079999999999996</v>
      </c>
      <c r="Z75">
        <f>0</f>
        <v>0</v>
      </c>
      <c r="AA75">
        <f>0</f>
        <v>0</v>
      </c>
      <c r="AB75">
        <f>0</f>
        <v>0</v>
      </c>
      <c r="AC75">
        <f>1000*Fielding_Model_Cards_1B[[#This Row],[RTOrate]]</f>
        <v>0</v>
      </c>
      <c r="AD75">
        <f>Fielding_Model_Cards_1B[[#This Row],[FRM/1000]]+Fielding_Model_Cards_1B[[#This Row],[ZR/1000]]+Fielding_Model_Cards_1B[[#This Row],[ARM/1000]]</f>
        <v>0.30079999999999996</v>
      </c>
    </row>
    <row r="76" spans="1:30" x14ac:dyDescent="0.25">
      <c r="A76" t="s">
        <v>7332</v>
      </c>
      <c r="B76">
        <v>55011</v>
      </c>
      <c r="C76">
        <v>46</v>
      </c>
      <c r="D76">
        <v>39</v>
      </c>
      <c r="E76">
        <v>49</v>
      </c>
      <c r="F76">
        <v>53</v>
      </c>
      <c r="G76">
        <v>34</v>
      </c>
      <c r="H76">
        <v>44</v>
      </c>
      <c r="I76">
        <v>57</v>
      </c>
      <c r="J76">
        <v>42</v>
      </c>
      <c r="K76">
        <v>48</v>
      </c>
      <c r="L76">
        <v>51</v>
      </c>
      <c r="M76">
        <v>0</v>
      </c>
      <c r="N76">
        <v>39</v>
      </c>
      <c r="O76">
        <v>37</v>
      </c>
      <c r="P76">
        <v>0</v>
      </c>
      <c r="Q76">
        <v>30</v>
      </c>
      <c r="R76">
        <v>0</v>
      </c>
      <c r="S76">
        <v>17</v>
      </c>
      <c r="T76">
        <v>0</v>
      </c>
      <c r="U76">
        <v>18</v>
      </c>
      <c r="V76">
        <f>0</f>
        <v>0</v>
      </c>
      <c r="W76">
        <f>0</f>
        <v>0</v>
      </c>
      <c r="X76">
        <f>-0.002844+0.00007862*Fielding_Model_Cards_1B[[#This Row],[ Infield Range]]</f>
        <v>2.2217999999999977E-4</v>
      </c>
      <c r="Y76">
        <f>Fielding_Model_Cards_1B[[#This Row],[ZRrate]]*1000</f>
        <v>0.22217999999999977</v>
      </c>
      <c r="Z76">
        <f>0</f>
        <v>0</v>
      </c>
      <c r="AA76">
        <f>0</f>
        <v>0</v>
      </c>
      <c r="AB76">
        <f>0</f>
        <v>0</v>
      </c>
      <c r="AC76">
        <f>1000*Fielding_Model_Cards_1B[[#This Row],[RTOrate]]</f>
        <v>0</v>
      </c>
      <c r="AD76">
        <f>Fielding_Model_Cards_1B[[#This Row],[FRM/1000]]+Fielding_Model_Cards_1B[[#This Row],[ZR/1000]]+Fielding_Model_Cards_1B[[#This Row],[ARM/1000]]</f>
        <v>0.22217999999999977</v>
      </c>
    </row>
    <row r="77" spans="1:30" x14ac:dyDescent="0.25">
      <c r="A77" t="s">
        <v>3752</v>
      </c>
      <c r="B77">
        <v>47690</v>
      </c>
      <c r="C77">
        <v>44</v>
      </c>
      <c r="D77">
        <v>36</v>
      </c>
      <c r="E77">
        <v>35</v>
      </c>
      <c r="F77">
        <v>35</v>
      </c>
      <c r="G77">
        <v>36</v>
      </c>
      <c r="H77">
        <v>97</v>
      </c>
      <c r="I77">
        <v>58</v>
      </c>
      <c r="J77">
        <v>3</v>
      </c>
      <c r="K77">
        <v>6</v>
      </c>
      <c r="L77">
        <v>2</v>
      </c>
      <c r="M77">
        <v>0</v>
      </c>
      <c r="N77">
        <v>90</v>
      </c>
      <c r="O77">
        <v>62</v>
      </c>
      <c r="P77">
        <v>0</v>
      </c>
      <c r="Q77">
        <v>0</v>
      </c>
      <c r="R77">
        <v>0</v>
      </c>
      <c r="S77">
        <v>0</v>
      </c>
      <c r="T77">
        <v>0</v>
      </c>
      <c r="U77">
        <v>0</v>
      </c>
      <c r="V77">
        <f>0</f>
        <v>0</v>
      </c>
      <c r="W77">
        <f>0</f>
        <v>0</v>
      </c>
      <c r="X77">
        <f>-0.002844+0.00007862*Fielding_Model_Cards_1B[[#This Row],[ Infield Range]]</f>
        <v>-1.3680000000000289E-5</v>
      </c>
      <c r="Y77">
        <f>Fielding_Model_Cards_1B[[#This Row],[ZRrate]]*1000</f>
        <v>-1.3680000000000289E-2</v>
      </c>
      <c r="Z77">
        <f>0</f>
        <v>0</v>
      </c>
      <c r="AA77">
        <f>0</f>
        <v>0</v>
      </c>
      <c r="AB77">
        <f>0</f>
        <v>0</v>
      </c>
      <c r="AC77">
        <f>1000*Fielding_Model_Cards_1B[[#This Row],[RTOrate]]</f>
        <v>0</v>
      </c>
      <c r="AD77">
        <f>Fielding_Model_Cards_1B[[#This Row],[FRM/1000]]+Fielding_Model_Cards_1B[[#This Row],[ZR/1000]]+Fielding_Model_Cards_1B[[#This Row],[ARM/1000]]</f>
        <v>-1.3680000000000289E-2</v>
      </c>
    </row>
    <row r="78" spans="1:30" x14ac:dyDescent="0.25">
      <c r="A78" t="s">
        <v>3792</v>
      </c>
      <c r="B78">
        <v>49506</v>
      </c>
      <c r="C78">
        <v>49</v>
      </c>
      <c r="D78">
        <v>55</v>
      </c>
      <c r="E78">
        <v>40</v>
      </c>
      <c r="F78">
        <v>43</v>
      </c>
      <c r="G78">
        <v>34</v>
      </c>
      <c r="H78">
        <v>0</v>
      </c>
      <c r="I78">
        <v>0</v>
      </c>
      <c r="J78">
        <v>9</v>
      </c>
      <c r="K78">
        <v>6</v>
      </c>
      <c r="L78">
        <v>6</v>
      </c>
      <c r="M78">
        <v>0</v>
      </c>
      <c r="N78">
        <v>0</v>
      </c>
      <c r="O78">
        <v>83</v>
      </c>
      <c r="P78">
        <v>0</v>
      </c>
      <c r="Q78">
        <v>0</v>
      </c>
      <c r="R78">
        <v>0</v>
      </c>
      <c r="S78">
        <v>0</v>
      </c>
      <c r="T78">
        <v>0</v>
      </c>
      <c r="U78">
        <v>0</v>
      </c>
      <c r="V78">
        <f>0</f>
        <v>0</v>
      </c>
      <c r="W78">
        <f>0</f>
        <v>0</v>
      </c>
      <c r="X78">
        <f>-0.002844+0.00007862*Fielding_Model_Cards_1B[[#This Row],[ Infield Range]]</f>
        <v>1.4800999999999998E-3</v>
      </c>
      <c r="Y78">
        <f>Fielding_Model_Cards_1B[[#This Row],[ZRrate]]*1000</f>
        <v>1.4800999999999997</v>
      </c>
      <c r="Z78">
        <f>0</f>
        <v>0</v>
      </c>
      <c r="AA78">
        <f>0</f>
        <v>0</v>
      </c>
      <c r="AB78">
        <f>0</f>
        <v>0</v>
      </c>
      <c r="AC78">
        <f>1000*Fielding_Model_Cards_1B[[#This Row],[RTOrate]]</f>
        <v>0</v>
      </c>
      <c r="AD78">
        <f>Fielding_Model_Cards_1B[[#This Row],[FRM/1000]]+Fielding_Model_Cards_1B[[#This Row],[ZR/1000]]+Fielding_Model_Cards_1B[[#This Row],[ARM/1000]]</f>
        <v>1.4800999999999997</v>
      </c>
    </row>
    <row r="79" spans="1:30" x14ac:dyDescent="0.25">
      <c r="A79" t="s">
        <v>3843</v>
      </c>
      <c r="B79">
        <v>50628</v>
      </c>
      <c r="C79">
        <v>58</v>
      </c>
      <c r="D79">
        <v>34</v>
      </c>
      <c r="E79">
        <v>34</v>
      </c>
      <c r="F79">
        <v>34</v>
      </c>
      <c r="G79">
        <v>36</v>
      </c>
      <c r="H79">
        <v>44</v>
      </c>
      <c r="I79">
        <v>48</v>
      </c>
      <c r="J79">
        <v>56</v>
      </c>
      <c r="K79">
        <v>62</v>
      </c>
      <c r="L79">
        <v>60</v>
      </c>
      <c r="M79">
        <v>0</v>
      </c>
      <c r="N79">
        <v>35</v>
      </c>
      <c r="O79">
        <v>56</v>
      </c>
      <c r="P79">
        <v>0</v>
      </c>
      <c r="Q79">
        <v>0</v>
      </c>
      <c r="R79">
        <v>0</v>
      </c>
      <c r="S79">
        <v>0</v>
      </c>
      <c r="T79">
        <v>0</v>
      </c>
      <c r="U79">
        <v>56</v>
      </c>
      <c r="V79">
        <f>0</f>
        <v>0</v>
      </c>
      <c r="W79">
        <f>0</f>
        <v>0</v>
      </c>
      <c r="X79">
        <f>-0.002844+0.00007862*Fielding_Model_Cards_1B[[#This Row],[ Infield Range]]</f>
        <v>-1.7092000000000019E-4</v>
      </c>
      <c r="Y79">
        <f>Fielding_Model_Cards_1B[[#This Row],[ZRrate]]*1000</f>
        <v>-0.17092000000000018</v>
      </c>
      <c r="Z79">
        <f>0</f>
        <v>0</v>
      </c>
      <c r="AA79">
        <f>0</f>
        <v>0</v>
      </c>
      <c r="AB79">
        <f>0</f>
        <v>0</v>
      </c>
      <c r="AC79">
        <f>1000*Fielding_Model_Cards_1B[[#This Row],[RTOrate]]</f>
        <v>0</v>
      </c>
      <c r="AD79">
        <f>Fielding_Model_Cards_1B[[#This Row],[FRM/1000]]+Fielding_Model_Cards_1B[[#This Row],[ZR/1000]]+Fielding_Model_Cards_1B[[#This Row],[ARM/1000]]</f>
        <v>-0.17092000000000018</v>
      </c>
    </row>
    <row r="80" spans="1:30" x14ac:dyDescent="0.25">
      <c r="A80" t="s">
        <v>3871</v>
      </c>
      <c r="B80">
        <v>49422</v>
      </c>
      <c r="C80">
        <v>48</v>
      </c>
      <c r="D80">
        <v>72</v>
      </c>
      <c r="E80">
        <v>43</v>
      </c>
      <c r="F80">
        <v>49</v>
      </c>
      <c r="G80">
        <v>34</v>
      </c>
      <c r="H80">
        <v>0</v>
      </c>
      <c r="I80">
        <v>0</v>
      </c>
      <c r="J80">
        <v>5</v>
      </c>
      <c r="K80">
        <v>5</v>
      </c>
      <c r="L80">
        <v>3</v>
      </c>
      <c r="M80">
        <v>0</v>
      </c>
      <c r="N80">
        <v>0</v>
      </c>
      <c r="O80">
        <v>67</v>
      </c>
      <c r="P80">
        <v>0</v>
      </c>
      <c r="Q80">
        <v>0</v>
      </c>
      <c r="R80">
        <v>0</v>
      </c>
      <c r="S80">
        <v>0</v>
      </c>
      <c r="T80">
        <v>0</v>
      </c>
      <c r="U80">
        <v>0</v>
      </c>
      <c r="V80">
        <f>0</f>
        <v>0</v>
      </c>
      <c r="W80">
        <f>0</f>
        <v>0</v>
      </c>
      <c r="X80">
        <f>-0.002844+0.00007862*Fielding_Model_Cards_1B[[#This Row],[ Infield Range]]</f>
        <v>2.8166399999999996E-3</v>
      </c>
      <c r="Y80">
        <f>Fielding_Model_Cards_1B[[#This Row],[ZRrate]]*1000</f>
        <v>2.8166399999999996</v>
      </c>
      <c r="Z80">
        <f>0</f>
        <v>0</v>
      </c>
      <c r="AA80">
        <f>0</f>
        <v>0</v>
      </c>
      <c r="AB80">
        <f>0</f>
        <v>0</v>
      </c>
      <c r="AC80">
        <f>1000*Fielding_Model_Cards_1B[[#This Row],[RTOrate]]</f>
        <v>0</v>
      </c>
      <c r="AD80">
        <f>Fielding_Model_Cards_1B[[#This Row],[FRM/1000]]+Fielding_Model_Cards_1B[[#This Row],[ZR/1000]]+Fielding_Model_Cards_1B[[#This Row],[ARM/1000]]</f>
        <v>2.8166399999999996</v>
      </c>
    </row>
    <row r="81" spans="1:30" x14ac:dyDescent="0.25">
      <c r="A81" t="s">
        <v>6360</v>
      </c>
      <c r="B81">
        <v>48435</v>
      </c>
      <c r="C81">
        <v>56</v>
      </c>
      <c r="D81">
        <v>70</v>
      </c>
      <c r="E81">
        <v>67</v>
      </c>
      <c r="F81">
        <v>66</v>
      </c>
      <c r="G81">
        <v>67</v>
      </c>
      <c r="H81">
        <v>51</v>
      </c>
      <c r="I81">
        <v>57</v>
      </c>
      <c r="J81">
        <v>37</v>
      </c>
      <c r="K81">
        <v>42</v>
      </c>
      <c r="L81">
        <v>54</v>
      </c>
      <c r="M81">
        <v>0</v>
      </c>
      <c r="N81">
        <v>45</v>
      </c>
      <c r="O81">
        <v>31</v>
      </c>
      <c r="P81">
        <v>74</v>
      </c>
      <c r="Q81">
        <v>65</v>
      </c>
      <c r="R81">
        <v>58</v>
      </c>
      <c r="S81">
        <v>0</v>
      </c>
      <c r="T81">
        <v>0</v>
      </c>
      <c r="U81">
        <v>0</v>
      </c>
      <c r="V81">
        <f>0</f>
        <v>0</v>
      </c>
      <c r="W81">
        <f>0</f>
        <v>0</v>
      </c>
      <c r="X81">
        <f>-0.002844+0.00007862*Fielding_Model_Cards_1B[[#This Row],[ Infield Range]]</f>
        <v>2.6594000000000001E-3</v>
      </c>
      <c r="Y81">
        <f>Fielding_Model_Cards_1B[[#This Row],[ZRrate]]*1000</f>
        <v>2.6594000000000002</v>
      </c>
      <c r="Z81">
        <f>0</f>
        <v>0</v>
      </c>
      <c r="AA81">
        <f>0</f>
        <v>0</v>
      </c>
      <c r="AB81">
        <f>0</f>
        <v>0</v>
      </c>
      <c r="AC81">
        <f>1000*Fielding_Model_Cards_1B[[#This Row],[RTOrate]]</f>
        <v>0</v>
      </c>
      <c r="AD81">
        <f>Fielding_Model_Cards_1B[[#This Row],[FRM/1000]]+Fielding_Model_Cards_1B[[#This Row],[ZR/1000]]+Fielding_Model_Cards_1B[[#This Row],[ARM/1000]]</f>
        <v>2.6594000000000002</v>
      </c>
    </row>
    <row r="82" spans="1:30" x14ac:dyDescent="0.25">
      <c r="A82" t="s">
        <v>7349</v>
      </c>
      <c r="B82">
        <v>55014</v>
      </c>
      <c r="C82">
        <v>41</v>
      </c>
      <c r="D82">
        <v>26</v>
      </c>
      <c r="E82">
        <v>55</v>
      </c>
      <c r="F82">
        <v>88</v>
      </c>
      <c r="G82">
        <v>23</v>
      </c>
      <c r="H82">
        <v>1</v>
      </c>
      <c r="I82">
        <v>1</v>
      </c>
      <c r="J82">
        <v>48</v>
      </c>
      <c r="K82">
        <v>49</v>
      </c>
      <c r="L82">
        <v>77</v>
      </c>
      <c r="M82">
        <v>90</v>
      </c>
      <c r="N82">
        <v>0</v>
      </c>
      <c r="O82">
        <v>16</v>
      </c>
      <c r="P82">
        <v>0</v>
      </c>
      <c r="Q82">
        <v>48</v>
      </c>
      <c r="R82">
        <v>0</v>
      </c>
      <c r="S82">
        <v>0</v>
      </c>
      <c r="T82">
        <v>0</v>
      </c>
      <c r="U82">
        <v>0</v>
      </c>
      <c r="V82">
        <f>0</f>
        <v>0</v>
      </c>
      <c r="W82">
        <f>0</f>
        <v>0</v>
      </c>
      <c r="X82">
        <f>-0.002844+0.00007862*Fielding_Model_Cards_1B[[#This Row],[ Infield Range]]</f>
        <v>-7.9988000000000021E-4</v>
      </c>
      <c r="Y82">
        <f>Fielding_Model_Cards_1B[[#This Row],[ZRrate]]*1000</f>
        <v>-0.79988000000000026</v>
      </c>
      <c r="Z82">
        <f>0</f>
        <v>0</v>
      </c>
      <c r="AA82">
        <f>0</f>
        <v>0</v>
      </c>
      <c r="AB82">
        <f>0</f>
        <v>0</v>
      </c>
      <c r="AC82">
        <f>1000*Fielding_Model_Cards_1B[[#This Row],[RTOrate]]</f>
        <v>0</v>
      </c>
      <c r="AD82">
        <f>Fielding_Model_Cards_1B[[#This Row],[FRM/1000]]+Fielding_Model_Cards_1B[[#This Row],[ZR/1000]]+Fielding_Model_Cards_1B[[#This Row],[ARM/1000]]</f>
        <v>-0.79988000000000026</v>
      </c>
    </row>
    <row r="83" spans="1:30" x14ac:dyDescent="0.25">
      <c r="A83" t="s">
        <v>3980</v>
      </c>
      <c r="B83">
        <v>47684</v>
      </c>
      <c r="C83">
        <v>57</v>
      </c>
      <c r="D83">
        <v>31</v>
      </c>
      <c r="E83">
        <v>36</v>
      </c>
      <c r="F83">
        <v>32</v>
      </c>
      <c r="G83">
        <v>29</v>
      </c>
      <c r="H83">
        <v>0</v>
      </c>
      <c r="I83">
        <v>0</v>
      </c>
      <c r="J83">
        <v>48</v>
      </c>
      <c r="K83">
        <v>60</v>
      </c>
      <c r="L83">
        <v>59</v>
      </c>
      <c r="M83">
        <v>0</v>
      </c>
      <c r="N83">
        <v>0</v>
      </c>
      <c r="O83">
        <v>69</v>
      </c>
      <c r="P83">
        <v>0</v>
      </c>
      <c r="Q83">
        <v>0</v>
      </c>
      <c r="R83">
        <v>0</v>
      </c>
      <c r="S83">
        <v>56</v>
      </c>
      <c r="T83">
        <v>0</v>
      </c>
      <c r="U83">
        <v>0</v>
      </c>
      <c r="V83">
        <f>0</f>
        <v>0</v>
      </c>
      <c r="W83">
        <f>0</f>
        <v>0</v>
      </c>
      <c r="X83">
        <f>-0.002844+0.00007862*Fielding_Model_Cards_1B[[#This Row],[ Infield Range]]</f>
        <v>-4.0678000000000025E-4</v>
      </c>
      <c r="Y83">
        <f>Fielding_Model_Cards_1B[[#This Row],[ZRrate]]*1000</f>
        <v>-0.40678000000000025</v>
      </c>
      <c r="Z83">
        <f>0</f>
        <v>0</v>
      </c>
      <c r="AA83">
        <f>0</f>
        <v>0</v>
      </c>
      <c r="AB83">
        <f>0</f>
        <v>0</v>
      </c>
      <c r="AC83">
        <f>1000*Fielding_Model_Cards_1B[[#This Row],[RTOrate]]</f>
        <v>0</v>
      </c>
      <c r="AD83">
        <f>Fielding_Model_Cards_1B[[#This Row],[FRM/1000]]+Fielding_Model_Cards_1B[[#This Row],[ZR/1000]]+Fielding_Model_Cards_1B[[#This Row],[ARM/1000]]</f>
        <v>-0.40678000000000025</v>
      </c>
    </row>
    <row r="84" spans="1:30" x14ac:dyDescent="0.25">
      <c r="A84" t="s">
        <v>6395</v>
      </c>
      <c r="B84">
        <v>54685</v>
      </c>
      <c r="C84">
        <v>43</v>
      </c>
      <c r="D84">
        <v>61</v>
      </c>
      <c r="E84">
        <v>57</v>
      </c>
      <c r="F84">
        <v>67</v>
      </c>
      <c r="G84">
        <v>41</v>
      </c>
      <c r="H84">
        <v>0</v>
      </c>
      <c r="I84">
        <v>0</v>
      </c>
      <c r="J84">
        <v>54</v>
      </c>
      <c r="K84">
        <v>58</v>
      </c>
      <c r="L84">
        <v>56</v>
      </c>
      <c r="M84">
        <v>0</v>
      </c>
      <c r="N84">
        <v>0</v>
      </c>
      <c r="O84">
        <v>32</v>
      </c>
      <c r="P84">
        <v>40</v>
      </c>
      <c r="Q84">
        <v>54</v>
      </c>
      <c r="R84">
        <v>37</v>
      </c>
      <c r="S84">
        <v>55</v>
      </c>
      <c r="T84">
        <v>0</v>
      </c>
      <c r="U84">
        <v>0</v>
      </c>
      <c r="V84">
        <f>0</f>
        <v>0</v>
      </c>
      <c r="W84">
        <f>0</f>
        <v>0</v>
      </c>
      <c r="X84">
        <f>-0.002844+0.00007862*Fielding_Model_Cards_1B[[#This Row],[ Infield Range]]</f>
        <v>1.9518199999999999E-3</v>
      </c>
      <c r="Y84">
        <f>Fielding_Model_Cards_1B[[#This Row],[ZRrate]]*1000</f>
        <v>1.9518199999999999</v>
      </c>
      <c r="Z84">
        <f>0</f>
        <v>0</v>
      </c>
      <c r="AA84">
        <f>0</f>
        <v>0</v>
      </c>
      <c r="AB84">
        <f>0</f>
        <v>0</v>
      </c>
      <c r="AC84">
        <f>1000*Fielding_Model_Cards_1B[[#This Row],[RTOrate]]</f>
        <v>0</v>
      </c>
      <c r="AD84">
        <f>Fielding_Model_Cards_1B[[#This Row],[FRM/1000]]+Fielding_Model_Cards_1B[[#This Row],[ZR/1000]]+Fielding_Model_Cards_1B[[#This Row],[ARM/1000]]</f>
        <v>1.9518199999999999</v>
      </c>
    </row>
    <row r="85" spans="1:30" x14ac:dyDescent="0.25">
      <c r="A85" t="s">
        <v>3999</v>
      </c>
      <c r="B85">
        <v>53666</v>
      </c>
      <c r="C85">
        <v>57</v>
      </c>
      <c r="D85">
        <v>50</v>
      </c>
      <c r="E85">
        <v>49</v>
      </c>
      <c r="F85">
        <v>66</v>
      </c>
      <c r="G85">
        <v>56</v>
      </c>
      <c r="H85">
        <v>0</v>
      </c>
      <c r="I85">
        <v>0</v>
      </c>
      <c r="J85">
        <v>2</v>
      </c>
      <c r="K85">
        <v>6</v>
      </c>
      <c r="L85">
        <v>2</v>
      </c>
      <c r="M85">
        <v>0</v>
      </c>
      <c r="N85">
        <v>0</v>
      </c>
      <c r="O85">
        <v>68</v>
      </c>
      <c r="P85">
        <v>0</v>
      </c>
      <c r="Q85">
        <v>47</v>
      </c>
      <c r="R85">
        <v>0</v>
      </c>
      <c r="S85">
        <v>0</v>
      </c>
      <c r="T85">
        <v>0</v>
      </c>
      <c r="U85">
        <v>0</v>
      </c>
      <c r="V85">
        <f>0</f>
        <v>0</v>
      </c>
      <c r="W85">
        <f>0</f>
        <v>0</v>
      </c>
      <c r="X85">
        <f>-0.002844+0.00007862*Fielding_Model_Cards_1B[[#This Row],[ Infield Range]]</f>
        <v>1.0870000000000003E-3</v>
      </c>
      <c r="Y85">
        <f>Fielding_Model_Cards_1B[[#This Row],[ZRrate]]*1000</f>
        <v>1.0870000000000002</v>
      </c>
      <c r="Z85">
        <f>0</f>
        <v>0</v>
      </c>
      <c r="AA85">
        <f>0</f>
        <v>0</v>
      </c>
      <c r="AB85">
        <f>0</f>
        <v>0</v>
      </c>
      <c r="AC85">
        <f>1000*Fielding_Model_Cards_1B[[#This Row],[RTOrate]]</f>
        <v>0</v>
      </c>
      <c r="AD85">
        <f>Fielding_Model_Cards_1B[[#This Row],[FRM/1000]]+Fielding_Model_Cards_1B[[#This Row],[ZR/1000]]+Fielding_Model_Cards_1B[[#This Row],[ARM/1000]]</f>
        <v>1.0870000000000002</v>
      </c>
    </row>
    <row r="86" spans="1:30" x14ac:dyDescent="0.25">
      <c r="A86" t="s">
        <v>4053</v>
      </c>
      <c r="B86">
        <v>50140</v>
      </c>
      <c r="C86">
        <v>44</v>
      </c>
      <c r="D86">
        <v>68</v>
      </c>
      <c r="E86">
        <v>84</v>
      </c>
      <c r="F86">
        <v>47</v>
      </c>
      <c r="G86">
        <v>68</v>
      </c>
      <c r="H86">
        <v>0</v>
      </c>
      <c r="I86">
        <v>0</v>
      </c>
      <c r="J86">
        <v>48</v>
      </c>
      <c r="K86">
        <v>60</v>
      </c>
      <c r="L86">
        <v>60</v>
      </c>
      <c r="M86">
        <v>0</v>
      </c>
      <c r="N86">
        <v>0</v>
      </c>
      <c r="O86">
        <v>82</v>
      </c>
      <c r="P86">
        <v>77</v>
      </c>
      <c r="Q86">
        <v>0</v>
      </c>
      <c r="R86">
        <v>0</v>
      </c>
      <c r="S86">
        <v>57</v>
      </c>
      <c r="T86">
        <v>0</v>
      </c>
      <c r="U86">
        <v>0</v>
      </c>
      <c r="V86">
        <f>0</f>
        <v>0</v>
      </c>
      <c r="W86">
        <f>0</f>
        <v>0</v>
      </c>
      <c r="X86">
        <f>-0.002844+0.00007862*Fielding_Model_Cards_1B[[#This Row],[ Infield Range]]</f>
        <v>2.5021599999999998E-3</v>
      </c>
      <c r="Y86">
        <f>Fielding_Model_Cards_1B[[#This Row],[ZRrate]]*1000</f>
        <v>2.5021599999999999</v>
      </c>
      <c r="Z86">
        <f>0</f>
        <v>0</v>
      </c>
      <c r="AA86">
        <f>0</f>
        <v>0</v>
      </c>
      <c r="AB86">
        <f>0</f>
        <v>0</v>
      </c>
      <c r="AC86">
        <f>1000*Fielding_Model_Cards_1B[[#This Row],[RTOrate]]</f>
        <v>0</v>
      </c>
      <c r="AD86">
        <f>Fielding_Model_Cards_1B[[#This Row],[FRM/1000]]+Fielding_Model_Cards_1B[[#This Row],[ZR/1000]]+Fielding_Model_Cards_1B[[#This Row],[ARM/1000]]</f>
        <v>2.5021599999999999</v>
      </c>
    </row>
    <row r="87" spans="1:30" x14ac:dyDescent="0.25">
      <c r="A87" t="s">
        <v>6426</v>
      </c>
      <c r="B87">
        <v>48355</v>
      </c>
      <c r="C87">
        <v>50</v>
      </c>
      <c r="D87">
        <v>45</v>
      </c>
      <c r="E87">
        <v>54</v>
      </c>
      <c r="F87">
        <v>67</v>
      </c>
      <c r="G87">
        <v>35</v>
      </c>
      <c r="H87">
        <v>1</v>
      </c>
      <c r="I87">
        <v>1</v>
      </c>
      <c r="J87">
        <v>38</v>
      </c>
      <c r="K87">
        <v>44</v>
      </c>
      <c r="L87">
        <v>50</v>
      </c>
      <c r="M87">
        <v>0</v>
      </c>
      <c r="N87">
        <v>0</v>
      </c>
      <c r="O87">
        <v>64</v>
      </c>
      <c r="P87">
        <v>37</v>
      </c>
      <c r="Q87">
        <v>44</v>
      </c>
      <c r="R87">
        <v>0</v>
      </c>
      <c r="S87">
        <v>15</v>
      </c>
      <c r="T87">
        <v>0</v>
      </c>
      <c r="U87">
        <v>0</v>
      </c>
      <c r="V87">
        <f>0</f>
        <v>0</v>
      </c>
      <c r="W87">
        <f>0</f>
        <v>0</v>
      </c>
      <c r="X87">
        <f>-0.002844+0.00007862*Fielding_Model_Cards_1B[[#This Row],[ Infield Range]]</f>
        <v>6.938999999999999E-4</v>
      </c>
      <c r="Y87">
        <f>Fielding_Model_Cards_1B[[#This Row],[ZRrate]]*1000</f>
        <v>0.69389999999999985</v>
      </c>
      <c r="Z87">
        <f>0</f>
        <v>0</v>
      </c>
      <c r="AA87">
        <f>0</f>
        <v>0</v>
      </c>
      <c r="AB87">
        <f>0</f>
        <v>0</v>
      </c>
      <c r="AC87">
        <f>1000*Fielding_Model_Cards_1B[[#This Row],[RTOrate]]</f>
        <v>0</v>
      </c>
      <c r="AD87">
        <f>Fielding_Model_Cards_1B[[#This Row],[FRM/1000]]+Fielding_Model_Cards_1B[[#This Row],[ZR/1000]]+Fielding_Model_Cards_1B[[#This Row],[ARM/1000]]</f>
        <v>0.69389999999999985</v>
      </c>
    </row>
    <row r="88" spans="1:30" x14ac:dyDescent="0.25">
      <c r="A88" t="s">
        <v>6432</v>
      </c>
      <c r="B88">
        <v>48375</v>
      </c>
      <c r="C88">
        <v>56</v>
      </c>
      <c r="D88">
        <v>68</v>
      </c>
      <c r="E88">
        <v>63</v>
      </c>
      <c r="F88">
        <v>70</v>
      </c>
      <c r="G88">
        <v>61</v>
      </c>
      <c r="H88">
        <v>5</v>
      </c>
      <c r="I88">
        <v>4</v>
      </c>
      <c r="J88">
        <v>49</v>
      </c>
      <c r="K88">
        <v>47</v>
      </c>
      <c r="L88">
        <v>57</v>
      </c>
      <c r="M88">
        <v>0</v>
      </c>
      <c r="N88">
        <v>0</v>
      </c>
      <c r="O88">
        <v>84</v>
      </c>
      <c r="P88">
        <v>69</v>
      </c>
      <c r="Q88">
        <v>64</v>
      </c>
      <c r="R88">
        <v>53</v>
      </c>
      <c r="S88">
        <v>17</v>
      </c>
      <c r="T88">
        <v>0</v>
      </c>
      <c r="U88">
        <v>0</v>
      </c>
      <c r="V88">
        <f>0</f>
        <v>0</v>
      </c>
      <c r="W88">
        <f>0</f>
        <v>0</v>
      </c>
      <c r="X88">
        <f>-0.002844+0.00007862*Fielding_Model_Cards_1B[[#This Row],[ Infield Range]]</f>
        <v>2.5021599999999998E-3</v>
      </c>
      <c r="Y88">
        <f>Fielding_Model_Cards_1B[[#This Row],[ZRrate]]*1000</f>
        <v>2.5021599999999999</v>
      </c>
      <c r="Z88">
        <f>0</f>
        <v>0</v>
      </c>
      <c r="AA88">
        <f>0</f>
        <v>0</v>
      </c>
      <c r="AB88">
        <f>0</f>
        <v>0</v>
      </c>
      <c r="AC88">
        <f>1000*Fielding_Model_Cards_1B[[#This Row],[RTOrate]]</f>
        <v>0</v>
      </c>
      <c r="AD88">
        <f>Fielding_Model_Cards_1B[[#This Row],[FRM/1000]]+Fielding_Model_Cards_1B[[#This Row],[ZR/1000]]+Fielding_Model_Cards_1B[[#This Row],[ARM/1000]]</f>
        <v>2.5021599999999999</v>
      </c>
    </row>
    <row r="89" spans="1:30" x14ac:dyDescent="0.25">
      <c r="A89" t="s">
        <v>4197</v>
      </c>
      <c r="B89">
        <v>49273</v>
      </c>
      <c r="C89">
        <v>57</v>
      </c>
      <c r="D89">
        <v>37</v>
      </c>
      <c r="E89">
        <v>32</v>
      </c>
      <c r="F89">
        <v>33</v>
      </c>
      <c r="G89">
        <v>31</v>
      </c>
      <c r="H89">
        <v>0</v>
      </c>
      <c r="I89">
        <v>0</v>
      </c>
      <c r="J89">
        <v>4</v>
      </c>
      <c r="K89">
        <v>9</v>
      </c>
      <c r="L89">
        <v>6</v>
      </c>
      <c r="M89">
        <v>0</v>
      </c>
      <c r="N89">
        <v>0</v>
      </c>
      <c r="O89">
        <v>61</v>
      </c>
      <c r="P89">
        <v>0</v>
      </c>
      <c r="Q89">
        <v>0</v>
      </c>
      <c r="R89">
        <v>0</v>
      </c>
      <c r="S89">
        <v>0</v>
      </c>
      <c r="T89">
        <v>0</v>
      </c>
      <c r="U89">
        <v>0</v>
      </c>
      <c r="V89">
        <f>0</f>
        <v>0</v>
      </c>
      <c r="W89">
        <f>0</f>
        <v>0</v>
      </c>
      <c r="X89">
        <f>-0.002844+0.00007862*Fielding_Model_Cards_1B[[#This Row],[ Infield Range]]</f>
        <v>6.4939999999999876E-5</v>
      </c>
      <c r="Y89">
        <f>Fielding_Model_Cards_1B[[#This Row],[ZRrate]]*1000</f>
        <v>6.4939999999999873E-2</v>
      </c>
      <c r="Z89">
        <f>0</f>
        <v>0</v>
      </c>
      <c r="AA89">
        <f>0</f>
        <v>0</v>
      </c>
      <c r="AB89">
        <f>0</f>
        <v>0</v>
      </c>
      <c r="AC89">
        <f>1000*Fielding_Model_Cards_1B[[#This Row],[RTOrate]]</f>
        <v>0</v>
      </c>
      <c r="AD89">
        <f>Fielding_Model_Cards_1B[[#This Row],[FRM/1000]]+Fielding_Model_Cards_1B[[#This Row],[ZR/1000]]+Fielding_Model_Cards_1B[[#This Row],[ARM/1000]]</f>
        <v>6.4939999999999873E-2</v>
      </c>
    </row>
    <row r="90" spans="1:30" x14ac:dyDescent="0.25">
      <c r="A90" t="s">
        <v>6508</v>
      </c>
      <c r="B90">
        <v>48114</v>
      </c>
      <c r="C90">
        <v>53</v>
      </c>
      <c r="D90">
        <v>53</v>
      </c>
      <c r="E90">
        <v>66</v>
      </c>
      <c r="F90">
        <v>67</v>
      </c>
      <c r="G90">
        <v>62</v>
      </c>
      <c r="H90">
        <v>0</v>
      </c>
      <c r="I90">
        <v>0</v>
      </c>
      <c r="J90">
        <v>53</v>
      </c>
      <c r="K90">
        <v>57</v>
      </c>
      <c r="L90">
        <v>65</v>
      </c>
      <c r="M90">
        <v>0</v>
      </c>
      <c r="N90">
        <v>0</v>
      </c>
      <c r="O90">
        <v>77</v>
      </c>
      <c r="P90">
        <v>57</v>
      </c>
      <c r="Q90">
        <v>21</v>
      </c>
      <c r="R90">
        <v>10</v>
      </c>
      <c r="S90">
        <v>0</v>
      </c>
      <c r="T90">
        <v>0</v>
      </c>
      <c r="U90">
        <v>0</v>
      </c>
      <c r="V90">
        <f>0</f>
        <v>0</v>
      </c>
      <c r="W90">
        <f>0</f>
        <v>0</v>
      </c>
      <c r="X90">
        <f>-0.002844+0.00007862*Fielding_Model_Cards_1B[[#This Row],[ Infield Range]]</f>
        <v>1.3228600000000004E-3</v>
      </c>
      <c r="Y90">
        <f>Fielding_Model_Cards_1B[[#This Row],[ZRrate]]*1000</f>
        <v>1.3228600000000004</v>
      </c>
      <c r="Z90">
        <f>0</f>
        <v>0</v>
      </c>
      <c r="AA90">
        <f>0</f>
        <v>0</v>
      </c>
      <c r="AB90">
        <f>0</f>
        <v>0</v>
      </c>
      <c r="AC90">
        <f>1000*Fielding_Model_Cards_1B[[#This Row],[RTOrate]]</f>
        <v>0</v>
      </c>
      <c r="AD90">
        <f>Fielding_Model_Cards_1B[[#This Row],[FRM/1000]]+Fielding_Model_Cards_1B[[#This Row],[ZR/1000]]+Fielding_Model_Cards_1B[[#This Row],[ARM/1000]]</f>
        <v>1.3228600000000004</v>
      </c>
    </row>
    <row r="91" spans="1:30" x14ac:dyDescent="0.25">
      <c r="A91" t="s">
        <v>4310</v>
      </c>
      <c r="B91">
        <v>54131</v>
      </c>
      <c r="C91">
        <v>57</v>
      </c>
      <c r="D91">
        <v>41</v>
      </c>
      <c r="E91">
        <v>34</v>
      </c>
      <c r="F91">
        <v>41</v>
      </c>
      <c r="G91">
        <v>36</v>
      </c>
      <c r="H91">
        <v>59</v>
      </c>
      <c r="I91">
        <v>60</v>
      </c>
      <c r="J91">
        <v>56</v>
      </c>
      <c r="K91">
        <v>62</v>
      </c>
      <c r="L91">
        <v>60</v>
      </c>
      <c r="M91">
        <v>0</v>
      </c>
      <c r="N91">
        <v>55</v>
      </c>
      <c r="O91">
        <v>60</v>
      </c>
      <c r="P91">
        <v>0</v>
      </c>
      <c r="Q91">
        <v>18</v>
      </c>
      <c r="R91">
        <v>0</v>
      </c>
      <c r="S91">
        <v>66</v>
      </c>
      <c r="T91">
        <v>0</v>
      </c>
      <c r="U91">
        <v>56</v>
      </c>
      <c r="V91">
        <f>0</f>
        <v>0</v>
      </c>
      <c r="W91">
        <f>0</f>
        <v>0</v>
      </c>
      <c r="X91">
        <f>-0.002844+0.00007862*Fielding_Model_Cards_1B[[#This Row],[ Infield Range]]</f>
        <v>3.794200000000001E-4</v>
      </c>
      <c r="Y91">
        <f>Fielding_Model_Cards_1B[[#This Row],[ZRrate]]*1000</f>
        <v>0.37942000000000009</v>
      </c>
      <c r="Z91">
        <f>0</f>
        <v>0</v>
      </c>
      <c r="AA91">
        <f>0</f>
        <v>0</v>
      </c>
      <c r="AB91">
        <f>0</f>
        <v>0</v>
      </c>
      <c r="AC91">
        <f>1000*Fielding_Model_Cards_1B[[#This Row],[RTOrate]]</f>
        <v>0</v>
      </c>
      <c r="AD91">
        <f>Fielding_Model_Cards_1B[[#This Row],[FRM/1000]]+Fielding_Model_Cards_1B[[#This Row],[ZR/1000]]+Fielding_Model_Cards_1B[[#This Row],[ARM/1000]]</f>
        <v>0.37942000000000009</v>
      </c>
    </row>
    <row r="92" spans="1:30" x14ac:dyDescent="0.25">
      <c r="A92" t="s">
        <v>6518</v>
      </c>
      <c r="B92">
        <v>54763</v>
      </c>
      <c r="C92">
        <v>51</v>
      </c>
      <c r="D92">
        <v>47</v>
      </c>
      <c r="E92">
        <v>53</v>
      </c>
      <c r="F92">
        <v>69</v>
      </c>
      <c r="G92">
        <v>42</v>
      </c>
      <c r="H92">
        <v>24</v>
      </c>
      <c r="I92">
        <v>35</v>
      </c>
      <c r="J92">
        <v>38</v>
      </c>
      <c r="K92">
        <v>47</v>
      </c>
      <c r="L92">
        <v>68</v>
      </c>
      <c r="M92">
        <v>0</v>
      </c>
      <c r="N92">
        <v>0</v>
      </c>
      <c r="O92">
        <v>56</v>
      </c>
      <c r="P92">
        <v>41</v>
      </c>
      <c r="Q92">
        <v>29</v>
      </c>
      <c r="R92">
        <v>0</v>
      </c>
      <c r="S92">
        <v>0</v>
      </c>
      <c r="T92">
        <v>0</v>
      </c>
      <c r="U92">
        <v>0</v>
      </c>
      <c r="V92">
        <f>0</f>
        <v>0</v>
      </c>
      <c r="W92">
        <f>0</f>
        <v>0</v>
      </c>
      <c r="X92">
        <f>-0.002844+0.00007862*Fielding_Model_Cards_1B[[#This Row],[ Infield Range]]</f>
        <v>8.511399999999998E-4</v>
      </c>
      <c r="Y92">
        <f>Fielding_Model_Cards_1B[[#This Row],[ZRrate]]*1000</f>
        <v>0.85113999999999979</v>
      </c>
      <c r="Z92">
        <f>0</f>
        <v>0</v>
      </c>
      <c r="AA92">
        <f>0</f>
        <v>0</v>
      </c>
      <c r="AB92">
        <f>0</f>
        <v>0</v>
      </c>
      <c r="AC92">
        <f>1000*Fielding_Model_Cards_1B[[#This Row],[RTOrate]]</f>
        <v>0</v>
      </c>
      <c r="AD92">
        <f>Fielding_Model_Cards_1B[[#This Row],[FRM/1000]]+Fielding_Model_Cards_1B[[#This Row],[ZR/1000]]+Fielding_Model_Cards_1B[[#This Row],[ARM/1000]]</f>
        <v>0.85113999999999979</v>
      </c>
    </row>
    <row r="93" spans="1:30" x14ac:dyDescent="0.25">
      <c r="A93" t="s">
        <v>4350</v>
      </c>
      <c r="B93">
        <v>52172</v>
      </c>
      <c r="C93">
        <v>40</v>
      </c>
      <c r="D93">
        <v>37</v>
      </c>
      <c r="E93">
        <v>37</v>
      </c>
      <c r="F93">
        <v>37</v>
      </c>
      <c r="G93">
        <v>37</v>
      </c>
      <c r="H93">
        <v>58</v>
      </c>
      <c r="I93">
        <v>59</v>
      </c>
      <c r="J93">
        <v>51</v>
      </c>
      <c r="K93">
        <v>58</v>
      </c>
      <c r="L93">
        <v>62</v>
      </c>
      <c r="M93">
        <v>0</v>
      </c>
      <c r="N93">
        <v>53</v>
      </c>
      <c r="O93">
        <v>57</v>
      </c>
      <c r="P93">
        <v>0</v>
      </c>
      <c r="Q93">
        <v>0</v>
      </c>
      <c r="R93">
        <v>0</v>
      </c>
      <c r="S93">
        <v>38</v>
      </c>
      <c r="T93">
        <v>0</v>
      </c>
      <c r="U93">
        <v>51</v>
      </c>
      <c r="V93">
        <f>0</f>
        <v>0</v>
      </c>
      <c r="W93">
        <f>0</f>
        <v>0</v>
      </c>
      <c r="X93">
        <f>-0.002844+0.00007862*Fielding_Model_Cards_1B[[#This Row],[ Infield Range]]</f>
        <v>6.4939999999999876E-5</v>
      </c>
      <c r="Y93">
        <f>Fielding_Model_Cards_1B[[#This Row],[ZRrate]]*1000</f>
        <v>6.4939999999999873E-2</v>
      </c>
      <c r="Z93">
        <f>0</f>
        <v>0</v>
      </c>
      <c r="AA93">
        <f>0</f>
        <v>0</v>
      </c>
      <c r="AB93">
        <f>0</f>
        <v>0</v>
      </c>
      <c r="AC93">
        <f>1000*Fielding_Model_Cards_1B[[#This Row],[RTOrate]]</f>
        <v>0</v>
      </c>
      <c r="AD93">
        <f>Fielding_Model_Cards_1B[[#This Row],[FRM/1000]]+Fielding_Model_Cards_1B[[#This Row],[ZR/1000]]+Fielding_Model_Cards_1B[[#This Row],[ARM/1000]]</f>
        <v>6.4939999999999873E-2</v>
      </c>
    </row>
    <row r="94" spans="1:30" x14ac:dyDescent="0.25">
      <c r="A94" t="s">
        <v>4407</v>
      </c>
      <c r="B94">
        <v>50552</v>
      </c>
      <c r="C94">
        <v>57</v>
      </c>
      <c r="D94">
        <v>35</v>
      </c>
      <c r="E94">
        <v>21</v>
      </c>
      <c r="F94">
        <v>28</v>
      </c>
      <c r="G94">
        <v>30</v>
      </c>
      <c r="H94">
        <v>0</v>
      </c>
      <c r="I94">
        <v>0</v>
      </c>
      <c r="J94">
        <v>75</v>
      </c>
      <c r="K94">
        <v>61</v>
      </c>
      <c r="L94">
        <v>50</v>
      </c>
      <c r="M94">
        <v>0</v>
      </c>
      <c r="N94">
        <v>0</v>
      </c>
      <c r="O94">
        <v>55</v>
      </c>
      <c r="P94">
        <v>0</v>
      </c>
      <c r="Q94">
        <v>0</v>
      </c>
      <c r="R94">
        <v>0</v>
      </c>
      <c r="S94">
        <v>86</v>
      </c>
      <c r="T94">
        <v>58</v>
      </c>
      <c r="U94">
        <v>71</v>
      </c>
      <c r="V94">
        <f>0</f>
        <v>0</v>
      </c>
      <c r="W94">
        <f>0</f>
        <v>0</v>
      </c>
      <c r="X94">
        <f>-0.002844+0.00007862*Fielding_Model_Cards_1B[[#This Row],[ Infield Range]]</f>
        <v>-9.2300000000000021E-5</v>
      </c>
      <c r="Y94">
        <f>Fielding_Model_Cards_1B[[#This Row],[ZRrate]]*1000</f>
        <v>-9.2300000000000021E-2</v>
      </c>
      <c r="Z94">
        <f>0</f>
        <v>0</v>
      </c>
      <c r="AA94">
        <f>0</f>
        <v>0</v>
      </c>
      <c r="AB94">
        <f>0</f>
        <v>0</v>
      </c>
      <c r="AC94">
        <f>1000*Fielding_Model_Cards_1B[[#This Row],[RTOrate]]</f>
        <v>0</v>
      </c>
      <c r="AD94">
        <f>Fielding_Model_Cards_1B[[#This Row],[FRM/1000]]+Fielding_Model_Cards_1B[[#This Row],[ZR/1000]]+Fielding_Model_Cards_1B[[#This Row],[ARM/1000]]</f>
        <v>-9.2300000000000021E-2</v>
      </c>
    </row>
    <row r="95" spans="1:30" x14ac:dyDescent="0.25">
      <c r="A95" t="s">
        <v>4410</v>
      </c>
      <c r="B95">
        <v>54416</v>
      </c>
      <c r="C95">
        <v>48</v>
      </c>
      <c r="D95">
        <v>29</v>
      </c>
      <c r="E95">
        <v>37</v>
      </c>
      <c r="F95">
        <v>34</v>
      </c>
      <c r="G95">
        <v>37</v>
      </c>
      <c r="H95">
        <v>75</v>
      </c>
      <c r="I95">
        <v>49</v>
      </c>
      <c r="J95">
        <v>5</v>
      </c>
      <c r="K95">
        <v>1</v>
      </c>
      <c r="L95">
        <v>5</v>
      </c>
      <c r="M95">
        <v>0</v>
      </c>
      <c r="N95">
        <v>65</v>
      </c>
      <c r="O95">
        <v>56</v>
      </c>
      <c r="P95">
        <v>0</v>
      </c>
      <c r="Q95">
        <v>0</v>
      </c>
      <c r="R95">
        <v>0</v>
      </c>
      <c r="S95">
        <v>0</v>
      </c>
      <c r="T95">
        <v>0</v>
      </c>
      <c r="U95">
        <v>0</v>
      </c>
      <c r="V95">
        <f>0</f>
        <v>0</v>
      </c>
      <c r="W95">
        <f>0</f>
        <v>0</v>
      </c>
      <c r="X95">
        <f>-0.002844+0.00007862*Fielding_Model_Cards_1B[[#This Row],[ Infield Range]]</f>
        <v>-5.6402000000000015E-4</v>
      </c>
      <c r="Y95">
        <f>Fielding_Model_Cards_1B[[#This Row],[ZRrate]]*1000</f>
        <v>-0.56402000000000019</v>
      </c>
      <c r="Z95">
        <f>0</f>
        <v>0</v>
      </c>
      <c r="AA95">
        <f>0</f>
        <v>0</v>
      </c>
      <c r="AB95">
        <f>0</f>
        <v>0</v>
      </c>
      <c r="AC95">
        <f>1000*Fielding_Model_Cards_1B[[#This Row],[RTOrate]]</f>
        <v>0</v>
      </c>
      <c r="AD95">
        <f>Fielding_Model_Cards_1B[[#This Row],[FRM/1000]]+Fielding_Model_Cards_1B[[#This Row],[ZR/1000]]+Fielding_Model_Cards_1B[[#This Row],[ARM/1000]]</f>
        <v>-0.56402000000000019</v>
      </c>
    </row>
    <row r="96" spans="1:30" x14ac:dyDescent="0.25">
      <c r="A96" t="s">
        <v>6567</v>
      </c>
      <c r="B96">
        <v>48516</v>
      </c>
      <c r="C96">
        <v>54</v>
      </c>
      <c r="D96">
        <v>21</v>
      </c>
      <c r="E96">
        <v>28</v>
      </c>
      <c r="F96">
        <v>50</v>
      </c>
      <c r="G96">
        <v>19</v>
      </c>
      <c r="H96">
        <v>0</v>
      </c>
      <c r="I96">
        <v>0</v>
      </c>
      <c r="J96">
        <v>13</v>
      </c>
      <c r="K96">
        <v>25</v>
      </c>
      <c r="L96">
        <v>35</v>
      </c>
      <c r="M96">
        <v>0</v>
      </c>
      <c r="N96">
        <v>0</v>
      </c>
      <c r="O96">
        <v>46</v>
      </c>
      <c r="P96">
        <v>0</v>
      </c>
      <c r="Q96">
        <v>0</v>
      </c>
      <c r="R96">
        <v>0</v>
      </c>
      <c r="S96">
        <v>0</v>
      </c>
      <c r="T96">
        <v>0</v>
      </c>
      <c r="U96">
        <v>0</v>
      </c>
      <c r="V96">
        <f>0</f>
        <v>0</v>
      </c>
      <c r="W96">
        <f>0</f>
        <v>0</v>
      </c>
      <c r="X96">
        <f>-0.002844+0.00007862*Fielding_Model_Cards_1B[[#This Row],[ Infield Range]]</f>
        <v>-1.1929800000000002E-3</v>
      </c>
      <c r="Y96">
        <f>Fielding_Model_Cards_1B[[#This Row],[ZRrate]]*1000</f>
        <v>-1.1929800000000002</v>
      </c>
      <c r="Z96">
        <f>0</f>
        <v>0</v>
      </c>
      <c r="AA96">
        <f>0</f>
        <v>0</v>
      </c>
      <c r="AB96">
        <f>0</f>
        <v>0</v>
      </c>
      <c r="AC96">
        <f>1000*Fielding_Model_Cards_1B[[#This Row],[RTOrate]]</f>
        <v>0</v>
      </c>
      <c r="AD96">
        <f>Fielding_Model_Cards_1B[[#This Row],[FRM/1000]]+Fielding_Model_Cards_1B[[#This Row],[ZR/1000]]+Fielding_Model_Cards_1B[[#This Row],[ARM/1000]]</f>
        <v>-1.1929800000000002</v>
      </c>
    </row>
    <row r="97" spans="1:30" x14ac:dyDescent="0.25">
      <c r="A97" t="s">
        <v>4477</v>
      </c>
      <c r="B97">
        <v>49364</v>
      </c>
      <c r="C97">
        <v>52</v>
      </c>
      <c r="D97">
        <v>51</v>
      </c>
      <c r="E97">
        <v>48</v>
      </c>
      <c r="F97">
        <v>67</v>
      </c>
      <c r="G97">
        <v>45</v>
      </c>
      <c r="H97">
        <v>0</v>
      </c>
      <c r="I97">
        <v>0</v>
      </c>
      <c r="J97">
        <v>4</v>
      </c>
      <c r="K97">
        <v>7</v>
      </c>
      <c r="L97">
        <v>2</v>
      </c>
      <c r="M97">
        <v>0</v>
      </c>
      <c r="N97">
        <v>0</v>
      </c>
      <c r="O97">
        <v>96</v>
      </c>
      <c r="P97">
        <v>0</v>
      </c>
      <c r="Q97">
        <v>48</v>
      </c>
      <c r="R97">
        <v>0</v>
      </c>
      <c r="S97">
        <v>0</v>
      </c>
      <c r="T97">
        <v>0</v>
      </c>
      <c r="U97">
        <v>0</v>
      </c>
      <c r="V97">
        <f>0</f>
        <v>0</v>
      </c>
      <c r="W97">
        <f>0</f>
        <v>0</v>
      </c>
      <c r="X97">
        <f>-0.002844+0.00007862*Fielding_Model_Cards_1B[[#This Row],[ Infield Range]]</f>
        <v>1.16562E-3</v>
      </c>
      <c r="Y97">
        <f>Fielding_Model_Cards_1B[[#This Row],[ZRrate]]*1000</f>
        <v>1.1656200000000001</v>
      </c>
      <c r="Z97">
        <f>0</f>
        <v>0</v>
      </c>
      <c r="AA97">
        <f>0</f>
        <v>0</v>
      </c>
      <c r="AB97">
        <f>0</f>
        <v>0</v>
      </c>
      <c r="AC97">
        <f>1000*Fielding_Model_Cards_1B[[#This Row],[RTOrate]]</f>
        <v>0</v>
      </c>
      <c r="AD97">
        <f>Fielding_Model_Cards_1B[[#This Row],[FRM/1000]]+Fielding_Model_Cards_1B[[#This Row],[ZR/1000]]+Fielding_Model_Cards_1B[[#This Row],[ARM/1000]]</f>
        <v>1.1656200000000001</v>
      </c>
    </row>
    <row r="98" spans="1:30" x14ac:dyDescent="0.25">
      <c r="A98" t="s">
        <v>6601</v>
      </c>
      <c r="B98">
        <v>48367</v>
      </c>
      <c r="C98">
        <v>47</v>
      </c>
      <c r="D98">
        <v>51</v>
      </c>
      <c r="E98">
        <v>54</v>
      </c>
      <c r="F98">
        <v>68</v>
      </c>
      <c r="G98">
        <v>50</v>
      </c>
      <c r="H98">
        <v>44</v>
      </c>
      <c r="I98">
        <v>50</v>
      </c>
      <c r="J98">
        <v>46</v>
      </c>
      <c r="K98">
        <v>52</v>
      </c>
      <c r="L98">
        <v>58</v>
      </c>
      <c r="M98">
        <v>0</v>
      </c>
      <c r="N98">
        <v>27</v>
      </c>
      <c r="O98">
        <v>66</v>
      </c>
      <c r="P98">
        <v>35</v>
      </c>
      <c r="Q98">
        <v>50</v>
      </c>
      <c r="R98">
        <v>0</v>
      </c>
      <c r="S98">
        <v>0</v>
      </c>
      <c r="T98">
        <v>0</v>
      </c>
      <c r="U98">
        <v>0</v>
      </c>
      <c r="V98">
        <f>0</f>
        <v>0</v>
      </c>
      <c r="W98">
        <f>0</f>
        <v>0</v>
      </c>
      <c r="X98">
        <f>-0.002844+0.00007862*Fielding_Model_Cards_1B[[#This Row],[ Infield Range]]</f>
        <v>1.16562E-3</v>
      </c>
      <c r="Y98">
        <f>Fielding_Model_Cards_1B[[#This Row],[ZRrate]]*1000</f>
        <v>1.1656200000000001</v>
      </c>
      <c r="Z98">
        <f>0</f>
        <v>0</v>
      </c>
      <c r="AA98">
        <f>0</f>
        <v>0</v>
      </c>
      <c r="AB98">
        <f>0</f>
        <v>0</v>
      </c>
      <c r="AC98">
        <f>1000*Fielding_Model_Cards_1B[[#This Row],[RTOrate]]</f>
        <v>0</v>
      </c>
      <c r="AD98">
        <f>Fielding_Model_Cards_1B[[#This Row],[FRM/1000]]+Fielding_Model_Cards_1B[[#This Row],[ZR/1000]]+Fielding_Model_Cards_1B[[#This Row],[ARM/1000]]</f>
        <v>1.1656200000000001</v>
      </c>
    </row>
    <row r="99" spans="1:30" x14ac:dyDescent="0.25">
      <c r="A99" t="s">
        <v>4578</v>
      </c>
      <c r="B99">
        <v>50065</v>
      </c>
      <c r="C99">
        <v>50</v>
      </c>
      <c r="D99">
        <v>35</v>
      </c>
      <c r="E99">
        <v>35</v>
      </c>
      <c r="F99">
        <v>35</v>
      </c>
      <c r="G99">
        <v>36</v>
      </c>
      <c r="H99">
        <v>0</v>
      </c>
      <c r="I99">
        <v>0</v>
      </c>
      <c r="J99">
        <v>86</v>
      </c>
      <c r="K99">
        <v>113</v>
      </c>
      <c r="L99">
        <v>60</v>
      </c>
      <c r="M99">
        <v>0</v>
      </c>
      <c r="N99">
        <v>0</v>
      </c>
      <c r="O99">
        <v>55</v>
      </c>
      <c r="P99">
        <v>0</v>
      </c>
      <c r="Q99">
        <v>0</v>
      </c>
      <c r="R99">
        <v>0</v>
      </c>
      <c r="S99">
        <v>109</v>
      </c>
      <c r="T99">
        <v>0</v>
      </c>
      <c r="U99">
        <v>0</v>
      </c>
      <c r="V99">
        <f>0</f>
        <v>0</v>
      </c>
      <c r="W99">
        <f>0</f>
        <v>0</v>
      </c>
      <c r="X99">
        <f>-0.002844+0.00007862*Fielding_Model_Cards_1B[[#This Row],[ Infield Range]]</f>
        <v>-9.2300000000000021E-5</v>
      </c>
      <c r="Y99">
        <f>Fielding_Model_Cards_1B[[#This Row],[ZRrate]]*1000</f>
        <v>-9.2300000000000021E-2</v>
      </c>
      <c r="Z99">
        <f>0</f>
        <v>0</v>
      </c>
      <c r="AA99">
        <f>0</f>
        <v>0</v>
      </c>
      <c r="AB99">
        <f>0</f>
        <v>0</v>
      </c>
      <c r="AC99">
        <f>1000*Fielding_Model_Cards_1B[[#This Row],[RTOrate]]</f>
        <v>0</v>
      </c>
      <c r="AD99">
        <f>Fielding_Model_Cards_1B[[#This Row],[FRM/1000]]+Fielding_Model_Cards_1B[[#This Row],[ZR/1000]]+Fielding_Model_Cards_1B[[#This Row],[ARM/1000]]</f>
        <v>-9.2300000000000021E-2</v>
      </c>
    </row>
    <row r="100" spans="1:30" x14ac:dyDescent="0.25">
      <c r="A100" t="s">
        <v>4616</v>
      </c>
      <c r="B100">
        <v>47743</v>
      </c>
      <c r="C100">
        <v>58</v>
      </c>
      <c r="D100">
        <v>25</v>
      </c>
      <c r="E100">
        <v>42</v>
      </c>
      <c r="F100">
        <v>41</v>
      </c>
      <c r="G100">
        <v>56</v>
      </c>
      <c r="H100">
        <v>0</v>
      </c>
      <c r="I100">
        <v>0</v>
      </c>
      <c r="J100">
        <v>3</v>
      </c>
      <c r="K100">
        <v>5</v>
      </c>
      <c r="L100">
        <v>7</v>
      </c>
      <c r="M100">
        <v>0</v>
      </c>
      <c r="N100">
        <v>0</v>
      </c>
      <c r="O100">
        <v>62</v>
      </c>
      <c r="P100">
        <v>0</v>
      </c>
      <c r="Q100">
        <v>0</v>
      </c>
      <c r="R100">
        <v>0</v>
      </c>
      <c r="S100">
        <v>0</v>
      </c>
      <c r="T100">
        <v>0</v>
      </c>
      <c r="U100">
        <v>0</v>
      </c>
      <c r="V100">
        <f>0</f>
        <v>0</v>
      </c>
      <c r="W100">
        <f>0</f>
        <v>0</v>
      </c>
      <c r="X100">
        <f>-0.002844+0.00007862*Fielding_Model_Cards_1B[[#This Row],[ Infield Range]]</f>
        <v>-8.7849999999999994E-4</v>
      </c>
      <c r="Y100">
        <f>Fielding_Model_Cards_1B[[#This Row],[ZRrate]]*1000</f>
        <v>-0.87849999999999995</v>
      </c>
      <c r="Z100">
        <f>0</f>
        <v>0</v>
      </c>
      <c r="AA100">
        <f>0</f>
        <v>0</v>
      </c>
      <c r="AB100">
        <f>0</f>
        <v>0</v>
      </c>
      <c r="AC100">
        <f>1000*Fielding_Model_Cards_1B[[#This Row],[RTOrate]]</f>
        <v>0</v>
      </c>
      <c r="AD100">
        <f>Fielding_Model_Cards_1B[[#This Row],[FRM/1000]]+Fielding_Model_Cards_1B[[#This Row],[ZR/1000]]+Fielding_Model_Cards_1B[[#This Row],[ARM/1000]]</f>
        <v>-0.87849999999999995</v>
      </c>
    </row>
    <row r="101" spans="1:30" x14ac:dyDescent="0.25">
      <c r="A101" t="s">
        <v>4723</v>
      </c>
      <c r="B101">
        <v>52757</v>
      </c>
      <c r="C101">
        <v>45</v>
      </c>
      <c r="D101">
        <v>34</v>
      </c>
      <c r="E101">
        <v>50</v>
      </c>
      <c r="F101">
        <v>39</v>
      </c>
      <c r="G101">
        <v>34</v>
      </c>
      <c r="H101">
        <v>0</v>
      </c>
      <c r="I101">
        <v>0</v>
      </c>
      <c r="J101">
        <v>34</v>
      </c>
      <c r="K101">
        <v>54</v>
      </c>
      <c r="L101">
        <v>52</v>
      </c>
      <c r="M101">
        <v>0</v>
      </c>
      <c r="N101">
        <v>0</v>
      </c>
      <c r="O101">
        <v>63</v>
      </c>
      <c r="P101">
        <v>0</v>
      </c>
      <c r="Q101">
        <v>0</v>
      </c>
      <c r="R101">
        <v>0</v>
      </c>
      <c r="S101">
        <v>30</v>
      </c>
      <c r="T101">
        <v>0</v>
      </c>
      <c r="U101">
        <v>29</v>
      </c>
      <c r="V101">
        <f>0</f>
        <v>0</v>
      </c>
      <c r="W101">
        <f>0</f>
        <v>0</v>
      </c>
      <c r="X101">
        <f>-0.002844+0.00007862*Fielding_Model_Cards_1B[[#This Row],[ Infield Range]]</f>
        <v>-1.7092000000000019E-4</v>
      </c>
      <c r="Y101">
        <f>Fielding_Model_Cards_1B[[#This Row],[ZRrate]]*1000</f>
        <v>-0.17092000000000018</v>
      </c>
      <c r="Z101">
        <f>0</f>
        <v>0</v>
      </c>
      <c r="AA101">
        <f>0</f>
        <v>0</v>
      </c>
      <c r="AB101">
        <f>0</f>
        <v>0</v>
      </c>
      <c r="AC101">
        <f>1000*Fielding_Model_Cards_1B[[#This Row],[RTOrate]]</f>
        <v>0</v>
      </c>
      <c r="AD101">
        <f>Fielding_Model_Cards_1B[[#This Row],[FRM/1000]]+Fielding_Model_Cards_1B[[#This Row],[ZR/1000]]+Fielding_Model_Cards_1B[[#This Row],[ARM/1000]]</f>
        <v>-0.17092000000000018</v>
      </c>
    </row>
    <row r="102" spans="1:30" x14ac:dyDescent="0.25">
      <c r="A102" t="s">
        <v>7445</v>
      </c>
      <c r="B102">
        <v>54766</v>
      </c>
      <c r="C102">
        <v>42</v>
      </c>
      <c r="D102">
        <v>53</v>
      </c>
      <c r="E102">
        <v>65</v>
      </c>
      <c r="F102">
        <v>57</v>
      </c>
      <c r="G102">
        <v>36</v>
      </c>
      <c r="H102">
        <v>1</v>
      </c>
      <c r="I102">
        <v>1</v>
      </c>
      <c r="J102">
        <v>56</v>
      </c>
      <c r="K102">
        <v>56</v>
      </c>
      <c r="L102">
        <v>48</v>
      </c>
      <c r="M102">
        <v>0</v>
      </c>
      <c r="N102">
        <v>0</v>
      </c>
      <c r="O102">
        <v>75</v>
      </c>
      <c r="P102">
        <v>0</v>
      </c>
      <c r="Q102">
        <v>45</v>
      </c>
      <c r="R102">
        <v>0</v>
      </c>
      <c r="S102">
        <v>62</v>
      </c>
      <c r="T102">
        <v>0</v>
      </c>
      <c r="U102">
        <v>44</v>
      </c>
      <c r="V102">
        <f>0</f>
        <v>0</v>
      </c>
      <c r="W102">
        <f>0</f>
        <v>0</v>
      </c>
      <c r="X102">
        <f>-0.002844+0.00007862*Fielding_Model_Cards_1B[[#This Row],[ Infield Range]]</f>
        <v>1.3228600000000004E-3</v>
      </c>
      <c r="Y102">
        <f>Fielding_Model_Cards_1B[[#This Row],[ZRrate]]*1000</f>
        <v>1.3228600000000004</v>
      </c>
      <c r="Z102">
        <f>0</f>
        <v>0</v>
      </c>
      <c r="AA102">
        <f>0</f>
        <v>0</v>
      </c>
      <c r="AB102">
        <f>0</f>
        <v>0</v>
      </c>
      <c r="AC102">
        <f>1000*Fielding_Model_Cards_1B[[#This Row],[RTOrate]]</f>
        <v>0</v>
      </c>
      <c r="AD102">
        <f>Fielding_Model_Cards_1B[[#This Row],[FRM/1000]]+Fielding_Model_Cards_1B[[#This Row],[ZR/1000]]+Fielding_Model_Cards_1B[[#This Row],[ARM/1000]]</f>
        <v>1.3228600000000004</v>
      </c>
    </row>
    <row r="103" spans="1:30" x14ac:dyDescent="0.25">
      <c r="A103" t="s">
        <v>7446</v>
      </c>
      <c r="B103">
        <v>54946</v>
      </c>
      <c r="C103">
        <v>42</v>
      </c>
      <c r="D103">
        <v>37</v>
      </c>
      <c r="E103">
        <v>49</v>
      </c>
      <c r="F103">
        <v>43</v>
      </c>
      <c r="G103">
        <v>17</v>
      </c>
      <c r="H103">
        <v>1</v>
      </c>
      <c r="I103">
        <v>2</v>
      </c>
      <c r="J103">
        <v>60</v>
      </c>
      <c r="K103">
        <v>61</v>
      </c>
      <c r="L103">
        <v>60</v>
      </c>
      <c r="M103">
        <v>0</v>
      </c>
      <c r="N103">
        <v>0</v>
      </c>
      <c r="O103">
        <v>65</v>
      </c>
      <c r="P103">
        <v>0</v>
      </c>
      <c r="Q103">
        <v>0</v>
      </c>
      <c r="R103">
        <v>0</v>
      </c>
      <c r="S103">
        <v>71</v>
      </c>
      <c r="T103">
        <v>0</v>
      </c>
      <c r="U103">
        <v>23</v>
      </c>
      <c r="V103">
        <f>0</f>
        <v>0</v>
      </c>
      <c r="W103">
        <f>0</f>
        <v>0</v>
      </c>
      <c r="X103">
        <f>-0.002844+0.00007862*Fielding_Model_Cards_1B[[#This Row],[ Infield Range]]</f>
        <v>6.4939999999999876E-5</v>
      </c>
      <c r="Y103">
        <f>Fielding_Model_Cards_1B[[#This Row],[ZRrate]]*1000</f>
        <v>6.4939999999999873E-2</v>
      </c>
      <c r="Z103">
        <f>0</f>
        <v>0</v>
      </c>
      <c r="AA103">
        <f>0</f>
        <v>0</v>
      </c>
      <c r="AB103">
        <f>0</f>
        <v>0</v>
      </c>
      <c r="AC103">
        <f>1000*Fielding_Model_Cards_1B[[#This Row],[RTOrate]]</f>
        <v>0</v>
      </c>
      <c r="AD103">
        <f>Fielding_Model_Cards_1B[[#This Row],[FRM/1000]]+Fielding_Model_Cards_1B[[#This Row],[ZR/1000]]+Fielding_Model_Cards_1B[[#This Row],[ARM/1000]]</f>
        <v>6.4939999999999873E-2</v>
      </c>
    </row>
    <row r="104" spans="1:30" x14ac:dyDescent="0.25">
      <c r="A104" t="s">
        <v>6681</v>
      </c>
      <c r="B104">
        <v>47782</v>
      </c>
      <c r="C104">
        <v>42</v>
      </c>
      <c r="D104">
        <v>62</v>
      </c>
      <c r="E104">
        <v>65</v>
      </c>
      <c r="F104">
        <v>63</v>
      </c>
      <c r="G104">
        <v>57</v>
      </c>
      <c r="H104">
        <v>1</v>
      </c>
      <c r="I104">
        <v>3</v>
      </c>
      <c r="J104">
        <v>58</v>
      </c>
      <c r="K104">
        <v>56</v>
      </c>
      <c r="L104">
        <v>44</v>
      </c>
      <c r="M104">
        <v>0</v>
      </c>
      <c r="N104">
        <v>0</v>
      </c>
      <c r="O104">
        <v>27</v>
      </c>
      <c r="P104">
        <v>63</v>
      </c>
      <c r="Q104">
        <v>56</v>
      </c>
      <c r="R104">
        <v>45</v>
      </c>
      <c r="S104">
        <v>64</v>
      </c>
      <c r="T104">
        <v>30</v>
      </c>
      <c r="U104">
        <v>19</v>
      </c>
      <c r="V104">
        <f>0</f>
        <v>0</v>
      </c>
      <c r="W104">
        <f>0</f>
        <v>0</v>
      </c>
      <c r="X104">
        <f>-0.002844+0.00007862*Fielding_Model_Cards_1B[[#This Row],[ Infield Range]]</f>
        <v>2.0304399999999997E-3</v>
      </c>
      <c r="Y104">
        <f>Fielding_Model_Cards_1B[[#This Row],[ZRrate]]*1000</f>
        <v>2.0304399999999996</v>
      </c>
      <c r="Z104">
        <f>0</f>
        <v>0</v>
      </c>
      <c r="AA104">
        <f>0</f>
        <v>0</v>
      </c>
      <c r="AB104">
        <f>0</f>
        <v>0</v>
      </c>
      <c r="AC104">
        <f>1000*Fielding_Model_Cards_1B[[#This Row],[RTOrate]]</f>
        <v>0</v>
      </c>
      <c r="AD104">
        <f>Fielding_Model_Cards_1B[[#This Row],[FRM/1000]]+Fielding_Model_Cards_1B[[#This Row],[ZR/1000]]+Fielding_Model_Cards_1B[[#This Row],[ARM/1000]]</f>
        <v>2.0304399999999996</v>
      </c>
    </row>
    <row r="105" spans="1:30" x14ac:dyDescent="0.25">
      <c r="A105" t="s">
        <v>6687</v>
      </c>
      <c r="B105">
        <v>48063</v>
      </c>
      <c r="C105">
        <v>42</v>
      </c>
      <c r="D105">
        <v>31</v>
      </c>
      <c r="E105">
        <v>51</v>
      </c>
      <c r="F105">
        <v>62</v>
      </c>
      <c r="G105">
        <v>13</v>
      </c>
      <c r="H105">
        <v>68</v>
      </c>
      <c r="I105">
        <v>62</v>
      </c>
      <c r="J105">
        <v>30</v>
      </c>
      <c r="K105">
        <v>41</v>
      </c>
      <c r="L105">
        <v>58</v>
      </c>
      <c r="M105">
        <v>0</v>
      </c>
      <c r="N105">
        <v>64</v>
      </c>
      <c r="O105">
        <v>7</v>
      </c>
      <c r="P105">
        <v>0</v>
      </c>
      <c r="Q105">
        <v>0</v>
      </c>
      <c r="R105">
        <v>0</v>
      </c>
      <c r="S105">
        <v>0</v>
      </c>
      <c r="T105">
        <v>0</v>
      </c>
      <c r="U105">
        <v>0</v>
      </c>
      <c r="V105">
        <f>0</f>
        <v>0</v>
      </c>
      <c r="W105">
        <f>0</f>
        <v>0</v>
      </c>
      <c r="X105">
        <f>-0.002844+0.00007862*Fielding_Model_Cards_1B[[#This Row],[ Infield Range]]</f>
        <v>-4.0678000000000025E-4</v>
      </c>
      <c r="Y105">
        <f>Fielding_Model_Cards_1B[[#This Row],[ZRrate]]*1000</f>
        <v>-0.40678000000000025</v>
      </c>
      <c r="Z105">
        <f>0</f>
        <v>0</v>
      </c>
      <c r="AA105">
        <f>0</f>
        <v>0</v>
      </c>
      <c r="AB105">
        <f>0</f>
        <v>0</v>
      </c>
      <c r="AC105">
        <f>1000*Fielding_Model_Cards_1B[[#This Row],[RTOrate]]</f>
        <v>0</v>
      </c>
      <c r="AD105">
        <f>Fielding_Model_Cards_1B[[#This Row],[FRM/1000]]+Fielding_Model_Cards_1B[[#This Row],[ZR/1000]]+Fielding_Model_Cards_1B[[#This Row],[ARM/1000]]</f>
        <v>-0.40678000000000025</v>
      </c>
    </row>
    <row r="106" spans="1:30" x14ac:dyDescent="0.25">
      <c r="A106" t="s">
        <v>7465</v>
      </c>
      <c r="B106">
        <v>55022</v>
      </c>
      <c r="C106">
        <v>49</v>
      </c>
      <c r="D106">
        <v>24</v>
      </c>
      <c r="E106">
        <v>38</v>
      </c>
      <c r="F106">
        <v>51</v>
      </c>
      <c r="G106">
        <v>21</v>
      </c>
      <c r="H106">
        <v>66</v>
      </c>
      <c r="I106">
        <v>71</v>
      </c>
      <c r="J106">
        <v>31</v>
      </c>
      <c r="K106">
        <v>38</v>
      </c>
      <c r="L106">
        <v>46</v>
      </c>
      <c r="M106">
        <v>0</v>
      </c>
      <c r="N106">
        <v>66</v>
      </c>
      <c r="O106">
        <v>7</v>
      </c>
      <c r="P106">
        <v>0</v>
      </c>
      <c r="Q106">
        <v>0</v>
      </c>
      <c r="R106">
        <v>0</v>
      </c>
      <c r="S106">
        <v>0</v>
      </c>
      <c r="T106">
        <v>0</v>
      </c>
      <c r="U106">
        <v>0</v>
      </c>
      <c r="V106">
        <f>0</f>
        <v>0</v>
      </c>
      <c r="W106">
        <f>0</f>
        <v>0</v>
      </c>
      <c r="X106">
        <f>-0.002844+0.00007862*Fielding_Model_Cards_1B[[#This Row],[ Infield Range]]</f>
        <v>-9.5712000000000011E-4</v>
      </c>
      <c r="Y106">
        <f>Fielding_Model_Cards_1B[[#This Row],[ZRrate]]*1000</f>
        <v>-0.95712000000000008</v>
      </c>
      <c r="Z106">
        <f>0</f>
        <v>0</v>
      </c>
      <c r="AA106">
        <f>0</f>
        <v>0</v>
      </c>
      <c r="AB106">
        <f>0</f>
        <v>0</v>
      </c>
      <c r="AC106">
        <f>1000*Fielding_Model_Cards_1B[[#This Row],[RTOrate]]</f>
        <v>0</v>
      </c>
      <c r="AD106">
        <f>Fielding_Model_Cards_1B[[#This Row],[FRM/1000]]+Fielding_Model_Cards_1B[[#This Row],[ZR/1000]]+Fielding_Model_Cards_1B[[#This Row],[ARM/1000]]</f>
        <v>-0.95712000000000008</v>
      </c>
    </row>
    <row r="107" spans="1:30" x14ac:dyDescent="0.25">
      <c r="A107" t="s">
        <v>6742</v>
      </c>
      <c r="B107">
        <v>54695</v>
      </c>
      <c r="C107">
        <v>49</v>
      </c>
      <c r="D107">
        <v>60</v>
      </c>
      <c r="E107">
        <v>62</v>
      </c>
      <c r="F107">
        <v>55</v>
      </c>
      <c r="G107">
        <v>62</v>
      </c>
      <c r="H107">
        <v>0</v>
      </c>
      <c r="I107">
        <v>0</v>
      </c>
      <c r="J107">
        <v>56</v>
      </c>
      <c r="K107">
        <v>52</v>
      </c>
      <c r="L107">
        <v>45</v>
      </c>
      <c r="M107">
        <v>0</v>
      </c>
      <c r="N107">
        <v>0</v>
      </c>
      <c r="O107">
        <v>24</v>
      </c>
      <c r="P107">
        <v>62</v>
      </c>
      <c r="Q107">
        <v>50</v>
      </c>
      <c r="R107">
        <v>44</v>
      </c>
      <c r="S107">
        <v>0</v>
      </c>
      <c r="T107">
        <v>0</v>
      </c>
      <c r="U107">
        <v>0</v>
      </c>
      <c r="V107">
        <f>0</f>
        <v>0</v>
      </c>
      <c r="W107">
        <f>0</f>
        <v>0</v>
      </c>
      <c r="X107">
        <f>-0.002844+0.00007862*Fielding_Model_Cards_1B[[#This Row],[ Infield Range]]</f>
        <v>1.8732000000000002E-3</v>
      </c>
      <c r="Y107">
        <f>Fielding_Model_Cards_1B[[#This Row],[ZRrate]]*1000</f>
        <v>1.8732000000000002</v>
      </c>
      <c r="Z107">
        <f>0</f>
        <v>0</v>
      </c>
      <c r="AA107">
        <f>0</f>
        <v>0</v>
      </c>
      <c r="AB107">
        <f>0</f>
        <v>0</v>
      </c>
      <c r="AC107">
        <f>1000*Fielding_Model_Cards_1B[[#This Row],[RTOrate]]</f>
        <v>0</v>
      </c>
      <c r="AD107">
        <f>Fielding_Model_Cards_1B[[#This Row],[FRM/1000]]+Fielding_Model_Cards_1B[[#This Row],[ZR/1000]]+Fielding_Model_Cards_1B[[#This Row],[ARM/1000]]</f>
        <v>1.8732000000000002</v>
      </c>
    </row>
    <row r="108" spans="1:30" x14ac:dyDescent="0.25">
      <c r="A108" t="s">
        <v>6749</v>
      </c>
      <c r="B108">
        <v>54711</v>
      </c>
      <c r="C108">
        <v>50</v>
      </c>
      <c r="D108">
        <v>67</v>
      </c>
      <c r="E108">
        <v>74</v>
      </c>
      <c r="F108">
        <v>67</v>
      </c>
      <c r="G108">
        <v>66</v>
      </c>
      <c r="H108">
        <v>6</v>
      </c>
      <c r="I108">
        <v>4</v>
      </c>
      <c r="J108">
        <v>56</v>
      </c>
      <c r="K108">
        <v>53</v>
      </c>
      <c r="L108">
        <v>50</v>
      </c>
      <c r="M108">
        <v>0</v>
      </c>
      <c r="N108">
        <v>0</v>
      </c>
      <c r="O108">
        <v>41</v>
      </c>
      <c r="P108">
        <v>64</v>
      </c>
      <c r="Q108">
        <v>58</v>
      </c>
      <c r="R108">
        <v>56</v>
      </c>
      <c r="S108">
        <v>30</v>
      </c>
      <c r="T108">
        <v>0</v>
      </c>
      <c r="U108">
        <v>0</v>
      </c>
      <c r="V108">
        <f>0</f>
        <v>0</v>
      </c>
      <c r="W108">
        <f>0</f>
        <v>0</v>
      </c>
      <c r="X108">
        <f>-0.002844+0.00007862*Fielding_Model_Cards_1B[[#This Row],[ Infield Range]]</f>
        <v>2.4235400000000001E-3</v>
      </c>
      <c r="Y108">
        <f>Fielding_Model_Cards_1B[[#This Row],[ZRrate]]*1000</f>
        <v>2.42354</v>
      </c>
      <c r="Z108">
        <f>0</f>
        <v>0</v>
      </c>
      <c r="AA108">
        <f>0</f>
        <v>0</v>
      </c>
      <c r="AB108">
        <f>0</f>
        <v>0</v>
      </c>
      <c r="AC108">
        <f>1000*Fielding_Model_Cards_1B[[#This Row],[RTOrate]]</f>
        <v>0</v>
      </c>
      <c r="AD108">
        <f>Fielding_Model_Cards_1B[[#This Row],[FRM/1000]]+Fielding_Model_Cards_1B[[#This Row],[ZR/1000]]+Fielding_Model_Cards_1B[[#This Row],[ARM/1000]]</f>
        <v>2.42354</v>
      </c>
    </row>
    <row r="109" spans="1:30" x14ac:dyDescent="0.25">
      <c r="A109" t="s">
        <v>4971</v>
      </c>
      <c r="B109">
        <v>50067</v>
      </c>
      <c r="C109">
        <v>55</v>
      </c>
      <c r="D109">
        <v>47</v>
      </c>
      <c r="E109">
        <v>75</v>
      </c>
      <c r="F109">
        <v>52</v>
      </c>
      <c r="G109">
        <v>35</v>
      </c>
      <c r="H109">
        <v>0</v>
      </c>
      <c r="I109">
        <v>0</v>
      </c>
      <c r="J109">
        <v>7</v>
      </c>
      <c r="K109">
        <v>7</v>
      </c>
      <c r="L109">
        <v>10</v>
      </c>
      <c r="M109">
        <v>0</v>
      </c>
      <c r="N109">
        <v>0</v>
      </c>
      <c r="O109">
        <v>92</v>
      </c>
      <c r="P109">
        <v>0</v>
      </c>
      <c r="Q109">
        <v>0</v>
      </c>
      <c r="R109">
        <v>0</v>
      </c>
      <c r="S109">
        <v>0</v>
      </c>
      <c r="T109">
        <v>0</v>
      </c>
      <c r="U109">
        <v>0</v>
      </c>
      <c r="V109">
        <f>0</f>
        <v>0</v>
      </c>
      <c r="W109">
        <f>0</f>
        <v>0</v>
      </c>
      <c r="X109">
        <f>-0.002844+0.00007862*Fielding_Model_Cards_1B[[#This Row],[ Infield Range]]</f>
        <v>8.511399999999998E-4</v>
      </c>
      <c r="Y109">
        <f>Fielding_Model_Cards_1B[[#This Row],[ZRrate]]*1000</f>
        <v>0.85113999999999979</v>
      </c>
      <c r="Z109">
        <f>0</f>
        <v>0</v>
      </c>
      <c r="AA109">
        <f>0</f>
        <v>0</v>
      </c>
      <c r="AB109">
        <f>0</f>
        <v>0</v>
      </c>
      <c r="AC109">
        <f>1000*Fielding_Model_Cards_1B[[#This Row],[RTOrate]]</f>
        <v>0</v>
      </c>
      <c r="AD109">
        <f>Fielding_Model_Cards_1B[[#This Row],[FRM/1000]]+Fielding_Model_Cards_1B[[#This Row],[ZR/1000]]+Fielding_Model_Cards_1B[[#This Row],[ARM/1000]]</f>
        <v>0.85113999999999979</v>
      </c>
    </row>
  </sheetData>
  <phoneticPr fontId="1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2615-EA58-4556-8B75-1127C0B1A5D8}">
  <dimension ref="A1:AD149"/>
  <sheetViews>
    <sheetView workbookViewId="0">
      <selection activeCell="A2" sqref="A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9.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246</v>
      </c>
      <c r="B2">
        <v>52797</v>
      </c>
      <c r="C2">
        <v>59</v>
      </c>
      <c r="D2">
        <v>55</v>
      </c>
      <c r="E2">
        <v>58</v>
      </c>
      <c r="F2">
        <v>74</v>
      </c>
      <c r="G2">
        <v>47</v>
      </c>
      <c r="H2">
        <v>0</v>
      </c>
      <c r="I2">
        <v>0</v>
      </c>
      <c r="J2">
        <v>24</v>
      </c>
      <c r="K2">
        <v>36</v>
      </c>
      <c r="L2">
        <v>35</v>
      </c>
      <c r="M2">
        <v>0</v>
      </c>
      <c r="N2">
        <v>0</v>
      </c>
      <c r="O2">
        <v>76</v>
      </c>
      <c r="P2">
        <v>44</v>
      </c>
      <c r="Q2">
        <v>57</v>
      </c>
      <c r="R2">
        <v>14</v>
      </c>
      <c r="S2">
        <v>19</v>
      </c>
      <c r="T2">
        <v>0</v>
      </c>
      <c r="U2">
        <v>0</v>
      </c>
      <c r="V2">
        <f>0</f>
        <v>0</v>
      </c>
      <c r="W2">
        <f>0</f>
        <v>0</v>
      </c>
      <c r="X2">
        <f>-0.02738+0.000371*Fielding_Model_Cards_2B[[#This Row],[ Infield Range]]</f>
        <v>-6.975000000000002E-3</v>
      </c>
      <c r="Y2">
        <f>Fielding_Model_Cards_2B[[#This Row],[ZRrate]]*1000</f>
        <v>-6.9750000000000023</v>
      </c>
      <c r="Z2">
        <f>0</f>
        <v>0</v>
      </c>
      <c r="AA2">
        <f>0</f>
        <v>0</v>
      </c>
      <c r="AB2">
        <f>0</f>
        <v>0</v>
      </c>
      <c r="AC2">
        <f>1000*Fielding_Model_Cards_2B[[#This Row],[RTOrate]]</f>
        <v>0</v>
      </c>
      <c r="AD2">
        <f>Fielding_Model_Cards_2B[[#This Row],[FRM/1000]]+Fielding_Model_Cards_2B[[#This Row],[ZR/1000]]+Fielding_Model_Cards_2B[[#This Row],[ARM/1000]]</f>
        <v>-6.9750000000000023</v>
      </c>
    </row>
    <row r="3" spans="1:30" x14ac:dyDescent="0.25">
      <c r="A3" t="s">
        <v>287</v>
      </c>
      <c r="B3">
        <v>48766</v>
      </c>
      <c r="C3">
        <v>45</v>
      </c>
      <c r="D3">
        <v>72</v>
      </c>
      <c r="E3">
        <v>64</v>
      </c>
      <c r="F3">
        <v>70</v>
      </c>
      <c r="G3">
        <v>70</v>
      </c>
      <c r="H3">
        <v>0</v>
      </c>
      <c r="I3">
        <v>0</v>
      </c>
      <c r="J3">
        <v>68</v>
      </c>
      <c r="K3">
        <v>110</v>
      </c>
      <c r="L3">
        <v>66</v>
      </c>
      <c r="M3">
        <v>0</v>
      </c>
      <c r="N3">
        <v>0</v>
      </c>
      <c r="O3">
        <v>0</v>
      </c>
      <c r="P3">
        <v>76</v>
      </c>
      <c r="Q3">
        <v>0</v>
      </c>
      <c r="R3">
        <v>60</v>
      </c>
      <c r="S3">
        <v>0</v>
      </c>
      <c r="T3">
        <v>0</v>
      </c>
      <c r="U3">
        <v>78</v>
      </c>
      <c r="V3">
        <f>0</f>
        <v>0</v>
      </c>
      <c r="W3">
        <f>0</f>
        <v>0</v>
      </c>
      <c r="X3">
        <f>-0.02738+0.000371*Fielding_Model_Cards_2B[[#This Row],[ Infield Range]]</f>
        <v>-6.6800000000000193E-4</v>
      </c>
      <c r="Y3">
        <f>Fielding_Model_Cards_2B[[#This Row],[ZRrate]]*1000</f>
        <v>-0.66800000000000193</v>
      </c>
      <c r="Z3">
        <f>0</f>
        <v>0</v>
      </c>
      <c r="AA3">
        <f>0</f>
        <v>0</v>
      </c>
      <c r="AB3">
        <f>0</f>
        <v>0</v>
      </c>
      <c r="AC3">
        <f>1000*Fielding_Model_Cards_2B[[#This Row],[RTOrate]]</f>
        <v>0</v>
      </c>
      <c r="AD3">
        <f>Fielding_Model_Cards_2B[[#This Row],[FRM/1000]]+Fielding_Model_Cards_2B[[#This Row],[ZR/1000]]+Fielding_Model_Cards_2B[[#This Row],[ARM/1000]]</f>
        <v>-0.66800000000000193</v>
      </c>
    </row>
    <row r="4" spans="1:30" x14ac:dyDescent="0.25">
      <c r="A4" t="s">
        <v>304</v>
      </c>
      <c r="B4">
        <v>49271</v>
      </c>
      <c r="C4">
        <v>56</v>
      </c>
      <c r="D4">
        <v>69</v>
      </c>
      <c r="E4">
        <v>60</v>
      </c>
      <c r="F4">
        <v>48</v>
      </c>
      <c r="G4">
        <v>52</v>
      </c>
      <c r="H4">
        <v>0</v>
      </c>
      <c r="I4">
        <v>0</v>
      </c>
      <c r="J4">
        <v>6</v>
      </c>
      <c r="K4">
        <v>1</v>
      </c>
      <c r="L4">
        <v>3</v>
      </c>
      <c r="M4">
        <v>0</v>
      </c>
      <c r="N4">
        <v>0</v>
      </c>
      <c r="O4">
        <v>0</v>
      </c>
      <c r="P4">
        <v>64</v>
      </c>
      <c r="Q4">
        <v>0</v>
      </c>
      <c r="R4">
        <v>0</v>
      </c>
      <c r="S4">
        <v>0</v>
      </c>
      <c r="T4">
        <v>0</v>
      </c>
      <c r="U4">
        <v>0</v>
      </c>
      <c r="V4">
        <f>0</f>
        <v>0</v>
      </c>
      <c r="W4">
        <f>0</f>
        <v>0</v>
      </c>
      <c r="X4">
        <f>-0.02738+0.000371*Fielding_Model_Cards_2B[[#This Row],[ Infield Range]]</f>
        <v>-1.7810000000000013E-3</v>
      </c>
      <c r="Y4">
        <f>Fielding_Model_Cards_2B[[#This Row],[ZRrate]]*1000</f>
        <v>-1.7810000000000012</v>
      </c>
      <c r="Z4">
        <f>0</f>
        <v>0</v>
      </c>
      <c r="AA4">
        <f>0</f>
        <v>0</v>
      </c>
      <c r="AB4">
        <f>0</f>
        <v>0</v>
      </c>
      <c r="AC4">
        <f>1000*Fielding_Model_Cards_2B[[#This Row],[RTOrate]]</f>
        <v>0</v>
      </c>
      <c r="AD4">
        <f>Fielding_Model_Cards_2B[[#This Row],[FRM/1000]]+Fielding_Model_Cards_2B[[#This Row],[ZR/1000]]+Fielding_Model_Cards_2B[[#This Row],[ARM/1000]]</f>
        <v>-1.7810000000000012</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2738+0.000371*Fielding_Model_Cards_2B[[#This Row],[ Infield Range]]</f>
        <v>-7.7170000000000016E-3</v>
      </c>
      <c r="Y5">
        <f>Fielding_Model_Cards_2B[[#This Row],[ZRrate]]*1000</f>
        <v>-7.7170000000000014</v>
      </c>
      <c r="Z5">
        <f>0</f>
        <v>0</v>
      </c>
      <c r="AA5">
        <f>0</f>
        <v>0</v>
      </c>
      <c r="AB5">
        <f>0</f>
        <v>0</v>
      </c>
      <c r="AC5">
        <f>1000*Fielding_Model_Cards_2B[[#This Row],[RTOrate]]</f>
        <v>0</v>
      </c>
      <c r="AD5">
        <f>Fielding_Model_Cards_2B[[#This Row],[FRM/1000]]+Fielding_Model_Cards_2B[[#This Row],[ZR/1000]]+Fielding_Model_Cards_2B[[#This Row],[ARM/1000]]</f>
        <v>-7.7170000000000014</v>
      </c>
    </row>
    <row r="6" spans="1:30" x14ac:dyDescent="0.25">
      <c r="A6" t="s">
        <v>332</v>
      </c>
      <c r="B6">
        <v>50617</v>
      </c>
      <c r="C6">
        <v>57</v>
      </c>
      <c r="D6">
        <v>58</v>
      </c>
      <c r="E6">
        <v>60</v>
      </c>
      <c r="F6">
        <v>39</v>
      </c>
      <c r="G6">
        <v>63</v>
      </c>
      <c r="H6">
        <v>0</v>
      </c>
      <c r="I6">
        <v>0</v>
      </c>
      <c r="J6">
        <v>62</v>
      </c>
      <c r="K6">
        <v>49</v>
      </c>
      <c r="L6">
        <v>32</v>
      </c>
      <c r="M6">
        <v>0</v>
      </c>
      <c r="N6">
        <v>0</v>
      </c>
      <c r="O6">
        <v>0</v>
      </c>
      <c r="P6">
        <v>59</v>
      </c>
      <c r="Q6">
        <v>0</v>
      </c>
      <c r="R6">
        <v>0</v>
      </c>
      <c r="S6">
        <v>65</v>
      </c>
      <c r="T6">
        <v>33</v>
      </c>
      <c r="U6">
        <v>48</v>
      </c>
      <c r="V6">
        <f>0</f>
        <v>0</v>
      </c>
      <c r="W6">
        <f>0</f>
        <v>0</v>
      </c>
      <c r="X6">
        <f>-0.02738+0.000371*Fielding_Model_Cards_2B[[#This Row],[ Infield Range]]</f>
        <v>-5.8619999999999992E-3</v>
      </c>
      <c r="Y6">
        <f>Fielding_Model_Cards_2B[[#This Row],[ZRrate]]*1000</f>
        <v>-5.8619999999999992</v>
      </c>
      <c r="Z6">
        <f>0</f>
        <v>0</v>
      </c>
      <c r="AA6">
        <f>0</f>
        <v>0</v>
      </c>
      <c r="AB6">
        <f>0</f>
        <v>0</v>
      </c>
      <c r="AC6">
        <f>1000*Fielding_Model_Cards_2B[[#This Row],[RTOrate]]</f>
        <v>0</v>
      </c>
      <c r="AD6">
        <f>Fielding_Model_Cards_2B[[#This Row],[FRM/1000]]+Fielding_Model_Cards_2B[[#This Row],[ZR/1000]]+Fielding_Model_Cards_2B[[#This Row],[ARM/1000]]</f>
        <v>-5.8619999999999992</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2738+0.000371*Fielding_Model_Cards_2B[[#This Row],[ Infield Range]]</f>
        <v>-2.5230000000000009E-3</v>
      </c>
      <c r="Y7">
        <f>Fielding_Model_Cards_2B[[#This Row],[ZRrate]]*1000</f>
        <v>-2.523000000000001</v>
      </c>
      <c r="Z7">
        <f>0</f>
        <v>0</v>
      </c>
      <c r="AA7">
        <f>0</f>
        <v>0</v>
      </c>
      <c r="AB7">
        <f>0</f>
        <v>0</v>
      </c>
      <c r="AC7">
        <f>1000*Fielding_Model_Cards_2B[[#This Row],[RTOrate]]</f>
        <v>0</v>
      </c>
      <c r="AD7">
        <f>Fielding_Model_Cards_2B[[#This Row],[FRM/1000]]+Fielding_Model_Cards_2B[[#This Row],[ZR/1000]]+Fielding_Model_Cards_2B[[#This Row],[ARM/1000]]</f>
        <v>-2.523000000000001</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2738+0.000371*Fielding_Model_Cards_2B[[#This Row],[ Infield Range]]</f>
        <v>-5.8619999999999992E-3</v>
      </c>
      <c r="Y8">
        <f>Fielding_Model_Cards_2B[[#This Row],[ZRrate]]*1000</f>
        <v>-5.8619999999999992</v>
      </c>
      <c r="Z8">
        <f>0</f>
        <v>0</v>
      </c>
      <c r="AA8">
        <f>0</f>
        <v>0</v>
      </c>
      <c r="AB8">
        <f>0</f>
        <v>0</v>
      </c>
      <c r="AC8">
        <f>1000*Fielding_Model_Cards_2B[[#This Row],[RTOrate]]</f>
        <v>0</v>
      </c>
      <c r="AD8">
        <f>Fielding_Model_Cards_2B[[#This Row],[FRM/1000]]+Fielding_Model_Cards_2B[[#This Row],[ZR/1000]]+Fielding_Model_Cards_2B[[#This Row],[ARM/1000]]</f>
        <v>-5.8619999999999992</v>
      </c>
    </row>
    <row r="9" spans="1:30" x14ac:dyDescent="0.25">
      <c r="A9" t="s">
        <v>393</v>
      </c>
      <c r="B9">
        <v>49262</v>
      </c>
      <c r="C9">
        <v>41</v>
      </c>
      <c r="D9">
        <v>73</v>
      </c>
      <c r="E9">
        <v>69</v>
      </c>
      <c r="F9">
        <v>39</v>
      </c>
      <c r="G9">
        <v>84</v>
      </c>
      <c r="H9">
        <v>0</v>
      </c>
      <c r="I9">
        <v>0</v>
      </c>
      <c r="J9">
        <v>1</v>
      </c>
      <c r="K9">
        <v>1</v>
      </c>
      <c r="L9">
        <v>9</v>
      </c>
      <c r="M9">
        <v>0</v>
      </c>
      <c r="N9">
        <v>0</v>
      </c>
      <c r="O9">
        <v>0</v>
      </c>
      <c r="P9">
        <v>81</v>
      </c>
      <c r="Q9">
        <v>0</v>
      </c>
      <c r="R9">
        <v>0</v>
      </c>
      <c r="S9">
        <v>0</v>
      </c>
      <c r="T9">
        <v>0</v>
      </c>
      <c r="U9">
        <v>0</v>
      </c>
      <c r="V9">
        <f>0</f>
        <v>0</v>
      </c>
      <c r="W9">
        <f>0</f>
        <v>0</v>
      </c>
      <c r="X9">
        <f>-0.02738+0.000371*Fielding_Model_Cards_2B[[#This Row],[ Infield Range]]</f>
        <v>-2.9699999999999865E-4</v>
      </c>
      <c r="Y9">
        <f>Fielding_Model_Cards_2B[[#This Row],[ZRrate]]*1000</f>
        <v>-0.29699999999999865</v>
      </c>
      <c r="Z9">
        <f>0</f>
        <v>0</v>
      </c>
      <c r="AA9">
        <f>0</f>
        <v>0</v>
      </c>
      <c r="AB9">
        <f>0</f>
        <v>0</v>
      </c>
      <c r="AC9">
        <f>1000*Fielding_Model_Cards_2B[[#This Row],[RTOrate]]</f>
        <v>0</v>
      </c>
      <c r="AD9">
        <f>Fielding_Model_Cards_2B[[#This Row],[FRM/1000]]+Fielding_Model_Cards_2B[[#This Row],[ZR/1000]]+Fielding_Model_Cards_2B[[#This Row],[ARM/1000]]</f>
        <v>-0.29699999999999865</v>
      </c>
    </row>
    <row r="10" spans="1:30" x14ac:dyDescent="0.25">
      <c r="A10" t="s">
        <v>5281</v>
      </c>
      <c r="B10">
        <v>48216</v>
      </c>
      <c r="C10">
        <v>46</v>
      </c>
      <c r="D10">
        <v>58</v>
      </c>
      <c r="E10">
        <v>68</v>
      </c>
      <c r="F10">
        <v>70</v>
      </c>
      <c r="G10">
        <v>67</v>
      </c>
      <c r="H10">
        <v>1</v>
      </c>
      <c r="I10">
        <v>1</v>
      </c>
      <c r="J10">
        <v>68</v>
      </c>
      <c r="K10">
        <v>60</v>
      </c>
      <c r="L10">
        <v>58</v>
      </c>
      <c r="M10">
        <v>0</v>
      </c>
      <c r="N10">
        <v>0</v>
      </c>
      <c r="O10">
        <v>22</v>
      </c>
      <c r="P10">
        <v>65</v>
      </c>
      <c r="Q10">
        <v>61</v>
      </c>
      <c r="R10">
        <v>23</v>
      </c>
      <c r="S10">
        <v>59</v>
      </c>
      <c r="T10">
        <v>47</v>
      </c>
      <c r="U10">
        <v>59</v>
      </c>
      <c r="V10">
        <f>0</f>
        <v>0</v>
      </c>
      <c r="W10">
        <f>0</f>
        <v>0</v>
      </c>
      <c r="X10">
        <f>-0.02738+0.000371*Fielding_Model_Cards_2B[[#This Row],[ Infield Range]]</f>
        <v>-5.8619999999999992E-3</v>
      </c>
      <c r="Y10">
        <f>Fielding_Model_Cards_2B[[#This Row],[ZRrate]]*1000</f>
        <v>-5.8619999999999992</v>
      </c>
      <c r="Z10">
        <f>0</f>
        <v>0</v>
      </c>
      <c r="AA10">
        <f>0</f>
        <v>0</v>
      </c>
      <c r="AB10">
        <f>0</f>
        <v>0</v>
      </c>
      <c r="AC10">
        <f>1000*Fielding_Model_Cards_2B[[#This Row],[RTOrate]]</f>
        <v>0</v>
      </c>
      <c r="AD10">
        <f>Fielding_Model_Cards_2B[[#This Row],[FRM/1000]]+Fielding_Model_Cards_2B[[#This Row],[ZR/1000]]+Fielding_Model_Cards_2B[[#This Row],[ARM/1000]]</f>
        <v>-5.8619999999999992</v>
      </c>
    </row>
    <row r="11" spans="1:30" x14ac:dyDescent="0.25">
      <c r="A11" t="s">
        <v>5286</v>
      </c>
      <c r="B11">
        <v>48199</v>
      </c>
      <c r="C11">
        <v>48</v>
      </c>
      <c r="D11">
        <v>64</v>
      </c>
      <c r="E11">
        <v>73</v>
      </c>
      <c r="F11">
        <v>60</v>
      </c>
      <c r="G11">
        <v>68</v>
      </c>
      <c r="H11">
        <v>0</v>
      </c>
      <c r="I11">
        <v>0</v>
      </c>
      <c r="J11">
        <v>51</v>
      </c>
      <c r="K11">
        <v>55</v>
      </c>
      <c r="L11">
        <v>50</v>
      </c>
      <c r="M11">
        <v>0</v>
      </c>
      <c r="N11">
        <v>0</v>
      </c>
      <c r="O11">
        <v>0</v>
      </c>
      <c r="P11">
        <v>62</v>
      </c>
      <c r="Q11">
        <v>59</v>
      </c>
      <c r="R11">
        <v>53</v>
      </c>
      <c r="S11">
        <v>28</v>
      </c>
      <c r="T11">
        <v>0</v>
      </c>
      <c r="U11">
        <v>0</v>
      </c>
      <c r="V11">
        <f>0</f>
        <v>0</v>
      </c>
      <c r="W11">
        <f>0</f>
        <v>0</v>
      </c>
      <c r="X11">
        <f>-0.02738+0.000371*Fielding_Model_Cards_2B[[#This Row],[ Infield Range]]</f>
        <v>-3.6360000000000003E-3</v>
      </c>
      <c r="Y11">
        <f>Fielding_Model_Cards_2B[[#This Row],[ZRrate]]*1000</f>
        <v>-3.6360000000000001</v>
      </c>
      <c r="Z11">
        <f>0</f>
        <v>0</v>
      </c>
      <c r="AA11">
        <f>0</f>
        <v>0</v>
      </c>
      <c r="AB11">
        <f>0</f>
        <v>0</v>
      </c>
      <c r="AC11">
        <f>1000*Fielding_Model_Cards_2B[[#This Row],[RTOrate]]</f>
        <v>0</v>
      </c>
      <c r="AD11">
        <f>Fielding_Model_Cards_2B[[#This Row],[FRM/1000]]+Fielding_Model_Cards_2B[[#This Row],[ZR/1000]]+Fielding_Model_Cards_2B[[#This Row],[ARM/1000]]</f>
        <v>-3.6360000000000001</v>
      </c>
    </row>
    <row r="12" spans="1:30" x14ac:dyDescent="0.25">
      <c r="A12" t="s">
        <v>5319</v>
      </c>
      <c r="B12">
        <v>54672</v>
      </c>
      <c r="C12">
        <v>53</v>
      </c>
      <c r="D12">
        <v>70</v>
      </c>
      <c r="E12">
        <v>74</v>
      </c>
      <c r="F12">
        <v>53</v>
      </c>
      <c r="G12">
        <v>68</v>
      </c>
      <c r="H12">
        <v>1</v>
      </c>
      <c r="I12">
        <v>3</v>
      </c>
      <c r="J12">
        <v>64</v>
      </c>
      <c r="K12">
        <v>60</v>
      </c>
      <c r="L12">
        <v>56</v>
      </c>
      <c r="M12">
        <v>0</v>
      </c>
      <c r="N12">
        <v>0</v>
      </c>
      <c r="O12">
        <v>0</v>
      </c>
      <c r="P12">
        <v>76</v>
      </c>
      <c r="Q12">
        <v>29</v>
      </c>
      <c r="R12">
        <v>59</v>
      </c>
      <c r="S12">
        <v>37</v>
      </c>
      <c r="T12">
        <v>31</v>
      </c>
      <c r="U12">
        <v>39</v>
      </c>
      <c r="V12">
        <f>0</f>
        <v>0</v>
      </c>
      <c r="W12">
        <f>0</f>
        <v>0</v>
      </c>
      <c r="X12">
        <f>-0.02738+0.000371*Fielding_Model_Cards_2B[[#This Row],[ Infield Range]]</f>
        <v>-1.4100000000000015E-3</v>
      </c>
      <c r="Y12">
        <f>Fielding_Model_Cards_2B[[#This Row],[ZRrate]]*1000</f>
        <v>-1.4100000000000015</v>
      </c>
      <c r="Z12">
        <f>0</f>
        <v>0</v>
      </c>
      <c r="AA12">
        <f>0</f>
        <v>0</v>
      </c>
      <c r="AB12">
        <f>0</f>
        <v>0</v>
      </c>
      <c r="AC12">
        <f>1000*Fielding_Model_Cards_2B[[#This Row],[RTOrate]]</f>
        <v>0</v>
      </c>
      <c r="AD12">
        <f>Fielding_Model_Cards_2B[[#This Row],[FRM/1000]]+Fielding_Model_Cards_2B[[#This Row],[ZR/1000]]+Fielding_Model_Cards_2B[[#This Row],[ARM/1000]]</f>
        <v>-1.4100000000000015</v>
      </c>
    </row>
    <row r="13" spans="1:30" x14ac:dyDescent="0.25">
      <c r="A13" t="s">
        <v>5337</v>
      </c>
      <c r="B13">
        <v>48499</v>
      </c>
      <c r="C13">
        <v>48</v>
      </c>
      <c r="D13">
        <v>37</v>
      </c>
      <c r="E13">
        <v>40</v>
      </c>
      <c r="F13">
        <v>67</v>
      </c>
      <c r="G13">
        <v>37</v>
      </c>
      <c r="H13">
        <v>2</v>
      </c>
      <c r="I13">
        <v>2</v>
      </c>
      <c r="J13">
        <v>68</v>
      </c>
      <c r="K13">
        <v>59</v>
      </c>
      <c r="L13">
        <v>85</v>
      </c>
      <c r="M13">
        <v>0</v>
      </c>
      <c r="N13">
        <v>0</v>
      </c>
      <c r="O13">
        <v>36</v>
      </c>
      <c r="P13">
        <v>19</v>
      </c>
      <c r="Q13">
        <v>27</v>
      </c>
      <c r="R13">
        <v>0</v>
      </c>
      <c r="S13">
        <v>75</v>
      </c>
      <c r="T13">
        <v>52</v>
      </c>
      <c r="U13">
        <v>79</v>
      </c>
      <c r="V13">
        <f>0</f>
        <v>0</v>
      </c>
      <c r="W13">
        <f>0</f>
        <v>0</v>
      </c>
      <c r="X13">
        <f>-0.02738+0.000371*Fielding_Model_Cards_2B[[#This Row],[ Infield Range]]</f>
        <v>-1.3653E-2</v>
      </c>
      <c r="Y13">
        <f>Fielding_Model_Cards_2B[[#This Row],[ZRrate]]*1000</f>
        <v>-13.653</v>
      </c>
      <c r="Z13">
        <f>0</f>
        <v>0</v>
      </c>
      <c r="AA13">
        <f>0</f>
        <v>0</v>
      </c>
      <c r="AB13">
        <f>0</f>
        <v>0</v>
      </c>
      <c r="AC13">
        <f>1000*Fielding_Model_Cards_2B[[#This Row],[RTOrate]]</f>
        <v>0</v>
      </c>
      <c r="AD13">
        <f>Fielding_Model_Cards_2B[[#This Row],[FRM/1000]]+Fielding_Model_Cards_2B[[#This Row],[ZR/1000]]+Fielding_Model_Cards_2B[[#This Row],[ARM/1000]]</f>
        <v>-13.653</v>
      </c>
    </row>
    <row r="14" spans="1:30" x14ac:dyDescent="0.25">
      <c r="A14" t="s">
        <v>578</v>
      </c>
      <c r="B14">
        <v>50068</v>
      </c>
      <c r="C14">
        <v>49</v>
      </c>
      <c r="D14">
        <v>74</v>
      </c>
      <c r="E14">
        <v>70</v>
      </c>
      <c r="F14">
        <v>53</v>
      </c>
      <c r="G14">
        <v>73</v>
      </c>
      <c r="H14">
        <v>0</v>
      </c>
      <c r="I14">
        <v>0</v>
      </c>
      <c r="J14">
        <v>1</v>
      </c>
      <c r="K14">
        <v>7</v>
      </c>
      <c r="L14">
        <v>1</v>
      </c>
      <c r="M14">
        <v>0</v>
      </c>
      <c r="N14">
        <v>0</v>
      </c>
      <c r="O14">
        <v>0</v>
      </c>
      <c r="P14">
        <v>79</v>
      </c>
      <c r="Q14">
        <v>0</v>
      </c>
      <c r="R14">
        <v>0</v>
      </c>
      <c r="S14">
        <v>0</v>
      </c>
      <c r="T14">
        <v>0</v>
      </c>
      <c r="U14">
        <v>0</v>
      </c>
      <c r="V14">
        <f>0</f>
        <v>0</v>
      </c>
      <c r="W14">
        <f>0</f>
        <v>0</v>
      </c>
      <c r="X14">
        <f>-0.02738+0.000371*Fielding_Model_Cards_2B[[#This Row],[ Infield Range]]</f>
        <v>7.4000000000001148E-5</v>
      </c>
      <c r="Y14">
        <f>Fielding_Model_Cards_2B[[#This Row],[ZRrate]]*1000</f>
        <v>7.4000000000001148E-2</v>
      </c>
      <c r="Z14">
        <f>0</f>
        <v>0</v>
      </c>
      <c r="AA14">
        <f>0</f>
        <v>0</v>
      </c>
      <c r="AB14">
        <f>0</f>
        <v>0</v>
      </c>
      <c r="AC14">
        <f>1000*Fielding_Model_Cards_2B[[#This Row],[RTOrate]]</f>
        <v>0</v>
      </c>
      <c r="AD14">
        <f>Fielding_Model_Cards_2B[[#This Row],[FRM/1000]]+Fielding_Model_Cards_2B[[#This Row],[ZR/1000]]+Fielding_Model_Cards_2B[[#This Row],[ARM/1000]]</f>
        <v>7.4000000000001148E-2</v>
      </c>
    </row>
    <row r="15" spans="1:30" x14ac:dyDescent="0.25">
      <c r="A15" t="s">
        <v>5346</v>
      </c>
      <c r="B15">
        <v>48388</v>
      </c>
      <c r="C15">
        <v>44</v>
      </c>
      <c r="D15">
        <v>71</v>
      </c>
      <c r="E15">
        <v>72</v>
      </c>
      <c r="F15">
        <v>60</v>
      </c>
      <c r="G15">
        <v>71</v>
      </c>
      <c r="H15">
        <v>0</v>
      </c>
      <c r="I15">
        <v>0</v>
      </c>
      <c r="J15">
        <v>63</v>
      </c>
      <c r="K15">
        <v>60</v>
      </c>
      <c r="L15">
        <v>51</v>
      </c>
      <c r="M15">
        <v>0</v>
      </c>
      <c r="N15">
        <v>0</v>
      </c>
      <c r="O15">
        <v>0</v>
      </c>
      <c r="P15">
        <v>58</v>
      </c>
      <c r="Q15">
        <v>32</v>
      </c>
      <c r="R15">
        <v>60</v>
      </c>
      <c r="S15">
        <v>45</v>
      </c>
      <c r="T15">
        <v>39</v>
      </c>
      <c r="U15">
        <v>30</v>
      </c>
      <c r="V15">
        <f>0</f>
        <v>0</v>
      </c>
      <c r="W15">
        <f>0</f>
        <v>0</v>
      </c>
      <c r="X15">
        <f>-0.02738+0.000371*Fielding_Model_Cards_2B[[#This Row],[ Infield Range]]</f>
        <v>-1.0390000000000017E-3</v>
      </c>
      <c r="Y15">
        <f>Fielding_Model_Cards_2B[[#This Row],[ZRrate]]*1000</f>
        <v>-1.0390000000000017</v>
      </c>
      <c r="Z15">
        <f>0</f>
        <v>0</v>
      </c>
      <c r="AA15">
        <f>0</f>
        <v>0</v>
      </c>
      <c r="AB15">
        <f>0</f>
        <v>0</v>
      </c>
      <c r="AC15">
        <f>1000*Fielding_Model_Cards_2B[[#This Row],[RTOrate]]</f>
        <v>0</v>
      </c>
      <c r="AD15">
        <f>Fielding_Model_Cards_2B[[#This Row],[FRM/1000]]+Fielding_Model_Cards_2B[[#This Row],[ZR/1000]]+Fielding_Model_Cards_2B[[#This Row],[ARM/1000]]</f>
        <v>-1.0390000000000017</v>
      </c>
    </row>
    <row r="16" spans="1:30" x14ac:dyDescent="0.25">
      <c r="A16" t="s">
        <v>588</v>
      </c>
      <c r="B16">
        <v>50413</v>
      </c>
      <c r="C16">
        <v>57</v>
      </c>
      <c r="D16">
        <v>77</v>
      </c>
      <c r="E16">
        <v>63</v>
      </c>
      <c r="F16">
        <v>63</v>
      </c>
      <c r="G16">
        <v>64</v>
      </c>
      <c r="H16">
        <v>0</v>
      </c>
      <c r="I16">
        <v>0</v>
      </c>
      <c r="J16">
        <v>48</v>
      </c>
      <c r="K16">
        <v>59</v>
      </c>
      <c r="L16">
        <v>60</v>
      </c>
      <c r="M16">
        <v>0</v>
      </c>
      <c r="N16">
        <v>0</v>
      </c>
      <c r="O16">
        <v>0</v>
      </c>
      <c r="P16">
        <v>77</v>
      </c>
      <c r="Q16">
        <v>64</v>
      </c>
      <c r="R16">
        <v>62</v>
      </c>
      <c r="S16">
        <v>56</v>
      </c>
      <c r="T16">
        <v>0</v>
      </c>
      <c r="U16">
        <v>0</v>
      </c>
      <c r="V16">
        <f>0</f>
        <v>0</v>
      </c>
      <c r="W16">
        <f>0</f>
        <v>0</v>
      </c>
      <c r="X16">
        <f>-0.02738+0.000371*Fielding_Model_Cards_2B[[#This Row],[ Infield Range]]</f>
        <v>1.1870000000000006E-3</v>
      </c>
      <c r="Y16">
        <f>Fielding_Model_Cards_2B[[#This Row],[ZRrate]]*1000</f>
        <v>1.1870000000000005</v>
      </c>
      <c r="Z16">
        <f>0</f>
        <v>0</v>
      </c>
      <c r="AA16">
        <f>0</f>
        <v>0</v>
      </c>
      <c r="AB16">
        <f>0</f>
        <v>0</v>
      </c>
      <c r="AC16">
        <f>1000*Fielding_Model_Cards_2B[[#This Row],[RTOrate]]</f>
        <v>0</v>
      </c>
      <c r="AD16">
        <f>Fielding_Model_Cards_2B[[#This Row],[FRM/1000]]+Fielding_Model_Cards_2B[[#This Row],[ZR/1000]]+Fielding_Model_Cards_2B[[#This Row],[ARM/1000]]</f>
        <v>1.1870000000000005</v>
      </c>
    </row>
    <row r="17" spans="1:30" x14ac:dyDescent="0.25">
      <c r="A17" t="s">
        <v>5362</v>
      </c>
      <c r="B17">
        <v>48103</v>
      </c>
      <c r="C17">
        <v>41</v>
      </c>
      <c r="D17">
        <v>65</v>
      </c>
      <c r="E17">
        <v>70</v>
      </c>
      <c r="F17">
        <v>62</v>
      </c>
      <c r="G17">
        <v>60</v>
      </c>
      <c r="H17">
        <v>1</v>
      </c>
      <c r="I17">
        <v>3</v>
      </c>
      <c r="J17">
        <v>55</v>
      </c>
      <c r="K17">
        <v>61</v>
      </c>
      <c r="L17">
        <v>50</v>
      </c>
      <c r="M17">
        <v>0</v>
      </c>
      <c r="N17">
        <v>0</v>
      </c>
      <c r="O17">
        <v>0</v>
      </c>
      <c r="P17">
        <v>68</v>
      </c>
      <c r="Q17">
        <v>59</v>
      </c>
      <c r="R17">
        <v>50</v>
      </c>
      <c r="S17">
        <v>22</v>
      </c>
      <c r="T17">
        <v>0</v>
      </c>
      <c r="U17">
        <v>0</v>
      </c>
      <c r="V17">
        <f>0</f>
        <v>0</v>
      </c>
      <c r="W17">
        <f>0</f>
        <v>0</v>
      </c>
      <c r="X17">
        <f>-0.02738+0.000371*Fielding_Model_Cards_2B[[#This Row],[ Infield Range]]</f>
        <v>-3.2650000000000005E-3</v>
      </c>
      <c r="Y17">
        <f>Fielding_Model_Cards_2B[[#This Row],[ZRrate]]*1000</f>
        <v>-3.2650000000000006</v>
      </c>
      <c r="Z17">
        <f>0</f>
        <v>0</v>
      </c>
      <c r="AA17">
        <f>0</f>
        <v>0</v>
      </c>
      <c r="AB17">
        <f>0</f>
        <v>0</v>
      </c>
      <c r="AC17">
        <f>1000*Fielding_Model_Cards_2B[[#This Row],[RTOrate]]</f>
        <v>0</v>
      </c>
      <c r="AD17">
        <f>Fielding_Model_Cards_2B[[#This Row],[FRM/1000]]+Fielding_Model_Cards_2B[[#This Row],[ZR/1000]]+Fielding_Model_Cards_2B[[#This Row],[ARM/1000]]</f>
        <v>-3.2650000000000006</v>
      </c>
    </row>
    <row r="18" spans="1:30" x14ac:dyDescent="0.25">
      <c r="A18" t="s">
        <v>641</v>
      </c>
      <c r="B18">
        <v>49354</v>
      </c>
      <c r="C18">
        <v>45</v>
      </c>
      <c r="D18">
        <v>54</v>
      </c>
      <c r="E18">
        <v>60</v>
      </c>
      <c r="F18">
        <v>70</v>
      </c>
      <c r="G18">
        <v>53</v>
      </c>
      <c r="H18">
        <v>0</v>
      </c>
      <c r="I18">
        <v>0</v>
      </c>
      <c r="J18">
        <v>5</v>
      </c>
      <c r="K18">
        <v>9</v>
      </c>
      <c r="L18">
        <v>3</v>
      </c>
      <c r="M18">
        <v>0</v>
      </c>
      <c r="N18">
        <v>0</v>
      </c>
      <c r="O18">
        <v>0</v>
      </c>
      <c r="P18">
        <v>54</v>
      </c>
      <c r="Q18">
        <v>55</v>
      </c>
      <c r="R18">
        <v>0</v>
      </c>
      <c r="S18">
        <v>0</v>
      </c>
      <c r="T18">
        <v>0</v>
      </c>
      <c r="U18">
        <v>0</v>
      </c>
      <c r="V18">
        <f>0</f>
        <v>0</v>
      </c>
      <c r="W18">
        <f>0</f>
        <v>0</v>
      </c>
      <c r="X18">
        <f>-0.02738+0.000371*Fielding_Model_Cards_2B[[#This Row],[ Infield Range]]</f>
        <v>-7.3460000000000018E-3</v>
      </c>
      <c r="Y18">
        <f>Fielding_Model_Cards_2B[[#This Row],[ZRrate]]*1000</f>
        <v>-7.3460000000000019</v>
      </c>
      <c r="Z18">
        <f>0</f>
        <v>0</v>
      </c>
      <c r="AA18">
        <f>0</f>
        <v>0</v>
      </c>
      <c r="AB18">
        <f>0</f>
        <v>0</v>
      </c>
      <c r="AC18">
        <f>1000*Fielding_Model_Cards_2B[[#This Row],[RTOrate]]</f>
        <v>0</v>
      </c>
      <c r="AD18">
        <f>Fielding_Model_Cards_2B[[#This Row],[FRM/1000]]+Fielding_Model_Cards_2B[[#This Row],[ZR/1000]]+Fielding_Model_Cards_2B[[#This Row],[ARM/1000]]</f>
        <v>-7.3460000000000019</v>
      </c>
    </row>
    <row r="19" spans="1:30" x14ac:dyDescent="0.25">
      <c r="A19" t="s">
        <v>683</v>
      </c>
      <c r="B19">
        <v>52750</v>
      </c>
      <c r="C19">
        <v>40</v>
      </c>
      <c r="D19">
        <v>90</v>
      </c>
      <c r="E19">
        <v>59</v>
      </c>
      <c r="F19">
        <v>68</v>
      </c>
      <c r="G19">
        <v>85</v>
      </c>
      <c r="H19">
        <v>0</v>
      </c>
      <c r="I19">
        <v>0</v>
      </c>
      <c r="J19">
        <v>6</v>
      </c>
      <c r="K19">
        <v>2</v>
      </c>
      <c r="L19">
        <v>6</v>
      </c>
      <c r="M19">
        <v>0</v>
      </c>
      <c r="N19">
        <v>0</v>
      </c>
      <c r="O19">
        <v>0</v>
      </c>
      <c r="P19">
        <v>95</v>
      </c>
      <c r="Q19">
        <v>0</v>
      </c>
      <c r="R19">
        <v>82</v>
      </c>
      <c r="S19">
        <v>0</v>
      </c>
      <c r="T19">
        <v>0</v>
      </c>
      <c r="U19">
        <v>0</v>
      </c>
      <c r="V19">
        <f>0</f>
        <v>0</v>
      </c>
      <c r="W19">
        <f>0</f>
        <v>0</v>
      </c>
      <c r="X19">
        <f>-0.02738+0.000371*Fielding_Model_Cards_2B[[#This Row],[ Infield Range]]</f>
        <v>6.0100000000000015E-3</v>
      </c>
      <c r="Y19">
        <f>Fielding_Model_Cards_2B[[#This Row],[ZRrate]]*1000</f>
        <v>6.0100000000000016</v>
      </c>
      <c r="Z19">
        <f>0</f>
        <v>0</v>
      </c>
      <c r="AA19">
        <f>0</f>
        <v>0</v>
      </c>
      <c r="AB19">
        <f>0</f>
        <v>0</v>
      </c>
      <c r="AC19">
        <f>1000*Fielding_Model_Cards_2B[[#This Row],[RTOrate]]</f>
        <v>0</v>
      </c>
      <c r="AD19">
        <f>Fielding_Model_Cards_2B[[#This Row],[FRM/1000]]+Fielding_Model_Cards_2B[[#This Row],[ZR/1000]]+Fielding_Model_Cards_2B[[#This Row],[ARM/1000]]</f>
        <v>6.0100000000000016</v>
      </c>
    </row>
    <row r="20" spans="1:30" x14ac:dyDescent="0.25">
      <c r="A20" t="s">
        <v>5382</v>
      </c>
      <c r="B20">
        <v>54657</v>
      </c>
      <c r="C20">
        <v>46</v>
      </c>
      <c r="D20">
        <v>71</v>
      </c>
      <c r="E20">
        <v>80</v>
      </c>
      <c r="F20">
        <v>60</v>
      </c>
      <c r="G20">
        <v>70</v>
      </c>
      <c r="H20">
        <v>1</v>
      </c>
      <c r="I20">
        <v>2</v>
      </c>
      <c r="J20">
        <v>63</v>
      </c>
      <c r="K20">
        <v>50</v>
      </c>
      <c r="L20">
        <v>51</v>
      </c>
      <c r="M20">
        <v>0</v>
      </c>
      <c r="N20">
        <v>0</v>
      </c>
      <c r="O20">
        <v>0</v>
      </c>
      <c r="P20">
        <v>80</v>
      </c>
      <c r="Q20">
        <v>0</v>
      </c>
      <c r="R20">
        <v>62</v>
      </c>
      <c r="S20">
        <v>0</v>
      </c>
      <c r="T20">
        <v>0</v>
      </c>
      <c r="U20">
        <v>0</v>
      </c>
      <c r="V20">
        <f>0</f>
        <v>0</v>
      </c>
      <c r="W20">
        <f>0</f>
        <v>0</v>
      </c>
      <c r="X20">
        <f>-0.02738+0.000371*Fielding_Model_Cards_2B[[#This Row],[ Infield Range]]</f>
        <v>-1.0390000000000017E-3</v>
      </c>
      <c r="Y20">
        <f>Fielding_Model_Cards_2B[[#This Row],[ZRrate]]*1000</f>
        <v>-1.0390000000000017</v>
      </c>
      <c r="Z20">
        <f>0</f>
        <v>0</v>
      </c>
      <c r="AA20">
        <f>0</f>
        <v>0</v>
      </c>
      <c r="AB20">
        <f>0</f>
        <v>0</v>
      </c>
      <c r="AC20">
        <f>1000*Fielding_Model_Cards_2B[[#This Row],[RTOrate]]</f>
        <v>0</v>
      </c>
      <c r="AD20">
        <f>Fielding_Model_Cards_2B[[#This Row],[FRM/1000]]+Fielding_Model_Cards_2B[[#This Row],[ZR/1000]]+Fielding_Model_Cards_2B[[#This Row],[ARM/1000]]</f>
        <v>-1.0390000000000017</v>
      </c>
    </row>
    <row r="21" spans="1:30" x14ac:dyDescent="0.25">
      <c r="A21" t="s">
        <v>730</v>
      </c>
      <c r="B21">
        <v>53540</v>
      </c>
      <c r="C21">
        <v>42</v>
      </c>
      <c r="D21">
        <v>66</v>
      </c>
      <c r="E21">
        <v>59</v>
      </c>
      <c r="F21">
        <v>59</v>
      </c>
      <c r="G21">
        <v>59</v>
      </c>
      <c r="H21">
        <v>0</v>
      </c>
      <c r="I21">
        <v>0</v>
      </c>
      <c r="J21">
        <v>82</v>
      </c>
      <c r="K21">
        <v>62</v>
      </c>
      <c r="L21">
        <v>65</v>
      </c>
      <c r="M21">
        <v>0</v>
      </c>
      <c r="N21">
        <v>0</v>
      </c>
      <c r="O21">
        <v>0</v>
      </c>
      <c r="P21">
        <v>65</v>
      </c>
      <c r="Q21">
        <v>0</v>
      </c>
      <c r="R21">
        <v>48</v>
      </c>
      <c r="S21">
        <v>0</v>
      </c>
      <c r="T21">
        <v>71</v>
      </c>
      <c r="U21">
        <v>0</v>
      </c>
      <c r="V21">
        <f>0</f>
        <v>0</v>
      </c>
      <c r="W21">
        <f>0</f>
        <v>0</v>
      </c>
      <c r="X21">
        <f>-0.02738+0.000371*Fielding_Model_Cards_2B[[#This Row],[ Infield Range]]</f>
        <v>-2.8940000000000007E-3</v>
      </c>
      <c r="Y21">
        <f>Fielding_Model_Cards_2B[[#This Row],[ZRrate]]*1000</f>
        <v>-2.8940000000000006</v>
      </c>
      <c r="Z21">
        <f>0</f>
        <v>0</v>
      </c>
      <c r="AA21">
        <f>0</f>
        <v>0</v>
      </c>
      <c r="AB21">
        <f>0</f>
        <v>0</v>
      </c>
      <c r="AC21">
        <f>1000*Fielding_Model_Cards_2B[[#This Row],[RTOrate]]</f>
        <v>0</v>
      </c>
      <c r="AD21">
        <f>Fielding_Model_Cards_2B[[#This Row],[FRM/1000]]+Fielding_Model_Cards_2B[[#This Row],[ZR/1000]]+Fielding_Model_Cards_2B[[#This Row],[ARM/1000]]</f>
        <v>-2.8940000000000006</v>
      </c>
    </row>
    <row r="22" spans="1:30" x14ac:dyDescent="0.25">
      <c r="A22" t="s">
        <v>5406</v>
      </c>
      <c r="B22">
        <v>47999</v>
      </c>
      <c r="C22">
        <v>57</v>
      </c>
      <c r="D22">
        <v>53</v>
      </c>
      <c r="E22">
        <v>58</v>
      </c>
      <c r="F22">
        <v>71</v>
      </c>
      <c r="G22">
        <v>39</v>
      </c>
      <c r="H22">
        <v>23</v>
      </c>
      <c r="I22">
        <v>51</v>
      </c>
      <c r="J22">
        <v>43</v>
      </c>
      <c r="K22">
        <v>44</v>
      </c>
      <c r="L22">
        <v>48</v>
      </c>
      <c r="M22">
        <v>0</v>
      </c>
      <c r="N22">
        <v>0</v>
      </c>
      <c r="O22">
        <v>24</v>
      </c>
      <c r="P22">
        <v>47</v>
      </c>
      <c r="Q22">
        <v>53</v>
      </c>
      <c r="R22">
        <v>0</v>
      </c>
      <c r="S22">
        <v>0</v>
      </c>
      <c r="T22">
        <v>0</v>
      </c>
      <c r="U22">
        <v>0</v>
      </c>
      <c r="V22">
        <f>0</f>
        <v>0</v>
      </c>
      <c r="W22">
        <f>0</f>
        <v>0</v>
      </c>
      <c r="X22">
        <f>-0.02738+0.000371*Fielding_Model_Cards_2B[[#This Row],[ Infield Range]]</f>
        <v>-7.7170000000000016E-3</v>
      </c>
      <c r="Y22">
        <f>Fielding_Model_Cards_2B[[#This Row],[ZRrate]]*1000</f>
        <v>-7.7170000000000014</v>
      </c>
      <c r="Z22">
        <f>0</f>
        <v>0</v>
      </c>
      <c r="AA22">
        <f>0</f>
        <v>0</v>
      </c>
      <c r="AB22">
        <f>0</f>
        <v>0</v>
      </c>
      <c r="AC22">
        <f>1000*Fielding_Model_Cards_2B[[#This Row],[RTOrate]]</f>
        <v>0</v>
      </c>
      <c r="AD22">
        <f>Fielding_Model_Cards_2B[[#This Row],[FRM/1000]]+Fielding_Model_Cards_2B[[#This Row],[ZR/1000]]+Fielding_Model_Cards_2B[[#This Row],[ARM/1000]]</f>
        <v>-7.7170000000000014</v>
      </c>
    </row>
    <row r="23" spans="1:30" x14ac:dyDescent="0.25">
      <c r="A23" t="s">
        <v>810</v>
      </c>
      <c r="B23">
        <v>52905</v>
      </c>
      <c r="C23">
        <v>53</v>
      </c>
      <c r="D23">
        <v>103</v>
      </c>
      <c r="E23">
        <v>71</v>
      </c>
      <c r="F23">
        <v>94</v>
      </c>
      <c r="G23">
        <v>91</v>
      </c>
      <c r="H23">
        <v>0</v>
      </c>
      <c r="I23">
        <v>0</v>
      </c>
      <c r="J23">
        <v>10</v>
      </c>
      <c r="K23">
        <v>7</v>
      </c>
      <c r="L23">
        <v>4</v>
      </c>
      <c r="M23">
        <v>0</v>
      </c>
      <c r="N23">
        <v>0</v>
      </c>
      <c r="O23">
        <v>0</v>
      </c>
      <c r="P23">
        <v>114</v>
      </c>
      <c r="Q23">
        <v>105</v>
      </c>
      <c r="R23">
        <v>102</v>
      </c>
      <c r="S23">
        <v>0</v>
      </c>
      <c r="T23">
        <v>0</v>
      </c>
      <c r="U23">
        <v>0</v>
      </c>
      <c r="V23">
        <f>0</f>
        <v>0</v>
      </c>
      <c r="W23">
        <f>0</f>
        <v>0</v>
      </c>
      <c r="X23">
        <f>-0.02738+0.000371*Fielding_Model_Cards_2B[[#This Row],[ Infield Range]]</f>
        <v>1.0833000000000002E-2</v>
      </c>
      <c r="Y23">
        <f>Fielding_Model_Cards_2B[[#This Row],[ZRrate]]*1000</f>
        <v>10.833000000000002</v>
      </c>
      <c r="Z23">
        <f>0</f>
        <v>0</v>
      </c>
      <c r="AA23">
        <f>0</f>
        <v>0</v>
      </c>
      <c r="AB23">
        <f>0</f>
        <v>0</v>
      </c>
      <c r="AC23">
        <f>1000*Fielding_Model_Cards_2B[[#This Row],[RTOrate]]</f>
        <v>0</v>
      </c>
      <c r="AD23">
        <f>Fielding_Model_Cards_2B[[#This Row],[FRM/1000]]+Fielding_Model_Cards_2B[[#This Row],[ZR/1000]]+Fielding_Model_Cards_2B[[#This Row],[ARM/1000]]</f>
        <v>10.833000000000002</v>
      </c>
    </row>
    <row r="24" spans="1:30" x14ac:dyDescent="0.25">
      <c r="A24" t="s">
        <v>5470</v>
      </c>
      <c r="B24">
        <v>48537</v>
      </c>
      <c r="C24">
        <v>49</v>
      </c>
      <c r="D24">
        <v>54</v>
      </c>
      <c r="E24">
        <v>44</v>
      </c>
      <c r="F24">
        <v>66</v>
      </c>
      <c r="G24">
        <v>44</v>
      </c>
      <c r="H24">
        <v>2</v>
      </c>
      <c r="I24">
        <v>2</v>
      </c>
      <c r="J24">
        <v>88</v>
      </c>
      <c r="K24">
        <v>76</v>
      </c>
      <c r="L24">
        <v>76</v>
      </c>
      <c r="M24">
        <v>0</v>
      </c>
      <c r="N24">
        <v>0</v>
      </c>
      <c r="O24">
        <v>0</v>
      </c>
      <c r="P24">
        <v>11</v>
      </c>
      <c r="Q24">
        <v>0</v>
      </c>
      <c r="R24">
        <v>7</v>
      </c>
      <c r="S24">
        <v>28</v>
      </c>
      <c r="T24">
        <v>85</v>
      </c>
      <c r="U24">
        <v>25</v>
      </c>
      <c r="V24">
        <f>0</f>
        <v>0</v>
      </c>
      <c r="W24">
        <f>0</f>
        <v>0</v>
      </c>
      <c r="X24">
        <f>-0.02738+0.000371*Fielding_Model_Cards_2B[[#This Row],[ Infield Range]]</f>
        <v>-7.3460000000000018E-3</v>
      </c>
      <c r="Y24">
        <f>Fielding_Model_Cards_2B[[#This Row],[ZRrate]]*1000</f>
        <v>-7.3460000000000019</v>
      </c>
      <c r="Z24">
        <f>0</f>
        <v>0</v>
      </c>
      <c r="AA24">
        <f>0</f>
        <v>0</v>
      </c>
      <c r="AB24">
        <f>0</f>
        <v>0</v>
      </c>
      <c r="AC24">
        <f>1000*Fielding_Model_Cards_2B[[#This Row],[RTOrate]]</f>
        <v>0</v>
      </c>
      <c r="AD24">
        <f>Fielding_Model_Cards_2B[[#This Row],[FRM/1000]]+Fielding_Model_Cards_2B[[#This Row],[ZR/1000]]+Fielding_Model_Cards_2B[[#This Row],[ARM/1000]]</f>
        <v>-7.3460000000000019</v>
      </c>
    </row>
    <row r="25" spans="1:30" x14ac:dyDescent="0.25">
      <c r="A25" t="s">
        <v>1041</v>
      </c>
      <c r="B25">
        <v>53496</v>
      </c>
      <c r="C25">
        <v>43</v>
      </c>
      <c r="D25">
        <v>70</v>
      </c>
      <c r="E25">
        <v>55</v>
      </c>
      <c r="F25">
        <v>66</v>
      </c>
      <c r="G25">
        <v>66</v>
      </c>
      <c r="H25">
        <v>0</v>
      </c>
      <c r="I25">
        <v>0</v>
      </c>
      <c r="J25">
        <v>8</v>
      </c>
      <c r="K25">
        <v>4</v>
      </c>
      <c r="L25">
        <v>7</v>
      </c>
      <c r="M25">
        <v>0</v>
      </c>
      <c r="N25">
        <v>0</v>
      </c>
      <c r="O25">
        <v>0</v>
      </c>
      <c r="P25">
        <v>70</v>
      </c>
      <c r="Q25">
        <v>61</v>
      </c>
      <c r="R25">
        <v>54</v>
      </c>
      <c r="S25">
        <v>0</v>
      </c>
      <c r="T25">
        <v>0</v>
      </c>
      <c r="U25">
        <v>0</v>
      </c>
      <c r="V25">
        <f>0</f>
        <v>0</v>
      </c>
      <c r="W25">
        <f>0</f>
        <v>0</v>
      </c>
      <c r="X25">
        <f>-0.02738+0.000371*Fielding_Model_Cards_2B[[#This Row],[ Infield Range]]</f>
        <v>-1.4100000000000015E-3</v>
      </c>
      <c r="Y25">
        <f>Fielding_Model_Cards_2B[[#This Row],[ZRrate]]*1000</f>
        <v>-1.4100000000000015</v>
      </c>
      <c r="Z25">
        <f>0</f>
        <v>0</v>
      </c>
      <c r="AA25">
        <f>0</f>
        <v>0</v>
      </c>
      <c r="AB25">
        <f>0</f>
        <v>0</v>
      </c>
      <c r="AC25">
        <f>1000*Fielding_Model_Cards_2B[[#This Row],[RTOrate]]</f>
        <v>0</v>
      </c>
      <c r="AD25">
        <f>Fielding_Model_Cards_2B[[#This Row],[FRM/1000]]+Fielding_Model_Cards_2B[[#This Row],[ZR/1000]]+Fielding_Model_Cards_2B[[#This Row],[ARM/1000]]</f>
        <v>-1.4100000000000015</v>
      </c>
    </row>
    <row r="26" spans="1:30" x14ac:dyDescent="0.25">
      <c r="A26" t="s">
        <v>5496</v>
      </c>
      <c r="B26">
        <v>48397</v>
      </c>
      <c r="C26">
        <v>46</v>
      </c>
      <c r="D26">
        <v>69</v>
      </c>
      <c r="E26">
        <v>82</v>
      </c>
      <c r="F26">
        <v>65</v>
      </c>
      <c r="G26">
        <v>73</v>
      </c>
      <c r="H26">
        <v>4</v>
      </c>
      <c r="I26">
        <v>4</v>
      </c>
      <c r="J26">
        <v>51</v>
      </c>
      <c r="K26">
        <v>54</v>
      </c>
      <c r="L26">
        <v>56</v>
      </c>
      <c r="M26">
        <v>0</v>
      </c>
      <c r="N26">
        <v>0</v>
      </c>
      <c r="O26">
        <v>0</v>
      </c>
      <c r="P26">
        <v>80</v>
      </c>
      <c r="Q26">
        <v>0</v>
      </c>
      <c r="R26">
        <v>63</v>
      </c>
      <c r="S26">
        <v>0</v>
      </c>
      <c r="T26">
        <v>0</v>
      </c>
      <c r="U26">
        <v>0</v>
      </c>
      <c r="V26">
        <f>0</f>
        <v>0</v>
      </c>
      <c r="W26">
        <f>0</f>
        <v>0</v>
      </c>
      <c r="X26">
        <f>-0.02738+0.000371*Fielding_Model_Cards_2B[[#This Row],[ Infield Range]]</f>
        <v>-1.7810000000000013E-3</v>
      </c>
      <c r="Y26">
        <f>Fielding_Model_Cards_2B[[#This Row],[ZRrate]]*1000</f>
        <v>-1.7810000000000012</v>
      </c>
      <c r="Z26">
        <f>0</f>
        <v>0</v>
      </c>
      <c r="AA26">
        <f>0</f>
        <v>0</v>
      </c>
      <c r="AB26">
        <f>0</f>
        <v>0</v>
      </c>
      <c r="AC26">
        <f>1000*Fielding_Model_Cards_2B[[#This Row],[RTOrate]]</f>
        <v>0</v>
      </c>
      <c r="AD26">
        <f>Fielding_Model_Cards_2B[[#This Row],[FRM/1000]]+Fielding_Model_Cards_2B[[#This Row],[ZR/1000]]+Fielding_Model_Cards_2B[[#This Row],[ARM/1000]]</f>
        <v>-1.7810000000000012</v>
      </c>
    </row>
    <row r="27" spans="1:30" x14ac:dyDescent="0.25">
      <c r="A27" t="s">
        <v>5499</v>
      </c>
      <c r="B27">
        <v>48554</v>
      </c>
      <c r="C27">
        <v>58</v>
      </c>
      <c r="D27">
        <v>67</v>
      </c>
      <c r="E27">
        <v>68</v>
      </c>
      <c r="F27">
        <v>66</v>
      </c>
      <c r="G27">
        <v>61</v>
      </c>
      <c r="H27">
        <v>1</v>
      </c>
      <c r="I27">
        <v>1</v>
      </c>
      <c r="J27">
        <v>48</v>
      </c>
      <c r="K27">
        <v>44</v>
      </c>
      <c r="L27">
        <v>58</v>
      </c>
      <c r="M27">
        <v>0</v>
      </c>
      <c r="N27">
        <v>0</v>
      </c>
      <c r="O27">
        <v>0</v>
      </c>
      <c r="P27">
        <v>64</v>
      </c>
      <c r="Q27">
        <v>47</v>
      </c>
      <c r="R27">
        <v>53</v>
      </c>
      <c r="S27">
        <v>0</v>
      </c>
      <c r="T27">
        <v>0</v>
      </c>
      <c r="U27">
        <v>0</v>
      </c>
      <c r="V27">
        <f>0</f>
        <v>0</v>
      </c>
      <c r="W27">
        <f>0</f>
        <v>0</v>
      </c>
      <c r="X27">
        <f>-0.02738+0.000371*Fielding_Model_Cards_2B[[#This Row],[ Infield Range]]</f>
        <v>-2.5230000000000009E-3</v>
      </c>
      <c r="Y27">
        <f>Fielding_Model_Cards_2B[[#This Row],[ZRrate]]*1000</f>
        <v>-2.523000000000001</v>
      </c>
      <c r="Z27">
        <f>0</f>
        <v>0</v>
      </c>
      <c r="AA27">
        <f>0</f>
        <v>0</v>
      </c>
      <c r="AB27">
        <f>0</f>
        <v>0</v>
      </c>
      <c r="AC27">
        <f>1000*Fielding_Model_Cards_2B[[#This Row],[RTOrate]]</f>
        <v>0</v>
      </c>
      <c r="AD27">
        <f>Fielding_Model_Cards_2B[[#This Row],[FRM/1000]]+Fielding_Model_Cards_2B[[#This Row],[ZR/1000]]+Fielding_Model_Cards_2B[[#This Row],[ARM/1000]]</f>
        <v>-2.523000000000001</v>
      </c>
    </row>
    <row r="28" spans="1:30" x14ac:dyDescent="0.25">
      <c r="A28" t="s">
        <v>5500</v>
      </c>
      <c r="B28">
        <v>48132</v>
      </c>
      <c r="C28">
        <v>58</v>
      </c>
      <c r="D28">
        <v>75</v>
      </c>
      <c r="E28">
        <v>67</v>
      </c>
      <c r="F28">
        <v>64</v>
      </c>
      <c r="G28">
        <v>68</v>
      </c>
      <c r="H28">
        <v>1</v>
      </c>
      <c r="I28">
        <v>1</v>
      </c>
      <c r="J28">
        <v>61</v>
      </c>
      <c r="K28">
        <v>57</v>
      </c>
      <c r="L28">
        <v>53</v>
      </c>
      <c r="M28">
        <v>0</v>
      </c>
      <c r="N28">
        <v>0</v>
      </c>
      <c r="O28">
        <v>0</v>
      </c>
      <c r="P28">
        <v>78</v>
      </c>
      <c r="Q28">
        <v>66</v>
      </c>
      <c r="R28">
        <v>62</v>
      </c>
      <c r="S28">
        <v>0</v>
      </c>
      <c r="T28">
        <v>9</v>
      </c>
      <c r="U28">
        <v>0</v>
      </c>
      <c r="V28">
        <f>0</f>
        <v>0</v>
      </c>
      <c r="W28">
        <f>0</f>
        <v>0</v>
      </c>
      <c r="X28">
        <f>-0.02738+0.000371*Fielding_Model_Cards_2B[[#This Row],[ Infield Range]]</f>
        <v>4.4500000000000095E-4</v>
      </c>
      <c r="Y28">
        <f>Fielding_Model_Cards_2B[[#This Row],[ZRrate]]*1000</f>
        <v>0.44500000000000095</v>
      </c>
      <c r="Z28">
        <f>0</f>
        <v>0</v>
      </c>
      <c r="AA28">
        <f>0</f>
        <v>0</v>
      </c>
      <c r="AB28">
        <f>0</f>
        <v>0</v>
      </c>
      <c r="AC28">
        <f>1000*Fielding_Model_Cards_2B[[#This Row],[RTOrate]]</f>
        <v>0</v>
      </c>
      <c r="AD28">
        <f>Fielding_Model_Cards_2B[[#This Row],[FRM/1000]]+Fielding_Model_Cards_2B[[#This Row],[ZR/1000]]+Fielding_Model_Cards_2B[[#This Row],[ARM/1000]]</f>
        <v>0.44500000000000095</v>
      </c>
    </row>
    <row r="29" spans="1:30" x14ac:dyDescent="0.25">
      <c r="A29" t="s">
        <v>5504</v>
      </c>
      <c r="B29">
        <v>54238</v>
      </c>
      <c r="C29">
        <v>52</v>
      </c>
      <c r="D29">
        <v>64</v>
      </c>
      <c r="E29">
        <v>66</v>
      </c>
      <c r="F29">
        <v>54</v>
      </c>
      <c r="G29">
        <v>64</v>
      </c>
      <c r="H29">
        <v>0</v>
      </c>
      <c r="I29">
        <v>0</v>
      </c>
      <c r="J29">
        <v>53</v>
      </c>
      <c r="K29">
        <v>58</v>
      </c>
      <c r="L29">
        <v>50</v>
      </c>
      <c r="M29">
        <v>0</v>
      </c>
      <c r="N29">
        <v>0</v>
      </c>
      <c r="O29">
        <v>70</v>
      </c>
      <c r="P29">
        <v>66</v>
      </c>
      <c r="Q29">
        <v>41</v>
      </c>
      <c r="R29">
        <v>24</v>
      </c>
      <c r="S29">
        <v>0</v>
      </c>
      <c r="T29">
        <v>0</v>
      </c>
      <c r="U29">
        <v>0</v>
      </c>
      <c r="V29">
        <f>0</f>
        <v>0</v>
      </c>
      <c r="W29">
        <f>0</f>
        <v>0</v>
      </c>
      <c r="X29">
        <f>-0.02738+0.000371*Fielding_Model_Cards_2B[[#This Row],[ Infield Range]]</f>
        <v>-3.6360000000000003E-3</v>
      </c>
      <c r="Y29">
        <f>Fielding_Model_Cards_2B[[#This Row],[ZRrate]]*1000</f>
        <v>-3.6360000000000001</v>
      </c>
      <c r="Z29">
        <f>0</f>
        <v>0</v>
      </c>
      <c r="AA29">
        <f>0</f>
        <v>0</v>
      </c>
      <c r="AB29">
        <f>0</f>
        <v>0</v>
      </c>
      <c r="AC29">
        <f>1000*Fielding_Model_Cards_2B[[#This Row],[RTOrate]]</f>
        <v>0</v>
      </c>
      <c r="AD29">
        <f>Fielding_Model_Cards_2B[[#This Row],[FRM/1000]]+Fielding_Model_Cards_2B[[#This Row],[ZR/1000]]+Fielding_Model_Cards_2B[[#This Row],[ARM/1000]]</f>
        <v>-3.6360000000000001</v>
      </c>
    </row>
    <row r="30" spans="1:30" x14ac:dyDescent="0.25">
      <c r="A30" t="s">
        <v>5516</v>
      </c>
      <c r="B30">
        <v>48351</v>
      </c>
      <c r="C30">
        <v>47</v>
      </c>
      <c r="D30">
        <v>66</v>
      </c>
      <c r="E30">
        <v>75</v>
      </c>
      <c r="F30">
        <v>72</v>
      </c>
      <c r="G30">
        <v>68</v>
      </c>
      <c r="H30">
        <v>3</v>
      </c>
      <c r="I30">
        <v>4</v>
      </c>
      <c r="J30">
        <v>47</v>
      </c>
      <c r="K30">
        <v>53</v>
      </c>
      <c r="L30">
        <v>53</v>
      </c>
      <c r="M30">
        <v>0</v>
      </c>
      <c r="N30">
        <v>0</v>
      </c>
      <c r="O30">
        <v>19</v>
      </c>
      <c r="P30">
        <v>56</v>
      </c>
      <c r="Q30">
        <v>69</v>
      </c>
      <c r="R30">
        <v>57</v>
      </c>
      <c r="S30">
        <v>0</v>
      </c>
      <c r="T30">
        <v>0</v>
      </c>
      <c r="U30">
        <v>0</v>
      </c>
      <c r="V30">
        <f>0</f>
        <v>0</v>
      </c>
      <c r="W30">
        <f>0</f>
        <v>0</v>
      </c>
      <c r="X30">
        <f>-0.02738+0.000371*Fielding_Model_Cards_2B[[#This Row],[ Infield Range]]</f>
        <v>-2.8940000000000007E-3</v>
      </c>
      <c r="Y30">
        <f>Fielding_Model_Cards_2B[[#This Row],[ZRrate]]*1000</f>
        <v>-2.8940000000000006</v>
      </c>
      <c r="Z30">
        <f>0</f>
        <v>0</v>
      </c>
      <c r="AA30">
        <f>0</f>
        <v>0</v>
      </c>
      <c r="AB30">
        <f>0</f>
        <v>0</v>
      </c>
      <c r="AC30">
        <f>1000*Fielding_Model_Cards_2B[[#This Row],[RTOrate]]</f>
        <v>0</v>
      </c>
      <c r="AD30">
        <f>Fielding_Model_Cards_2B[[#This Row],[FRM/1000]]+Fielding_Model_Cards_2B[[#This Row],[ZR/1000]]+Fielding_Model_Cards_2B[[#This Row],[ARM/1000]]</f>
        <v>-2.8940000000000006</v>
      </c>
    </row>
    <row r="31" spans="1:30" x14ac:dyDescent="0.25">
      <c r="A31" t="s">
        <v>1151</v>
      </c>
      <c r="B31">
        <v>49332</v>
      </c>
      <c r="C31">
        <v>42</v>
      </c>
      <c r="D31">
        <v>63</v>
      </c>
      <c r="E31">
        <v>60</v>
      </c>
      <c r="F31">
        <v>61</v>
      </c>
      <c r="G31">
        <v>59</v>
      </c>
      <c r="H31">
        <v>0</v>
      </c>
      <c r="I31">
        <v>0</v>
      </c>
      <c r="J31">
        <v>5</v>
      </c>
      <c r="K31">
        <v>1</v>
      </c>
      <c r="L31">
        <v>9</v>
      </c>
      <c r="M31">
        <v>0</v>
      </c>
      <c r="N31">
        <v>0</v>
      </c>
      <c r="O31">
        <v>0</v>
      </c>
      <c r="P31">
        <v>63</v>
      </c>
      <c r="Q31">
        <v>55</v>
      </c>
      <c r="R31">
        <v>45</v>
      </c>
      <c r="S31">
        <v>0</v>
      </c>
      <c r="T31">
        <v>0</v>
      </c>
      <c r="U31">
        <v>0</v>
      </c>
      <c r="V31">
        <f>0</f>
        <v>0</v>
      </c>
      <c r="W31">
        <f>0</f>
        <v>0</v>
      </c>
      <c r="X31">
        <f>-0.02738+0.000371*Fielding_Model_Cards_2B[[#This Row],[ Infield Range]]</f>
        <v>-4.0070000000000001E-3</v>
      </c>
      <c r="Y31">
        <f>Fielding_Model_Cards_2B[[#This Row],[ZRrate]]*1000</f>
        <v>-4.0070000000000006</v>
      </c>
      <c r="Z31">
        <f>0</f>
        <v>0</v>
      </c>
      <c r="AA31">
        <f>0</f>
        <v>0</v>
      </c>
      <c r="AB31">
        <f>0</f>
        <v>0</v>
      </c>
      <c r="AC31">
        <f>1000*Fielding_Model_Cards_2B[[#This Row],[RTOrate]]</f>
        <v>0</v>
      </c>
      <c r="AD31">
        <f>Fielding_Model_Cards_2B[[#This Row],[FRM/1000]]+Fielding_Model_Cards_2B[[#This Row],[ZR/1000]]+Fielding_Model_Cards_2B[[#This Row],[ARM/1000]]</f>
        <v>-4.0070000000000006</v>
      </c>
    </row>
    <row r="32" spans="1:30" x14ac:dyDescent="0.25">
      <c r="A32" t="s">
        <v>5538</v>
      </c>
      <c r="B32">
        <v>48488</v>
      </c>
      <c r="C32">
        <v>46</v>
      </c>
      <c r="D32">
        <v>69</v>
      </c>
      <c r="E32">
        <v>72</v>
      </c>
      <c r="F32">
        <v>63</v>
      </c>
      <c r="G32">
        <v>68</v>
      </c>
      <c r="H32">
        <v>1</v>
      </c>
      <c r="I32">
        <v>1</v>
      </c>
      <c r="J32">
        <v>54</v>
      </c>
      <c r="K32">
        <v>51</v>
      </c>
      <c r="L32">
        <v>56</v>
      </c>
      <c r="M32">
        <v>0</v>
      </c>
      <c r="N32">
        <v>0</v>
      </c>
      <c r="O32">
        <v>0</v>
      </c>
      <c r="P32">
        <v>57</v>
      </c>
      <c r="Q32">
        <v>26</v>
      </c>
      <c r="R32">
        <v>58</v>
      </c>
      <c r="S32">
        <v>0</v>
      </c>
      <c r="T32">
        <v>6</v>
      </c>
      <c r="U32">
        <v>0</v>
      </c>
      <c r="V32">
        <f>0</f>
        <v>0</v>
      </c>
      <c r="W32">
        <f>0</f>
        <v>0</v>
      </c>
      <c r="X32">
        <f>-0.02738+0.000371*Fielding_Model_Cards_2B[[#This Row],[ Infield Range]]</f>
        <v>-1.7810000000000013E-3</v>
      </c>
      <c r="Y32">
        <f>Fielding_Model_Cards_2B[[#This Row],[ZRrate]]*1000</f>
        <v>-1.7810000000000012</v>
      </c>
      <c r="Z32">
        <f>0</f>
        <v>0</v>
      </c>
      <c r="AA32">
        <f>0</f>
        <v>0</v>
      </c>
      <c r="AB32">
        <f>0</f>
        <v>0</v>
      </c>
      <c r="AC32">
        <f>1000*Fielding_Model_Cards_2B[[#This Row],[RTOrate]]</f>
        <v>0</v>
      </c>
      <c r="AD32">
        <f>Fielding_Model_Cards_2B[[#This Row],[FRM/1000]]+Fielding_Model_Cards_2B[[#This Row],[ZR/1000]]+Fielding_Model_Cards_2B[[#This Row],[ARM/1000]]</f>
        <v>-1.7810000000000012</v>
      </c>
    </row>
    <row r="33" spans="1:30" x14ac:dyDescent="0.25">
      <c r="A33" t="s">
        <v>1190</v>
      </c>
      <c r="B33">
        <v>49593</v>
      </c>
      <c r="C33">
        <v>54</v>
      </c>
      <c r="D33">
        <v>59</v>
      </c>
      <c r="E33">
        <v>53</v>
      </c>
      <c r="F33">
        <v>65</v>
      </c>
      <c r="G33">
        <v>53</v>
      </c>
      <c r="H33">
        <v>0</v>
      </c>
      <c r="I33">
        <v>0</v>
      </c>
      <c r="J33">
        <v>6</v>
      </c>
      <c r="K33">
        <v>9</v>
      </c>
      <c r="L33">
        <v>5</v>
      </c>
      <c r="M33">
        <v>0</v>
      </c>
      <c r="N33">
        <v>0</v>
      </c>
      <c r="O33">
        <v>0</v>
      </c>
      <c r="P33">
        <v>54</v>
      </c>
      <c r="Q33">
        <v>52</v>
      </c>
      <c r="R33">
        <v>37</v>
      </c>
      <c r="S33">
        <v>0</v>
      </c>
      <c r="T33">
        <v>0</v>
      </c>
      <c r="U33">
        <v>0</v>
      </c>
      <c r="V33">
        <f>0</f>
        <v>0</v>
      </c>
      <c r="W33">
        <f>0</f>
        <v>0</v>
      </c>
      <c r="X33">
        <f>-0.02738+0.000371*Fielding_Model_Cards_2B[[#This Row],[ Infield Range]]</f>
        <v>-5.4909999999999994E-3</v>
      </c>
      <c r="Y33">
        <f>Fielding_Model_Cards_2B[[#This Row],[ZRrate]]*1000</f>
        <v>-5.4909999999999997</v>
      </c>
      <c r="Z33">
        <f>0</f>
        <v>0</v>
      </c>
      <c r="AA33">
        <f>0</f>
        <v>0</v>
      </c>
      <c r="AB33">
        <f>0</f>
        <v>0</v>
      </c>
      <c r="AC33">
        <f>1000*Fielding_Model_Cards_2B[[#This Row],[RTOrate]]</f>
        <v>0</v>
      </c>
      <c r="AD33">
        <f>Fielding_Model_Cards_2B[[#This Row],[FRM/1000]]+Fielding_Model_Cards_2B[[#This Row],[ZR/1000]]+Fielding_Model_Cards_2B[[#This Row],[ARM/1000]]</f>
        <v>-5.4909999999999997</v>
      </c>
    </row>
    <row r="34" spans="1:30" x14ac:dyDescent="0.25">
      <c r="A34" t="s">
        <v>1216</v>
      </c>
      <c r="B34">
        <v>52810</v>
      </c>
      <c r="C34">
        <v>50</v>
      </c>
      <c r="D34">
        <v>51</v>
      </c>
      <c r="E34">
        <v>53</v>
      </c>
      <c r="F34">
        <v>66</v>
      </c>
      <c r="G34">
        <v>58</v>
      </c>
      <c r="H34">
        <v>0</v>
      </c>
      <c r="I34">
        <v>0</v>
      </c>
      <c r="J34">
        <v>79</v>
      </c>
      <c r="K34">
        <v>95</v>
      </c>
      <c r="L34">
        <v>74</v>
      </c>
      <c r="M34">
        <v>0</v>
      </c>
      <c r="N34">
        <v>0</v>
      </c>
      <c r="O34">
        <v>0</v>
      </c>
      <c r="P34">
        <v>45</v>
      </c>
      <c r="Q34">
        <v>50</v>
      </c>
      <c r="R34">
        <v>31</v>
      </c>
      <c r="S34">
        <v>102</v>
      </c>
      <c r="T34">
        <v>0</v>
      </c>
      <c r="U34">
        <v>0</v>
      </c>
      <c r="V34">
        <f>0</f>
        <v>0</v>
      </c>
      <c r="W34">
        <f>0</f>
        <v>0</v>
      </c>
      <c r="X34">
        <f>-0.02738+0.000371*Fielding_Model_Cards_2B[[#This Row],[ Infield Range]]</f>
        <v>-8.4590000000000012E-3</v>
      </c>
      <c r="Y34">
        <f>Fielding_Model_Cards_2B[[#This Row],[ZRrate]]*1000</f>
        <v>-8.4590000000000014</v>
      </c>
      <c r="Z34">
        <f>0</f>
        <v>0</v>
      </c>
      <c r="AA34">
        <f>0</f>
        <v>0</v>
      </c>
      <c r="AB34">
        <f>0</f>
        <v>0</v>
      </c>
      <c r="AC34">
        <f>1000*Fielding_Model_Cards_2B[[#This Row],[RTOrate]]</f>
        <v>0</v>
      </c>
      <c r="AD34">
        <f>Fielding_Model_Cards_2B[[#This Row],[FRM/1000]]+Fielding_Model_Cards_2B[[#This Row],[ZR/1000]]+Fielding_Model_Cards_2B[[#This Row],[ARM/1000]]</f>
        <v>-8.4590000000000014</v>
      </c>
    </row>
    <row r="35" spans="1:30" x14ac:dyDescent="0.25">
      <c r="A35" t="s">
        <v>5552</v>
      </c>
      <c r="B35">
        <v>48203</v>
      </c>
      <c r="C35">
        <v>50</v>
      </c>
      <c r="D35">
        <v>71</v>
      </c>
      <c r="E35">
        <v>65</v>
      </c>
      <c r="F35">
        <v>71</v>
      </c>
      <c r="G35">
        <v>63</v>
      </c>
      <c r="H35">
        <v>0</v>
      </c>
      <c r="I35">
        <v>0</v>
      </c>
      <c r="J35">
        <v>73</v>
      </c>
      <c r="K35">
        <v>60</v>
      </c>
      <c r="L35">
        <v>67</v>
      </c>
      <c r="M35">
        <v>0</v>
      </c>
      <c r="N35">
        <v>0</v>
      </c>
      <c r="O35">
        <v>0</v>
      </c>
      <c r="P35">
        <v>46</v>
      </c>
      <c r="Q35">
        <v>67</v>
      </c>
      <c r="R35">
        <v>0</v>
      </c>
      <c r="S35">
        <v>0</v>
      </c>
      <c r="T35">
        <v>0</v>
      </c>
      <c r="U35">
        <v>0</v>
      </c>
      <c r="V35">
        <f>0</f>
        <v>0</v>
      </c>
      <c r="W35">
        <f>0</f>
        <v>0</v>
      </c>
      <c r="X35">
        <f>-0.02738+0.000371*Fielding_Model_Cards_2B[[#This Row],[ Infield Range]]</f>
        <v>-1.0390000000000017E-3</v>
      </c>
      <c r="Y35">
        <f>Fielding_Model_Cards_2B[[#This Row],[ZRrate]]*1000</f>
        <v>-1.0390000000000017</v>
      </c>
      <c r="Z35">
        <f>0</f>
        <v>0</v>
      </c>
      <c r="AA35">
        <f>0</f>
        <v>0</v>
      </c>
      <c r="AB35">
        <f>0</f>
        <v>0</v>
      </c>
      <c r="AC35">
        <f>1000*Fielding_Model_Cards_2B[[#This Row],[RTOrate]]</f>
        <v>0</v>
      </c>
      <c r="AD35">
        <f>Fielding_Model_Cards_2B[[#This Row],[FRM/1000]]+Fielding_Model_Cards_2B[[#This Row],[ZR/1000]]+Fielding_Model_Cards_2B[[#This Row],[ARM/1000]]</f>
        <v>-1.0390000000000017</v>
      </c>
    </row>
    <row r="36" spans="1:30" x14ac:dyDescent="0.25">
      <c r="A36" t="s">
        <v>5559</v>
      </c>
      <c r="B36">
        <v>48511</v>
      </c>
      <c r="C36">
        <v>49</v>
      </c>
      <c r="D36">
        <v>71</v>
      </c>
      <c r="E36">
        <v>70</v>
      </c>
      <c r="F36">
        <v>59</v>
      </c>
      <c r="G36">
        <v>66</v>
      </c>
      <c r="H36">
        <v>0</v>
      </c>
      <c r="I36">
        <v>0</v>
      </c>
      <c r="J36">
        <v>51</v>
      </c>
      <c r="K36">
        <v>56</v>
      </c>
      <c r="L36">
        <v>51</v>
      </c>
      <c r="M36">
        <v>0</v>
      </c>
      <c r="N36">
        <v>0</v>
      </c>
      <c r="O36">
        <v>85</v>
      </c>
      <c r="P36">
        <v>75</v>
      </c>
      <c r="Q36">
        <v>25</v>
      </c>
      <c r="R36">
        <v>15</v>
      </c>
      <c r="S36">
        <v>0</v>
      </c>
      <c r="T36">
        <v>0</v>
      </c>
      <c r="U36">
        <v>0</v>
      </c>
      <c r="V36">
        <f>0</f>
        <v>0</v>
      </c>
      <c r="W36">
        <f>0</f>
        <v>0</v>
      </c>
      <c r="X36">
        <f>-0.02738+0.000371*Fielding_Model_Cards_2B[[#This Row],[ Infield Range]]</f>
        <v>-1.0390000000000017E-3</v>
      </c>
      <c r="Y36">
        <f>Fielding_Model_Cards_2B[[#This Row],[ZRrate]]*1000</f>
        <v>-1.0390000000000017</v>
      </c>
      <c r="Z36">
        <f>0</f>
        <v>0</v>
      </c>
      <c r="AA36">
        <f>0</f>
        <v>0</v>
      </c>
      <c r="AB36">
        <f>0</f>
        <v>0</v>
      </c>
      <c r="AC36">
        <f>1000*Fielding_Model_Cards_2B[[#This Row],[RTOrate]]</f>
        <v>0</v>
      </c>
      <c r="AD36">
        <f>Fielding_Model_Cards_2B[[#This Row],[FRM/1000]]+Fielding_Model_Cards_2B[[#This Row],[ZR/1000]]+Fielding_Model_Cards_2B[[#This Row],[ARM/1000]]</f>
        <v>-1.0390000000000017</v>
      </c>
    </row>
    <row r="37" spans="1:30" x14ac:dyDescent="0.25">
      <c r="A37" t="s">
        <v>7126</v>
      </c>
      <c r="B37">
        <v>54998</v>
      </c>
      <c r="C37">
        <v>46</v>
      </c>
      <c r="D37">
        <v>25</v>
      </c>
      <c r="E37">
        <v>66</v>
      </c>
      <c r="F37">
        <v>82</v>
      </c>
      <c r="G37">
        <v>40</v>
      </c>
      <c r="H37">
        <v>1</v>
      </c>
      <c r="I37">
        <v>4</v>
      </c>
      <c r="J37">
        <v>40</v>
      </c>
      <c r="K37">
        <v>47</v>
      </c>
      <c r="L37">
        <v>74</v>
      </c>
      <c r="M37">
        <v>0</v>
      </c>
      <c r="N37">
        <v>0</v>
      </c>
      <c r="O37">
        <v>0</v>
      </c>
      <c r="P37">
        <v>9</v>
      </c>
      <c r="Q37">
        <v>49</v>
      </c>
      <c r="R37">
        <v>0</v>
      </c>
      <c r="S37">
        <v>0</v>
      </c>
      <c r="T37">
        <v>0</v>
      </c>
      <c r="U37">
        <v>0</v>
      </c>
      <c r="V37">
        <f>0</f>
        <v>0</v>
      </c>
      <c r="W37">
        <f>0</f>
        <v>0</v>
      </c>
      <c r="X37">
        <f>-0.02738+0.000371*Fielding_Model_Cards_2B[[#This Row],[ Infield Range]]</f>
        <v>-1.8105000000000003E-2</v>
      </c>
      <c r="Y37">
        <f>Fielding_Model_Cards_2B[[#This Row],[ZRrate]]*1000</f>
        <v>-18.105000000000004</v>
      </c>
      <c r="Z37">
        <f>0</f>
        <v>0</v>
      </c>
      <c r="AA37">
        <f>0</f>
        <v>0</v>
      </c>
      <c r="AB37">
        <f>0</f>
        <v>0</v>
      </c>
      <c r="AC37">
        <f>1000*Fielding_Model_Cards_2B[[#This Row],[RTOrate]]</f>
        <v>0</v>
      </c>
      <c r="AD37">
        <f>Fielding_Model_Cards_2B[[#This Row],[FRM/1000]]+Fielding_Model_Cards_2B[[#This Row],[ZR/1000]]+Fielding_Model_Cards_2B[[#This Row],[ARM/1000]]</f>
        <v>-18.105000000000004</v>
      </c>
    </row>
    <row r="38" spans="1:30" x14ac:dyDescent="0.25">
      <c r="A38"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f>0</f>
        <v>0</v>
      </c>
      <c r="W38">
        <f>0</f>
        <v>0</v>
      </c>
      <c r="X38">
        <f>-0.02738+0.000371*Fielding_Model_Cards_2B[[#This Row],[ Infield Range]]</f>
        <v>-1.7810000000000013E-3</v>
      </c>
      <c r="Y38">
        <f>Fielding_Model_Cards_2B[[#This Row],[ZRrate]]*1000</f>
        <v>-1.7810000000000012</v>
      </c>
      <c r="Z38">
        <f>0</f>
        <v>0</v>
      </c>
      <c r="AA38">
        <f>0</f>
        <v>0</v>
      </c>
      <c r="AB38">
        <f>0</f>
        <v>0</v>
      </c>
      <c r="AC38">
        <f>1000*Fielding_Model_Cards_2B[[#This Row],[RTOrate]]</f>
        <v>0</v>
      </c>
      <c r="AD38">
        <f>Fielding_Model_Cards_2B[[#This Row],[FRM/1000]]+Fielding_Model_Cards_2B[[#This Row],[ZR/1000]]+Fielding_Model_Cards_2B[[#This Row],[ARM/1000]]</f>
        <v>-1.7810000000000012</v>
      </c>
    </row>
    <row r="39" spans="1:30" x14ac:dyDescent="0.25">
      <c r="A39"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f>0</f>
        <v>0</v>
      </c>
      <c r="W39">
        <f>0</f>
        <v>0</v>
      </c>
      <c r="X39">
        <f>-0.02738+0.000371*Fielding_Model_Cards_2B[[#This Row],[ Infield Range]]</f>
        <v>-5.8619999999999992E-3</v>
      </c>
      <c r="Y39">
        <f>Fielding_Model_Cards_2B[[#This Row],[ZRrate]]*1000</f>
        <v>-5.8619999999999992</v>
      </c>
      <c r="Z39">
        <f>0</f>
        <v>0</v>
      </c>
      <c r="AA39">
        <f>0</f>
        <v>0</v>
      </c>
      <c r="AB39">
        <f>0</f>
        <v>0</v>
      </c>
      <c r="AC39">
        <f>1000*Fielding_Model_Cards_2B[[#This Row],[RTOrate]]</f>
        <v>0</v>
      </c>
      <c r="AD39">
        <f>Fielding_Model_Cards_2B[[#This Row],[FRM/1000]]+Fielding_Model_Cards_2B[[#This Row],[ZR/1000]]+Fielding_Model_Cards_2B[[#This Row],[ARM/1000]]</f>
        <v>-5.8619999999999992</v>
      </c>
    </row>
    <row r="40" spans="1:30" x14ac:dyDescent="0.25">
      <c r="A40" t="s">
        <v>5587</v>
      </c>
      <c r="B40">
        <v>54655</v>
      </c>
      <c r="C40">
        <v>45</v>
      </c>
      <c r="D40">
        <v>42</v>
      </c>
      <c r="E40">
        <v>45</v>
      </c>
      <c r="F40">
        <v>50</v>
      </c>
      <c r="G40">
        <v>39</v>
      </c>
      <c r="H40">
        <v>52</v>
      </c>
      <c r="I40">
        <v>58</v>
      </c>
      <c r="J40">
        <v>32</v>
      </c>
      <c r="K40">
        <v>32</v>
      </c>
      <c r="L40">
        <v>57</v>
      </c>
      <c r="M40">
        <v>0</v>
      </c>
      <c r="N40">
        <v>47</v>
      </c>
      <c r="O40">
        <v>55</v>
      </c>
      <c r="P40">
        <v>32</v>
      </c>
      <c r="Q40">
        <v>0</v>
      </c>
      <c r="R40">
        <v>0</v>
      </c>
      <c r="S40">
        <v>0</v>
      </c>
      <c r="T40">
        <v>0</v>
      </c>
      <c r="U40">
        <v>0</v>
      </c>
      <c r="V40">
        <f>0</f>
        <v>0</v>
      </c>
      <c r="W40">
        <f>0</f>
        <v>0</v>
      </c>
      <c r="X40">
        <f>-0.02738+0.000371*Fielding_Model_Cards_2B[[#This Row],[ Infield Range]]</f>
        <v>-1.1798000000000001E-2</v>
      </c>
      <c r="Y40">
        <f>Fielding_Model_Cards_2B[[#This Row],[ZRrate]]*1000</f>
        <v>-11.798000000000002</v>
      </c>
      <c r="Z40">
        <f>0</f>
        <v>0</v>
      </c>
      <c r="AA40">
        <f>0</f>
        <v>0</v>
      </c>
      <c r="AB40">
        <f>0</f>
        <v>0</v>
      </c>
      <c r="AC40">
        <f>1000*Fielding_Model_Cards_2B[[#This Row],[RTOrate]]</f>
        <v>0</v>
      </c>
      <c r="AD40">
        <f>Fielding_Model_Cards_2B[[#This Row],[FRM/1000]]+Fielding_Model_Cards_2B[[#This Row],[ZR/1000]]+Fielding_Model_Cards_2B[[#This Row],[ARM/1000]]</f>
        <v>-11.798000000000002</v>
      </c>
    </row>
    <row r="41" spans="1:30" x14ac:dyDescent="0.25">
      <c r="A41" t="s">
        <v>1402</v>
      </c>
      <c r="B41">
        <v>50896</v>
      </c>
      <c r="C41">
        <v>54</v>
      </c>
      <c r="D41">
        <v>58</v>
      </c>
      <c r="E41">
        <v>50</v>
      </c>
      <c r="F41">
        <v>56</v>
      </c>
      <c r="G41">
        <v>58</v>
      </c>
      <c r="H41">
        <v>0</v>
      </c>
      <c r="I41">
        <v>0</v>
      </c>
      <c r="J41">
        <v>1</v>
      </c>
      <c r="K41">
        <v>1</v>
      </c>
      <c r="L41">
        <v>8</v>
      </c>
      <c r="M41">
        <v>0</v>
      </c>
      <c r="N41">
        <v>0</v>
      </c>
      <c r="O41">
        <v>0</v>
      </c>
      <c r="P41">
        <v>54</v>
      </c>
      <c r="Q41">
        <v>36</v>
      </c>
      <c r="R41">
        <v>37</v>
      </c>
      <c r="S41">
        <v>0</v>
      </c>
      <c r="T41">
        <v>0</v>
      </c>
      <c r="U41">
        <v>0</v>
      </c>
      <c r="V41">
        <f>0</f>
        <v>0</v>
      </c>
      <c r="W41">
        <f>0</f>
        <v>0</v>
      </c>
      <c r="X41">
        <f>-0.02738+0.000371*Fielding_Model_Cards_2B[[#This Row],[ Infield Range]]</f>
        <v>-5.8619999999999992E-3</v>
      </c>
      <c r="Y41">
        <f>Fielding_Model_Cards_2B[[#This Row],[ZRrate]]*1000</f>
        <v>-5.8619999999999992</v>
      </c>
      <c r="Z41">
        <f>0</f>
        <v>0</v>
      </c>
      <c r="AA41">
        <f>0</f>
        <v>0</v>
      </c>
      <c r="AB41">
        <f>0</f>
        <v>0</v>
      </c>
      <c r="AC41">
        <f>1000*Fielding_Model_Cards_2B[[#This Row],[RTOrate]]</f>
        <v>0</v>
      </c>
      <c r="AD41">
        <f>Fielding_Model_Cards_2B[[#This Row],[FRM/1000]]+Fielding_Model_Cards_2B[[#This Row],[ZR/1000]]+Fielding_Model_Cards_2B[[#This Row],[ARM/1000]]</f>
        <v>-5.8619999999999992</v>
      </c>
    </row>
    <row r="42" spans="1:30" x14ac:dyDescent="0.25">
      <c r="A42" t="s">
        <v>7149</v>
      </c>
      <c r="B42">
        <v>54929</v>
      </c>
      <c r="C42">
        <v>53</v>
      </c>
      <c r="D42">
        <v>75</v>
      </c>
      <c r="E42">
        <v>72</v>
      </c>
      <c r="F42">
        <v>55</v>
      </c>
      <c r="G42">
        <v>63</v>
      </c>
      <c r="H42">
        <v>5</v>
      </c>
      <c r="I42">
        <v>1</v>
      </c>
      <c r="J42">
        <v>42</v>
      </c>
      <c r="K42">
        <v>48</v>
      </c>
      <c r="L42">
        <v>44</v>
      </c>
      <c r="M42">
        <v>0</v>
      </c>
      <c r="N42">
        <v>0</v>
      </c>
      <c r="O42">
        <v>0</v>
      </c>
      <c r="P42">
        <v>49</v>
      </c>
      <c r="Q42">
        <v>38</v>
      </c>
      <c r="R42">
        <v>62</v>
      </c>
      <c r="S42">
        <v>0</v>
      </c>
      <c r="T42">
        <v>0</v>
      </c>
      <c r="U42">
        <v>0</v>
      </c>
      <c r="V42">
        <f>0</f>
        <v>0</v>
      </c>
      <c r="W42">
        <f>0</f>
        <v>0</v>
      </c>
      <c r="X42">
        <f>-0.02738+0.000371*Fielding_Model_Cards_2B[[#This Row],[ Infield Range]]</f>
        <v>4.4500000000000095E-4</v>
      </c>
      <c r="Y42">
        <f>Fielding_Model_Cards_2B[[#This Row],[ZRrate]]*1000</f>
        <v>0.44500000000000095</v>
      </c>
      <c r="Z42">
        <f>0</f>
        <v>0</v>
      </c>
      <c r="AA42">
        <f>0</f>
        <v>0</v>
      </c>
      <c r="AB42">
        <f>0</f>
        <v>0</v>
      </c>
      <c r="AC42">
        <f>1000*Fielding_Model_Cards_2B[[#This Row],[RTOrate]]</f>
        <v>0</v>
      </c>
      <c r="AD42">
        <f>Fielding_Model_Cards_2B[[#This Row],[FRM/1000]]+Fielding_Model_Cards_2B[[#This Row],[ZR/1000]]+Fielding_Model_Cards_2B[[#This Row],[ARM/1000]]</f>
        <v>0.44500000000000095</v>
      </c>
    </row>
    <row r="43" spans="1:30" x14ac:dyDescent="0.25">
      <c r="A43" t="s">
        <v>1514</v>
      </c>
      <c r="B43">
        <v>49706</v>
      </c>
      <c r="C43">
        <v>56</v>
      </c>
      <c r="D43">
        <v>65</v>
      </c>
      <c r="E43">
        <v>70</v>
      </c>
      <c r="F43">
        <v>45</v>
      </c>
      <c r="G43">
        <v>74</v>
      </c>
      <c r="H43">
        <v>0</v>
      </c>
      <c r="I43">
        <v>0</v>
      </c>
      <c r="J43">
        <v>1</v>
      </c>
      <c r="K43">
        <v>5</v>
      </c>
      <c r="L43">
        <v>8</v>
      </c>
      <c r="M43">
        <v>0</v>
      </c>
      <c r="N43">
        <v>0</v>
      </c>
      <c r="O43">
        <v>0</v>
      </c>
      <c r="P43">
        <v>72</v>
      </c>
      <c r="Q43">
        <v>0</v>
      </c>
      <c r="R43">
        <v>0</v>
      </c>
      <c r="S43">
        <v>0</v>
      </c>
      <c r="T43">
        <v>0</v>
      </c>
      <c r="U43">
        <v>0</v>
      </c>
      <c r="V43">
        <f>0</f>
        <v>0</v>
      </c>
      <c r="W43">
        <f>0</f>
        <v>0</v>
      </c>
      <c r="X43">
        <f>-0.02738+0.000371*Fielding_Model_Cards_2B[[#This Row],[ Infield Range]]</f>
        <v>-3.2650000000000005E-3</v>
      </c>
      <c r="Y43">
        <f>Fielding_Model_Cards_2B[[#This Row],[ZRrate]]*1000</f>
        <v>-3.2650000000000006</v>
      </c>
      <c r="Z43">
        <f>0</f>
        <v>0</v>
      </c>
      <c r="AA43">
        <f>0</f>
        <v>0</v>
      </c>
      <c r="AB43">
        <f>0</f>
        <v>0</v>
      </c>
      <c r="AC43">
        <f>1000*Fielding_Model_Cards_2B[[#This Row],[RTOrate]]</f>
        <v>0</v>
      </c>
      <c r="AD43">
        <f>Fielding_Model_Cards_2B[[#This Row],[FRM/1000]]+Fielding_Model_Cards_2B[[#This Row],[ZR/1000]]+Fielding_Model_Cards_2B[[#This Row],[ARM/1000]]</f>
        <v>-3.2650000000000006</v>
      </c>
    </row>
    <row r="44" spans="1:30" x14ac:dyDescent="0.25">
      <c r="A44" t="s">
        <v>1531</v>
      </c>
      <c r="B44">
        <v>49281</v>
      </c>
      <c r="C44">
        <v>42</v>
      </c>
      <c r="D44">
        <v>74</v>
      </c>
      <c r="E44">
        <v>72</v>
      </c>
      <c r="F44">
        <v>50</v>
      </c>
      <c r="G44">
        <v>80</v>
      </c>
      <c r="H44">
        <v>0</v>
      </c>
      <c r="I44">
        <v>0</v>
      </c>
      <c r="J44">
        <v>1</v>
      </c>
      <c r="K44">
        <v>1</v>
      </c>
      <c r="L44">
        <v>8</v>
      </c>
      <c r="M44">
        <v>0</v>
      </c>
      <c r="N44">
        <v>0</v>
      </c>
      <c r="O44">
        <v>0</v>
      </c>
      <c r="P44">
        <v>83</v>
      </c>
      <c r="Q44">
        <v>0</v>
      </c>
      <c r="R44">
        <v>0</v>
      </c>
      <c r="S44">
        <v>0</v>
      </c>
      <c r="T44">
        <v>0</v>
      </c>
      <c r="U44">
        <v>0</v>
      </c>
      <c r="V44">
        <f>0</f>
        <v>0</v>
      </c>
      <c r="W44">
        <f>0</f>
        <v>0</v>
      </c>
      <c r="X44">
        <f>-0.02738+0.000371*Fielding_Model_Cards_2B[[#This Row],[ Infield Range]]</f>
        <v>7.4000000000001148E-5</v>
      </c>
      <c r="Y44">
        <f>Fielding_Model_Cards_2B[[#This Row],[ZRrate]]*1000</f>
        <v>7.4000000000001148E-2</v>
      </c>
      <c r="Z44">
        <f>0</f>
        <v>0</v>
      </c>
      <c r="AA44">
        <f>0</f>
        <v>0</v>
      </c>
      <c r="AB44">
        <f>0</f>
        <v>0</v>
      </c>
      <c r="AC44">
        <f>1000*Fielding_Model_Cards_2B[[#This Row],[RTOrate]]</f>
        <v>0</v>
      </c>
      <c r="AD44">
        <f>Fielding_Model_Cards_2B[[#This Row],[FRM/1000]]+Fielding_Model_Cards_2B[[#This Row],[ZR/1000]]+Fielding_Model_Cards_2B[[#This Row],[ARM/1000]]</f>
        <v>7.4000000000001148E-2</v>
      </c>
    </row>
    <row r="45" spans="1:30" x14ac:dyDescent="0.25">
      <c r="A45" t="s">
        <v>1533</v>
      </c>
      <c r="B45">
        <v>54250</v>
      </c>
      <c r="C45">
        <v>50</v>
      </c>
      <c r="D45">
        <v>51</v>
      </c>
      <c r="E45">
        <v>65</v>
      </c>
      <c r="F45">
        <v>32</v>
      </c>
      <c r="G45">
        <v>85</v>
      </c>
      <c r="H45">
        <v>0</v>
      </c>
      <c r="I45">
        <v>0</v>
      </c>
      <c r="J45">
        <v>10</v>
      </c>
      <c r="K45">
        <v>1</v>
      </c>
      <c r="L45">
        <v>4</v>
      </c>
      <c r="M45">
        <v>0</v>
      </c>
      <c r="N45">
        <v>0</v>
      </c>
      <c r="O45">
        <v>0</v>
      </c>
      <c r="P45">
        <v>61</v>
      </c>
      <c r="Q45">
        <v>0</v>
      </c>
      <c r="R45">
        <v>0</v>
      </c>
      <c r="S45">
        <v>0</v>
      </c>
      <c r="T45">
        <v>0</v>
      </c>
      <c r="U45">
        <v>0</v>
      </c>
      <c r="V45">
        <f>0</f>
        <v>0</v>
      </c>
      <c r="W45">
        <f>0</f>
        <v>0</v>
      </c>
      <c r="X45">
        <f>-0.02738+0.000371*Fielding_Model_Cards_2B[[#This Row],[ Infield Range]]</f>
        <v>-8.4590000000000012E-3</v>
      </c>
      <c r="Y45">
        <f>Fielding_Model_Cards_2B[[#This Row],[ZRrate]]*1000</f>
        <v>-8.4590000000000014</v>
      </c>
      <c r="Z45">
        <f>0</f>
        <v>0</v>
      </c>
      <c r="AA45">
        <f>0</f>
        <v>0</v>
      </c>
      <c r="AB45">
        <f>0</f>
        <v>0</v>
      </c>
      <c r="AC45">
        <f>1000*Fielding_Model_Cards_2B[[#This Row],[RTOrate]]</f>
        <v>0</v>
      </c>
      <c r="AD45">
        <f>Fielding_Model_Cards_2B[[#This Row],[FRM/1000]]+Fielding_Model_Cards_2B[[#This Row],[ZR/1000]]+Fielding_Model_Cards_2B[[#This Row],[ARM/1000]]</f>
        <v>-8.4590000000000014</v>
      </c>
    </row>
    <row r="46" spans="1:30" x14ac:dyDescent="0.25">
      <c r="A46" t="s">
        <v>1534</v>
      </c>
      <c r="B46">
        <v>52149</v>
      </c>
      <c r="C46">
        <v>59</v>
      </c>
      <c r="D46">
        <v>60</v>
      </c>
      <c r="E46">
        <v>56</v>
      </c>
      <c r="F46">
        <v>54</v>
      </c>
      <c r="G46">
        <v>78</v>
      </c>
      <c r="H46">
        <v>0</v>
      </c>
      <c r="I46">
        <v>0</v>
      </c>
      <c r="J46">
        <v>2</v>
      </c>
      <c r="K46">
        <v>5</v>
      </c>
      <c r="L46">
        <v>4</v>
      </c>
      <c r="M46">
        <v>0</v>
      </c>
      <c r="N46">
        <v>0</v>
      </c>
      <c r="O46">
        <v>0</v>
      </c>
      <c r="P46">
        <v>65</v>
      </c>
      <c r="Q46">
        <v>41</v>
      </c>
      <c r="R46">
        <v>46</v>
      </c>
      <c r="S46">
        <v>0</v>
      </c>
      <c r="T46">
        <v>0</v>
      </c>
      <c r="U46">
        <v>0</v>
      </c>
      <c r="V46">
        <f>0</f>
        <v>0</v>
      </c>
      <c r="W46">
        <f>0</f>
        <v>0</v>
      </c>
      <c r="X46">
        <f>-0.02738+0.000371*Fielding_Model_Cards_2B[[#This Row],[ Infield Range]]</f>
        <v>-5.1199999999999996E-3</v>
      </c>
      <c r="Y46">
        <f>Fielding_Model_Cards_2B[[#This Row],[ZRrate]]*1000</f>
        <v>-5.1199999999999992</v>
      </c>
      <c r="Z46">
        <f>0</f>
        <v>0</v>
      </c>
      <c r="AA46">
        <f>0</f>
        <v>0</v>
      </c>
      <c r="AB46">
        <f>0</f>
        <v>0</v>
      </c>
      <c r="AC46">
        <f>1000*Fielding_Model_Cards_2B[[#This Row],[RTOrate]]</f>
        <v>0</v>
      </c>
      <c r="AD46">
        <f>Fielding_Model_Cards_2B[[#This Row],[FRM/1000]]+Fielding_Model_Cards_2B[[#This Row],[ZR/1000]]+Fielding_Model_Cards_2B[[#This Row],[ARM/1000]]</f>
        <v>-5.1199999999999992</v>
      </c>
    </row>
    <row r="47" spans="1:30" x14ac:dyDescent="0.25">
      <c r="A47" t="s">
        <v>7157</v>
      </c>
      <c r="B47">
        <v>54938</v>
      </c>
      <c r="C47">
        <v>45</v>
      </c>
      <c r="D47">
        <v>47</v>
      </c>
      <c r="E47">
        <v>56</v>
      </c>
      <c r="F47">
        <v>61</v>
      </c>
      <c r="G47">
        <v>56</v>
      </c>
      <c r="H47">
        <v>3</v>
      </c>
      <c r="I47">
        <v>1</v>
      </c>
      <c r="J47">
        <v>65</v>
      </c>
      <c r="K47">
        <v>59</v>
      </c>
      <c r="L47">
        <v>58</v>
      </c>
      <c r="M47">
        <v>0</v>
      </c>
      <c r="N47">
        <v>0</v>
      </c>
      <c r="O47">
        <v>0</v>
      </c>
      <c r="P47">
        <v>46</v>
      </c>
      <c r="Q47">
        <v>45</v>
      </c>
      <c r="R47">
        <v>19</v>
      </c>
      <c r="S47">
        <v>55</v>
      </c>
      <c r="T47">
        <v>32</v>
      </c>
      <c r="U47">
        <v>64</v>
      </c>
      <c r="V47">
        <f>0</f>
        <v>0</v>
      </c>
      <c r="W47">
        <f>0</f>
        <v>0</v>
      </c>
      <c r="X47">
        <f>-0.02738+0.000371*Fielding_Model_Cards_2B[[#This Row],[ Infield Range]]</f>
        <v>-9.9430000000000004E-3</v>
      </c>
      <c r="Y47">
        <f>Fielding_Model_Cards_2B[[#This Row],[ZRrate]]*1000</f>
        <v>-9.9429999999999996</v>
      </c>
      <c r="Z47">
        <f>0</f>
        <v>0</v>
      </c>
      <c r="AA47">
        <f>0</f>
        <v>0</v>
      </c>
      <c r="AB47">
        <f>0</f>
        <v>0</v>
      </c>
      <c r="AC47">
        <f>1000*Fielding_Model_Cards_2B[[#This Row],[RTOrate]]</f>
        <v>0</v>
      </c>
      <c r="AD47">
        <f>Fielding_Model_Cards_2B[[#This Row],[FRM/1000]]+Fielding_Model_Cards_2B[[#This Row],[ZR/1000]]+Fielding_Model_Cards_2B[[#This Row],[ARM/1000]]</f>
        <v>-9.9429999999999996</v>
      </c>
    </row>
    <row r="48" spans="1:30" x14ac:dyDescent="0.25">
      <c r="A48" t="s">
        <v>5648</v>
      </c>
      <c r="B48">
        <v>48395</v>
      </c>
      <c r="C48">
        <v>54</v>
      </c>
      <c r="D48">
        <v>62</v>
      </c>
      <c r="E48">
        <v>63</v>
      </c>
      <c r="F48">
        <v>58</v>
      </c>
      <c r="G48">
        <v>65</v>
      </c>
      <c r="H48">
        <v>2</v>
      </c>
      <c r="I48">
        <v>1</v>
      </c>
      <c r="J48">
        <v>55</v>
      </c>
      <c r="K48">
        <v>58</v>
      </c>
      <c r="L48">
        <v>56</v>
      </c>
      <c r="M48">
        <v>0</v>
      </c>
      <c r="N48">
        <v>0</v>
      </c>
      <c r="O48">
        <v>0</v>
      </c>
      <c r="P48">
        <v>65</v>
      </c>
      <c r="Q48">
        <v>54</v>
      </c>
      <c r="R48">
        <v>47</v>
      </c>
      <c r="S48">
        <v>32</v>
      </c>
      <c r="T48">
        <v>8</v>
      </c>
      <c r="U48">
        <v>46</v>
      </c>
      <c r="V48">
        <f>0</f>
        <v>0</v>
      </c>
      <c r="W48">
        <f>0</f>
        <v>0</v>
      </c>
      <c r="X48">
        <f>-0.02738+0.000371*Fielding_Model_Cards_2B[[#This Row],[ Infield Range]]</f>
        <v>-4.3779999999999999E-3</v>
      </c>
      <c r="Y48">
        <f>Fielding_Model_Cards_2B[[#This Row],[ZRrate]]*1000</f>
        <v>-4.3780000000000001</v>
      </c>
      <c r="Z48">
        <f>0</f>
        <v>0</v>
      </c>
      <c r="AA48">
        <f>0</f>
        <v>0</v>
      </c>
      <c r="AB48">
        <f>0</f>
        <v>0</v>
      </c>
      <c r="AC48">
        <f>1000*Fielding_Model_Cards_2B[[#This Row],[RTOrate]]</f>
        <v>0</v>
      </c>
      <c r="AD48">
        <f>Fielding_Model_Cards_2B[[#This Row],[FRM/1000]]+Fielding_Model_Cards_2B[[#This Row],[ZR/1000]]+Fielding_Model_Cards_2B[[#This Row],[ARM/1000]]</f>
        <v>-4.3780000000000001</v>
      </c>
    </row>
    <row r="49" spans="1:30" x14ac:dyDescent="0.25">
      <c r="A49" t="s">
        <v>6872</v>
      </c>
      <c r="B49">
        <v>49551</v>
      </c>
      <c r="C49">
        <v>43</v>
      </c>
      <c r="D49">
        <v>80</v>
      </c>
      <c r="E49">
        <v>66</v>
      </c>
      <c r="F49">
        <v>70</v>
      </c>
      <c r="G49">
        <v>68</v>
      </c>
      <c r="H49">
        <v>0</v>
      </c>
      <c r="I49">
        <v>0</v>
      </c>
      <c r="J49">
        <v>9</v>
      </c>
      <c r="K49">
        <v>10</v>
      </c>
      <c r="L49">
        <v>9</v>
      </c>
      <c r="M49">
        <v>0</v>
      </c>
      <c r="N49">
        <v>0</v>
      </c>
      <c r="O49">
        <v>0</v>
      </c>
      <c r="P49">
        <v>83</v>
      </c>
      <c r="Q49">
        <v>72</v>
      </c>
      <c r="R49">
        <v>68</v>
      </c>
      <c r="S49">
        <v>0</v>
      </c>
      <c r="T49">
        <v>0</v>
      </c>
      <c r="U49">
        <v>0</v>
      </c>
      <c r="V49">
        <f>0</f>
        <v>0</v>
      </c>
      <c r="W49">
        <f>0</f>
        <v>0</v>
      </c>
      <c r="X49">
        <f>-0.02738+0.000371*Fielding_Model_Cards_2B[[#This Row],[ Infield Range]]</f>
        <v>2.3E-3</v>
      </c>
      <c r="Y49">
        <f>Fielding_Model_Cards_2B[[#This Row],[ZRrate]]*1000</f>
        <v>2.2999999999999998</v>
      </c>
      <c r="Z49">
        <f>0</f>
        <v>0</v>
      </c>
      <c r="AA49">
        <f>0</f>
        <v>0</v>
      </c>
      <c r="AB49">
        <f>0</f>
        <v>0</v>
      </c>
      <c r="AC49">
        <f>1000*Fielding_Model_Cards_2B[[#This Row],[RTOrate]]</f>
        <v>0</v>
      </c>
      <c r="AD49">
        <f>Fielding_Model_Cards_2B[[#This Row],[FRM/1000]]+Fielding_Model_Cards_2B[[#This Row],[ZR/1000]]+Fielding_Model_Cards_2B[[#This Row],[ARM/1000]]</f>
        <v>2.2999999999999998</v>
      </c>
    </row>
    <row r="50" spans="1:30" x14ac:dyDescent="0.25">
      <c r="A50" t="s">
        <v>7535</v>
      </c>
      <c r="B50">
        <v>55035</v>
      </c>
      <c r="C50">
        <v>40</v>
      </c>
      <c r="D50">
        <v>85</v>
      </c>
      <c r="E50">
        <v>78</v>
      </c>
      <c r="F50">
        <v>85</v>
      </c>
      <c r="G50">
        <v>68</v>
      </c>
      <c r="H50">
        <v>0</v>
      </c>
      <c r="I50">
        <v>0</v>
      </c>
      <c r="J50">
        <v>70</v>
      </c>
      <c r="K50">
        <v>65</v>
      </c>
      <c r="L50">
        <v>60</v>
      </c>
      <c r="M50">
        <v>0</v>
      </c>
      <c r="N50">
        <v>0</v>
      </c>
      <c r="O50">
        <v>0</v>
      </c>
      <c r="P50">
        <v>92</v>
      </c>
      <c r="Q50">
        <v>89</v>
      </c>
      <c r="R50">
        <v>39</v>
      </c>
      <c r="S50">
        <v>42</v>
      </c>
      <c r="T50">
        <v>26</v>
      </c>
      <c r="U50">
        <v>0</v>
      </c>
      <c r="V50">
        <f>0</f>
        <v>0</v>
      </c>
      <c r="W50">
        <f>0</f>
        <v>0</v>
      </c>
      <c r="X50">
        <f>-0.02738+0.000371*Fielding_Model_Cards_2B[[#This Row],[ Infield Range]]</f>
        <v>4.154999999999999E-3</v>
      </c>
      <c r="Y50">
        <f>Fielding_Model_Cards_2B[[#This Row],[ZRrate]]*1000</f>
        <v>4.1549999999999994</v>
      </c>
      <c r="Z50">
        <f>0</f>
        <v>0</v>
      </c>
      <c r="AA50">
        <f>0</f>
        <v>0</v>
      </c>
      <c r="AB50">
        <f>0</f>
        <v>0</v>
      </c>
      <c r="AC50">
        <f>1000*Fielding_Model_Cards_2B[[#This Row],[RTOrate]]</f>
        <v>0</v>
      </c>
      <c r="AD50">
        <f>Fielding_Model_Cards_2B[[#This Row],[FRM/1000]]+Fielding_Model_Cards_2B[[#This Row],[ZR/1000]]+Fielding_Model_Cards_2B[[#This Row],[ARM/1000]]</f>
        <v>4.1549999999999994</v>
      </c>
    </row>
    <row r="51" spans="1:30" x14ac:dyDescent="0.25">
      <c r="A51" t="s">
        <v>1644</v>
      </c>
      <c r="B51">
        <v>49438</v>
      </c>
      <c r="C51">
        <v>52</v>
      </c>
      <c r="D51">
        <v>58</v>
      </c>
      <c r="E51">
        <v>47</v>
      </c>
      <c r="F51">
        <v>39</v>
      </c>
      <c r="G51">
        <v>56</v>
      </c>
      <c r="H51">
        <v>0</v>
      </c>
      <c r="I51">
        <v>0</v>
      </c>
      <c r="J51">
        <v>59</v>
      </c>
      <c r="K51">
        <v>59</v>
      </c>
      <c r="L51">
        <v>80</v>
      </c>
      <c r="M51">
        <v>0</v>
      </c>
      <c r="N51">
        <v>0</v>
      </c>
      <c r="O51">
        <v>0</v>
      </c>
      <c r="P51">
        <v>52</v>
      </c>
      <c r="Q51">
        <v>0</v>
      </c>
      <c r="R51">
        <v>0</v>
      </c>
      <c r="S51">
        <v>74</v>
      </c>
      <c r="T51">
        <v>0</v>
      </c>
      <c r="U51">
        <v>68</v>
      </c>
      <c r="V51">
        <f>0</f>
        <v>0</v>
      </c>
      <c r="W51">
        <f>0</f>
        <v>0</v>
      </c>
      <c r="X51">
        <f>-0.02738+0.000371*Fielding_Model_Cards_2B[[#This Row],[ Infield Range]]</f>
        <v>-5.8619999999999992E-3</v>
      </c>
      <c r="Y51">
        <f>Fielding_Model_Cards_2B[[#This Row],[ZRrate]]*1000</f>
        <v>-5.8619999999999992</v>
      </c>
      <c r="Z51">
        <f>0</f>
        <v>0</v>
      </c>
      <c r="AA51">
        <f>0</f>
        <v>0</v>
      </c>
      <c r="AB51">
        <f>0</f>
        <v>0</v>
      </c>
      <c r="AC51">
        <f>1000*Fielding_Model_Cards_2B[[#This Row],[RTOrate]]</f>
        <v>0</v>
      </c>
      <c r="AD51">
        <f>Fielding_Model_Cards_2B[[#This Row],[FRM/1000]]+Fielding_Model_Cards_2B[[#This Row],[ZR/1000]]+Fielding_Model_Cards_2B[[#This Row],[ARM/1000]]</f>
        <v>-5.8619999999999992</v>
      </c>
    </row>
    <row r="52" spans="1:30" x14ac:dyDescent="0.25">
      <c r="A52" t="s">
        <v>1659</v>
      </c>
      <c r="B52">
        <v>52752</v>
      </c>
      <c r="C52">
        <v>57</v>
      </c>
      <c r="D52">
        <v>90</v>
      </c>
      <c r="E52">
        <v>81</v>
      </c>
      <c r="F52">
        <v>84</v>
      </c>
      <c r="G52">
        <v>89</v>
      </c>
      <c r="H52">
        <v>0</v>
      </c>
      <c r="I52">
        <v>0</v>
      </c>
      <c r="J52">
        <v>5</v>
      </c>
      <c r="K52">
        <v>9</v>
      </c>
      <c r="L52">
        <v>7</v>
      </c>
      <c r="M52">
        <v>0</v>
      </c>
      <c r="N52">
        <v>0</v>
      </c>
      <c r="O52">
        <v>0</v>
      </c>
      <c r="P52">
        <v>105</v>
      </c>
      <c r="Q52">
        <v>94</v>
      </c>
      <c r="R52">
        <v>90</v>
      </c>
      <c r="S52">
        <v>0</v>
      </c>
      <c r="T52">
        <v>0</v>
      </c>
      <c r="U52">
        <v>0</v>
      </c>
      <c r="V52">
        <f>0</f>
        <v>0</v>
      </c>
      <c r="W52">
        <f>0</f>
        <v>0</v>
      </c>
      <c r="X52">
        <f>-0.02738+0.000371*Fielding_Model_Cards_2B[[#This Row],[ Infield Range]]</f>
        <v>6.0100000000000015E-3</v>
      </c>
      <c r="Y52">
        <f>Fielding_Model_Cards_2B[[#This Row],[ZRrate]]*1000</f>
        <v>6.0100000000000016</v>
      </c>
      <c r="Z52">
        <f>0</f>
        <v>0</v>
      </c>
      <c r="AA52">
        <f>0</f>
        <v>0</v>
      </c>
      <c r="AB52">
        <f>0</f>
        <v>0</v>
      </c>
      <c r="AC52">
        <f>1000*Fielding_Model_Cards_2B[[#This Row],[RTOrate]]</f>
        <v>0</v>
      </c>
      <c r="AD52">
        <f>Fielding_Model_Cards_2B[[#This Row],[FRM/1000]]+Fielding_Model_Cards_2B[[#This Row],[ZR/1000]]+Fielding_Model_Cards_2B[[#This Row],[ARM/1000]]</f>
        <v>6.0100000000000016</v>
      </c>
    </row>
    <row r="53" spans="1:30" x14ac:dyDescent="0.25">
      <c r="A53" t="s">
        <v>1681</v>
      </c>
      <c r="B53">
        <v>50167</v>
      </c>
      <c r="C53">
        <v>50</v>
      </c>
      <c r="D53">
        <v>94</v>
      </c>
      <c r="E53">
        <v>52</v>
      </c>
      <c r="F53">
        <v>65</v>
      </c>
      <c r="G53">
        <v>48</v>
      </c>
      <c r="H53">
        <v>0</v>
      </c>
      <c r="I53">
        <v>0</v>
      </c>
      <c r="J53">
        <v>7</v>
      </c>
      <c r="K53">
        <v>4</v>
      </c>
      <c r="L53">
        <v>1</v>
      </c>
      <c r="M53">
        <v>0</v>
      </c>
      <c r="N53">
        <v>0</v>
      </c>
      <c r="O53">
        <v>78</v>
      </c>
      <c r="P53">
        <v>83</v>
      </c>
      <c r="Q53">
        <v>70</v>
      </c>
      <c r="R53">
        <v>0</v>
      </c>
      <c r="S53">
        <v>0</v>
      </c>
      <c r="T53">
        <v>0</v>
      </c>
      <c r="U53">
        <v>0</v>
      </c>
      <c r="V53">
        <f>0</f>
        <v>0</v>
      </c>
      <c r="W53">
        <f>0</f>
        <v>0</v>
      </c>
      <c r="X53">
        <f>-0.02738+0.000371*Fielding_Model_Cards_2B[[#This Row],[ Infield Range]]</f>
        <v>7.4940000000000007E-3</v>
      </c>
      <c r="Y53">
        <f>Fielding_Model_Cards_2B[[#This Row],[ZRrate]]*1000</f>
        <v>7.4940000000000007</v>
      </c>
      <c r="Z53">
        <f>0</f>
        <v>0</v>
      </c>
      <c r="AA53">
        <f>0</f>
        <v>0</v>
      </c>
      <c r="AB53">
        <f>0</f>
        <v>0</v>
      </c>
      <c r="AC53">
        <f>1000*Fielding_Model_Cards_2B[[#This Row],[RTOrate]]</f>
        <v>0</v>
      </c>
      <c r="AD53">
        <f>Fielding_Model_Cards_2B[[#This Row],[FRM/1000]]+Fielding_Model_Cards_2B[[#This Row],[ZR/1000]]+Fielding_Model_Cards_2B[[#This Row],[ARM/1000]]</f>
        <v>7.4940000000000007</v>
      </c>
    </row>
    <row r="54" spans="1:30" x14ac:dyDescent="0.25">
      <c r="A54" t="s">
        <v>5713</v>
      </c>
      <c r="B54">
        <v>48373</v>
      </c>
      <c r="C54">
        <v>51</v>
      </c>
      <c r="D54">
        <v>67</v>
      </c>
      <c r="E54">
        <v>68</v>
      </c>
      <c r="F54">
        <v>59</v>
      </c>
      <c r="G54">
        <v>68</v>
      </c>
      <c r="H54">
        <v>0</v>
      </c>
      <c r="I54">
        <v>0</v>
      </c>
      <c r="J54">
        <v>60</v>
      </c>
      <c r="K54">
        <v>55</v>
      </c>
      <c r="L54">
        <v>47</v>
      </c>
      <c r="M54">
        <v>0</v>
      </c>
      <c r="N54">
        <v>0</v>
      </c>
      <c r="O54">
        <v>20</v>
      </c>
      <c r="P54">
        <v>36</v>
      </c>
      <c r="Q54">
        <v>59</v>
      </c>
      <c r="R54">
        <v>0</v>
      </c>
      <c r="S54">
        <v>50</v>
      </c>
      <c r="T54">
        <v>0</v>
      </c>
      <c r="U54">
        <v>41</v>
      </c>
      <c r="V54">
        <f>0</f>
        <v>0</v>
      </c>
      <c r="W54">
        <f>0</f>
        <v>0</v>
      </c>
      <c r="X54">
        <f>-0.02738+0.000371*Fielding_Model_Cards_2B[[#This Row],[ Infield Range]]</f>
        <v>-2.5230000000000009E-3</v>
      </c>
      <c r="Y54">
        <f>Fielding_Model_Cards_2B[[#This Row],[ZRrate]]*1000</f>
        <v>-2.523000000000001</v>
      </c>
      <c r="Z54">
        <f>0</f>
        <v>0</v>
      </c>
      <c r="AA54">
        <f>0</f>
        <v>0</v>
      </c>
      <c r="AB54">
        <f>0</f>
        <v>0</v>
      </c>
      <c r="AC54">
        <f>1000*Fielding_Model_Cards_2B[[#This Row],[RTOrate]]</f>
        <v>0</v>
      </c>
      <c r="AD54">
        <f>Fielding_Model_Cards_2B[[#This Row],[FRM/1000]]+Fielding_Model_Cards_2B[[#This Row],[ZR/1000]]+Fielding_Model_Cards_2B[[#This Row],[ARM/1000]]</f>
        <v>-2.523000000000001</v>
      </c>
    </row>
    <row r="55" spans="1:30" x14ac:dyDescent="0.25">
      <c r="A55" t="s">
        <v>5727</v>
      </c>
      <c r="B55">
        <v>47903</v>
      </c>
      <c r="C55">
        <v>49</v>
      </c>
      <c r="D55">
        <v>80</v>
      </c>
      <c r="E55">
        <v>70</v>
      </c>
      <c r="F55">
        <v>76</v>
      </c>
      <c r="G55">
        <v>72</v>
      </c>
      <c r="H55">
        <v>3</v>
      </c>
      <c r="I55">
        <v>1</v>
      </c>
      <c r="J55">
        <v>63</v>
      </c>
      <c r="K55">
        <v>52</v>
      </c>
      <c r="L55">
        <v>56</v>
      </c>
      <c r="M55">
        <v>0</v>
      </c>
      <c r="N55">
        <v>0</v>
      </c>
      <c r="O55">
        <v>0</v>
      </c>
      <c r="P55">
        <v>65</v>
      </c>
      <c r="Q55">
        <v>78</v>
      </c>
      <c r="R55">
        <v>71</v>
      </c>
      <c r="S55">
        <v>0</v>
      </c>
      <c r="T55">
        <v>0</v>
      </c>
      <c r="U55">
        <v>0</v>
      </c>
      <c r="V55">
        <f>0</f>
        <v>0</v>
      </c>
      <c r="W55">
        <f>0</f>
        <v>0</v>
      </c>
      <c r="X55">
        <f>-0.02738+0.000371*Fielding_Model_Cards_2B[[#This Row],[ Infield Range]]</f>
        <v>2.3E-3</v>
      </c>
      <c r="Y55">
        <f>Fielding_Model_Cards_2B[[#This Row],[ZRrate]]*1000</f>
        <v>2.2999999999999998</v>
      </c>
      <c r="Z55">
        <f>0</f>
        <v>0</v>
      </c>
      <c r="AA55">
        <f>0</f>
        <v>0</v>
      </c>
      <c r="AB55">
        <f>0</f>
        <v>0</v>
      </c>
      <c r="AC55">
        <f>1000*Fielding_Model_Cards_2B[[#This Row],[RTOrate]]</f>
        <v>0</v>
      </c>
      <c r="AD55">
        <f>Fielding_Model_Cards_2B[[#This Row],[FRM/1000]]+Fielding_Model_Cards_2B[[#This Row],[ZR/1000]]+Fielding_Model_Cards_2B[[#This Row],[ARM/1000]]</f>
        <v>2.2999999999999998</v>
      </c>
    </row>
    <row r="56" spans="1:30" x14ac:dyDescent="0.25">
      <c r="A56" t="s">
        <v>1842</v>
      </c>
      <c r="B56">
        <v>52434</v>
      </c>
      <c r="C56">
        <v>57</v>
      </c>
      <c r="D56">
        <v>56</v>
      </c>
      <c r="E56">
        <v>53</v>
      </c>
      <c r="F56">
        <v>41</v>
      </c>
      <c r="G56">
        <v>72</v>
      </c>
      <c r="H56">
        <v>62</v>
      </c>
      <c r="I56">
        <v>66</v>
      </c>
      <c r="J56">
        <v>9</v>
      </c>
      <c r="K56">
        <v>1</v>
      </c>
      <c r="L56">
        <v>5</v>
      </c>
      <c r="M56">
        <v>0</v>
      </c>
      <c r="N56">
        <v>60</v>
      </c>
      <c r="O56">
        <v>70</v>
      </c>
      <c r="P56">
        <v>57</v>
      </c>
      <c r="Q56">
        <v>37</v>
      </c>
      <c r="R56">
        <v>0</v>
      </c>
      <c r="S56">
        <v>0</v>
      </c>
      <c r="T56">
        <v>0</v>
      </c>
      <c r="U56">
        <v>0</v>
      </c>
      <c r="V56">
        <f>0</f>
        <v>0</v>
      </c>
      <c r="W56">
        <f>0</f>
        <v>0</v>
      </c>
      <c r="X56">
        <f>-0.02738+0.000371*Fielding_Model_Cards_2B[[#This Row],[ Infield Range]]</f>
        <v>-6.6039999999999988E-3</v>
      </c>
      <c r="Y56">
        <f>Fielding_Model_Cards_2B[[#This Row],[ZRrate]]*1000</f>
        <v>-6.6039999999999992</v>
      </c>
      <c r="Z56">
        <f>0</f>
        <v>0</v>
      </c>
      <c r="AA56">
        <f>0</f>
        <v>0</v>
      </c>
      <c r="AB56">
        <f>0</f>
        <v>0</v>
      </c>
      <c r="AC56">
        <f>1000*Fielding_Model_Cards_2B[[#This Row],[RTOrate]]</f>
        <v>0</v>
      </c>
      <c r="AD56">
        <f>Fielding_Model_Cards_2B[[#This Row],[FRM/1000]]+Fielding_Model_Cards_2B[[#This Row],[ZR/1000]]+Fielding_Model_Cards_2B[[#This Row],[ARM/1000]]</f>
        <v>-6.6039999999999992</v>
      </c>
    </row>
    <row r="57" spans="1:30" x14ac:dyDescent="0.25">
      <c r="A57" t="s">
        <v>5735</v>
      </c>
      <c r="B57">
        <v>47954</v>
      </c>
      <c r="C57">
        <v>48</v>
      </c>
      <c r="D57">
        <v>81</v>
      </c>
      <c r="E57">
        <v>66</v>
      </c>
      <c r="F57">
        <v>62</v>
      </c>
      <c r="G57">
        <v>69</v>
      </c>
      <c r="H57">
        <v>1</v>
      </c>
      <c r="I57">
        <v>2</v>
      </c>
      <c r="J57">
        <v>54</v>
      </c>
      <c r="K57">
        <v>51</v>
      </c>
      <c r="L57">
        <v>50</v>
      </c>
      <c r="M57">
        <v>0</v>
      </c>
      <c r="N57">
        <v>0</v>
      </c>
      <c r="O57">
        <v>0</v>
      </c>
      <c r="P57">
        <v>21</v>
      </c>
      <c r="Q57">
        <v>0</v>
      </c>
      <c r="R57">
        <v>68</v>
      </c>
      <c r="S57">
        <v>0</v>
      </c>
      <c r="T57">
        <v>0</v>
      </c>
      <c r="U57">
        <v>0</v>
      </c>
      <c r="V57">
        <f>0</f>
        <v>0</v>
      </c>
      <c r="W57">
        <f>0</f>
        <v>0</v>
      </c>
      <c r="X57">
        <f>-0.02738+0.000371*Fielding_Model_Cards_2B[[#This Row],[ Infield Range]]</f>
        <v>2.6709999999999998E-3</v>
      </c>
      <c r="Y57">
        <f>Fielding_Model_Cards_2B[[#This Row],[ZRrate]]*1000</f>
        <v>2.6709999999999998</v>
      </c>
      <c r="Z57">
        <f>0</f>
        <v>0</v>
      </c>
      <c r="AA57">
        <f>0</f>
        <v>0</v>
      </c>
      <c r="AB57">
        <f>0</f>
        <v>0</v>
      </c>
      <c r="AC57">
        <f>1000*Fielding_Model_Cards_2B[[#This Row],[RTOrate]]</f>
        <v>0</v>
      </c>
      <c r="AD57">
        <f>Fielding_Model_Cards_2B[[#This Row],[FRM/1000]]+Fielding_Model_Cards_2B[[#This Row],[ZR/1000]]+Fielding_Model_Cards_2B[[#This Row],[ARM/1000]]</f>
        <v>2.6709999999999998</v>
      </c>
    </row>
    <row r="58" spans="1:30" x14ac:dyDescent="0.25">
      <c r="A58" t="s">
        <v>1850</v>
      </c>
      <c r="B58">
        <v>47512</v>
      </c>
      <c r="C58">
        <v>56</v>
      </c>
      <c r="D58">
        <v>59</v>
      </c>
      <c r="E58">
        <v>81</v>
      </c>
      <c r="F58">
        <v>66</v>
      </c>
      <c r="G58">
        <v>53</v>
      </c>
      <c r="H58">
        <v>0</v>
      </c>
      <c r="I58">
        <v>0</v>
      </c>
      <c r="J58">
        <v>3</v>
      </c>
      <c r="K58">
        <v>10</v>
      </c>
      <c r="L58">
        <v>4</v>
      </c>
      <c r="M58">
        <v>5</v>
      </c>
      <c r="N58">
        <v>0</v>
      </c>
      <c r="O58">
        <v>0</v>
      </c>
      <c r="P58">
        <v>64</v>
      </c>
      <c r="Q58">
        <v>61</v>
      </c>
      <c r="R58">
        <v>46</v>
      </c>
      <c r="S58">
        <v>0</v>
      </c>
      <c r="T58">
        <v>0</v>
      </c>
      <c r="U58">
        <v>0</v>
      </c>
      <c r="V58">
        <f>0</f>
        <v>0</v>
      </c>
      <c r="W58">
        <f>0</f>
        <v>0</v>
      </c>
      <c r="X58">
        <f>-0.02738+0.000371*Fielding_Model_Cards_2B[[#This Row],[ Infield Range]]</f>
        <v>-5.4909999999999994E-3</v>
      </c>
      <c r="Y58">
        <f>Fielding_Model_Cards_2B[[#This Row],[ZRrate]]*1000</f>
        <v>-5.4909999999999997</v>
      </c>
      <c r="Z58">
        <f>0</f>
        <v>0</v>
      </c>
      <c r="AA58">
        <f>0</f>
        <v>0</v>
      </c>
      <c r="AB58">
        <f>0</f>
        <v>0</v>
      </c>
      <c r="AC58">
        <f>1000*Fielding_Model_Cards_2B[[#This Row],[RTOrate]]</f>
        <v>0</v>
      </c>
      <c r="AD58">
        <f>Fielding_Model_Cards_2B[[#This Row],[FRM/1000]]+Fielding_Model_Cards_2B[[#This Row],[ZR/1000]]+Fielding_Model_Cards_2B[[#This Row],[ARM/1000]]</f>
        <v>-5.4909999999999997</v>
      </c>
    </row>
    <row r="59" spans="1:30" x14ac:dyDescent="0.25">
      <c r="A59" t="s">
        <v>5760</v>
      </c>
      <c r="B59">
        <v>48524</v>
      </c>
      <c r="C59">
        <v>50</v>
      </c>
      <c r="D59">
        <v>62</v>
      </c>
      <c r="E59">
        <v>66</v>
      </c>
      <c r="F59">
        <v>49</v>
      </c>
      <c r="G59">
        <v>62</v>
      </c>
      <c r="H59">
        <v>2</v>
      </c>
      <c r="I59">
        <v>1</v>
      </c>
      <c r="J59">
        <v>62</v>
      </c>
      <c r="K59">
        <v>62</v>
      </c>
      <c r="L59">
        <v>39</v>
      </c>
      <c r="M59">
        <v>0</v>
      </c>
      <c r="N59">
        <v>0</v>
      </c>
      <c r="O59">
        <v>0</v>
      </c>
      <c r="P59">
        <v>64</v>
      </c>
      <c r="Q59">
        <v>0</v>
      </c>
      <c r="R59">
        <v>46</v>
      </c>
      <c r="S59">
        <v>68</v>
      </c>
      <c r="T59">
        <v>27</v>
      </c>
      <c r="U59">
        <v>0</v>
      </c>
      <c r="V59">
        <f>0</f>
        <v>0</v>
      </c>
      <c r="W59">
        <f>0</f>
        <v>0</v>
      </c>
      <c r="X59">
        <f>-0.02738+0.000371*Fielding_Model_Cards_2B[[#This Row],[ Infield Range]]</f>
        <v>-4.3779999999999999E-3</v>
      </c>
      <c r="Y59">
        <f>Fielding_Model_Cards_2B[[#This Row],[ZRrate]]*1000</f>
        <v>-4.3780000000000001</v>
      </c>
      <c r="Z59">
        <f>0</f>
        <v>0</v>
      </c>
      <c r="AA59">
        <f>0</f>
        <v>0</v>
      </c>
      <c r="AB59">
        <f>0</f>
        <v>0</v>
      </c>
      <c r="AC59">
        <f>1000*Fielding_Model_Cards_2B[[#This Row],[RTOrate]]</f>
        <v>0</v>
      </c>
      <c r="AD59">
        <f>Fielding_Model_Cards_2B[[#This Row],[FRM/1000]]+Fielding_Model_Cards_2B[[#This Row],[ZR/1000]]+Fielding_Model_Cards_2B[[#This Row],[ARM/1000]]</f>
        <v>-4.3780000000000001</v>
      </c>
    </row>
    <row r="60" spans="1:30" x14ac:dyDescent="0.25">
      <c r="A60" t="s">
        <v>7191</v>
      </c>
      <c r="B60">
        <v>54993</v>
      </c>
      <c r="C60">
        <v>42</v>
      </c>
      <c r="D60">
        <v>66</v>
      </c>
      <c r="E60">
        <v>59</v>
      </c>
      <c r="F60">
        <v>69</v>
      </c>
      <c r="G60">
        <v>58</v>
      </c>
      <c r="H60">
        <v>0</v>
      </c>
      <c r="I60">
        <v>0</v>
      </c>
      <c r="J60">
        <v>69</v>
      </c>
      <c r="K60">
        <v>58</v>
      </c>
      <c r="L60">
        <v>70</v>
      </c>
      <c r="M60">
        <v>0</v>
      </c>
      <c r="N60">
        <v>0</v>
      </c>
      <c r="O60">
        <v>0</v>
      </c>
      <c r="P60">
        <v>65</v>
      </c>
      <c r="Q60">
        <v>61</v>
      </c>
      <c r="R60">
        <v>48</v>
      </c>
      <c r="S60">
        <v>31</v>
      </c>
      <c r="T60">
        <v>51</v>
      </c>
      <c r="U60">
        <v>74</v>
      </c>
      <c r="V60">
        <f>0</f>
        <v>0</v>
      </c>
      <c r="W60">
        <f>0</f>
        <v>0</v>
      </c>
      <c r="X60">
        <f>-0.02738+0.000371*Fielding_Model_Cards_2B[[#This Row],[ Infield Range]]</f>
        <v>-2.8940000000000007E-3</v>
      </c>
      <c r="Y60">
        <f>Fielding_Model_Cards_2B[[#This Row],[ZRrate]]*1000</f>
        <v>-2.8940000000000006</v>
      </c>
      <c r="Z60">
        <f>0</f>
        <v>0</v>
      </c>
      <c r="AA60">
        <f>0</f>
        <v>0</v>
      </c>
      <c r="AB60">
        <f>0</f>
        <v>0</v>
      </c>
      <c r="AC60">
        <f>1000*Fielding_Model_Cards_2B[[#This Row],[RTOrate]]</f>
        <v>0</v>
      </c>
      <c r="AD60">
        <f>Fielding_Model_Cards_2B[[#This Row],[FRM/1000]]+Fielding_Model_Cards_2B[[#This Row],[ZR/1000]]+Fielding_Model_Cards_2B[[#This Row],[ARM/1000]]</f>
        <v>-2.8940000000000006</v>
      </c>
    </row>
    <row r="61" spans="1:30" x14ac:dyDescent="0.25">
      <c r="A61" t="s">
        <v>7194</v>
      </c>
      <c r="B61">
        <v>55010</v>
      </c>
      <c r="C61">
        <v>50</v>
      </c>
      <c r="D61">
        <v>66</v>
      </c>
      <c r="E61">
        <v>67</v>
      </c>
      <c r="F61">
        <v>59</v>
      </c>
      <c r="G61">
        <v>64</v>
      </c>
      <c r="H61">
        <v>1</v>
      </c>
      <c r="I61">
        <v>1</v>
      </c>
      <c r="J61">
        <v>41</v>
      </c>
      <c r="K61">
        <v>43</v>
      </c>
      <c r="L61">
        <v>48</v>
      </c>
      <c r="M61">
        <v>0</v>
      </c>
      <c r="N61">
        <v>0</v>
      </c>
      <c r="O61">
        <v>0</v>
      </c>
      <c r="P61">
        <v>69</v>
      </c>
      <c r="Q61">
        <v>29</v>
      </c>
      <c r="R61">
        <v>52</v>
      </c>
      <c r="S61">
        <v>0</v>
      </c>
      <c r="T61">
        <v>0</v>
      </c>
      <c r="U61">
        <v>0</v>
      </c>
      <c r="V61">
        <f>0</f>
        <v>0</v>
      </c>
      <c r="W61">
        <f>0</f>
        <v>0</v>
      </c>
      <c r="X61">
        <f>-0.02738+0.000371*Fielding_Model_Cards_2B[[#This Row],[ Infield Range]]</f>
        <v>-2.8940000000000007E-3</v>
      </c>
      <c r="Y61">
        <f>Fielding_Model_Cards_2B[[#This Row],[ZRrate]]*1000</f>
        <v>-2.8940000000000006</v>
      </c>
      <c r="Z61">
        <f>0</f>
        <v>0</v>
      </c>
      <c r="AA61">
        <f>0</f>
        <v>0</v>
      </c>
      <c r="AB61">
        <f>0</f>
        <v>0</v>
      </c>
      <c r="AC61">
        <f>1000*Fielding_Model_Cards_2B[[#This Row],[RTOrate]]</f>
        <v>0</v>
      </c>
      <c r="AD61">
        <f>Fielding_Model_Cards_2B[[#This Row],[FRM/1000]]+Fielding_Model_Cards_2B[[#This Row],[ZR/1000]]+Fielding_Model_Cards_2B[[#This Row],[ARM/1000]]</f>
        <v>-2.8940000000000006</v>
      </c>
    </row>
    <row r="62" spans="1:30" x14ac:dyDescent="0.25">
      <c r="A62" t="s">
        <v>5800</v>
      </c>
      <c r="B62">
        <v>47796</v>
      </c>
      <c r="C62">
        <v>49</v>
      </c>
      <c r="D62">
        <v>56</v>
      </c>
      <c r="E62">
        <v>71</v>
      </c>
      <c r="F62">
        <v>53</v>
      </c>
      <c r="G62">
        <v>55</v>
      </c>
      <c r="H62">
        <v>58</v>
      </c>
      <c r="I62">
        <v>50</v>
      </c>
      <c r="J62">
        <v>56</v>
      </c>
      <c r="K62">
        <v>56</v>
      </c>
      <c r="L62">
        <v>48</v>
      </c>
      <c r="M62">
        <v>0</v>
      </c>
      <c r="N62">
        <v>49</v>
      </c>
      <c r="O62">
        <v>77</v>
      </c>
      <c r="P62">
        <v>51</v>
      </c>
      <c r="Q62">
        <v>18</v>
      </c>
      <c r="R62">
        <v>20</v>
      </c>
      <c r="S62">
        <v>0</v>
      </c>
      <c r="T62">
        <v>0</v>
      </c>
      <c r="U62">
        <v>0</v>
      </c>
      <c r="V62">
        <f>0</f>
        <v>0</v>
      </c>
      <c r="W62">
        <f>0</f>
        <v>0</v>
      </c>
      <c r="X62">
        <f>-0.02738+0.000371*Fielding_Model_Cards_2B[[#This Row],[ Infield Range]]</f>
        <v>-6.6039999999999988E-3</v>
      </c>
      <c r="Y62">
        <f>Fielding_Model_Cards_2B[[#This Row],[ZRrate]]*1000</f>
        <v>-6.6039999999999992</v>
      </c>
      <c r="Z62">
        <f>0</f>
        <v>0</v>
      </c>
      <c r="AA62">
        <f>0</f>
        <v>0</v>
      </c>
      <c r="AB62">
        <f>0</f>
        <v>0</v>
      </c>
      <c r="AC62">
        <f>1000*Fielding_Model_Cards_2B[[#This Row],[RTOrate]]</f>
        <v>0</v>
      </c>
      <c r="AD62">
        <f>Fielding_Model_Cards_2B[[#This Row],[FRM/1000]]+Fielding_Model_Cards_2B[[#This Row],[ZR/1000]]+Fielding_Model_Cards_2B[[#This Row],[ARM/1000]]</f>
        <v>-6.6039999999999992</v>
      </c>
    </row>
    <row r="63" spans="1:30" x14ac:dyDescent="0.25">
      <c r="A63" t="s">
        <v>2060</v>
      </c>
      <c r="B63">
        <v>49334</v>
      </c>
      <c r="C63">
        <v>42</v>
      </c>
      <c r="D63">
        <v>87</v>
      </c>
      <c r="E63">
        <v>58</v>
      </c>
      <c r="F63">
        <v>78</v>
      </c>
      <c r="G63">
        <v>76</v>
      </c>
      <c r="H63">
        <v>0</v>
      </c>
      <c r="I63">
        <v>0</v>
      </c>
      <c r="J63">
        <v>74</v>
      </c>
      <c r="K63">
        <v>61</v>
      </c>
      <c r="L63">
        <v>60</v>
      </c>
      <c r="M63">
        <v>0</v>
      </c>
      <c r="N63">
        <v>0</v>
      </c>
      <c r="O63">
        <v>0</v>
      </c>
      <c r="P63">
        <v>89</v>
      </c>
      <c r="Q63">
        <v>80</v>
      </c>
      <c r="R63">
        <v>76</v>
      </c>
      <c r="S63">
        <v>0</v>
      </c>
      <c r="T63">
        <v>58</v>
      </c>
      <c r="U63">
        <v>0</v>
      </c>
      <c r="V63">
        <f>0</f>
        <v>0</v>
      </c>
      <c r="W63">
        <f>0</f>
        <v>0</v>
      </c>
      <c r="X63">
        <f>-0.02738+0.000371*Fielding_Model_Cards_2B[[#This Row],[ Infield Range]]</f>
        <v>4.8969999999999986E-3</v>
      </c>
      <c r="Y63">
        <f>Fielding_Model_Cards_2B[[#This Row],[ZRrate]]*1000</f>
        <v>4.8969999999999985</v>
      </c>
      <c r="Z63">
        <f>0</f>
        <v>0</v>
      </c>
      <c r="AA63">
        <f>0</f>
        <v>0</v>
      </c>
      <c r="AB63">
        <f>0</f>
        <v>0</v>
      </c>
      <c r="AC63">
        <f>1000*Fielding_Model_Cards_2B[[#This Row],[RTOrate]]</f>
        <v>0</v>
      </c>
      <c r="AD63">
        <f>Fielding_Model_Cards_2B[[#This Row],[FRM/1000]]+Fielding_Model_Cards_2B[[#This Row],[ZR/1000]]+Fielding_Model_Cards_2B[[#This Row],[ARM/1000]]</f>
        <v>4.8969999999999985</v>
      </c>
    </row>
    <row r="64" spans="1:30" x14ac:dyDescent="0.25">
      <c r="A64" t="s">
        <v>2072</v>
      </c>
      <c r="B64">
        <v>49622</v>
      </c>
      <c r="C64">
        <v>53</v>
      </c>
      <c r="D64">
        <v>84</v>
      </c>
      <c r="E64">
        <v>57</v>
      </c>
      <c r="F64">
        <v>73</v>
      </c>
      <c r="G64">
        <v>64</v>
      </c>
      <c r="H64">
        <v>0</v>
      </c>
      <c r="I64">
        <v>0</v>
      </c>
      <c r="J64">
        <v>7</v>
      </c>
      <c r="K64">
        <v>8</v>
      </c>
      <c r="L64">
        <v>4</v>
      </c>
      <c r="M64">
        <v>0</v>
      </c>
      <c r="N64">
        <v>0</v>
      </c>
      <c r="O64">
        <v>0</v>
      </c>
      <c r="P64">
        <v>82</v>
      </c>
      <c r="Q64">
        <v>38</v>
      </c>
      <c r="R64">
        <v>68</v>
      </c>
      <c r="S64">
        <v>0</v>
      </c>
      <c r="T64">
        <v>0</v>
      </c>
      <c r="U64">
        <v>0</v>
      </c>
      <c r="V64">
        <f>0</f>
        <v>0</v>
      </c>
      <c r="W64">
        <f>0</f>
        <v>0</v>
      </c>
      <c r="X64">
        <f>-0.02738+0.000371*Fielding_Model_Cards_2B[[#This Row],[ Infield Range]]</f>
        <v>3.7839999999999992E-3</v>
      </c>
      <c r="Y64">
        <f>Fielding_Model_Cards_2B[[#This Row],[ZRrate]]*1000</f>
        <v>3.7839999999999994</v>
      </c>
      <c r="Z64">
        <f>0</f>
        <v>0</v>
      </c>
      <c r="AA64">
        <f>0</f>
        <v>0</v>
      </c>
      <c r="AB64">
        <f>0</f>
        <v>0</v>
      </c>
      <c r="AC64">
        <f>1000*Fielding_Model_Cards_2B[[#This Row],[RTOrate]]</f>
        <v>0</v>
      </c>
      <c r="AD64">
        <f>Fielding_Model_Cards_2B[[#This Row],[FRM/1000]]+Fielding_Model_Cards_2B[[#This Row],[ZR/1000]]+Fielding_Model_Cards_2B[[#This Row],[ARM/1000]]</f>
        <v>3.7839999999999994</v>
      </c>
    </row>
    <row r="65" spans="1:30" x14ac:dyDescent="0.25">
      <c r="A65" t="s">
        <v>7200</v>
      </c>
      <c r="B65">
        <v>54644</v>
      </c>
      <c r="C65">
        <v>59</v>
      </c>
      <c r="D65">
        <v>62</v>
      </c>
      <c r="E65">
        <v>68</v>
      </c>
      <c r="F65">
        <v>72</v>
      </c>
      <c r="G65">
        <v>60</v>
      </c>
      <c r="H65">
        <v>1</v>
      </c>
      <c r="I65">
        <v>1</v>
      </c>
      <c r="J65">
        <v>53</v>
      </c>
      <c r="K65">
        <v>45</v>
      </c>
      <c r="L65">
        <v>64</v>
      </c>
      <c r="M65">
        <v>0</v>
      </c>
      <c r="N65">
        <v>0</v>
      </c>
      <c r="O65">
        <v>0</v>
      </c>
      <c r="P65">
        <v>41</v>
      </c>
      <c r="Q65">
        <v>32</v>
      </c>
      <c r="R65">
        <v>48</v>
      </c>
      <c r="S65">
        <v>0</v>
      </c>
      <c r="T65">
        <v>0</v>
      </c>
      <c r="U65">
        <v>0</v>
      </c>
      <c r="V65">
        <f>0</f>
        <v>0</v>
      </c>
      <c r="W65">
        <f>0</f>
        <v>0</v>
      </c>
      <c r="X65">
        <f>-0.02738+0.000371*Fielding_Model_Cards_2B[[#This Row],[ Infield Range]]</f>
        <v>-4.3779999999999999E-3</v>
      </c>
      <c r="Y65">
        <f>Fielding_Model_Cards_2B[[#This Row],[ZRrate]]*1000</f>
        <v>-4.3780000000000001</v>
      </c>
      <c r="Z65">
        <f>0</f>
        <v>0</v>
      </c>
      <c r="AA65">
        <f>0</f>
        <v>0</v>
      </c>
      <c r="AB65">
        <f>0</f>
        <v>0</v>
      </c>
      <c r="AC65">
        <f>1000*Fielding_Model_Cards_2B[[#This Row],[RTOrate]]</f>
        <v>0</v>
      </c>
      <c r="AD65">
        <f>Fielding_Model_Cards_2B[[#This Row],[FRM/1000]]+Fielding_Model_Cards_2B[[#This Row],[ZR/1000]]+Fielding_Model_Cards_2B[[#This Row],[ARM/1000]]</f>
        <v>-4.3780000000000001</v>
      </c>
    </row>
    <row r="66" spans="1:30" x14ac:dyDescent="0.25">
      <c r="A66" t="s">
        <v>5836</v>
      </c>
      <c r="B66">
        <v>54703</v>
      </c>
      <c r="C66">
        <v>58</v>
      </c>
      <c r="D66">
        <v>67</v>
      </c>
      <c r="E66">
        <v>67</v>
      </c>
      <c r="F66">
        <v>83</v>
      </c>
      <c r="G66">
        <v>68</v>
      </c>
      <c r="H66">
        <v>6</v>
      </c>
      <c r="I66">
        <v>1</v>
      </c>
      <c r="J66">
        <v>65</v>
      </c>
      <c r="K66">
        <v>50</v>
      </c>
      <c r="L66">
        <v>80</v>
      </c>
      <c r="M66">
        <v>0</v>
      </c>
      <c r="N66">
        <v>0</v>
      </c>
      <c r="O66">
        <v>19</v>
      </c>
      <c r="P66">
        <v>31</v>
      </c>
      <c r="Q66">
        <v>41</v>
      </c>
      <c r="R66">
        <v>56</v>
      </c>
      <c r="S66">
        <v>20</v>
      </c>
      <c r="T66">
        <v>17</v>
      </c>
      <c r="U66">
        <v>11</v>
      </c>
      <c r="V66">
        <f>0</f>
        <v>0</v>
      </c>
      <c r="W66">
        <f>0</f>
        <v>0</v>
      </c>
      <c r="X66">
        <f>-0.02738+0.000371*Fielding_Model_Cards_2B[[#This Row],[ Infield Range]]</f>
        <v>-2.5230000000000009E-3</v>
      </c>
      <c r="Y66">
        <f>Fielding_Model_Cards_2B[[#This Row],[ZRrate]]*1000</f>
        <v>-2.523000000000001</v>
      </c>
      <c r="Z66">
        <f>0</f>
        <v>0</v>
      </c>
      <c r="AA66">
        <f>0</f>
        <v>0</v>
      </c>
      <c r="AB66">
        <f>0</f>
        <v>0</v>
      </c>
      <c r="AC66">
        <f>1000*Fielding_Model_Cards_2B[[#This Row],[RTOrate]]</f>
        <v>0</v>
      </c>
      <c r="AD66">
        <f>Fielding_Model_Cards_2B[[#This Row],[FRM/1000]]+Fielding_Model_Cards_2B[[#This Row],[ZR/1000]]+Fielding_Model_Cards_2B[[#This Row],[ARM/1000]]</f>
        <v>-2.523000000000001</v>
      </c>
    </row>
    <row r="67" spans="1:30" x14ac:dyDescent="0.25">
      <c r="A67" t="s">
        <v>7215</v>
      </c>
      <c r="B67">
        <v>54936</v>
      </c>
      <c r="C67">
        <v>45</v>
      </c>
      <c r="D67">
        <v>68</v>
      </c>
      <c r="E67">
        <v>68</v>
      </c>
      <c r="F67">
        <v>75</v>
      </c>
      <c r="G67">
        <v>57</v>
      </c>
      <c r="H67">
        <v>1</v>
      </c>
      <c r="I67">
        <v>1</v>
      </c>
      <c r="J67">
        <v>56</v>
      </c>
      <c r="K67">
        <v>59</v>
      </c>
      <c r="L67">
        <v>71</v>
      </c>
      <c r="M67">
        <v>0</v>
      </c>
      <c r="N67">
        <v>0</v>
      </c>
      <c r="O67">
        <v>0</v>
      </c>
      <c r="P67">
        <v>69</v>
      </c>
      <c r="Q67">
        <v>68</v>
      </c>
      <c r="R67">
        <v>53</v>
      </c>
      <c r="S67">
        <v>0</v>
      </c>
      <c r="T67">
        <v>0</v>
      </c>
      <c r="U67">
        <v>0</v>
      </c>
      <c r="V67">
        <f>0</f>
        <v>0</v>
      </c>
      <c r="W67">
        <f>0</f>
        <v>0</v>
      </c>
      <c r="X67">
        <f>-0.02738+0.000371*Fielding_Model_Cards_2B[[#This Row],[ Infield Range]]</f>
        <v>-2.1520000000000011E-3</v>
      </c>
      <c r="Y67">
        <f>Fielding_Model_Cards_2B[[#This Row],[ZRrate]]*1000</f>
        <v>-2.152000000000001</v>
      </c>
      <c r="Z67">
        <f>0</f>
        <v>0</v>
      </c>
      <c r="AA67">
        <f>0</f>
        <v>0</v>
      </c>
      <c r="AB67">
        <f>0</f>
        <v>0</v>
      </c>
      <c r="AC67">
        <f>1000*Fielding_Model_Cards_2B[[#This Row],[RTOrate]]</f>
        <v>0</v>
      </c>
      <c r="AD67">
        <f>Fielding_Model_Cards_2B[[#This Row],[FRM/1000]]+Fielding_Model_Cards_2B[[#This Row],[ZR/1000]]+Fielding_Model_Cards_2B[[#This Row],[ARM/1000]]</f>
        <v>-2.152000000000001</v>
      </c>
    </row>
    <row r="68" spans="1:30" x14ac:dyDescent="0.25">
      <c r="A68" t="s">
        <v>5877</v>
      </c>
      <c r="B68">
        <v>48285</v>
      </c>
      <c r="C68">
        <v>52</v>
      </c>
      <c r="D68">
        <v>55</v>
      </c>
      <c r="E68">
        <v>41</v>
      </c>
      <c r="F68">
        <v>55</v>
      </c>
      <c r="G68">
        <v>42</v>
      </c>
      <c r="H68">
        <v>0</v>
      </c>
      <c r="I68">
        <v>0</v>
      </c>
      <c r="J68">
        <v>55</v>
      </c>
      <c r="K68">
        <v>47</v>
      </c>
      <c r="L68">
        <v>53</v>
      </c>
      <c r="M68">
        <v>0</v>
      </c>
      <c r="N68">
        <v>0</v>
      </c>
      <c r="O68">
        <v>40</v>
      </c>
      <c r="P68">
        <v>32</v>
      </c>
      <c r="Q68">
        <v>38</v>
      </c>
      <c r="R68">
        <v>0</v>
      </c>
      <c r="S68">
        <v>54</v>
      </c>
      <c r="T68">
        <v>0</v>
      </c>
      <c r="U68">
        <v>44</v>
      </c>
      <c r="V68">
        <f>0</f>
        <v>0</v>
      </c>
      <c r="W68">
        <f>0</f>
        <v>0</v>
      </c>
      <c r="X68">
        <f>-0.02738+0.000371*Fielding_Model_Cards_2B[[#This Row],[ Infield Range]]</f>
        <v>-6.975000000000002E-3</v>
      </c>
      <c r="Y68">
        <f>Fielding_Model_Cards_2B[[#This Row],[ZRrate]]*1000</f>
        <v>-6.9750000000000023</v>
      </c>
      <c r="Z68">
        <f>0</f>
        <v>0</v>
      </c>
      <c r="AA68">
        <f>0</f>
        <v>0</v>
      </c>
      <c r="AB68">
        <f>0</f>
        <v>0</v>
      </c>
      <c r="AC68">
        <f>1000*Fielding_Model_Cards_2B[[#This Row],[RTOrate]]</f>
        <v>0</v>
      </c>
      <c r="AD68">
        <f>Fielding_Model_Cards_2B[[#This Row],[FRM/1000]]+Fielding_Model_Cards_2B[[#This Row],[ZR/1000]]+Fielding_Model_Cards_2B[[#This Row],[ARM/1000]]</f>
        <v>-6.9750000000000023</v>
      </c>
    </row>
    <row r="69" spans="1:30" x14ac:dyDescent="0.25">
      <c r="A69" t="s">
        <v>2442</v>
      </c>
      <c r="B69">
        <v>50076</v>
      </c>
      <c r="C69">
        <v>56</v>
      </c>
      <c r="D69">
        <v>79</v>
      </c>
      <c r="E69">
        <v>92</v>
      </c>
      <c r="F69">
        <v>58</v>
      </c>
      <c r="G69">
        <v>94</v>
      </c>
      <c r="H69">
        <v>0</v>
      </c>
      <c r="I69">
        <v>0</v>
      </c>
      <c r="J69">
        <v>8</v>
      </c>
      <c r="K69">
        <v>6</v>
      </c>
      <c r="L69">
        <v>1</v>
      </c>
      <c r="M69">
        <v>0</v>
      </c>
      <c r="N69">
        <v>0</v>
      </c>
      <c r="O69">
        <v>0</v>
      </c>
      <c r="P69">
        <v>99</v>
      </c>
      <c r="Q69">
        <v>0</v>
      </c>
      <c r="R69">
        <v>0</v>
      </c>
      <c r="S69">
        <v>0</v>
      </c>
      <c r="T69">
        <v>0</v>
      </c>
      <c r="U69">
        <v>0</v>
      </c>
      <c r="V69">
        <f>0</f>
        <v>0</v>
      </c>
      <c r="W69">
        <f>0</f>
        <v>0</v>
      </c>
      <c r="X69">
        <f>-0.02738+0.000371*Fielding_Model_Cards_2B[[#This Row],[ Infield Range]]</f>
        <v>1.9290000000000002E-3</v>
      </c>
      <c r="Y69">
        <f>Fielding_Model_Cards_2B[[#This Row],[ZRrate]]*1000</f>
        <v>1.9290000000000003</v>
      </c>
      <c r="Z69">
        <f>0</f>
        <v>0</v>
      </c>
      <c r="AA69">
        <f>0</f>
        <v>0</v>
      </c>
      <c r="AB69">
        <f>0</f>
        <v>0</v>
      </c>
      <c r="AC69">
        <f>1000*Fielding_Model_Cards_2B[[#This Row],[RTOrate]]</f>
        <v>0</v>
      </c>
      <c r="AD69">
        <f>Fielding_Model_Cards_2B[[#This Row],[FRM/1000]]+Fielding_Model_Cards_2B[[#This Row],[ZR/1000]]+Fielding_Model_Cards_2B[[#This Row],[ARM/1000]]</f>
        <v>1.9290000000000003</v>
      </c>
    </row>
    <row r="70" spans="1:30" x14ac:dyDescent="0.25">
      <c r="A70" t="s">
        <v>5945</v>
      </c>
      <c r="B70">
        <v>48742</v>
      </c>
      <c r="C70">
        <v>57</v>
      </c>
      <c r="D70">
        <v>83</v>
      </c>
      <c r="E70">
        <v>69</v>
      </c>
      <c r="F70">
        <v>80</v>
      </c>
      <c r="G70">
        <v>70</v>
      </c>
      <c r="H70">
        <v>1</v>
      </c>
      <c r="I70">
        <v>1</v>
      </c>
      <c r="J70">
        <v>72</v>
      </c>
      <c r="K70">
        <v>51</v>
      </c>
      <c r="L70">
        <v>71</v>
      </c>
      <c r="M70">
        <v>0</v>
      </c>
      <c r="N70">
        <v>0</v>
      </c>
      <c r="O70">
        <v>0</v>
      </c>
      <c r="P70">
        <v>44</v>
      </c>
      <c r="Q70">
        <v>0</v>
      </c>
      <c r="R70">
        <v>74</v>
      </c>
      <c r="S70">
        <v>22</v>
      </c>
      <c r="T70">
        <v>54</v>
      </c>
      <c r="U70">
        <v>19</v>
      </c>
      <c r="V70">
        <f>0</f>
        <v>0</v>
      </c>
      <c r="W70">
        <f>0</f>
        <v>0</v>
      </c>
      <c r="X70">
        <f>-0.02738+0.000371*Fielding_Model_Cards_2B[[#This Row],[ Infield Range]]</f>
        <v>3.4129999999999994E-3</v>
      </c>
      <c r="Y70">
        <f>Fielding_Model_Cards_2B[[#This Row],[ZRrate]]*1000</f>
        <v>3.4129999999999994</v>
      </c>
      <c r="Z70">
        <f>0</f>
        <v>0</v>
      </c>
      <c r="AA70">
        <f>0</f>
        <v>0</v>
      </c>
      <c r="AB70">
        <f>0</f>
        <v>0</v>
      </c>
      <c r="AC70">
        <f>1000*Fielding_Model_Cards_2B[[#This Row],[RTOrate]]</f>
        <v>0</v>
      </c>
      <c r="AD70">
        <f>Fielding_Model_Cards_2B[[#This Row],[FRM/1000]]+Fielding_Model_Cards_2B[[#This Row],[ZR/1000]]+Fielding_Model_Cards_2B[[#This Row],[ARM/1000]]</f>
        <v>3.4129999999999994</v>
      </c>
    </row>
    <row r="71" spans="1:30" x14ac:dyDescent="0.25">
      <c r="A71" t="s">
        <v>5946</v>
      </c>
      <c r="B71">
        <v>48077</v>
      </c>
      <c r="C71">
        <v>51</v>
      </c>
      <c r="D71">
        <v>64</v>
      </c>
      <c r="E71">
        <v>64</v>
      </c>
      <c r="F71">
        <v>50</v>
      </c>
      <c r="G71">
        <v>67</v>
      </c>
      <c r="H71">
        <v>1</v>
      </c>
      <c r="I71">
        <v>1</v>
      </c>
      <c r="J71">
        <v>61</v>
      </c>
      <c r="K71">
        <v>57</v>
      </c>
      <c r="L71">
        <v>49</v>
      </c>
      <c r="M71">
        <v>0</v>
      </c>
      <c r="N71">
        <v>0</v>
      </c>
      <c r="O71">
        <v>0</v>
      </c>
      <c r="P71">
        <v>67</v>
      </c>
      <c r="Q71">
        <v>33</v>
      </c>
      <c r="R71">
        <v>50</v>
      </c>
      <c r="S71">
        <v>48</v>
      </c>
      <c r="T71">
        <v>35</v>
      </c>
      <c r="U71">
        <v>46</v>
      </c>
      <c r="V71">
        <f>0</f>
        <v>0</v>
      </c>
      <c r="W71">
        <f>0</f>
        <v>0</v>
      </c>
      <c r="X71">
        <f>-0.02738+0.000371*Fielding_Model_Cards_2B[[#This Row],[ Infield Range]]</f>
        <v>-3.6360000000000003E-3</v>
      </c>
      <c r="Y71">
        <f>Fielding_Model_Cards_2B[[#This Row],[ZRrate]]*1000</f>
        <v>-3.6360000000000001</v>
      </c>
      <c r="Z71">
        <f>0</f>
        <v>0</v>
      </c>
      <c r="AA71">
        <f>0</f>
        <v>0</v>
      </c>
      <c r="AB71">
        <f>0</f>
        <v>0</v>
      </c>
      <c r="AC71">
        <f>1000*Fielding_Model_Cards_2B[[#This Row],[RTOrate]]</f>
        <v>0</v>
      </c>
      <c r="AD71">
        <f>Fielding_Model_Cards_2B[[#This Row],[FRM/1000]]+Fielding_Model_Cards_2B[[#This Row],[ZR/1000]]+Fielding_Model_Cards_2B[[#This Row],[ARM/1000]]</f>
        <v>-3.6360000000000001</v>
      </c>
    </row>
    <row r="72" spans="1:30" x14ac:dyDescent="0.25">
      <c r="A72" t="s">
        <v>5966</v>
      </c>
      <c r="B72">
        <v>47959</v>
      </c>
      <c r="C72">
        <v>40</v>
      </c>
      <c r="D72">
        <v>67</v>
      </c>
      <c r="E72">
        <v>66</v>
      </c>
      <c r="F72">
        <v>58</v>
      </c>
      <c r="G72">
        <v>56</v>
      </c>
      <c r="H72">
        <v>1</v>
      </c>
      <c r="I72">
        <v>1</v>
      </c>
      <c r="J72">
        <v>65</v>
      </c>
      <c r="K72">
        <v>53</v>
      </c>
      <c r="L72">
        <v>59</v>
      </c>
      <c r="M72">
        <v>0</v>
      </c>
      <c r="N72">
        <v>0</v>
      </c>
      <c r="O72">
        <v>0</v>
      </c>
      <c r="P72">
        <v>66</v>
      </c>
      <c r="Q72">
        <v>56</v>
      </c>
      <c r="R72">
        <v>50</v>
      </c>
      <c r="S72">
        <v>0</v>
      </c>
      <c r="T72">
        <v>0</v>
      </c>
      <c r="U72">
        <v>0</v>
      </c>
      <c r="V72">
        <f>0</f>
        <v>0</v>
      </c>
      <c r="W72">
        <f>0</f>
        <v>0</v>
      </c>
      <c r="X72">
        <f>-0.02738+0.000371*Fielding_Model_Cards_2B[[#This Row],[ Infield Range]]</f>
        <v>-2.5230000000000009E-3</v>
      </c>
      <c r="Y72">
        <f>Fielding_Model_Cards_2B[[#This Row],[ZRrate]]*1000</f>
        <v>-2.523000000000001</v>
      </c>
      <c r="Z72">
        <f>0</f>
        <v>0</v>
      </c>
      <c r="AA72">
        <f>0</f>
        <v>0</v>
      </c>
      <c r="AB72">
        <f>0</f>
        <v>0</v>
      </c>
      <c r="AC72">
        <f>1000*Fielding_Model_Cards_2B[[#This Row],[RTOrate]]</f>
        <v>0</v>
      </c>
      <c r="AD72">
        <f>Fielding_Model_Cards_2B[[#This Row],[FRM/1000]]+Fielding_Model_Cards_2B[[#This Row],[ZR/1000]]+Fielding_Model_Cards_2B[[#This Row],[ARM/1000]]</f>
        <v>-2.523000000000001</v>
      </c>
    </row>
    <row r="73" spans="1:30" x14ac:dyDescent="0.25">
      <c r="A73" t="s">
        <v>5977</v>
      </c>
      <c r="B73">
        <v>54706</v>
      </c>
      <c r="C73">
        <v>40</v>
      </c>
      <c r="D73">
        <v>72</v>
      </c>
      <c r="E73">
        <v>55</v>
      </c>
      <c r="F73">
        <v>61</v>
      </c>
      <c r="G73">
        <v>58</v>
      </c>
      <c r="H73">
        <v>0</v>
      </c>
      <c r="I73">
        <v>0</v>
      </c>
      <c r="J73">
        <v>59</v>
      </c>
      <c r="K73">
        <v>58</v>
      </c>
      <c r="L73">
        <v>51</v>
      </c>
      <c r="M73">
        <v>0</v>
      </c>
      <c r="N73">
        <v>0</v>
      </c>
      <c r="O73">
        <v>0</v>
      </c>
      <c r="P73">
        <v>68</v>
      </c>
      <c r="Q73">
        <v>58</v>
      </c>
      <c r="R73">
        <v>53</v>
      </c>
      <c r="S73">
        <v>54</v>
      </c>
      <c r="T73">
        <v>0</v>
      </c>
      <c r="U73">
        <v>0</v>
      </c>
      <c r="V73">
        <f>0</f>
        <v>0</v>
      </c>
      <c r="W73">
        <f>0</f>
        <v>0</v>
      </c>
      <c r="X73">
        <f>-0.02738+0.000371*Fielding_Model_Cards_2B[[#This Row],[ Infield Range]]</f>
        <v>-6.6800000000000193E-4</v>
      </c>
      <c r="Y73">
        <f>Fielding_Model_Cards_2B[[#This Row],[ZRrate]]*1000</f>
        <v>-0.66800000000000193</v>
      </c>
      <c r="Z73">
        <f>0</f>
        <v>0</v>
      </c>
      <c r="AA73">
        <f>0</f>
        <v>0</v>
      </c>
      <c r="AB73">
        <f>0</f>
        <v>0</v>
      </c>
      <c r="AC73">
        <f>1000*Fielding_Model_Cards_2B[[#This Row],[RTOrate]]</f>
        <v>0</v>
      </c>
      <c r="AD73">
        <f>Fielding_Model_Cards_2B[[#This Row],[FRM/1000]]+Fielding_Model_Cards_2B[[#This Row],[ZR/1000]]+Fielding_Model_Cards_2B[[#This Row],[ARM/1000]]</f>
        <v>-0.66800000000000193</v>
      </c>
    </row>
    <row r="74" spans="1:30" x14ac:dyDescent="0.25">
      <c r="A74" t="s">
        <v>2630</v>
      </c>
      <c r="B74">
        <v>50159</v>
      </c>
      <c r="C74">
        <v>42</v>
      </c>
      <c r="D74">
        <v>76</v>
      </c>
      <c r="E74">
        <v>67</v>
      </c>
      <c r="F74">
        <v>73</v>
      </c>
      <c r="G74">
        <v>73</v>
      </c>
      <c r="H74">
        <v>0</v>
      </c>
      <c r="I74">
        <v>0</v>
      </c>
      <c r="J74">
        <v>76</v>
      </c>
      <c r="K74">
        <v>64</v>
      </c>
      <c r="L74">
        <v>71</v>
      </c>
      <c r="M74">
        <v>0</v>
      </c>
      <c r="N74">
        <v>0</v>
      </c>
      <c r="O74">
        <v>0</v>
      </c>
      <c r="P74">
        <v>82</v>
      </c>
      <c r="Q74">
        <v>73</v>
      </c>
      <c r="R74">
        <v>66</v>
      </c>
      <c r="S74">
        <v>93</v>
      </c>
      <c r="T74">
        <v>0</v>
      </c>
      <c r="U74">
        <v>0</v>
      </c>
      <c r="V74">
        <f>0</f>
        <v>0</v>
      </c>
      <c r="W74">
        <f>0</f>
        <v>0</v>
      </c>
      <c r="X74">
        <f>-0.02738+0.000371*Fielding_Model_Cards_2B[[#This Row],[ Infield Range]]</f>
        <v>8.1600000000000075E-4</v>
      </c>
      <c r="Y74">
        <f>Fielding_Model_Cards_2B[[#This Row],[ZRrate]]*1000</f>
        <v>0.81600000000000072</v>
      </c>
      <c r="Z74">
        <f>0</f>
        <v>0</v>
      </c>
      <c r="AA74">
        <f>0</f>
        <v>0</v>
      </c>
      <c r="AB74">
        <f>0</f>
        <v>0</v>
      </c>
      <c r="AC74">
        <f>1000*Fielding_Model_Cards_2B[[#This Row],[RTOrate]]</f>
        <v>0</v>
      </c>
      <c r="AD74">
        <f>Fielding_Model_Cards_2B[[#This Row],[FRM/1000]]+Fielding_Model_Cards_2B[[#This Row],[ZR/1000]]+Fielding_Model_Cards_2B[[#This Row],[ARM/1000]]</f>
        <v>0.81600000000000072</v>
      </c>
    </row>
    <row r="75" spans="1:30" x14ac:dyDescent="0.25">
      <c r="A75" t="s">
        <v>6006</v>
      </c>
      <c r="B75">
        <v>48586</v>
      </c>
      <c r="C75">
        <v>56</v>
      </c>
      <c r="D75">
        <v>64</v>
      </c>
      <c r="E75">
        <v>66</v>
      </c>
      <c r="F75">
        <v>59</v>
      </c>
      <c r="G75">
        <v>66</v>
      </c>
      <c r="H75">
        <v>0</v>
      </c>
      <c r="I75">
        <v>0</v>
      </c>
      <c r="J75">
        <v>65</v>
      </c>
      <c r="K75">
        <v>58</v>
      </c>
      <c r="L75">
        <v>53</v>
      </c>
      <c r="M75">
        <v>0</v>
      </c>
      <c r="N75">
        <v>0</v>
      </c>
      <c r="O75">
        <v>0</v>
      </c>
      <c r="P75">
        <v>67</v>
      </c>
      <c r="Q75">
        <v>42</v>
      </c>
      <c r="R75">
        <v>37</v>
      </c>
      <c r="S75">
        <v>23</v>
      </c>
      <c r="T75">
        <v>9</v>
      </c>
      <c r="U75">
        <v>10</v>
      </c>
      <c r="V75">
        <f>0</f>
        <v>0</v>
      </c>
      <c r="W75">
        <f>0</f>
        <v>0</v>
      </c>
      <c r="X75">
        <f>-0.02738+0.000371*Fielding_Model_Cards_2B[[#This Row],[ Infield Range]]</f>
        <v>-3.6360000000000003E-3</v>
      </c>
      <c r="Y75">
        <f>Fielding_Model_Cards_2B[[#This Row],[ZRrate]]*1000</f>
        <v>-3.6360000000000001</v>
      </c>
      <c r="Z75">
        <f>0</f>
        <v>0</v>
      </c>
      <c r="AA75">
        <f>0</f>
        <v>0</v>
      </c>
      <c r="AB75">
        <f>0</f>
        <v>0</v>
      </c>
      <c r="AC75">
        <f>1000*Fielding_Model_Cards_2B[[#This Row],[RTOrate]]</f>
        <v>0</v>
      </c>
      <c r="AD75">
        <f>Fielding_Model_Cards_2B[[#This Row],[FRM/1000]]+Fielding_Model_Cards_2B[[#This Row],[ZR/1000]]+Fielding_Model_Cards_2B[[#This Row],[ARM/1000]]</f>
        <v>-3.6360000000000001</v>
      </c>
    </row>
    <row r="76" spans="1:30" x14ac:dyDescent="0.25">
      <c r="A76" t="s">
        <v>6007</v>
      </c>
      <c r="B76">
        <v>48475</v>
      </c>
      <c r="C76">
        <v>47</v>
      </c>
      <c r="D76">
        <v>90</v>
      </c>
      <c r="E76">
        <v>86</v>
      </c>
      <c r="F76">
        <v>66</v>
      </c>
      <c r="G76">
        <v>78</v>
      </c>
      <c r="H76">
        <v>1</v>
      </c>
      <c r="I76">
        <v>1</v>
      </c>
      <c r="J76">
        <v>61</v>
      </c>
      <c r="K76">
        <v>55</v>
      </c>
      <c r="L76">
        <v>65</v>
      </c>
      <c r="M76">
        <v>0</v>
      </c>
      <c r="N76">
        <v>0</v>
      </c>
      <c r="O76">
        <v>0</v>
      </c>
      <c r="P76">
        <v>101</v>
      </c>
      <c r="Q76">
        <v>60</v>
      </c>
      <c r="R76">
        <v>87</v>
      </c>
      <c r="S76">
        <v>0</v>
      </c>
      <c r="T76">
        <v>0</v>
      </c>
      <c r="U76">
        <v>0</v>
      </c>
      <c r="V76">
        <f>0</f>
        <v>0</v>
      </c>
      <c r="W76">
        <f>0</f>
        <v>0</v>
      </c>
      <c r="X76">
        <f>-0.02738+0.000371*Fielding_Model_Cards_2B[[#This Row],[ Infield Range]]</f>
        <v>6.0100000000000015E-3</v>
      </c>
      <c r="Y76">
        <f>Fielding_Model_Cards_2B[[#This Row],[ZRrate]]*1000</f>
        <v>6.0100000000000016</v>
      </c>
      <c r="Z76">
        <f>0</f>
        <v>0</v>
      </c>
      <c r="AA76">
        <f>0</f>
        <v>0</v>
      </c>
      <c r="AB76">
        <f>0</f>
        <v>0</v>
      </c>
      <c r="AC76">
        <f>1000*Fielding_Model_Cards_2B[[#This Row],[RTOrate]]</f>
        <v>0</v>
      </c>
      <c r="AD76">
        <f>Fielding_Model_Cards_2B[[#This Row],[FRM/1000]]+Fielding_Model_Cards_2B[[#This Row],[ZR/1000]]+Fielding_Model_Cards_2B[[#This Row],[ARM/1000]]</f>
        <v>6.0100000000000016</v>
      </c>
    </row>
    <row r="77" spans="1:30" x14ac:dyDescent="0.25">
      <c r="A77" t="s">
        <v>6013</v>
      </c>
      <c r="B77">
        <v>54669</v>
      </c>
      <c r="C77">
        <v>45</v>
      </c>
      <c r="D77">
        <v>53</v>
      </c>
      <c r="E77">
        <v>58</v>
      </c>
      <c r="F77">
        <v>49</v>
      </c>
      <c r="G77">
        <v>57</v>
      </c>
      <c r="H77">
        <v>2</v>
      </c>
      <c r="I77">
        <v>1</v>
      </c>
      <c r="J77">
        <v>71</v>
      </c>
      <c r="K77">
        <v>61</v>
      </c>
      <c r="L77">
        <v>44</v>
      </c>
      <c r="M77">
        <v>0</v>
      </c>
      <c r="N77">
        <v>0</v>
      </c>
      <c r="O77">
        <v>0</v>
      </c>
      <c r="P77">
        <v>51</v>
      </c>
      <c r="Q77">
        <v>0</v>
      </c>
      <c r="R77">
        <v>0</v>
      </c>
      <c r="S77">
        <v>64</v>
      </c>
      <c r="T77">
        <v>51</v>
      </c>
      <c r="U77">
        <v>64</v>
      </c>
      <c r="V77">
        <f>0</f>
        <v>0</v>
      </c>
      <c r="W77">
        <f>0</f>
        <v>0</v>
      </c>
      <c r="X77">
        <f>-0.02738+0.000371*Fielding_Model_Cards_2B[[#This Row],[ Infield Range]]</f>
        <v>-7.7170000000000016E-3</v>
      </c>
      <c r="Y77">
        <f>Fielding_Model_Cards_2B[[#This Row],[ZRrate]]*1000</f>
        <v>-7.7170000000000014</v>
      </c>
      <c r="Z77">
        <f>0</f>
        <v>0</v>
      </c>
      <c r="AA77">
        <f>0</f>
        <v>0</v>
      </c>
      <c r="AB77">
        <f>0</f>
        <v>0</v>
      </c>
      <c r="AC77">
        <f>1000*Fielding_Model_Cards_2B[[#This Row],[RTOrate]]</f>
        <v>0</v>
      </c>
      <c r="AD77">
        <f>Fielding_Model_Cards_2B[[#This Row],[FRM/1000]]+Fielding_Model_Cards_2B[[#This Row],[ZR/1000]]+Fielding_Model_Cards_2B[[#This Row],[ARM/1000]]</f>
        <v>-7.7170000000000014</v>
      </c>
    </row>
    <row r="78" spans="1:30" x14ac:dyDescent="0.25">
      <c r="A78" t="s">
        <v>6923</v>
      </c>
      <c r="B78">
        <v>47586</v>
      </c>
      <c r="C78">
        <v>55</v>
      </c>
      <c r="D78">
        <v>79</v>
      </c>
      <c r="E78">
        <v>67</v>
      </c>
      <c r="F78">
        <v>67</v>
      </c>
      <c r="G78">
        <v>67</v>
      </c>
      <c r="H78">
        <v>0</v>
      </c>
      <c r="I78">
        <v>0</v>
      </c>
      <c r="J78">
        <v>5</v>
      </c>
      <c r="K78">
        <v>3</v>
      </c>
      <c r="L78">
        <v>1</v>
      </c>
      <c r="M78">
        <v>0</v>
      </c>
      <c r="N78">
        <v>0</v>
      </c>
      <c r="O78">
        <v>0</v>
      </c>
      <c r="P78">
        <v>82</v>
      </c>
      <c r="Q78">
        <v>70</v>
      </c>
      <c r="R78">
        <v>0</v>
      </c>
      <c r="S78">
        <v>0</v>
      </c>
      <c r="T78">
        <v>0</v>
      </c>
      <c r="U78">
        <v>0</v>
      </c>
      <c r="V78">
        <f>0</f>
        <v>0</v>
      </c>
      <c r="W78">
        <f>0</f>
        <v>0</v>
      </c>
      <c r="X78">
        <f>-0.02738+0.000371*Fielding_Model_Cards_2B[[#This Row],[ Infield Range]]</f>
        <v>1.9290000000000002E-3</v>
      </c>
      <c r="Y78">
        <f>Fielding_Model_Cards_2B[[#This Row],[ZRrate]]*1000</f>
        <v>1.9290000000000003</v>
      </c>
      <c r="Z78">
        <f>0</f>
        <v>0</v>
      </c>
      <c r="AA78">
        <f>0</f>
        <v>0</v>
      </c>
      <c r="AB78">
        <f>0</f>
        <v>0</v>
      </c>
      <c r="AC78">
        <f>1000*Fielding_Model_Cards_2B[[#This Row],[RTOrate]]</f>
        <v>0</v>
      </c>
      <c r="AD78">
        <f>Fielding_Model_Cards_2B[[#This Row],[FRM/1000]]+Fielding_Model_Cards_2B[[#This Row],[ZR/1000]]+Fielding_Model_Cards_2B[[#This Row],[ARM/1000]]</f>
        <v>1.9290000000000003</v>
      </c>
    </row>
    <row r="79" spans="1:30" x14ac:dyDescent="0.25">
      <c r="A79" t="s">
        <v>2761</v>
      </c>
      <c r="B79">
        <v>50060</v>
      </c>
      <c r="C79">
        <v>49</v>
      </c>
      <c r="D79">
        <v>53</v>
      </c>
      <c r="E79">
        <v>56</v>
      </c>
      <c r="F79">
        <v>34</v>
      </c>
      <c r="G79">
        <v>71</v>
      </c>
      <c r="H79">
        <v>0</v>
      </c>
      <c r="I79">
        <v>0</v>
      </c>
      <c r="J79">
        <v>1</v>
      </c>
      <c r="K79">
        <v>2</v>
      </c>
      <c r="L79">
        <v>9</v>
      </c>
      <c r="M79">
        <v>0</v>
      </c>
      <c r="N79">
        <v>0</v>
      </c>
      <c r="O79">
        <v>0</v>
      </c>
      <c r="P79">
        <v>55</v>
      </c>
      <c r="Q79">
        <v>0</v>
      </c>
      <c r="R79">
        <v>0</v>
      </c>
      <c r="S79">
        <v>0</v>
      </c>
      <c r="T79">
        <v>0</v>
      </c>
      <c r="U79">
        <v>0</v>
      </c>
      <c r="V79">
        <f>0</f>
        <v>0</v>
      </c>
      <c r="W79">
        <f>0</f>
        <v>0</v>
      </c>
      <c r="X79">
        <f>-0.02738+0.000371*Fielding_Model_Cards_2B[[#This Row],[ Infield Range]]</f>
        <v>-7.7170000000000016E-3</v>
      </c>
      <c r="Y79">
        <f>Fielding_Model_Cards_2B[[#This Row],[ZRrate]]*1000</f>
        <v>-7.7170000000000014</v>
      </c>
      <c r="Z79">
        <f>0</f>
        <v>0</v>
      </c>
      <c r="AA79">
        <f>0</f>
        <v>0</v>
      </c>
      <c r="AB79">
        <f>0</f>
        <v>0</v>
      </c>
      <c r="AC79">
        <f>1000*Fielding_Model_Cards_2B[[#This Row],[RTOrate]]</f>
        <v>0</v>
      </c>
      <c r="AD79">
        <f>Fielding_Model_Cards_2B[[#This Row],[FRM/1000]]+Fielding_Model_Cards_2B[[#This Row],[ZR/1000]]+Fielding_Model_Cards_2B[[#This Row],[ARM/1000]]</f>
        <v>-7.7170000000000014</v>
      </c>
    </row>
    <row r="80" spans="1:30" x14ac:dyDescent="0.25">
      <c r="A80" t="s">
        <v>6076</v>
      </c>
      <c r="B80">
        <v>48677</v>
      </c>
      <c r="C80">
        <v>42</v>
      </c>
      <c r="D80">
        <v>79</v>
      </c>
      <c r="E80">
        <v>74</v>
      </c>
      <c r="F80">
        <v>85</v>
      </c>
      <c r="G80">
        <v>74</v>
      </c>
      <c r="H80">
        <v>30</v>
      </c>
      <c r="I80">
        <v>54</v>
      </c>
      <c r="J80">
        <v>57</v>
      </c>
      <c r="K80">
        <v>44</v>
      </c>
      <c r="L80">
        <v>71</v>
      </c>
      <c r="M80">
        <v>0</v>
      </c>
      <c r="N80">
        <v>12</v>
      </c>
      <c r="O80">
        <v>0</v>
      </c>
      <c r="P80">
        <v>22</v>
      </c>
      <c r="Q80">
        <v>43</v>
      </c>
      <c r="R80">
        <v>72</v>
      </c>
      <c r="S80">
        <v>40</v>
      </c>
      <c r="T80">
        <v>23</v>
      </c>
      <c r="U80">
        <v>17</v>
      </c>
      <c r="V80">
        <f>0</f>
        <v>0</v>
      </c>
      <c r="W80">
        <f>0</f>
        <v>0</v>
      </c>
      <c r="X80">
        <f>-0.02738+0.000371*Fielding_Model_Cards_2B[[#This Row],[ Infield Range]]</f>
        <v>1.9290000000000002E-3</v>
      </c>
      <c r="Y80">
        <f>Fielding_Model_Cards_2B[[#This Row],[ZRrate]]*1000</f>
        <v>1.9290000000000003</v>
      </c>
      <c r="Z80">
        <f>0</f>
        <v>0</v>
      </c>
      <c r="AA80">
        <f>0</f>
        <v>0</v>
      </c>
      <c r="AB80">
        <f>0</f>
        <v>0</v>
      </c>
      <c r="AC80">
        <f>1000*Fielding_Model_Cards_2B[[#This Row],[RTOrate]]</f>
        <v>0</v>
      </c>
      <c r="AD80">
        <f>Fielding_Model_Cards_2B[[#This Row],[FRM/1000]]+Fielding_Model_Cards_2B[[#This Row],[ZR/1000]]+Fielding_Model_Cards_2B[[#This Row],[ARM/1000]]</f>
        <v>1.9290000000000003</v>
      </c>
    </row>
    <row r="81" spans="1:30" x14ac:dyDescent="0.25">
      <c r="A81" t="s">
        <v>6089</v>
      </c>
      <c r="B81">
        <v>48369</v>
      </c>
      <c r="C81">
        <v>46</v>
      </c>
      <c r="D81">
        <v>64</v>
      </c>
      <c r="E81">
        <v>74</v>
      </c>
      <c r="F81">
        <v>45</v>
      </c>
      <c r="G81">
        <v>67</v>
      </c>
      <c r="H81">
        <v>0</v>
      </c>
      <c r="I81">
        <v>0</v>
      </c>
      <c r="J81">
        <v>69</v>
      </c>
      <c r="K81">
        <v>60</v>
      </c>
      <c r="L81">
        <v>42</v>
      </c>
      <c r="M81">
        <v>0</v>
      </c>
      <c r="N81">
        <v>0</v>
      </c>
      <c r="O81">
        <v>0</v>
      </c>
      <c r="P81">
        <v>70</v>
      </c>
      <c r="Q81">
        <v>0</v>
      </c>
      <c r="R81">
        <v>0</v>
      </c>
      <c r="S81">
        <v>48</v>
      </c>
      <c r="T81">
        <v>48</v>
      </c>
      <c r="U81">
        <v>23</v>
      </c>
      <c r="V81">
        <f>0</f>
        <v>0</v>
      </c>
      <c r="W81">
        <f>0</f>
        <v>0</v>
      </c>
      <c r="X81">
        <f>-0.02738+0.000371*Fielding_Model_Cards_2B[[#This Row],[ Infield Range]]</f>
        <v>-3.6360000000000003E-3</v>
      </c>
      <c r="Y81">
        <f>Fielding_Model_Cards_2B[[#This Row],[ZRrate]]*1000</f>
        <v>-3.6360000000000001</v>
      </c>
      <c r="Z81">
        <f>0</f>
        <v>0</v>
      </c>
      <c r="AA81">
        <f>0</f>
        <v>0</v>
      </c>
      <c r="AB81">
        <f>0</f>
        <v>0</v>
      </c>
      <c r="AC81">
        <f>1000*Fielding_Model_Cards_2B[[#This Row],[RTOrate]]</f>
        <v>0</v>
      </c>
      <c r="AD81">
        <f>Fielding_Model_Cards_2B[[#This Row],[FRM/1000]]+Fielding_Model_Cards_2B[[#This Row],[ZR/1000]]+Fielding_Model_Cards_2B[[#This Row],[ARM/1000]]</f>
        <v>-3.6360000000000001</v>
      </c>
    </row>
    <row r="82" spans="1:30" x14ac:dyDescent="0.25">
      <c r="A82" t="s">
        <v>2951</v>
      </c>
      <c r="B82">
        <v>49421</v>
      </c>
      <c r="C82">
        <v>46</v>
      </c>
      <c r="D82">
        <v>57</v>
      </c>
      <c r="E82">
        <v>61</v>
      </c>
      <c r="F82">
        <v>38</v>
      </c>
      <c r="G82">
        <v>63</v>
      </c>
      <c r="H82">
        <v>0</v>
      </c>
      <c r="I82">
        <v>0</v>
      </c>
      <c r="J82">
        <v>9</v>
      </c>
      <c r="K82">
        <v>2</v>
      </c>
      <c r="L82">
        <v>5</v>
      </c>
      <c r="M82">
        <v>0</v>
      </c>
      <c r="N82">
        <v>0</v>
      </c>
      <c r="O82">
        <v>0</v>
      </c>
      <c r="P82">
        <v>58</v>
      </c>
      <c r="Q82">
        <v>0</v>
      </c>
      <c r="R82">
        <v>0</v>
      </c>
      <c r="S82">
        <v>0</v>
      </c>
      <c r="T82">
        <v>0</v>
      </c>
      <c r="U82">
        <v>0</v>
      </c>
      <c r="V82">
        <f>0</f>
        <v>0</v>
      </c>
      <c r="W82">
        <f>0</f>
        <v>0</v>
      </c>
      <c r="X82">
        <f>-0.02738+0.000371*Fielding_Model_Cards_2B[[#This Row],[ Infield Range]]</f>
        <v>-6.232999999999999E-3</v>
      </c>
      <c r="Y82">
        <f>Fielding_Model_Cards_2B[[#This Row],[ZRrate]]*1000</f>
        <v>-6.2329999999999988</v>
      </c>
      <c r="Z82">
        <f>0</f>
        <v>0</v>
      </c>
      <c r="AA82">
        <f>0</f>
        <v>0</v>
      </c>
      <c r="AB82">
        <f>0</f>
        <v>0</v>
      </c>
      <c r="AC82">
        <f>1000*Fielding_Model_Cards_2B[[#This Row],[RTOrate]]</f>
        <v>0</v>
      </c>
      <c r="AD82">
        <f>Fielding_Model_Cards_2B[[#This Row],[FRM/1000]]+Fielding_Model_Cards_2B[[#This Row],[ZR/1000]]+Fielding_Model_Cards_2B[[#This Row],[ARM/1000]]</f>
        <v>-6.2329999999999988</v>
      </c>
    </row>
    <row r="83" spans="1:30" x14ac:dyDescent="0.25">
      <c r="A83" t="s">
        <v>6112</v>
      </c>
      <c r="B83">
        <v>54649</v>
      </c>
      <c r="C83">
        <v>55</v>
      </c>
      <c r="D83">
        <v>41</v>
      </c>
      <c r="E83">
        <v>41</v>
      </c>
      <c r="F83">
        <v>59</v>
      </c>
      <c r="G83">
        <v>40</v>
      </c>
      <c r="H83">
        <v>0</v>
      </c>
      <c r="I83">
        <v>0</v>
      </c>
      <c r="J83">
        <v>42</v>
      </c>
      <c r="K83">
        <v>46</v>
      </c>
      <c r="L83">
        <v>54</v>
      </c>
      <c r="M83">
        <v>0</v>
      </c>
      <c r="N83">
        <v>0</v>
      </c>
      <c r="O83">
        <v>73</v>
      </c>
      <c r="P83">
        <v>31</v>
      </c>
      <c r="Q83">
        <v>34</v>
      </c>
      <c r="R83">
        <v>0</v>
      </c>
      <c r="S83">
        <v>34</v>
      </c>
      <c r="T83">
        <v>0</v>
      </c>
      <c r="U83">
        <v>14</v>
      </c>
      <c r="V83">
        <f>0</f>
        <v>0</v>
      </c>
      <c r="W83">
        <f>0</f>
        <v>0</v>
      </c>
      <c r="X83">
        <f>-0.02738+0.000371*Fielding_Model_Cards_2B[[#This Row],[ Infield Range]]</f>
        <v>-1.2169000000000001E-2</v>
      </c>
      <c r="Y83">
        <f>Fielding_Model_Cards_2B[[#This Row],[ZRrate]]*1000</f>
        <v>-12.169</v>
      </c>
      <c r="Z83">
        <f>0</f>
        <v>0</v>
      </c>
      <c r="AA83">
        <f>0</f>
        <v>0</v>
      </c>
      <c r="AB83">
        <f>0</f>
        <v>0</v>
      </c>
      <c r="AC83">
        <f>1000*Fielding_Model_Cards_2B[[#This Row],[RTOrate]]</f>
        <v>0</v>
      </c>
      <c r="AD83">
        <f>Fielding_Model_Cards_2B[[#This Row],[FRM/1000]]+Fielding_Model_Cards_2B[[#This Row],[ZR/1000]]+Fielding_Model_Cards_2B[[#This Row],[ARM/1000]]</f>
        <v>-12.169</v>
      </c>
    </row>
    <row r="84" spans="1:30" x14ac:dyDescent="0.25">
      <c r="A84" t="s">
        <v>7560</v>
      </c>
      <c r="B84">
        <v>54885</v>
      </c>
      <c r="C84">
        <v>55</v>
      </c>
      <c r="D84">
        <v>86</v>
      </c>
      <c r="E84">
        <v>77</v>
      </c>
      <c r="F84">
        <v>77</v>
      </c>
      <c r="G84">
        <v>77</v>
      </c>
      <c r="H84">
        <v>0</v>
      </c>
      <c r="I84">
        <v>0</v>
      </c>
      <c r="J84">
        <v>70</v>
      </c>
      <c r="K84">
        <v>56</v>
      </c>
      <c r="L84">
        <v>50</v>
      </c>
      <c r="M84">
        <v>128</v>
      </c>
      <c r="N84">
        <v>0</v>
      </c>
      <c r="O84">
        <v>0</v>
      </c>
      <c r="P84">
        <v>65</v>
      </c>
      <c r="Q84">
        <v>0</v>
      </c>
      <c r="R84">
        <v>81</v>
      </c>
      <c r="S84">
        <v>46</v>
      </c>
      <c r="T84">
        <v>50</v>
      </c>
      <c r="U84">
        <v>42</v>
      </c>
      <c r="V84">
        <f>0</f>
        <v>0</v>
      </c>
      <c r="W84">
        <f>0</f>
        <v>0</v>
      </c>
      <c r="X84">
        <f>-0.02738+0.000371*Fielding_Model_Cards_2B[[#This Row],[ Infield Range]]</f>
        <v>4.5260000000000022E-3</v>
      </c>
      <c r="Y84">
        <f>Fielding_Model_Cards_2B[[#This Row],[ZRrate]]*1000</f>
        <v>4.5260000000000025</v>
      </c>
      <c r="Z84">
        <f>0</f>
        <v>0</v>
      </c>
      <c r="AA84">
        <f>0</f>
        <v>0</v>
      </c>
      <c r="AB84">
        <f>0</f>
        <v>0</v>
      </c>
      <c r="AC84">
        <f>1000*Fielding_Model_Cards_2B[[#This Row],[RTOrate]]</f>
        <v>0</v>
      </c>
      <c r="AD84">
        <f>Fielding_Model_Cards_2B[[#This Row],[FRM/1000]]+Fielding_Model_Cards_2B[[#This Row],[ZR/1000]]+Fielding_Model_Cards_2B[[#This Row],[ARM/1000]]</f>
        <v>4.5260000000000025</v>
      </c>
    </row>
    <row r="85" spans="1:30" x14ac:dyDescent="0.25">
      <c r="A85" t="s">
        <v>3079</v>
      </c>
      <c r="B85">
        <v>50193</v>
      </c>
      <c r="C85">
        <v>50</v>
      </c>
      <c r="D85">
        <v>55</v>
      </c>
      <c r="E85">
        <v>70</v>
      </c>
      <c r="F85">
        <v>37</v>
      </c>
      <c r="G85">
        <v>82</v>
      </c>
      <c r="H85">
        <v>0</v>
      </c>
      <c r="I85">
        <v>0</v>
      </c>
      <c r="J85">
        <v>1</v>
      </c>
      <c r="K85">
        <v>2</v>
      </c>
      <c r="L85">
        <v>5</v>
      </c>
      <c r="M85">
        <v>0</v>
      </c>
      <c r="N85">
        <v>0</v>
      </c>
      <c r="O85">
        <v>0</v>
      </c>
      <c r="P85">
        <v>66</v>
      </c>
      <c r="Q85">
        <v>0</v>
      </c>
      <c r="R85">
        <v>0</v>
      </c>
      <c r="S85">
        <v>0</v>
      </c>
      <c r="T85">
        <v>0</v>
      </c>
      <c r="U85">
        <v>0</v>
      </c>
      <c r="V85">
        <f>0</f>
        <v>0</v>
      </c>
      <c r="W85">
        <f>0</f>
        <v>0</v>
      </c>
      <c r="X85">
        <f>-0.02738+0.000371*Fielding_Model_Cards_2B[[#This Row],[ Infield Range]]</f>
        <v>-6.975000000000002E-3</v>
      </c>
      <c r="Y85">
        <f>Fielding_Model_Cards_2B[[#This Row],[ZRrate]]*1000</f>
        <v>-6.9750000000000023</v>
      </c>
      <c r="Z85">
        <f>0</f>
        <v>0</v>
      </c>
      <c r="AA85">
        <f>0</f>
        <v>0</v>
      </c>
      <c r="AB85">
        <f>0</f>
        <v>0</v>
      </c>
      <c r="AC85">
        <f>1000*Fielding_Model_Cards_2B[[#This Row],[RTOrate]]</f>
        <v>0</v>
      </c>
      <c r="AD85">
        <f>Fielding_Model_Cards_2B[[#This Row],[FRM/1000]]+Fielding_Model_Cards_2B[[#This Row],[ZR/1000]]+Fielding_Model_Cards_2B[[#This Row],[ARM/1000]]</f>
        <v>-6.9750000000000023</v>
      </c>
    </row>
    <row r="86" spans="1:30" x14ac:dyDescent="0.25">
      <c r="A86" t="s">
        <v>7297</v>
      </c>
      <c r="B86">
        <v>54939</v>
      </c>
      <c r="C86">
        <v>40</v>
      </c>
      <c r="D86">
        <v>61</v>
      </c>
      <c r="E86">
        <v>69</v>
      </c>
      <c r="F86">
        <v>69</v>
      </c>
      <c r="G86">
        <v>60</v>
      </c>
      <c r="H86">
        <v>5</v>
      </c>
      <c r="I86">
        <v>4</v>
      </c>
      <c r="J86">
        <v>49</v>
      </c>
      <c r="K86">
        <v>56</v>
      </c>
      <c r="L86">
        <v>40</v>
      </c>
      <c r="M86">
        <v>0</v>
      </c>
      <c r="N86">
        <v>0</v>
      </c>
      <c r="O86">
        <v>53</v>
      </c>
      <c r="P86">
        <v>48</v>
      </c>
      <c r="Q86">
        <v>62</v>
      </c>
      <c r="R86">
        <v>0</v>
      </c>
      <c r="S86">
        <v>26</v>
      </c>
      <c r="T86">
        <v>0</v>
      </c>
      <c r="U86">
        <v>12</v>
      </c>
      <c r="V86">
        <f>0</f>
        <v>0</v>
      </c>
      <c r="W86">
        <f>0</f>
        <v>0</v>
      </c>
      <c r="X86">
        <f>-0.02738+0.000371*Fielding_Model_Cards_2B[[#This Row],[ Infield Range]]</f>
        <v>-4.7489999999999997E-3</v>
      </c>
      <c r="Y86">
        <f>Fielding_Model_Cards_2B[[#This Row],[ZRrate]]*1000</f>
        <v>-4.7489999999999997</v>
      </c>
      <c r="Z86">
        <f>0</f>
        <v>0</v>
      </c>
      <c r="AA86">
        <f>0</f>
        <v>0</v>
      </c>
      <c r="AB86">
        <f>0</f>
        <v>0</v>
      </c>
      <c r="AC86">
        <f>1000*Fielding_Model_Cards_2B[[#This Row],[RTOrate]]</f>
        <v>0</v>
      </c>
      <c r="AD86">
        <f>Fielding_Model_Cards_2B[[#This Row],[FRM/1000]]+Fielding_Model_Cards_2B[[#This Row],[ZR/1000]]+Fielding_Model_Cards_2B[[#This Row],[ARM/1000]]</f>
        <v>-4.7489999999999997</v>
      </c>
    </row>
    <row r="87" spans="1:30" x14ac:dyDescent="0.25">
      <c r="A87" t="s">
        <v>3125</v>
      </c>
      <c r="B87">
        <v>52236</v>
      </c>
      <c r="C87">
        <v>55</v>
      </c>
      <c r="D87">
        <v>86</v>
      </c>
      <c r="E87">
        <v>72</v>
      </c>
      <c r="F87">
        <v>64</v>
      </c>
      <c r="G87">
        <v>72</v>
      </c>
      <c r="H87">
        <v>0</v>
      </c>
      <c r="I87">
        <v>0</v>
      </c>
      <c r="J87">
        <v>6</v>
      </c>
      <c r="K87">
        <v>5</v>
      </c>
      <c r="L87">
        <v>5</v>
      </c>
      <c r="M87">
        <v>0</v>
      </c>
      <c r="N87">
        <v>0</v>
      </c>
      <c r="O87">
        <v>0</v>
      </c>
      <c r="P87">
        <v>91</v>
      </c>
      <c r="Q87">
        <v>0</v>
      </c>
      <c r="R87">
        <v>0</v>
      </c>
      <c r="S87">
        <v>0</v>
      </c>
      <c r="T87">
        <v>0</v>
      </c>
      <c r="U87">
        <v>0</v>
      </c>
      <c r="V87">
        <f>0</f>
        <v>0</v>
      </c>
      <c r="W87">
        <f>0</f>
        <v>0</v>
      </c>
      <c r="X87">
        <f>-0.02738+0.000371*Fielding_Model_Cards_2B[[#This Row],[ Infield Range]]</f>
        <v>4.5260000000000022E-3</v>
      </c>
      <c r="Y87">
        <f>Fielding_Model_Cards_2B[[#This Row],[ZRrate]]*1000</f>
        <v>4.5260000000000025</v>
      </c>
      <c r="Z87">
        <f>0</f>
        <v>0</v>
      </c>
      <c r="AA87">
        <f>0</f>
        <v>0</v>
      </c>
      <c r="AB87">
        <f>0</f>
        <v>0</v>
      </c>
      <c r="AC87">
        <f>1000*Fielding_Model_Cards_2B[[#This Row],[RTOrate]]</f>
        <v>0</v>
      </c>
      <c r="AD87">
        <f>Fielding_Model_Cards_2B[[#This Row],[FRM/1000]]+Fielding_Model_Cards_2B[[#This Row],[ZR/1000]]+Fielding_Model_Cards_2B[[#This Row],[ARM/1000]]</f>
        <v>4.5260000000000025</v>
      </c>
    </row>
    <row r="88" spans="1:30" x14ac:dyDescent="0.25">
      <c r="A88" t="s">
        <v>3188</v>
      </c>
      <c r="B88">
        <v>52743</v>
      </c>
      <c r="C88">
        <v>42</v>
      </c>
      <c r="D88">
        <v>68</v>
      </c>
      <c r="E88">
        <v>87</v>
      </c>
      <c r="F88">
        <v>72</v>
      </c>
      <c r="G88">
        <v>72</v>
      </c>
      <c r="H88">
        <v>0</v>
      </c>
      <c r="I88">
        <v>0</v>
      </c>
      <c r="J88">
        <v>68</v>
      </c>
      <c r="K88">
        <v>55</v>
      </c>
      <c r="L88">
        <v>47</v>
      </c>
      <c r="M88">
        <v>0</v>
      </c>
      <c r="N88">
        <v>0</v>
      </c>
      <c r="O88">
        <v>0</v>
      </c>
      <c r="P88">
        <v>81</v>
      </c>
      <c r="Q88">
        <v>50</v>
      </c>
      <c r="R88">
        <v>63</v>
      </c>
      <c r="S88">
        <v>50</v>
      </c>
      <c r="T88">
        <v>46</v>
      </c>
      <c r="U88">
        <v>29</v>
      </c>
      <c r="V88">
        <f>0</f>
        <v>0</v>
      </c>
      <c r="W88">
        <f>0</f>
        <v>0</v>
      </c>
      <c r="X88">
        <f>-0.02738+0.000371*Fielding_Model_Cards_2B[[#This Row],[ Infield Range]]</f>
        <v>-2.1520000000000011E-3</v>
      </c>
      <c r="Y88">
        <f>Fielding_Model_Cards_2B[[#This Row],[ZRrate]]*1000</f>
        <v>-2.152000000000001</v>
      </c>
      <c r="Z88">
        <f>0</f>
        <v>0</v>
      </c>
      <c r="AA88">
        <f>0</f>
        <v>0</v>
      </c>
      <c r="AB88">
        <f>0</f>
        <v>0</v>
      </c>
      <c r="AC88">
        <f>1000*Fielding_Model_Cards_2B[[#This Row],[RTOrate]]</f>
        <v>0</v>
      </c>
      <c r="AD88">
        <f>Fielding_Model_Cards_2B[[#This Row],[FRM/1000]]+Fielding_Model_Cards_2B[[#This Row],[ZR/1000]]+Fielding_Model_Cards_2B[[#This Row],[ARM/1000]]</f>
        <v>-2.152000000000001</v>
      </c>
    </row>
    <row r="89" spans="1:30" x14ac:dyDescent="0.25">
      <c r="A89" t="s">
        <v>6198</v>
      </c>
      <c r="B89">
        <v>47820</v>
      </c>
      <c r="C89">
        <v>44</v>
      </c>
      <c r="D89">
        <v>68</v>
      </c>
      <c r="E89">
        <v>63</v>
      </c>
      <c r="F89">
        <v>57</v>
      </c>
      <c r="G89">
        <v>68</v>
      </c>
      <c r="H89">
        <v>1</v>
      </c>
      <c r="I89">
        <v>1</v>
      </c>
      <c r="J89">
        <v>58</v>
      </c>
      <c r="K89">
        <v>47</v>
      </c>
      <c r="L89">
        <v>41</v>
      </c>
      <c r="M89">
        <v>0</v>
      </c>
      <c r="N89">
        <v>0</v>
      </c>
      <c r="O89">
        <v>0</v>
      </c>
      <c r="P89">
        <v>71</v>
      </c>
      <c r="Q89">
        <v>57</v>
      </c>
      <c r="R89">
        <v>54</v>
      </c>
      <c r="S89">
        <v>8</v>
      </c>
      <c r="T89">
        <v>0</v>
      </c>
      <c r="U89">
        <v>0</v>
      </c>
      <c r="V89">
        <f>0</f>
        <v>0</v>
      </c>
      <c r="W89">
        <f>0</f>
        <v>0</v>
      </c>
      <c r="X89">
        <f>-0.02738+0.000371*Fielding_Model_Cards_2B[[#This Row],[ Infield Range]]</f>
        <v>-2.1520000000000011E-3</v>
      </c>
      <c r="Y89">
        <f>Fielding_Model_Cards_2B[[#This Row],[ZRrate]]*1000</f>
        <v>-2.152000000000001</v>
      </c>
      <c r="Z89">
        <f>0</f>
        <v>0</v>
      </c>
      <c r="AA89">
        <f>0</f>
        <v>0</v>
      </c>
      <c r="AB89">
        <f>0</f>
        <v>0</v>
      </c>
      <c r="AC89">
        <f>1000*Fielding_Model_Cards_2B[[#This Row],[RTOrate]]</f>
        <v>0</v>
      </c>
      <c r="AD89">
        <f>Fielding_Model_Cards_2B[[#This Row],[FRM/1000]]+Fielding_Model_Cards_2B[[#This Row],[ZR/1000]]+Fielding_Model_Cards_2B[[#This Row],[ARM/1000]]</f>
        <v>-2.152000000000001</v>
      </c>
    </row>
    <row r="90" spans="1:30" x14ac:dyDescent="0.25">
      <c r="A90" t="s">
        <v>6208</v>
      </c>
      <c r="B90">
        <v>48252</v>
      </c>
      <c r="C90">
        <v>54</v>
      </c>
      <c r="D90">
        <v>61</v>
      </c>
      <c r="E90">
        <v>59</v>
      </c>
      <c r="F90">
        <v>71</v>
      </c>
      <c r="G90">
        <v>49</v>
      </c>
      <c r="H90">
        <v>0</v>
      </c>
      <c r="I90">
        <v>4</v>
      </c>
      <c r="J90">
        <v>38</v>
      </c>
      <c r="K90">
        <v>48</v>
      </c>
      <c r="L90">
        <v>53</v>
      </c>
      <c r="M90">
        <v>0</v>
      </c>
      <c r="N90">
        <v>0</v>
      </c>
      <c r="O90">
        <v>78</v>
      </c>
      <c r="P90">
        <v>58</v>
      </c>
      <c r="Q90">
        <v>59</v>
      </c>
      <c r="R90">
        <v>41</v>
      </c>
      <c r="S90">
        <v>12</v>
      </c>
      <c r="T90">
        <v>0</v>
      </c>
      <c r="U90">
        <v>0</v>
      </c>
      <c r="V90">
        <f>0</f>
        <v>0</v>
      </c>
      <c r="W90">
        <f>0</f>
        <v>0</v>
      </c>
      <c r="X90">
        <f>-0.02738+0.000371*Fielding_Model_Cards_2B[[#This Row],[ Infield Range]]</f>
        <v>-4.7489999999999997E-3</v>
      </c>
      <c r="Y90">
        <f>Fielding_Model_Cards_2B[[#This Row],[ZRrate]]*1000</f>
        <v>-4.7489999999999997</v>
      </c>
      <c r="Z90">
        <f>0</f>
        <v>0</v>
      </c>
      <c r="AA90">
        <f>0</f>
        <v>0</v>
      </c>
      <c r="AB90">
        <f>0</f>
        <v>0</v>
      </c>
      <c r="AC90">
        <f>1000*Fielding_Model_Cards_2B[[#This Row],[RTOrate]]</f>
        <v>0</v>
      </c>
      <c r="AD90">
        <f>Fielding_Model_Cards_2B[[#This Row],[FRM/1000]]+Fielding_Model_Cards_2B[[#This Row],[ZR/1000]]+Fielding_Model_Cards_2B[[#This Row],[ARM/1000]]</f>
        <v>-4.7489999999999997</v>
      </c>
    </row>
    <row r="91" spans="1:30" x14ac:dyDescent="0.25">
      <c r="A91" t="s">
        <v>3279</v>
      </c>
      <c r="B91">
        <v>49278</v>
      </c>
      <c r="C91">
        <v>59</v>
      </c>
      <c r="D91">
        <v>75</v>
      </c>
      <c r="E91">
        <v>77</v>
      </c>
      <c r="F91">
        <v>54</v>
      </c>
      <c r="G91">
        <v>81</v>
      </c>
      <c r="H91">
        <v>0</v>
      </c>
      <c r="I91">
        <v>0</v>
      </c>
      <c r="J91">
        <v>3</v>
      </c>
      <c r="K91">
        <v>1</v>
      </c>
      <c r="L91">
        <v>7</v>
      </c>
      <c r="M91">
        <v>0</v>
      </c>
      <c r="N91">
        <v>0</v>
      </c>
      <c r="O91">
        <v>0</v>
      </c>
      <c r="P91">
        <v>86</v>
      </c>
      <c r="Q91">
        <v>0</v>
      </c>
      <c r="R91">
        <v>0</v>
      </c>
      <c r="S91">
        <v>0</v>
      </c>
      <c r="T91">
        <v>0</v>
      </c>
      <c r="U91">
        <v>0</v>
      </c>
      <c r="V91">
        <f>0</f>
        <v>0</v>
      </c>
      <c r="W91">
        <f>0</f>
        <v>0</v>
      </c>
      <c r="X91">
        <f>-0.02738+0.000371*Fielding_Model_Cards_2B[[#This Row],[ Infield Range]]</f>
        <v>4.4500000000000095E-4</v>
      </c>
      <c r="Y91">
        <f>Fielding_Model_Cards_2B[[#This Row],[ZRrate]]*1000</f>
        <v>0.44500000000000095</v>
      </c>
      <c r="Z91">
        <f>0</f>
        <v>0</v>
      </c>
      <c r="AA91">
        <f>0</f>
        <v>0</v>
      </c>
      <c r="AB91">
        <f>0</f>
        <v>0</v>
      </c>
      <c r="AC91">
        <f>1000*Fielding_Model_Cards_2B[[#This Row],[RTOrate]]</f>
        <v>0</v>
      </c>
      <c r="AD91">
        <f>Fielding_Model_Cards_2B[[#This Row],[FRM/1000]]+Fielding_Model_Cards_2B[[#This Row],[ZR/1000]]+Fielding_Model_Cards_2B[[#This Row],[ARM/1000]]</f>
        <v>0.44500000000000095</v>
      </c>
    </row>
    <row r="92" spans="1:30" x14ac:dyDescent="0.25">
      <c r="A92" t="s">
        <v>3284</v>
      </c>
      <c r="B92">
        <v>50238</v>
      </c>
      <c r="C92">
        <v>49</v>
      </c>
      <c r="D92">
        <v>72</v>
      </c>
      <c r="E92">
        <v>57</v>
      </c>
      <c r="F92">
        <v>52</v>
      </c>
      <c r="G92">
        <v>76</v>
      </c>
      <c r="H92">
        <v>0</v>
      </c>
      <c r="I92">
        <v>0</v>
      </c>
      <c r="J92">
        <v>74</v>
      </c>
      <c r="K92">
        <v>64</v>
      </c>
      <c r="L92">
        <v>68</v>
      </c>
      <c r="M92">
        <v>0</v>
      </c>
      <c r="N92">
        <v>0</v>
      </c>
      <c r="O92">
        <v>0</v>
      </c>
      <c r="P92">
        <v>75</v>
      </c>
      <c r="Q92">
        <v>54</v>
      </c>
      <c r="R92">
        <v>0</v>
      </c>
      <c r="S92">
        <v>0</v>
      </c>
      <c r="T92">
        <v>59</v>
      </c>
      <c r="U92">
        <v>78</v>
      </c>
      <c r="V92">
        <f>0</f>
        <v>0</v>
      </c>
      <c r="W92">
        <f>0</f>
        <v>0</v>
      </c>
      <c r="X92">
        <f>-0.02738+0.000371*Fielding_Model_Cards_2B[[#This Row],[ Infield Range]]</f>
        <v>-6.6800000000000193E-4</v>
      </c>
      <c r="Y92">
        <f>Fielding_Model_Cards_2B[[#This Row],[ZRrate]]*1000</f>
        <v>-0.66800000000000193</v>
      </c>
      <c r="Z92">
        <f>0</f>
        <v>0</v>
      </c>
      <c r="AA92">
        <f>0</f>
        <v>0</v>
      </c>
      <c r="AB92">
        <f>0</f>
        <v>0</v>
      </c>
      <c r="AC92">
        <f>1000*Fielding_Model_Cards_2B[[#This Row],[RTOrate]]</f>
        <v>0</v>
      </c>
      <c r="AD92">
        <f>Fielding_Model_Cards_2B[[#This Row],[FRM/1000]]+Fielding_Model_Cards_2B[[#This Row],[ZR/1000]]+Fielding_Model_Cards_2B[[#This Row],[ARM/1000]]</f>
        <v>-0.66800000000000193</v>
      </c>
    </row>
    <row r="93" spans="1:30" x14ac:dyDescent="0.25">
      <c r="A93" t="s">
        <v>3326</v>
      </c>
      <c r="B93">
        <v>53494</v>
      </c>
      <c r="C93">
        <v>43</v>
      </c>
      <c r="D93">
        <v>57</v>
      </c>
      <c r="E93">
        <v>48</v>
      </c>
      <c r="F93">
        <v>38</v>
      </c>
      <c r="G93">
        <v>53</v>
      </c>
      <c r="H93">
        <v>0</v>
      </c>
      <c r="I93">
        <v>0</v>
      </c>
      <c r="J93">
        <v>4</v>
      </c>
      <c r="K93">
        <v>1</v>
      </c>
      <c r="L93">
        <v>7</v>
      </c>
      <c r="M93">
        <v>0</v>
      </c>
      <c r="N93">
        <v>0</v>
      </c>
      <c r="O93">
        <v>0</v>
      </c>
      <c r="P93">
        <v>50</v>
      </c>
      <c r="Q93">
        <v>0</v>
      </c>
      <c r="R93">
        <v>0</v>
      </c>
      <c r="S93">
        <v>0</v>
      </c>
      <c r="T93">
        <v>0</v>
      </c>
      <c r="U93">
        <v>0</v>
      </c>
      <c r="V93">
        <f>0</f>
        <v>0</v>
      </c>
      <c r="W93">
        <f>0</f>
        <v>0</v>
      </c>
      <c r="X93">
        <f>-0.02738+0.000371*Fielding_Model_Cards_2B[[#This Row],[ Infield Range]]</f>
        <v>-6.232999999999999E-3</v>
      </c>
      <c r="Y93">
        <f>Fielding_Model_Cards_2B[[#This Row],[ZRrate]]*1000</f>
        <v>-6.2329999999999988</v>
      </c>
      <c r="Z93">
        <f>0</f>
        <v>0</v>
      </c>
      <c r="AA93">
        <f>0</f>
        <v>0</v>
      </c>
      <c r="AB93">
        <f>0</f>
        <v>0</v>
      </c>
      <c r="AC93">
        <f>1000*Fielding_Model_Cards_2B[[#This Row],[RTOrate]]</f>
        <v>0</v>
      </c>
      <c r="AD93">
        <f>Fielding_Model_Cards_2B[[#This Row],[FRM/1000]]+Fielding_Model_Cards_2B[[#This Row],[ZR/1000]]+Fielding_Model_Cards_2B[[#This Row],[ARM/1000]]</f>
        <v>-6.2329999999999988</v>
      </c>
    </row>
    <row r="94" spans="1:30" x14ac:dyDescent="0.25">
      <c r="A94" t="s">
        <v>6232</v>
      </c>
      <c r="B94">
        <v>48125</v>
      </c>
      <c r="C94">
        <v>42</v>
      </c>
      <c r="D94">
        <v>60</v>
      </c>
      <c r="E94">
        <v>67</v>
      </c>
      <c r="F94">
        <v>55</v>
      </c>
      <c r="G94">
        <v>67</v>
      </c>
      <c r="H94">
        <v>0</v>
      </c>
      <c r="I94">
        <v>0</v>
      </c>
      <c r="J94">
        <v>51</v>
      </c>
      <c r="K94">
        <v>53</v>
      </c>
      <c r="L94">
        <v>56</v>
      </c>
      <c r="M94">
        <v>0</v>
      </c>
      <c r="N94">
        <v>0</v>
      </c>
      <c r="O94">
        <v>0</v>
      </c>
      <c r="P94">
        <v>65</v>
      </c>
      <c r="Q94">
        <v>24</v>
      </c>
      <c r="R94">
        <v>0</v>
      </c>
      <c r="S94">
        <v>21</v>
      </c>
      <c r="T94">
        <v>0</v>
      </c>
      <c r="U94">
        <v>0</v>
      </c>
      <c r="V94">
        <f>0</f>
        <v>0</v>
      </c>
      <c r="W94">
        <f>0</f>
        <v>0</v>
      </c>
      <c r="X94">
        <f>-0.02738+0.000371*Fielding_Model_Cards_2B[[#This Row],[ Infield Range]]</f>
        <v>-5.1199999999999996E-3</v>
      </c>
      <c r="Y94">
        <f>Fielding_Model_Cards_2B[[#This Row],[ZRrate]]*1000</f>
        <v>-5.1199999999999992</v>
      </c>
      <c r="Z94">
        <f>0</f>
        <v>0</v>
      </c>
      <c r="AA94">
        <f>0</f>
        <v>0</v>
      </c>
      <c r="AB94">
        <f>0</f>
        <v>0</v>
      </c>
      <c r="AC94">
        <f>1000*Fielding_Model_Cards_2B[[#This Row],[RTOrate]]</f>
        <v>0</v>
      </c>
      <c r="AD94">
        <f>Fielding_Model_Cards_2B[[#This Row],[FRM/1000]]+Fielding_Model_Cards_2B[[#This Row],[ZR/1000]]+Fielding_Model_Cards_2B[[#This Row],[ARM/1000]]</f>
        <v>-5.1199999999999992</v>
      </c>
    </row>
    <row r="95" spans="1:30" x14ac:dyDescent="0.25">
      <c r="A95" t="s">
        <v>6243</v>
      </c>
      <c r="B95">
        <v>54382</v>
      </c>
      <c r="C95">
        <v>43</v>
      </c>
      <c r="D95">
        <v>61</v>
      </c>
      <c r="E95">
        <v>59</v>
      </c>
      <c r="F95">
        <v>54</v>
      </c>
      <c r="G95">
        <v>61</v>
      </c>
      <c r="H95">
        <v>1</v>
      </c>
      <c r="I95">
        <v>1</v>
      </c>
      <c r="J95">
        <v>78</v>
      </c>
      <c r="K95">
        <v>68</v>
      </c>
      <c r="L95">
        <v>51</v>
      </c>
      <c r="M95">
        <v>0</v>
      </c>
      <c r="N95">
        <v>0</v>
      </c>
      <c r="O95">
        <v>0</v>
      </c>
      <c r="P95">
        <v>46</v>
      </c>
      <c r="Q95">
        <v>18</v>
      </c>
      <c r="R95">
        <v>43</v>
      </c>
      <c r="S95">
        <v>23</v>
      </c>
      <c r="T95">
        <v>64</v>
      </c>
      <c r="U95">
        <v>37</v>
      </c>
      <c r="V95">
        <f>0</f>
        <v>0</v>
      </c>
      <c r="W95">
        <f>0</f>
        <v>0</v>
      </c>
      <c r="X95">
        <f>-0.02738+0.000371*Fielding_Model_Cards_2B[[#This Row],[ Infield Range]]</f>
        <v>-4.7489999999999997E-3</v>
      </c>
      <c r="Y95">
        <f>Fielding_Model_Cards_2B[[#This Row],[ZRrate]]*1000</f>
        <v>-4.7489999999999997</v>
      </c>
      <c r="Z95">
        <f>0</f>
        <v>0</v>
      </c>
      <c r="AA95">
        <f>0</f>
        <v>0</v>
      </c>
      <c r="AB95">
        <f>0</f>
        <v>0</v>
      </c>
      <c r="AC95">
        <f>1000*Fielding_Model_Cards_2B[[#This Row],[RTOrate]]</f>
        <v>0</v>
      </c>
      <c r="AD95">
        <f>Fielding_Model_Cards_2B[[#This Row],[FRM/1000]]+Fielding_Model_Cards_2B[[#This Row],[ZR/1000]]+Fielding_Model_Cards_2B[[#This Row],[ARM/1000]]</f>
        <v>-4.7489999999999997</v>
      </c>
    </row>
    <row r="96" spans="1:30" x14ac:dyDescent="0.25">
      <c r="A96" t="s">
        <v>6251</v>
      </c>
      <c r="B96">
        <v>48348</v>
      </c>
      <c r="C96">
        <v>46</v>
      </c>
      <c r="D96">
        <v>67</v>
      </c>
      <c r="E96">
        <v>57</v>
      </c>
      <c r="F96">
        <v>48</v>
      </c>
      <c r="G96">
        <v>56</v>
      </c>
      <c r="H96">
        <v>4</v>
      </c>
      <c r="I96">
        <v>1</v>
      </c>
      <c r="J96">
        <v>75</v>
      </c>
      <c r="K96">
        <v>62</v>
      </c>
      <c r="L96">
        <v>53</v>
      </c>
      <c r="M96">
        <v>0</v>
      </c>
      <c r="N96">
        <v>0</v>
      </c>
      <c r="O96">
        <v>24</v>
      </c>
      <c r="P96">
        <v>63</v>
      </c>
      <c r="Q96">
        <v>41</v>
      </c>
      <c r="R96">
        <v>46</v>
      </c>
      <c r="S96">
        <v>33</v>
      </c>
      <c r="T96">
        <v>58</v>
      </c>
      <c r="U96">
        <v>72</v>
      </c>
      <c r="V96">
        <f>0</f>
        <v>0</v>
      </c>
      <c r="W96">
        <f>0</f>
        <v>0</v>
      </c>
      <c r="X96">
        <f>-0.02738+0.000371*Fielding_Model_Cards_2B[[#This Row],[ Infield Range]]</f>
        <v>-2.5230000000000009E-3</v>
      </c>
      <c r="Y96">
        <f>Fielding_Model_Cards_2B[[#This Row],[ZRrate]]*1000</f>
        <v>-2.523000000000001</v>
      </c>
      <c r="Z96">
        <f>0</f>
        <v>0</v>
      </c>
      <c r="AA96">
        <f>0</f>
        <v>0</v>
      </c>
      <c r="AB96">
        <f>0</f>
        <v>0</v>
      </c>
      <c r="AC96">
        <f>1000*Fielding_Model_Cards_2B[[#This Row],[RTOrate]]</f>
        <v>0</v>
      </c>
      <c r="AD96">
        <f>Fielding_Model_Cards_2B[[#This Row],[FRM/1000]]+Fielding_Model_Cards_2B[[#This Row],[ZR/1000]]+Fielding_Model_Cards_2B[[#This Row],[ARM/1000]]</f>
        <v>-2.523000000000001</v>
      </c>
    </row>
    <row r="97" spans="1:30" x14ac:dyDescent="0.25">
      <c r="A97" t="s">
        <v>3462</v>
      </c>
      <c r="B97">
        <v>53542</v>
      </c>
      <c r="C97">
        <v>41</v>
      </c>
      <c r="D97">
        <v>61</v>
      </c>
      <c r="E97">
        <v>55</v>
      </c>
      <c r="F97">
        <v>55</v>
      </c>
      <c r="G97">
        <v>62</v>
      </c>
      <c r="H97">
        <v>0</v>
      </c>
      <c r="I97">
        <v>0</v>
      </c>
      <c r="J97">
        <v>3</v>
      </c>
      <c r="K97">
        <v>5</v>
      </c>
      <c r="L97">
        <v>7</v>
      </c>
      <c r="M97">
        <v>0</v>
      </c>
      <c r="N97">
        <v>0</v>
      </c>
      <c r="O97">
        <v>71</v>
      </c>
      <c r="P97">
        <v>60</v>
      </c>
      <c r="Q97">
        <v>0</v>
      </c>
      <c r="R97">
        <v>42</v>
      </c>
      <c r="S97">
        <v>0</v>
      </c>
      <c r="T97">
        <v>0</v>
      </c>
      <c r="U97">
        <v>0</v>
      </c>
      <c r="V97">
        <f>0</f>
        <v>0</v>
      </c>
      <c r="W97">
        <f>0</f>
        <v>0</v>
      </c>
      <c r="X97">
        <f>-0.02738+0.000371*Fielding_Model_Cards_2B[[#This Row],[ Infield Range]]</f>
        <v>-4.7489999999999997E-3</v>
      </c>
      <c r="Y97">
        <f>Fielding_Model_Cards_2B[[#This Row],[ZRrate]]*1000</f>
        <v>-4.7489999999999997</v>
      </c>
      <c r="Z97">
        <f>0</f>
        <v>0</v>
      </c>
      <c r="AA97">
        <f>0</f>
        <v>0</v>
      </c>
      <c r="AB97">
        <f>0</f>
        <v>0</v>
      </c>
      <c r="AC97">
        <f>1000*Fielding_Model_Cards_2B[[#This Row],[RTOrate]]</f>
        <v>0</v>
      </c>
      <c r="AD97">
        <f>Fielding_Model_Cards_2B[[#This Row],[FRM/1000]]+Fielding_Model_Cards_2B[[#This Row],[ZR/1000]]+Fielding_Model_Cards_2B[[#This Row],[ARM/1000]]</f>
        <v>-4.7489999999999997</v>
      </c>
    </row>
    <row r="98" spans="1:30" x14ac:dyDescent="0.25">
      <c r="A98" t="s">
        <v>3467</v>
      </c>
      <c r="B98">
        <v>49303</v>
      </c>
      <c r="C98">
        <v>41</v>
      </c>
      <c r="D98">
        <v>68</v>
      </c>
      <c r="E98">
        <v>53</v>
      </c>
      <c r="F98">
        <v>47</v>
      </c>
      <c r="G98">
        <v>62</v>
      </c>
      <c r="H98">
        <v>0</v>
      </c>
      <c r="I98">
        <v>0</v>
      </c>
      <c r="J98">
        <v>54</v>
      </c>
      <c r="K98">
        <v>49</v>
      </c>
      <c r="L98">
        <v>54</v>
      </c>
      <c r="M98">
        <v>0</v>
      </c>
      <c r="N98">
        <v>0</v>
      </c>
      <c r="O98">
        <v>72</v>
      </c>
      <c r="P98">
        <v>64</v>
      </c>
      <c r="Q98">
        <v>0</v>
      </c>
      <c r="R98">
        <v>0</v>
      </c>
      <c r="S98">
        <v>37</v>
      </c>
      <c r="T98">
        <v>0</v>
      </c>
      <c r="U98">
        <v>50</v>
      </c>
      <c r="V98">
        <f>0</f>
        <v>0</v>
      </c>
      <c r="W98">
        <f>0</f>
        <v>0</v>
      </c>
      <c r="X98">
        <f>-0.02738+0.000371*Fielding_Model_Cards_2B[[#This Row],[ Infield Range]]</f>
        <v>-2.1520000000000011E-3</v>
      </c>
      <c r="Y98">
        <f>Fielding_Model_Cards_2B[[#This Row],[ZRrate]]*1000</f>
        <v>-2.152000000000001</v>
      </c>
      <c r="Z98">
        <f>0</f>
        <v>0</v>
      </c>
      <c r="AA98">
        <f>0</f>
        <v>0</v>
      </c>
      <c r="AB98">
        <f>0</f>
        <v>0</v>
      </c>
      <c r="AC98">
        <f>1000*Fielding_Model_Cards_2B[[#This Row],[RTOrate]]</f>
        <v>0</v>
      </c>
      <c r="AD98">
        <f>Fielding_Model_Cards_2B[[#This Row],[FRM/1000]]+Fielding_Model_Cards_2B[[#This Row],[ZR/1000]]+Fielding_Model_Cards_2B[[#This Row],[ARM/1000]]</f>
        <v>-2.152000000000001</v>
      </c>
    </row>
    <row r="99" spans="1:30" x14ac:dyDescent="0.25">
      <c r="A99" t="s">
        <v>3542</v>
      </c>
      <c r="B99">
        <v>52224</v>
      </c>
      <c r="C99">
        <v>53</v>
      </c>
      <c r="D99">
        <v>71</v>
      </c>
      <c r="E99">
        <v>65</v>
      </c>
      <c r="F99">
        <v>38</v>
      </c>
      <c r="G99">
        <v>91</v>
      </c>
      <c r="H99">
        <v>0</v>
      </c>
      <c r="I99">
        <v>0</v>
      </c>
      <c r="J99">
        <v>10</v>
      </c>
      <c r="K99">
        <v>4</v>
      </c>
      <c r="L99">
        <v>10</v>
      </c>
      <c r="M99">
        <v>0</v>
      </c>
      <c r="N99">
        <v>0</v>
      </c>
      <c r="O99">
        <v>0</v>
      </c>
      <c r="P99">
        <v>81</v>
      </c>
      <c r="Q99">
        <v>0</v>
      </c>
      <c r="R99">
        <v>0</v>
      </c>
      <c r="S99">
        <v>0</v>
      </c>
      <c r="T99">
        <v>0</v>
      </c>
      <c r="U99">
        <v>0</v>
      </c>
      <c r="V99">
        <f>0</f>
        <v>0</v>
      </c>
      <c r="W99">
        <f>0</f>
        <v>0</v>
      </c>
      <c r="X99">
        <f>-0.02738+0.000371*Fielding_Model_Cards_2B[[#This Row],[ Infield Range]]</f>
        <v>-1.0390000000000017E-3</v>
      </c>
      <c r="Y99">
        <f>Fielding_Model_Cards_2B[[#This Row],[ZRrate]]*1000</f>
        <v>-1.0390000000000017</v>
      </c>
      <c r="Z99">
        <f>0</f>
        <v>0</v>
      </c>
      <c r="AA99">
        <f>0</f>
        <v>0</v>
      </c>
      <c r="AB99">
        <f>0</f>
        <v>0</v>
      </c>
      <c r="AC99">
        <f>1000*Fielding_Model_Cards_2B[[#This Row],[RTOrate]]</f>
        <v>0</v>
      </c>
      <c r="AD99">
        <f>Fielding_Model_Cards_2B[[#This Row],[FRM/1000]]+Fielding_Model_Cards_2B[[#This Row],[ZR/1000]]+Fielding_Model_Cards_2B[[#This Row],[ARM/1000]]</f>
        <v>-1.0390000000000017</v>
      </c>
    </row>
    <row r="100" spans="1:30" x14ac:dyDescent="0.25">
      <c r="A100" t="s">
        <v>6284</v>
      </c>
      <c r="B100">
        <v>48553</v>
      </c>
      <c r="C100">
        <v>47</v>
      </c>
      <c r="D100">
        <v>65</v>
      </c>
      <c r="E100">
        <v>60</v>
      </c>
      <c r="F100">
        <v>71</v>
      </c>
      <c r="G100">
        <v>59</v>
      </c>
      <c r="H100">
        <v>3</v>
      </c>
      <c r="I100">
        <v>4</v>
      </c>
      <c r="J100">
        <v>63</v>
      </c>
      <c r="K100">
        <v>54</v>
      </c>
      <c r="L100">
        <v>44</v>
      </c>
      <c r="M100">
        <v>0</v>
      </c>
      <c r="N100">
        <v>0</v>
      </c>
      <c r="O100">
        <v>0</v>
      </c>
      <c r="P100">
        <v>55</v>
      </c>
      <c r="Q100">
        <v>62</v>
      </c>
      <c r="R100">
        <v>48</v>
      </c>
      <c r="S100">
        <v>22</v>
      </c>
      <c r="T100">
        <v>10</v>
      </c>
      <c r="U100">
        <v>21</v>
      </c>
      <c r="V100">
        <f>0</f>
        <v>0</v>
      </c>
      <c r="W100">
        <f>0</f>
        <v>0</v>
      </c>
      <c r="X100">
        <f>-0.02738+0.000371*Fielding_Model_Cards_2B[[#This Row],[ Infield Range]]</f>
        <v>-3.2650000000000005E-3</v>
      </c>
      <c r="Y100">
        <f>Fielding_Model_Cards_2B[[#This Row],[ZRrate]]*1000</f>
        <v>-3.2650000000000006</v>
      </c>
      <c r="Z100">
        <f>0</f>
        <v>0</v>
      </c>
      <c r="AA100">
        <f>0</f>
        <v>0</v>
      </c>
      <c r="AB100">
        <f>0</f>
        <v>0</v>
      </c>
      <c r="AC100">
        <f>1000*Fielding_Model_Cards_2B[[#This Row],[RTOrate]]</f>
        <v>0</v>
      </c>
      <c r="AD100">
        <f>Fielding_Model_Cards_2B[[#This Row],[FRM/1000]]+Fielding_Model_Cards_2B[[#This Row],[ZR/1000]]+Fielding_Model_Cards_2B[[#This Row],[ARM/1000]]</f>
        <v>-3.2650000000000006</v>
      </c>
    </row>
    <row r="101" spans="1:30" x14ac:dyDescent="0.25">
      <c r="A101" t="s">
        <v>3552</v>
      </c>
      <c r="B101">
        <v>50708</v>
      </c>
      <c r="C101">
        <v>58</v>
      </c>
      <c r="D101">
        <v>82</v>
      </c>
      <c r="E101">
        <v>68</v>
      </c>
      <c r="F101">
        <v>76</v>
      </c>
      <c r="G101">
        <v>71</v>
      </c>
      <c r="H101">
        <v>0</v>
      </c>
      <c r="I101">
        <v>0</v>
      </c>
      <c r="J101">
        <v>7</v>
      </c>
      <c r="K101">
        <v>9</v>
      </c>
      <c r="L101">
        <v>2</v>
      </c>
      <c r="M101">
        <v>0</v>
      </c>
      <c r="N101">
        <v>0</v>
      </c>
      <c r="O101">
        <v>0</v>
      </c>
      <c r="P101">
        <v>87</v>
      </c>
      <c r="Q101">
        <v>78</v>
      </c>
      <c r="R101">
        <v>72</v>
      </c>
      <c r="S101">
        <v>0</v>
      </c>
      <c r="T101">
        <v>0</v>
      </c>
      <c r="U101">
        <v>0</v>
      </c>
      <c r="V101">
        <f>0</f>
        <v>0</v>
      </c>
      <c r="W101">
        <f>0</f>
        <v>0</v>
      </c>
      <c r="X101">
        <f>-0.02738+0.000371*Fielding_Model_Cards_2B[[#This Row],[ Infield Range]]</f>
        <v>3.0419999999999996E-3</v>
      </c>
      <c r="Y101">
        <f>Fielding_Model_Cards_2B[[#This Row],[ZRrate]]*1000</f>
        <v>3.0419999999999994</v>
      </c>
      <c r="Z101">
        <f>0</f>
        <v>0</v>
      </c>
      <c r="AA101">
        <f>0</f>
        <v>0</v>
      </c>
      <c r="AB101">
        <f>0</f>
        <v>0</v>
      </c>
      <c r="AC101">
        <f>1000*Fielding_Model_Cards_2B[[#This Row],[RTOrate]]</f>
        <v>0</v>
      </c>
      <c r="AD101">
        <f>Fielding_Model_Cards_2B[[#This Row],[FRM/1000]]+Fielding_Model_Cards_2B[[#This Row],[ZR/1000]]+Fielding_Model_Cards_2B[[#This Row],[ARM/1000]]</f>
        <v>3.0419999999999994</v>
      </c>
    </row>
    <row r="102" spans="1:30" x14ac:dyDescent="0.25">
      <c r="A102" t="s">
        <v>3597</v>
      </c>
      <c r="B102">
        <v>49526</v>
      </c>
      <c r="C102">
        <v>54</v>
      </c>
      <c r="D102">
        <v>42</v>
      </c>
      <c r="E102">
        <v>58</v>
      </c>
      <c r="F102">
        <v>41</v>
      </c>
      <c r="G102">
        <v>62</v>
      </c>
      <c r="H102">
        <v>0</v>
      </c>
      <c r="I102">
        <v>0</v>
      </c>
      <c r="J102">
        <v>7</v>
      </c>
      <c r="K102">
        <v>4</v>
      </c>
      <c r="L102">
        <v>7</v>
      </c>
      <c r="M102">
        <v>0</v>
      </c>
      <c r="N102">
        <v>0</v>
      </c>
      <c r="O102">
        <v>0</v>
      </c>
      <c r="P102">
        <v>43</v>
      </c>
      <c r="Q102">
        <v>29</v>
      </c>
      <c r="R102">
        <v>0</v>
      </c>
      <c r="S102">
        <v>0</v>
      </c>
      <c r="T102">
        <v>0</v>
      </c>
      <c r="U102">
        <v>0</v>
      </c>
      <c r="V102">
        <f>0</f>
        <v>0</v>
      </c>
      <c r="W102">
        <f>0</f>
        <v>0</v>
      </c>
      <c r="X102">
        <f>-0.02738+0.000371*Fielding_Model_Cards_2B[[#This Row],[ Infield Range]]</f>
        <v>-1.1798000000000001E-2</v>
      </c>
      <c r="Y102">
        <f>Fielding_Model_Cards_2B[[#This Row],[ZRrate]]*1000</f>
        <v>-11.798000000000002</v>
      </c>
      <c r="Z102">
        <f>0</f>
        <v>0</v>
      </c>
      <c r="AA102">
        <f>0</f>
        <v>0</v>
      </c>
      <c r="AB102">
        <f>0</f>
        <v>0</v>
      </c>
      <c r="AC102">
        <f>1000*Fielding_Model_Cards_2B[[#This Row],[RTOrate]]</f>
        <v>0</v>
      </c>
      <c r="AD102">
        <f>Fielding_Model_Cards_2B[[#This Row],[FRM/1000]]+Fielding_Model_Cards_2B[[#This Row],[ZR/1000]]+Fielding_Model_Cards_2B[[#This Row],[ARM/1000]]</f>
        <v>-11.798000000000002</v>
      </c>
    </row>
    <row r="103" spans="1:30" x14ac:dyDescent="0.25">
      <c r="A103" t="s">
        <v>3634</v>
      </c>
      <c r="B103">
        <v>53592</v>
      </c>
      <c r="C103">
        <v>49</v>
      </c>
      <c r="D103">
        <v>72</v>
      </c>
      <c r="E103">
        <v>65</v>
      </c>
      <c r="F103">
        <v>70</v>
      </c>
      <c r="G103">
        <v>68</v>
      </c>
      <c r="H103">
        <v>0</v>
      </c>
      <c r="I103">
        <v>0</v>
      </c>
      <c r="J103">
        <v>52</v>
      </c>
      <c r="K103">
        <v>60</v>
      </c>
      <c r="L103">
        <v>80</v>
      </c>
      <c r="M103">
        <v>0</v>
      </c>
      <c r="N103">
        <v>0</v>
      </c>
      <c r="O103">
        <v>0</v>
      </c>
      <c r="P103">
        <v>46</v>
      </c>
      <c r="Q103">
        <v>0</v>
      </c>
      <c r="R103">
        <v>60</v>
      </c>
      <c r="S103">
        <v>0</v>
      </c>
      <c r="T103">
        <v>0</v>
      </c>
      <c r="U103">
        <v>61</v>
      </c>
      <c r="V103">
        <f>0</f>
        <v>0</v>
      </c>
      <c r="W103">
        <f>0</f>
        <v>0</v>
      </c>
      <c r="X103">
        <f>-0.02738+0.000371*Fielding_Model_Cards_2B[[#This Row],[ Infield Range]]</f>
        <v>-6.6800000000000193E-4</v>
      </c>
      <c r="Y103">
        <f>Fielding_Model_Cards_2B[[#This Row],[ZRrate]]*1000</f>
        <v>-0.66800000000000193</v>
      </c>
      <c r="Z103">
        <f>0</f>
        <v>0</v>
      </c>
      <c r="AA103">
        <f>0</f>
        <v>0</v>
      </c>
      <c r="AB103">
        <f>0</f>
        <v>0</v>
      </c>
      <c r="AC103">
        <f>1000*Fielding_Model_Cards_2B[[#This Row],[RTOrate]]</f>
        <v>0</v>
      </c>
      <c r="AD103">
        <f>Fielding_Model_Cards_2B[[#This Row],[FRM/1000]]+Fielding_Model_Cards_2B[[#This Row],[ZR/1000]]+Fielding_Model_Cards_2B[[#This Row],[ARM/1000]]</f>
        <v>-0.66800000000000193</v>
      </c>
    </row>
    <row r="104" spans="1:30" x14ac:dyDescent="0.25">
      <c r="A104" t="s">
        <v>6313</v>
      </c>
      <c r="B104">
        <v>48466</v>
      </c>
      <c r="C104">
        <v>45</v>
      </c>
      <c r="D104">
        <v>72</v>
      </c>
      <c r="E104">
        <v>69</v>
      </c>
      <c r="F104">
        <v>65</v>
      </c>
      <c r="G104">
        <v>70</v>
      </c>
      <c r="H104">
        <v>1</v>
      </c>
      <c r="I104">
        <v>1</v>
      </c>
      <c r="J104">
        <v>58</v>
      </c>
      <c r="K104">
        <v>49</v>
      </c>
      <c r="L104">
        <v>46</v>
      </c>
      <c r="M104">
        <v>0</v>
      </c>
      <c r="N104">
        <v>0</v>
      </c>
      <c r="O104">
        <v>82</v>
      </c>
      <c r="P104">
        <v>58</v>
      </c>
      <c r="Q104">
        <v>56</v>
      </c>
      <c r="R104">
        <v>61</v>
      </c>
      <c r="S104">
        <v>0</v>
      </c>
      <c r="T104">
        <v>0</v>
      </c>
      <c r="U104">
        <v>0</v>
      </c>
      <c r="V104">
        <f>0</f>
        <v>0</v>
      </c>
      <c r="W104">
        <f>0</f>
        <v>0</v>
      </c>
      <c r="X104">
        <f>-0.02738+0.000371*Fielding_Model_Cards_2B[[#This Row],[ Infield Range]]</f>
        <v>-6.6800000000000193E-4</v>
      </c>
      <c r="Y104">
        <f>Fielding_Model_Cards_2B[[#This Row],[ZRrate]]*1000</f>
        <v>-0.66800000000000193</v>
      </c>
      <c r="Z104">
        <f>0</f>
        <v>0</v>
      </c>
      <c r="AA104">
        <f>0</f>
        <v>0</v>
      </c>
      <c r="AB104">
        <f>0</f>
        <v>0</v>
      </c>
      <c r="AC104">
        <f>1000*Fielding_Model_Cards_2B[[#This Row],[RTOrate]]</f>
        <v>0</v>
      </c>
      <c r="AD104">
        <f>Fielding_Model_Cards_2B[[#This Row],[FRM/1000]]+Fielding_Model_Cards_2B[[#This Row],[ZR/1000]]+Fielding_Model_Cards_2B[[#This Row],[ARM/1000]]</f>
        <v>-0.66800000000000193</v>
      </c>
    </row>
    <row r="105" spans="1:30" x14ac:dyDescent="0.25">
      <c r="A105" t="s">
        <v>6317</v>
      </c>
      <c r="B105">
        <v>48582</v>
      </c>
      <c r="C105">
        <v>58</v>
      </c>
      <c r="D105">
        <v>56</v>
      </c>
      <c r="E105">
        <v>56</v>
      </c>
      <c r="F105">
        <v>72</v>
      </c>
      <c r="G105">
        <v>50</v>
      </c>
      <c r="H105">
        <v>6</v>
      </c>
      <c r="I105">
        <v>4</v>
      </c>
      <c r="J105">
        <v>68</v>
      </c>
      <c r="K105">
        <v>56</v>
      </c>
      <c r="L105">
        <v>67</v>
      </c>
      <c r="M105">
        <v>0</v>
      </c>
      <c r="N105">
        <v>0</v>
      </c>
      <c r="O105">
        <v>0</v>
      </c>
      <c r="P105">
        <v>53</v>
      </c>
      <c r="Q105">
        <v>21</v>
      </c>
      <c r="R105">
        <v>25</v>
      </c>
      <c r="S105">
        <v>81</v>
      </c>
      <c r="T105">
        <v>49</v>
      </c>
      <c r="U105">
        <v>71</v>
      </c>
      <c r="V105">
        <f>0</f>
        <v>0</v>
      </c>
      <c r="W105">
        <f>0</f>
        <v>0</v>
      </c>
      <c r="X105">
        <f>-0.02738+0.000371*Fielding_Model_Cards_2B[[#This Row],[ Infield Range]]</f>
        <v>-6.6039999999999988E-3</v>
      </c>
      <c r="Y105">
        <f>Fielding_Model_Cards_2B[[#This Row],[ZRrate]]*1000</f>
        <v>-6.6039999999999992</v>
      </c>
      <c r="Z105">
        <f>0</f>
        <v>0</v>
      </c>
      <c r="AA105">
        <f>0</f>
        <v>0</v>
      </c>
      <c r="AB105">
        <f>0</f>
        <v>0</v>
      </c>
      <c r="AC105">
        <f>1000*Fielding_Model_Cards_2B[[#This Row],[RTOrate]]</f>
        <v>0</v>
      </c>
      <c r="AD105">
        <f>Fielding_Model_Cards_2B[[#This Row],[FRM/1000]]+Fielding_Model_Cards_2B[[#This Row],[ZR/1000]]+Fielding_Model_Cards_2B[[#This Row],[ARM/1000]]</f>
        <v>-6.6039999999999992</v>
      </c>
    </row>
    <row r="106" spans="1:30" x14ac:dyDescent="0.25">
      <c r="A106" t="s">
        <v>3717</v>
      </c>
      <c r="B106">
        <v>50069</v>
      </c>
      <c r="C106">
        <v>55</v>
      </c>
      <c r="D106">
        <v>52</v>
      </c>
      <c r="E106">
        <v>53</v>
      </c>
      <c r="F106">
        <v>33</v>
      </c>
      <c r="G106">
        <v>72</v>
      </c>
      <c r="H106">
        <v>0</v>
      </c>
      <c r="I106">
        <v>0</v>
      </c>
      <c r="J106">
        <v>3</v>
      </c>
      <c r="K106">
        <v>4</v>
      </c>
      <c r="L106">
        <v>6</v>
      </c>
      <c r="M106">
        <v>0</v>
      </c>
      <c r="N106">
        <v>0</v>
      </c>
      <c r="O106">
        <v>0</v>
      </c>
      <c r="P106">
        <v>53</v>
      </c>
      <c r="Q106">
        <v>0</v>
      </c>
      <c r="R106">
        <v>0</v>
      </c>
      <c r="S106">
        <v>0</v>
      </c>
      <c r="T106">
        <v>0</v>
      </c>
      <c r="U106">
        <v>0</v>
      </c>
      <c r="V106">
        <f>0</f>
        <v>0</v>
      </c>
      <c r="W106">
        <f>0</f>
        <v>0</v>
      </c>
      <c r="X106">
        <f>-0.02738+0.000371*Fielding_Model_Cards_2B[[#This Row],[ Infield Range]]</f>
        <v>-8.0880000000000014E-3</v>
      </c>
      <c r="Y106">
        <f>Fielding_Model_Cards_2B[[#This Row],[ZRrate]]*1000</f>
        <v>-8.088000000000001</v>
      </c>
      <c r="Z106">
        <f>0</f>
        <v>0</v>
      </c>
      <c r="AA106">
        <f>0</f>
        <v>0</v>
      </c>
      <c r="AB106">
        <f>0</f>
        <v>0</v>
      </c>
      <c r="AC106">
        <f>1000*Fielding_Model_Cards_2B[[#This Row],[RTOrate]]</f>
        <v>0</v>
      </c>
      <c r="AD106">
        <f>Fielding_Model_Cards_2B[[#This Row],[FRM/1000]]+Fielding_Model_Cards_2B[[#This Row],[ZR/1000]]+Fielding_Model_Cards_2B[[#This Row],[ARM/1000]]</f>
        <v>-8.088000000000001</v>
      </c>
    </row>
    <row r="107" spans="1:30" x14ac:dyDescent="0.25">
      <c r="A107" t="s">
        <v>3750</v>
      </c>
      <c r="B107">
        <v>49502</v>
      </c>
      <c r="C107">
        <v>57</v>
      </c>
      <c r="D107">
        <v>76</v>
      </c>
      <c r="E107">
        <v>53</v>
      </c>
      <c r="F107">
        <v>55</v>
      </c>
      <c r="G107">
        <v>57</v>
      </c>
      <c r="H107">
        <v>0</v>
      </c>
      <c r="I107">
        <v>0</v>
      </c>
      <c r="J107">
        <v>77</v>
      </c>
      <c r="K107">
        <v>67</v>
      </c>
      <c r="L107">
        <v>99</v>
      </c>
      <c r="M107">
        <v>0</v>
      </c>
      <c r="N107">
        <v>0</v>
      </c>
      <c r="O107">
        <v>0</v>
      </c>
      <c r="P107">
        <v>70</v>
      </c>
      <c r="Q107">
        <v>55</v>
      </c>
      <c r="R107">
        <v>0</v>
      </c>
      <c r="S107">
        <v>101</v>
      </c>
      <c r="T107">
        <v>69</v>
      </c>
      <c r="U107">
        <v>96</v>
      </c>
      <c r="V107">
        <f>0</f>
        <v>0</v>
      </c>
      <c r="W107">
        <f>0</f>
        <v>0</v>
      </c>
      <c r="X107">
        <f>-0.02738+0.000371*Fielding_Model_Cards_2B[[#This Row],[ Infield Range]]</f>
        <v>8.1600000000000075E-4</v>
      </c>
      <c r="Y107">
        <f>Fielding_Model_Cards_2B[[#This Row],[ZRrate]]*1000</f>
        <v>0.81600000000000072</v>
      </c>
      <c r="Z107">
        <f>0</f>
        <v>0</v>
      </c>
      <c r="AA107">
        <f>0</f>
        <v>0</v>
      </c>
      <c r="AB107">
        <f>0</f>
        <v>0</v>
      </c>
      <c r="AC107">
        <f>1000*Fielding_Model_Cards_2B[[#This Row],[RTOrate]]</f>
        <v>0</v>
      </c>
      <c r="AD107">
        <f>Fielding_Model_Cards_2B[[#This Row],[FRM/1000]]+Fielding_Model_Cards_2B[[#This Row],[ZR/1000]]+Fielding_Model_Cards_2B[[#This Row],[ARM/1000]]</f>
        <v>0.81600000000000072</v>
      </c>
    </row>
    <row r="108" spans="1:30" x14ac:dyDescent="0.25">
      <c r="A108" t="s">
        <v>3847</v>
      </c>
      <c r="B108">
        <v>49426</v>
      </c>
      <c r="C108">
        <v>46</v>
      </c>
      <c r="D108">
        <v>71</v>
      </c>
      <c r="E108">
        <v>60</v>
      </c>
      <c r="F108">
        <v>67</v>
      </c>
      <c r="G108">
        <v>66</v>
      </c>
      <c r="H108">
        <v>0</v>
      </c>
      <c r="I108">
        <v>0</v>
      </c>
      <c r="J108">
        <v>65</v>
      </c>
      <c r="K108">
        <v>59</v>
      </c>
      <c r="L108">
        <v>105</v>
      </c>
      <c r="M108">
        <v>0</v>
      </c>
      <c r="N108">
        <v>0</v>
      </c>
      <c r="O108">
        <v>0</v>
      </c>
      <c r="P108">
        <v>73</v>
      </c>
      <c r="Q108">
        <v>0</v>
      </c>
      <c r="R108">
        <v>56</v>
      </c>
      <c r="S108">
        <v>0</v>
      </c>
      <c r="T108">
        <v>50</v>
      </c>
      <c r="U108">
        <v>86</v>
      </c>
      <c r="V108">
        <f>0</f>
        <v>0</v>
      </c>
      <c r="W108">
        <f>0</f>
        <v>0</v>
      </c>
      <c r="X108">
        <f>-0.02738+0.000371*Fielding_Model_Cards_2B[[#This Row],[ Infield Range]]</f>
        <v>-1.0390000000000017E-3</v>
      </c>
      <c r="Y108">
        <f>Fielding_Model_Cards_2B[[#This Row],[ZRrate]]*1000</f>
        <v>-1.0390000000000017</v>
      </c>
      <c r="Z108">
        <f>0</f>
        <v>0</v>
      </c>
      <c r="AA108">
        <f>0</f>
        <v>0</v>
      </c>
      <c r="AB108">
        <f>0</f>
        <v>0</v>
      </c>
      <c r="AC108">
        <f>1000*Fielding_Model_Cards_2B[[#This Row],[RTOrate]]</f>
        <v>0</v>
      </c>
      <c r="AD108">
        <f>Fielding_Model_Cards_2B[[#This Row],[FRM/1000]]+Fielding_Model_Cards_2B[[#This Row],[ZR/1000]]+Fielding_Model_Cards_2B[[#This Row],[ARM/1000]]</f>
        <v>-1.0390000000000017</v>
      </c>
    </row>
    <row r="109" spans="1:30" x14ac:dyDescent="0.25">
      <c r="A109" t="s">
        <v>3850</v>
      </c>
      <c r="B109">
        <v>50644</v>
      </c>
      <c r="C109">
        <v>57</v>
      </c>
      <c r="D109">
        <v>87</v>
      </c>
      <c r="E109">
        <v>66</v>
      </c>
      <c r="F109">
        <v>65</v>
      </c>
      <c r="G109">
        <v>82</v>
      </c>
      <c r="H109">
        <v>0</v>
      </c>
      <c r="I109">
        <v>0</v>
      </c>
      <c r="J109">
        <v>2</v>
      </c>
      <c r="K109">
        <v>10</v>
      </c>
      <c r="L109">
        <v>9</v>
      </c>
      <c r="M109">
        <v>0</v>
      </c>
      <c r="N109">
        <v>0</v>
      </c>
      <c r="O109">
        <v>0</v>
      </c>
      <c r="P109">
        <v>94</v>
      </c>
      <c r="Q109">
        <v>0</v>
      </c>
      <c r="R109">
        <v>0</v>
      </c>
      <c r="S109">
        <v>0</v>
      </c>
      <c r="T109">
        <v>0</v>
      </c>
      <c r="U109">
        <v>0</v>
      </c>
      <c r="V109">
        <f>0</f>
        <v>0</v>
      </c>
      <c r="W109">
        <f>0</f>
        <v>0</v>
      </c>
      <c r="X109">
        <f>-0.02738+0.000371*Fielding_Model_Cards_2B[[#This Row],[ Infield Range]]</f>
        <v>4.8969999999999986E-3</v>
      </c>
      <c r="Y109">
        <f>Fielding_Model_Cards_2B[[#This Row],[ZRrate]]*1000</f>
        <v>4.8969999999999985</v>
      </c>
      <c r="Z109">
        <f>0</f>
        <v>0</v>
      </c>
      <c r="AA109">
        <f>0</f>
        <v>0</v>
      </c>
      <c r="AB109">
        <f>0</f>
        <v>0</v>
      </c>
      <c r="AC109">
        <f>1000*Fielding_Model_Cards_2B[[#This Row],[RTOrate]]</f>
        <v>0</v>
      </c>
      <c r="AD109">
        <f>Fielding_Model_Cards_2B[[#This Row],[FRM/1000]]+Fielding_Model_Cards_2B[[#This Row],[ZR/1000]]+Fielding_Model_Cards_2B[[#This Row],[ARM/1000]]</f>
        <v>4.8969999999999985</v>
      </c>
    </row>
    <row r="110" spans="1:30" x14ac:dyDescent="0.25">
      <c r="A110" t="s">
        <v>6360</v>
      </c>
      <c r="B110">
        <v>48435</v>
      </c>
      <c r="C110">
        <v>56</v>
      </c>
      <c r="D110">
        <v>70</v>
      </c>
      <c r="E110">
        <v>67</v>
      </c>
      <c r="F110">
        <v>66</v>
      </c>
      <c r="G110">
        <v>67</v>
      </c>
      <c r="H110">
        <v>51</v>
      </c>
      <c r="I110">
        <v>57</v>
      </c>
      <c r="J110">
        <v>37</v>
      </c>
      <c r="K110">
        <v>42</v>
      </c>
      <c r="L110">
        <v>54</v>
      </c>
      <c r="M110">
        <v>0</v>
      </c>
      <c r="N110">
        <v>45</v>
      </c>
      <c r="O110">
        <v>31</v>
      </c>
      <c r="P110">
        <v>74</v>
      </c>
      <c r="Q110">
        <v>65</v>
      </c>
      <c r="R110">
        <v>58</v>
      </c>
      <c r="S110">
        <v>0</v>
      </c>
      <c r="T110">
        <v>0</v>
      </c>
      <c r="U110">
        <v>0</v>
      </c>
      <c r="V110">
        <f>0</f>
        <v>0</v>
      </c>
      <c r="W110">
        <f>0</f>
        <v>0</v>
      </c>
      <c r="X110">
        <f>-0.02738+0.000371*Fielding_Model_Cards_2B[[#This Row],[ Infield Range]]</f>
        <v>-1.4100000000000015E-3</v>
      </c>
      <c r="Y110">
        <f>Fielding_Model_Cards_2B[[#This Row],[ZRrate]]*1000</f>
        <v>-1.4100000000000015</v>
      </c>
      <c r="Z110">
        <f>0</f>
        <v>0</v>
      </c>
      <c r="AA110">
        <f>0</f>
        <v>0</v>
      </c>
      <c r="AB110">
        <f>0</f>
        <v>0</v>
      </c>
      <c r="AC110">
        <f>1000*Fielding_Model_Cards_2B[[#This Row],[RTOrate]]</f>
        <v>0</v>
      </c>
      <c r="AD110">
        <f>Fielding_Model_Cards_2B[[#This Row],[FRM/1000]]+Fielding_Model_Cards_2B[[#This Row],[ZR/1000]]+Fielding_Model_Cards_2B[[#This Row],[ARM/1000]]</f>
        <v>-1.4100000000000015</v>
      </c>
    </row>
    <row r="111" spans="1:30" x14ac:dyDescent="0.25">
      <c r="A111" t="s">
        <v>3883</v>
      </c>
      <c r="B111">
        <v>52508</v>
      </c>
      <c r="C111">
        <v>43</v>
      </c>
      <c r="D111">
        <v>54</v>
      </c>
      <c r="E111">
        <v>56</v>
      </c>
      <c r="F111">
        <v>70</v>
      </c>
      <c r="G111">
        <v>57</v>
      </c>
      <c r="H111">
        <v>65</v>
      </c>
      <c r="I111">
        <v>64</v>
      </c>
      <c r="J111">
        <v>4</v>
      </c>
      <c r="K111">
        <v>1</v>
      </c>
      <c r="L111">
        <v>10</v>
      </c>
      <c r="M111">
        <v>2</v>
      </c>
      <c r="N111">
        <v>62</v>
      </c>
      <c r="O111">
        <v>0</v>
      </c>
      <c r="P111">
        <v>54</v>
      </c>
      <c r="Q111">
        <v>55</v>
      </c>
      <c r="R111">
        <v>0</v>
      </c>
      <c r="S111">
        <v>0</v>
      </c>
      <c r="T111">
        <v>0</v>
      </c>
      <c r="U111">
        <v>0</v>
      </c>
      <c r="V111">
        <f>0</f>
        <v>0</v>
      </c>
      <c r="W111">
        <f>0</f>
        <v>0</v>
      </c>
      <c r="X111">
        <f>-0.02738+0.000371*Fielding_Model_Cards_2B[[#This Row],[ Infield Range]]</f>
        <v>-7.3460000000000018E-3</v>
      </c>
      <c r="Y111">
        <f>Fielding_Model_Cards_2B[[#This Row],[ZRrate]]*1000</f>
        <v>-7.3460000000000019</v>
      </c>
      <c r="Z111">
        <f>0</f>
        <v>0</v>
      </c>
      <c r="AA111">
        <f>0</f>
        <v>0</v>
      </c>
      <c r="AB111">
        <f>0</f>
        <v>0</v>
      </c>
      <c r="AC111">
        <f>1000*Fielding_Model_Cards_2B[[#This Row],[RTOrate]]</f>
        <v>0</v>
      </c>
      <c r="AD111">
        <f>Fielding_Model_Cards_2B[[#This Row],[FRM/1000]]+Fielding_Model_Cards_2B[[#This Row],[ZR/1000]]+Fielding_Model_Cards_2B[[#This Row],[ARM/1000]]</f>
        <v>-7.3460000000000019</v>
      </c>
    </row>
    <row r="112" spans="1:30" x14ac:dyDescent="0.25">
      <c r="A112" t="s">
        <v>6372</v>
      </c>
      <c r="B112">
        <v>48600</v>
      </c>
      <c r="C112">
        <v>49</v>
      </c>
      <c r="D112">
        <v>76</v>
      </c>
      <c r="E112">
        <v>75</v>
      </c>
      <c r="F112">
        <v>68</v>
      </c>
      <c r="G112">
        <v>65</v>
      </c>
      <c r="H112">
        <v>1</v>
      </c>
      <c r="I112">
        <v>1</v>
      </c>
      <c r="J112">
        <v>63</v>
      </c>
      <c r="K112">
        <v>60</v>
      </c>
      <c r="L112">
        <v>58</v>
      </c>
      <c r="M112">
        <v>0</v>
      </c>
      <c r="N112">
        <v>0</v>
      </c>
      <c r="O112">
        <v>0</v>
      </c>
      <c r="P112">
        <v>81</v>
      </c>
      <c r="Q112">
        <v>71</v>
      </c>
      <c r="R112">
        <v>49</v>
      </c>
      <c r="S112">
        <v>0</v>
      </c>
      <c r="T112">
        <v>20</v>
      </c>
      <c r="U112">
        <v>0</v>
      </c>
      <c r="V112">
        <f>0</f>
        <v>0</v>
      </c>
      <c r="W112">
        <f>0</f>
        <v>0</v>
      </c>
      <c r="X112">
        <f>-0.02738+0.000371*Fielding_Model_Cards_2B[[#This Row],[ Infield Range]]</f>
        <v>8.1600000000000075E-4</v>
      </c>
      <c r="Y112">
        <f>Fielding_Model_Cards_2B[[#This Row],[ZRrate]]*1000</f>
        <v>0.81600000000000072</v>
      </c>
      <c r="Z112">
        <f>0</f>
        <v>0</v>
      </c>
      <c r="AA112">
        <f>0</f>
        <v>0</v>
      </c>
      <c r="AB112">
        <f>0</f>
        <v>0</v>
      </c>
      <c r="AC112">
        <f>1000*Fielding_Model_Cards_2B[[#This Row],[RTOrate]]</f>
        <v>0</v>
      </c>
      <c r="AD112">
        <f>Fielding_Model_Cards_2B[[#This Row],[FRM/1000]]+Fielding_Model_Cards_2B[[#This Row],[ZR/1000]]+Fielding_Model_Cards_2B[[#This Row],[ARM/1000]]</f>
        <v>0.81600000000000072</v>
      </c>
    </row>
    <row r="113" spans="1:30" x14ac:dyDescent="0.25">
      <c r="A113" t="s">
        <v>3944</v>
      </c>
      <c r="B113">
        <v>53501</v>
      </c>
      <c r="C113">
        <v>50</v>
      </c>
      <c r="D113">
        <v>95</v>
      </c>
      <c r="E113">
        <v>65</v>
      </c>
      <c r="F113">
        <v>72</v>
      </c>
      <c r="G113">
        <v>70</v>
      </c>
      <c r="H113">
        <v>0</v>
      </c>
      <c r="I113">
        <v>0</v>
      </c>
      <c r="J113">
        <v>1</v>
      </c>
      <c r="K113">
        <v>2</v>
      </c>
      <c r="L113">
        <v>4</v>
      </c>
      <c r="M113">
        <v>0</v>
      </c>
      <c r="N113">
        <v>0</v>
      </c>
      <c r="O113">
        <v>0</v>
      </c>
      <c r="P113">
        <v>97</v>
      </c>
      <c r="Q113">
        <v>0</v>
      </c>
      <c r="R113">
        <v>84</v>
      </c>
      <c r="S113">
        <v>0</v>
      </c>
      <c r="T113">
        <v>0</v>
      </c>
      <c r="U113">
        <v>0</v>
      </c>
      <c r="V113">
        <f>0</f>
        <v>0</v>
      </c>
      <c r="W113">
        <f>0</f>
        <v>0</v>
      </c>
      <c r="X113">
        <f>-0.02738+0.000371*Fielding_Model_Cards_2B[[#This Row],[ Infield Range]]</f>
        <v>7.864999999999997E-3</v>
      </c>
      <c r="Y113">
        <f>Fielding_Model_Cards_2B[[#This Row],[ZRrate]]*1000</f>
        <v>7.8649999999999967</v>
      </c>
      <c r="Z113">
        <f>0</f>
        <v>0</v>
      </c>
      <c r="AA113">
        <f>0</f>
        <v>0</v>
      </c>
      <c r="AB113">
        <f>0</f>
        <v>0</v>
      </c>
      <c r="AC113">
        <f>1000*Fielding_Model_Cards_2B[[#This Row],[RTOrate]]</f>
        <v>0</v>
      </c>
      <c r="AD113">
        <f>Fielding_Model_Cards_2B[[#This Row],[FRM/1000]]+Fielding_Model_Cards_2B[[#This Row],[ZR/1000]]+Fielding_Model_Cards_2B[[#This Row],[ARM/1000]]</f>
        <v>7.8649999999999967</v>
      </c>
    </row>
    <row r="114" spans="1:30" x14ac:dyDescent="0.25">
      <c r="A114" t="s">
        <v>7354</v>
      </c>
      <c r="B114">
        <v>54935</v>
      </c>
      <c r="C114">
        <v>40</v>
      </c>
      <c r="D114">
        <v>62</v>
      </c>
      <c r="E114">
        <v>73</v>
      </c>
      <c r="F114">
        <v>67</v>
      </c>
      <c r="G114">
        <v>69</v>
      </c>
      <c r="H114">
        <v>1</v>
      </c>
      <c r="I114">
        <v>1</v>
      </c>
      <c r="J114">
        <v>71</v>
      </c>
      <c r="K114">
        <v>48</v>
      </c>
      <c r="L114">
        <v>61</v>
      </c>
      <c r="M114">
        <v>0</v>
      </c>
      <c r="N114">
        <v>0</v>
      </c>
      <c r="O114">
        <v>0</v>
      </c>
      <c r="P114">
        <v>70</v>
      </c>
      <c r="Q114">
        <v>55</v>
      </c>
      <c r="R114">
        <v>31</v>
      </c>
      <c r="S114">
        <v>0</v>
      </c>
      <c r="T114">
        <v>18</v>
      </c>
      <c r="U114">
        <v>0</v>
      </c>
      <c r="V114">
        <f>0</f>
        <v>0</v>
      </c>
      <c r="W114">
        <f>0</f>
        <v>0</v>
      </c>
      <c r="X114">
        <f>-0.02738+0.000371*Fielding_Model_Cards_2B[[#This Row],[ Infield Range]]</f>
        <v>-4.3779999999999999E-3</v>
      </c>
      <c r="Y114">
        <f>Fielding_Model_Cards_2B[[#This Row],[ZRrate]]*1000</f>
        <v>-4.3780000000000001</v>
      </c>
      <c r="Z114">
        <f>0</f>
        <v>0</v>
      </c>
      <c r="AA114">
        <f>0</f>
        <v>0</v>
      </c>
      <c r="AB114">
        <f>0</f>
        <v>0</v>
      </c>
      <c r="AC114">
        <f>1000*Fielding_Model_Cards_2B[[#This Row],[RTOrate]]</f>
        <v>0</v>
      </c>
      <c r="AD114">
        <f>Fielding_Model_Cards_2B[[#This Row],[FRM/1000]]+Fielding_Model_Cards_2B[[#This Row],[ZR/1000]]+Fielding_Model_Cards_2B[[#This Row],[ARM/1000]]</f>
        <v>-4.3780000000000001</v>
      </c>
    </row>
    <row r="115" spans="1:30" x14ac:dyDescent="0.25">
      <c r="A115" t="s">
        <v>6996</v>
      </c>
      <c r="B115">
        <v>52849</v>
      </c>
      <c r="C115">
        <v>59</v>
      </c>
      <c r="D115">
        <v>89</v>
      </c>
      <c r="E115">
        <v>84</v>
      </c>
      <c r="F115">
        <v>88</v>
      </c>
      <c r="G115">
        <v>88</v>
      </c>
      <c r="H115">
        <v>0</v>
      </c>
      <c r="I115">
        <v>0</v>
      </c>
      <c r="J115">
        <v>1</v>
      </c>
      <c r="K115">
        <v>9</v>
      </c>
      <c r="L115">
        <v>6</v>
      </c>
      <c r="M115">
        <v>0</v>
      </c>
      <c r="N115">
        <v>0</v>
      </c>
      <c r="O115">
        <v>0</v>
      </c>
      <c r="P115">
        <v>66</v>
      </c>
      <c r="Q115">
        <v>0</v>
      </c>
      <c r="R115">
        <v>90</v>
      </c>
      <c r="S115">
        <v>0</v>
      </c>
      <c r="T115">
        <v>0</v>
      </c>
      <c r="U115">
        <v>0</v>
      </c>
      <c r="V115">
        <f>0</f>
        <v>0</v>
      </c>
      <c r="W115">
        <f>0</f>
        <v>0</v>
      </c>
      <c r="X115">
        <f>-0.02738+0.000371*Fielding_Model_Cards_2B[[#This Row],[ Infield Range]]</f>
        <v>5.6389999999999982E-3</v>
      </c>
      <c r="Y115">
        <f>Fielding_Model_Cards_2B[[#This Row],[ZRrate]]*1000</f>
        <v>5.6389999999999985</v>
      </c>
      <c r="Z115">
        <f>0</f>
        <v>0</v>
      </c>
      <c r="AA115">
        <f>0</f>
        <v>0</v>
      </c>
      <c r="AB115">
        <f>0</f>
        <v>0</v>
      </c>
      <c r="AC115">
        <f>1000*Fielding_Model_Cards_2B[[#This Row],[RTOrate]]</f>
        <v>0</v>
      </c>
      <c r="AD115">
        <f>Fielding_Model_Cards_2B[[#This Row],[FRM/1000]]+Fielding_Model_Cards_2B[[#This Row],[ZR/1000]]+Fielding_Model_Cards_2B[[#This Row],[ARM/1000]]</f>
        <v>5.6389999999999985</v>
      </c>
    </row>
    <row r="116" spans="1:30" x14ac:dyDescent="0.25">
      <c r="A116" t="s">
        <v>6395</v>
      </c>
      <c r="B116">
        <v>54685</v>
      </c>
      <c r="C116">
        <v>43</v>
      </c>
      <c r="D116">
        <v>61</v>
      </c>
      <c r="E116">
        <v>57</v>
      </c>
      <c r="F116">
        <v>67</v>
      </c>
      <c r="G116">
        <v>41</v>
      </c>
      <c r="H116">
        <v>0</v>
      </c>
      <c r="I116">
        <v>0</v>
      </c>
      <c r="J116">
        <v>54</v>
      </c>
      <c r="K116">
        <v>58</v>
      </c>
      <c r="L116">
        <v>56</v>
      </c>
      <c r="M116">
        <v>0</v>
      </c>
      <c r="N116">
        <v>0</v>
      </c>
      <c r="O116">
        <v>32</v>
      </c>
      <c r="P116">
        <v>40</v>
      </c>
      <c r="Q116">
        <v>54</v>
      </c>
      <c r="R116">
        <v>37</v>
      </c>
      <c r="S116">
        <v>55</v>
      </c>
      <c r="T116">
        <v>0</v>
      </c>
      <c r="U116">
        <v>0</v>
      </c>
      <c r="V116">
        <f>0</f>
        <v>0</v>
      </c>
      <c r="W116">
        <f>0</f>
        <v>0</v>
      </c>
      <c r="X116">
        <f>-0.02738+0.000371*Fielding_Model_Cards_2B[[#This Row],[ Infield Range]]</f>
        <v>-4.7489999999999997E-3</v>
      </c>
      <c r="Y116">
        <f>Fielding_Model_Cards_2B[[#This Row],[ZRrate]]*1000</f>
        <v>-4.7489999999999997</v>
      </c>
      <c r="Z116">
        <f>0</f>
        <v>0</v>
      </c>
      <c r="AA116">
        <f>0</f>
        <v>0</v>
      </c>
      <c r="AB116">
        <f>0</f>
        <v>0</v>
      </c>
      <c r="AC116">
        <f>1000*Fielding_Model_Cards_2B[[#This Row],[RTOrate]]</f>
        <v>0</v>
      </c>
      <c r="AD116">
        <f>Fielding_Model_Cards_2B[[#This Row],[FRM/1000]]+Fielding_Model_Cards_2B[[#This Row],[ZR/1000]]+Fielding_Model_Cards_2B[[#This Row],[ARM/1000]]</f>
        <v>-4.7489999999999997</v>
      </c>
    </row>
    <row r="117" spans="1:30" x14ac:dyDescent="0.25">
      <c r="A117" t="s">
        <v>6398</v>
      </c>
      <c r="B117">
        <v>48266</v>
      </c>
      <c r="C117">
        <v>51</v>
      </c>
      <c r="D117">
        <v>63</v>
      </c>
      <c r="E117">
        <v>57</v>
      </c>
      <c r="F117">
        <v>66</v>
      </c>
      <c r="G117">
        <v>61</v>
      </c>
      <c r="H117">
        <v>1</v>
      </c>
      <c r="I117">
        <v>3</v>
      </c>
      <c r="J117">
        <v>84</v>
      </c>
      <c r="K117">
        <v>72</v>
      </c>
      <c r="L117">
        <v>65</v>
      </c>
      <c r="M117">
        <v>0</v>
      </c>
      <c r="N117">
        <v>0</v>
      </c>
      <c r="O117">
        <v>0</v>
      </c>
      <c r="P117">
        <v>63</v>
      </c>
      <c r="Q117">
        <v>0</v>
      </c>
      <c r="R117">
        <v>46</v>
      </c>
      <c r="S117">
        <v>28</v>
      </c>
      <c r="T117">
        <v>76</v>
      </c>
      <c r="U117">
        <v>0</v>
      </c>
      <c r="V117">
        <f>0</f>
        <v>0</v>
      </c>
      <c r="W117">
        <f>0</f>
        <v>0</v>
      </c>
      <c r="X117">
        <f>-0.02738+0.000371*Fielding_Model_Cards_2B[[#This Row],[ Infield Range]]</f>
        <v>-4.0070000000000001E-3</v>
      </c>
      <c r="Y117">
        <f>Fielding_Model_Cards_2B[[#This Row],[ZRrate]]*1000</f>
        <v>-4.0070000000000006</v>
      </c>
      <c r="Z117">
        <f>0</f>
        <v>0</v>
      </c>
      <c r="AA117">
        <f>0</f>
        <v>0</v>
      </c>
      <c r="AB117">
        <f>0</f>
        <v>0</v>
      </c>
      <c r="AC117">
        <f>1000*Fielding_Model_Cards_2B[[#This Row],[RTOrate]]</f>
        <v>0</v>
      </c>
      <c r="AD117">
        <f>Fielding_Model_Cards_2B[[#This Row],[FRM/1000]]+Fielding_Model_Cards_2B[[#This Row],[ZR/1000]]+Fielding_Model_Cards_2B[[#This Row],[ARM/1000]]</f>
        <v>-4.0070000000000006</v>
      </c>
    </row>
    <row r="118" spans="1:30" x14ac:dyDescent="0.25">
      <c r="A118" t="s">
        <v>6406</v>
      </c>
      <c r="B118">
        <v>48080</v>
      </c>
      <c r="C118">
        <v>42</v>
      </c>
      <c r="D118">
        <v>72</v>
      </c>
      <c r="E118">
        <v>66</v>
      </c>
      <c r="F118">
        <v>69</v>
      </c>
      <c r="G118">
        <v>68</v>
      </c>
      <c r="H118">
        <v>2</v>
      </c>
      <c r="I118">
        <v>1</v>
      </c>
      <c r="J118">
        <v>40</v>
      </c>
      <c r="K118">
        <v>38</v>
      </c>
      <c r="L118">
        <v>50</v>
      </c>
      <c r="M118">
        <v>0</v>
      </c>
      <c r="N118">
        <v>0</v>
      </c>
      <c r="O118">
        <v>0</v>
      </c>
      <c r="P118">
        <v>38</v>
      </c>
      <c r="Q118">
        <v>17</v>
      </c>
      <c r="R118">
        <v>59</v>
      </c>
      <c r="S118">
        <v>0</v>
      </c>
      <c r="T118">
        <v>0</v>
      </c>
      <c r="U118">
        <v>0</v>
      </c>
      <c r="V118">
        <f>0</f>
        <v>0</v>
      </c>
      <c r="W118">
        <f>0</f>
        <v>0</v>
      </c>
      <c r="X118">
        <f>-0.02738+0.000371*Fielding_Model_Cards_2B[[#This Row],[ Infield Range]]</f>
        <v>-6.6800000000000193E-4</v>
      </c>
      <c r="Y118">
        <f>Fielding_Model_Cards_2B[[#This Row],[ZRrate]]*1000</f>
        <v>-0.66800000000000193</v>
      </c>
      <c r="Z118">
        <f>0</f>
        <v>0</v>
      </c>
      <c r="AA118">
        <f>0</f>
        <v>0</v>
      </c>
      <c r="AB118">
        <f>0</f>
        <v>0</v>
      </c>
      <c r="AC118">
        <f>1000*Fielding_Model_Cards_2B[[#This Row],[RTOrate]]</f>
        <v>0</v>
      </c>
      <c r="AD118">
        <f>Fielding_Model_Cards_2B[[#This Row],[FRM/1000]]+Fielding_Model_Cards_2B[[#This Row],[ZR/1000]]+Fielding_Model_Cards_2B[[#This Row],[ARM/1000]]</f>
        <v>-0.66800000000000193</v>
      </c>
    </row>
    <row r="119" spans="1:30" x14ac:dyDescent="0.25">
      <c r="A119" t="s">
        <v>4053</v>
      </c>
      <c r="B119">
        <v>50140</v>
      </c>
      <c r="C119">
        <v>44</v>
      </c>
      <c r="D119">
        <v>68</v>
      </c>
      <c r="E119">
        <v>84</v>
      </c>
      <c r="F119">
        <v>47</v>
      </c>
      <c r="G119">
        <v>68</v>
      </c>
      <c r="H119">
        <v>0</v>
      </c>
      <c r="I119">
        <v>0</v>
      </c>
      <c r="J119">
        <v>48</v>
      </c>
      <c r="K119">
        <v>60</v>
      </c>
      <c r="L119">
        <v>60</v>
      </c>
      <c r="M119">
        <v>0</v>
      </c>
      <c r="N119">
        <v>0</v>
      </c>
      <c r="O119">
        <v>82</v>
      </c>
      <c r="P119">
        <v>77</v>
      </c>
      <c r="Q119">
        <v>0</v>
      </c>
      <c r="R119">
        <v>0</v>
      </c>
      <c r="S119">
        <v>57</v>
      </c>
      <c r="T119">
        <v>0</v>
      </c>
      <c r="U119">
        <v>0</v>
      </c>
      <c r="V119">
        <f>0</f>
        <v>0</v>
      </c>
      <c r="W119">
        <f>0</f>
        <v>0</v>
      </c>
      <c r="X119">
        <f>-0.02738+0.000371*Fielding_Model_Cards_2B[[#This Row],[ Infield Range]]</f>
        <v>-2.1520000000000011E-3</v>
      </c>
      <c r="Y119">
        <f>Fielding_Model_Cards_2B[[#This Row],[ZRrate]]*1000</f>
        <v>-2.152000000000001</v>
      </c>
      <c r="Z119">
        <f>0</f>
        <v>0</v>
      </c>
      <c r="AA119">
        <f>0</f>
        <v>0</v>
      </c>
      <c r="AB119">
        <f>0</f>
        <v>0</v>
      </c>
      <c r="AC119">
        <f>1000*Fielding_Model_Cards_2B[[#This Row],[RTOrate]]</f>
        <v>0</v>
      </c>
      <c r="AD119">
        <f>Fielding_Model_Cards_2B[[#This Row],[FRM/1000]]+Fielding_Model_Cards_2B[[#This Row],[ZR/1000]]+Fielding_Model_Cards_2B[[#This Row],[ARM/1000]]</f>
        <v>-2.152000000000001</v>
      </c>
    </row>
    <row r="120" spans="1:30" x14ac:dyDescent="0.25">
      <c r="A120" t="s">
        <v>6426</v>
      </c>
      <c r="B120">
        <v>48355</v>
      </c>
      <c r="C120">
        <v>50</v>
      </c>
      <c r="D120">
        <v>45</v>
      </c>
      <c r="E120">
        <v>54</v>
      </c>
      <c r="F120">
        <v>67</v>
      </c>
      <c r="G120">
        <v>35</v>
      </c>
      <c r="H120">
        <v>1</v>
      </c>
      <c r="I120">
        <v>1</v>
      </c>
      <c r="J120">
        <v>38</v>
      </c>
      <c r="K120">
        <v>44</v>
      </c>
      <c r="L120">
        <v>50</v>
      </c>
      <c r="M120">
        <v>0</v>
      </c>
      <c r="N120">
        <v>0</v>
      </c>
      <c r="O120">
        <v>64</v>
      </c>
      <c r="P120">
        <v>37</v>
      </c>
      <c r="Q120">
        <v>44</v>
      </c>
      <c r="R120">
        <v>0</v>
      </c>
      <c r="S120">
        <v>15</v>
      </c>
      <c r="T120">
        <v>0</v>
      </c>
      <c r="U120">
        <v>0</v>
      </c>
      <c r="V120">
        <f>0</f>
        <v>0</v>
      </c>
      <c r="W120">
        <f>0</f>
        <v>0</v>
      </c>
      <c r="X120">
        <f>-0.02738+0.000371*Fielding_Model_Cards_2B[[#This Row],[ Infield Range]]</f>
        <v>-1.0685E-2</v>
      </c>
      <c r="Y120">
        <f>Fielding_Model_Cards_2B[[#This Row],[ZRrate]]*1000</f>
        <v>-10.685</v>
      </c>
      <c r="Z120">
        <f>0</f>
        <v>0</v>
      </c>
      <c r="AA120">
        <f>0</f>
        <v>0</v>
      </c>
      <c r="AB120">
        <f>0</f>
        <v>0</v>
      </c>
      <c r="AC120">
        <f>1000*Fielding_Model_Cards_2B[[#This Row],[RTOrate]]</f>
        <v>0</v>
      </c>
      <c r="AD120">
        <f>Fielding_Model_Cards_2B[[#This Row],[FRM/1000]]+Fielding_Model_Cards_2B[[#This Row],[ZR/1000]]+Fielding_Model_Cards_2B[[#This Row],[ARM/1000]]</f>
        <v>-10.685</v>
      </c>
    </row>
    <row r="121" spans="1:30" x14ac:dyDescent="0.25">
      <c r="A121" t="s">
        <v>6432</v>
      </c>
      <c r="B121">
        <v>48375</v>
      </c>
      <c r="C121">
        <v>56</v>
      </c>
      <c r="D121">
        <v>68</v>
      </c>
      <c r="E121">
        <v>63</v>
      </c>
      <c r="F121">
        <v>70</v>
      </c>
      <c r="G121">
        <v>61</v>
      </c>
      <c r="H121">
        <v>5</v>
      </c>
      <c r="I121">
        <v>4</v>
      </c>
      <c r="J121">
        <v>49</v>
      </c>
      <c r="K121">
        <v>47</v>
      </c>
      <c r="L121">
        <v>57</v>
      </c>
      <c r="M121">
        <v>0</v>
      </c>
      <c r="N121">
        <v>0</v>
      </c>
      <c r="O121">
        <v>84</v>
      </c>
      <c r="P121">
        <v>69</v>
      </c>
      <c r="Q121">
        <v>64</v>
      </c>
      <c r="R121">
        <v>53</v>
      </c>
      <c r="S121">
        <v>17</v>
      </c>
      <c r="T121">
        <v>0</v>
      </c>
      <c r="U121">
        <v>0</v>
      </c>
      <c r="V121">
        <f>0</f>
        <v>0</v>
      </c>
      <c r="W121">
        <f>0</f>
        <v>0</v>
      </c>
      <c r="X121">
        <f>-0.02738+0.000371*Fielding_Model_Cards_2B[[#This Row],[ Infield Range]]</f>
        <v>-2.1520000000000011E-3</v>
      </c>
      <c r="Y121">
        <f>Fielding_Model_Cards_2B[[#This Row],[ZRrate]]*1000</f>
        <v>-2.152000000000001</v>
      </c>
      <c r="Z121">
        <f>0</f>
        <v>0</v>
      </c>
      <c r="AA121">
        <f>0</f>
        <v>0</v>
      </c>
      <c r="AB121">
        <f>0</f>
        <v>0</v>
      </c>
      <c r="AC121">
        <f>1000*Fielding_Model_Cards_2B[[#This Row],[RTOrate]]</f>
        <v>0</v>
      </c>
      <c r="AD121">
        <f>Fielding_Model_Cards_2B[[#This Row],[FRM/1000]]+Fielding_Model_Cards_2B[[#This Row],[ZR/1000]]+Fielding_Model_Cards_2B[[#This Row],[ARM/1000]]</f>
        <v>-2.152000000000001</v>
      </c>
    </row>
    <row r="122" spans="1:30" x14ac:dyDescent="0.25">
      <c r="A122" t="s">
        <v>4208</v>
      </c>
      <c r="B122">
        <v>53608</v>
      </c>
      <c r="C122">
        <v>49</v>
      </c>
      <c r="D122">
        <v>47</v>
      </c>
      <c r="E122">
        <v>66</v>
      </c>
      <c r="F122">
        <v>41</v>
      </c>
      <c r="G122">
        <v>60</v>
      </c>
      <c r="H122">
        <v>0</v>
      </c>
      <c r="I122">
        <v>0</v>
      </c>
      <c r="J122">
        <v>2</v>
      </c>
      <c r="K122">
        <v>7</v>
      </c>
      <c r="L122">
        <v>1</v>
      </c>
      <c r="M122">
        <v>0</v>
      </c>
      <c r="N122">
        <v>0</v>
      </c>
      <c r="O122">
        <v>0</v>
      </c>
      <c r="P122">
        <v>50</v>
      </c>
      <c r="Q122">
        <v>34</v>
      </c>
      <c r="R122">
        <v>0</v>
      </c>
      <c r="S122">
        <v>0</v>
      </c>
      <c r="T122">
        <v>0</v>
      </c>
      <c r="U122">
        <v>0</v>
      </c>
      <c r="V122">
        <f>0</f>
        <v>0</v>
      </c>
      <c r="W122">
        <f>0</f>
        <v>0</v>
      </c>
      <c r="X122">
        <f>-0.02738+0.000371*Fielding_Model_Cards_2B[[#This Row],[ Infield Range]]</f>
        <v>-9.9430000000000004E-3</v>
      </c>
      <c r="Y122">
        <f>Fielding_Model_Cards_2B[[#This Row],[ZRrate]]*1000</f>
        <v>-9.9429999999999996</v>
      </c>
      <c r="Z122">
        <f>0</f>
        <v>0</v>
      </c>
      <c r="AA122">
        <f>0</f>
        <v>0</v>
      </c>
      <c r="AB122">
        <f>0</f>
        <v>0</v>
      </c>
      <c r="AC122">
        <f>1000*Fielding_Model_Cards_2B[[#This Row],[RTOrate]]</f>
        <v>0</v>
      </c>
      <c r="AD122">
        <f>Fielding_Model_Cards_2B[[#This Row],[FRM/1000]]+Fielding_Model_Cards_2B[[#This Row],[ZR/1000]]+Fielding_Model_Cards_2B[[#This Row],[ARM/1000]]</f>
        <v>-9.9429999999999996</v>
      </c>
    </row>
    <row r="123" spans="1:30" x14ac:dyDescent="0.25">
      <c r="A123" t="s">
        <v>7394</v>
      </c>
      <c r="B123">
        <v>54982</v>
      </c>
      <c r="C123">
        <v>51</v>
      </c>
      <c r="D123">
        <v>67</v>
      </c>
      <c r="E123">
        <v>84</v>
      </c>
      <c r="F123">
        <v>53</v>
      </c>
      <c r="G123">
        <v>69</v>
      </c>
      <c r="H123">
        <v>1</v>
      </c>
      <c r="I123">
        <v>1</v>
      </c>
      <c r="J123">
        <v>68</v>
      </c>
      <c r="K123">
        <v>66</v>
      </c>
      <c r="L123">
        <v>50</v>
      </c>
      <c r="M123">
        <v>0</v>
      </c>
      <c r="N123">
        <v>0</v>
      </c>
      <c r="O123">
        <v>0</v>
      </c>
      <c r="P123">
        <v>77</v>
      </c>
      <c r="Q123">
        <v>30</v>
      </c>
      <c r="R123">
        <v>59</v>
      </c>
      <c r="S123">
        <v>39</v>
      </c>
      <c r="T123">
        <v>24</v>
      </c>
      <c r="U123">
        <v>0</v>
      </c>
      <c r="V123">
        <f>0</f>
        <v>0</v>
      </c>
      <c r="W123">
        <f>0</f>
        <v>0</v>
      </c>
      <c r="X123">
        <f>-0.02738+0.000371*Fielding_Model_Cards_2B[[#This Row],[ Infield Range]]</f>
        <v>-2.5230000000000009E-3</v>
      </c>
      <c r="Y123">
        <f>Fielding_Model_Cards_2B[[#This Row],[ZRrate]]*1000</f>
        <v>-2.523000000000001</v>
      </c>
      <c r="Z123">
        <f>0</f>
        <v>0</v>
      </c>
      <c r="AA123">
        <f>0</f>
        <v>0</v>
      </c>
      <c r="AB123">
        <f>0</f>
        <v>0</v>
      </c>
      <c r="AC123">
        <f>1000*Fielding_Model_Cards_2B[[#This Row],[RTOrate]]</f>
        <v>0</v>
      </c>
      <c r="AD123">
        <f>Fielding_Model_Cards_2B[[#This Row],[FRM/1000]]+Fielding_Model_Cards_2B[[#This Row],[ZR/1000]]+Fielding_Model_Cards_2B[[#This Row],[ARM/1000]]</f>
        <v>-2.523000000000001</v>
      </c>
    </row>
    <row r="124" spans="1:30" x14ac:dyDescent="0.25">
      <c r="A124" t="s">
        <v>6508</v>
      </c>
      <c r="B124">
        <v>48114</v>
      </c>
      <c r="C124">
        <v>53</v>
      </c>
      <c r="D124">
        <v>53</v>
      </c>
      <c r="E124">
        <v>66</v>
      </c>
      <c r="F124">
        <v>67</v>
      </c>
      <c r="G124">
        <v>62</v>
      </c>
      <c r="H124">
        <v>0</v>
      </c>
      <c r="I124">
        <v>0</v>
      </c>
      <c r="J124">
        <v>53</v>
      </c>
      <c r="K124">
        <v>57</v>
      </c>
      <c r="L124">
        <v>65</v>
      </c>
      <c r="M124">
        <v>0</v>
      </c>
      <c r="N124">
        <v>0</v>
      </c>
      <c r="O124">
        <v>77</v>
      </c>
      <c r="P124">
        <v>57</v>
      </c>
      <c r="Q124">
        <v>21</v>
      </c>
      <c r="R124">
        <v>10</v>
      </c>
      <c r="S124">
        <v>0</v>
      </c>
      <c r="T124">
        <v>0</v>
      </c>
      <c r="U124">
        <v>0</v>
      </c>
      <c r="V124">
        <f>0</f>
        <v>0</v>
      </c>
      <c r="W124">
        <f>0</f>
        <v>0</v>
      </c>
      <c r="X124">
        <f>-0.02738+0.000371*Fielding_Model_Cards_2B[[#This Row],[ Infield Range]]</f>
        <v>-7.7170000000000016E-3</v>
      </c>
      <c r="Y124">
        <f>Fielding_Model_Cards_2B[[#This Row],[ZRrate]]*1000</f>
        <v>-7.7170000000000014</v>
      </c>
      <c r="Z124">
        <f>0</f>
        <v>0</v>
      </c>
      <c r="AA124">
        <f>0</f>
        <v>0</v>
      </c>
      <c r="AB124">
        <f>0</f>
        <v>0</v>
      </c>
      <c r="AC124">
        <f>1000*Fielding_Model_Cards_2B[[#This Row],[RTOrate]]</f>
        <v>0</v>
      </c>
      <c r="AD124">
        <f>Fielding_Model_Cards_2B[[#This Row],[FRM/1000]]+Fielding_Model_Cards_2B[[#This Row],[ZR/1000]]+Fielding_Model_Cards_2B[[#This Row],[ARM/1000]]</f>
        <v>-7.7170000000000014</v>
      </c>
    </row>
    <row r="125" spans="1:30" x14ac:dyDescent="0.25">
      <c r="A125" t="s">
        <v>6518</v>
      </c>
      <c r="B125">
        <v>54763</v>
      </c>
      <c r="C125">
        <v>51</v>
      </c>
      <c r="D125">
        <v>47</v>
      </c>
      <c r="E125">
        <v>53</v>
      </c>
      <c r="F125">
        <v>69</v>
      </c>
      <c r="G125">
        <v>42</v>
      </c>
      <c r="H125">
        <v>24</v>
      </c>
      <c r="I125">
        <v>35</v>
      </c>
      <c r="J125">
        <v>38</v>
      </c>
      <c r="K125">
        <v>47</v>
      </c>
      <c r="L125">
        <v>68</v>
      </c>
      <c r="M125">
        <v>0</v>
      </c>
      <c r="N125">
        <v>0</v>
      </c>
      <c r="O125">
        <v>56</v>
      </c>
      <c r="P125">
        <v>41</v>
      </c>
      <c r="Q125">
        <v>29</v>
      </c>
      <c r="R125">
        <v>0</v>
      </c>
      <c r="S125">
        <v>0</v>
      </c>
      <c r="T125">
        <v>0</v>
      </c>
      <c r="U125">
        <v>0</v>
      </c>
      <c r="V125">
        <f>0</f>
        <v>0</v>
      </c>
      <c r="W125">
        <f>0</f>
        <v>0</v>
      </c>
      <c r="X125">
        <f>-0.02738+0.000371*Fielding_Model_Cards_2B[[#This Row],[ Infield Range]]</f>
        <v>-9.9430000000000004E-3</v>
      </c>
      <c r="Y125">
        <f>Fielding_Model_Cards_2B[[#This Row],[ZRrate]]*1000</f>
        <v>-9.9429999999999996</v>
      </c>
      <c r="Z125">
        <f>0</f>
        <v>0</v>
      </c>
      <c r="AA125">
        <f>0</f>
        <v>0</v>
      </c>
      <c r="AB125">
        <f>0</f>
        <v>0</v>
      </c>
      <c r="AC125">
        <f>1000*Fielding_Model_Cards_2B[[#This Row],[RTOrate]]</f>
        <v>0</v>
      </c>
      <c r="AD125">
        <f>Fielding_Model_Cards_2B[[#This Row],[FRM/1000]]+Fielding_Model_Cards_2B[[#This Row],[ZR/1000]]+Fielding_Model_Cards_2B[[#This Row],[ARM/1000]]</f>
        <v>-9.9429999999999996</v>
      </c>
    </row>
    <row r="126" spans="1:30" x14ac:dyDescent="0.25">
      <c r="A126" t="s">
        <v>6536</v>
      </c>
      <c r="B126">
        <v>54684</v>
      </c>
      <c r="C126">
        <v>47</v>
      </c>
      <c r="D126">
        <v>55</v>
      </c>
      <c r="E126">
        <v>64</v>
      </c>
      <c r="F126">
        <v>55</v>
      </c>
      <c r="G126">
        <v>56</v>
      </c>
      <c r="H126">
        <v>0</v>
      </c>
      <c r="I126">
        <v>0</v>
      </c>
      <c r="J126">
        <v>65</v>
      </c>
      <c r="K126">
        <v>54</v>
      </c>
      <c r="L126">
        <v>51</v>
      </c>
      <c r="M126">
        <v>0</v>
      </c>
      <c r="N126">
        <v>0</v>
      </c>
      <c r="O126">
        <v>0</v>
      </c>
      <c r="P126">
        <v>56</v>
      </c>
      <c r="Q126">
        <v>47</v>
      </c>
      <c r="R126">
        <v>37</v>
      </c>
      <c r="S126">
        <v>37</v>
      </c>
      <c r="T126">
        <v>41</v>
      </c>
      <c r="U126">
        <v>30</v>
      </c>
      <c r="V126">
        <f>0</f>
        <v>0</v>
      </c>
      <c r="W126">
        <f>0</f>
        <v>0</v>
      </c>
      <c r="X126">
        <f>-0.02738+0.000371*Fielding_Model_Cards_2B[[#This Row],[ Infield Range]]</f>
        <v>-6.975000000000002E-3</v>
      </c>
      <c r="Y126">
        <f>Fielding_Model_Cards_2B[[#This Row],[ZRrate]]*1000</f>
        <v>-6.9750000000000023</v>
      </c>
      <c r="Z126">
        <f>0</f>
        <v>0</v>
      </c>
      <c r="AA126">
        <f>0</f>
        <v>0</v>
      </c>
      <c r="AB126">
        <f>0</f>
        <v>0</v>
      </c>
      <c r="AC126">
        <f>1000*Fielding_Model_Cards_2B[[#This Row],[RTOrate]]</f>
        <v>0</v>
      </c>
      <c r="AD126">
        <f>Fielding_Model_Cards_2B[[#This Row],[FRM/1000]]+Fielding_Model_Cards_2B[[#This Row],[ZR/1000]]+Fielding_Model_Cards_2B[[#This Row],[ARM/1000]]</f>
        <v>-6.9750000000000023</v>
      </c>
    </row>
    <row r="127" spans="1:30" x14ac:dyDescent="0.25">
      <c r="A127" t="s">
        <v>6541</v>
      </c>
      <c r="B127">
        <v>47877</v>
      </c>
      <c r="C127">
        <v>59</v>
      </c>
      <c r="D127">
        <v>55</v>
      </c>
      <c r="E127">
        <v>67</v>
      </c>
      <c r="F127">
        <v>54</v>
      </c>
      <c r="G127">
        <v>65</v>
      </c>
      <c r="H127">
        <v>2</v>
      </c>
      <c r="I127">
        <v>1</v>
      </c>
      <c r="J127">
        <v>56</v>
      </c>
      <c r="K127">
        <v>65</v>
      </c>
      <c r="L127">
        <v>68</v>
      </c>
      <c r="M127">
        <v>0</v>
      </c>
      <c r="N127">
        <v>0</v>
      </c>
      <c r="O127">
        <v>0</v>
      </c>
      <c r="P127">
        <v>60</v>
      </c>
      <c r="Q127">
        <v>49</v>
      </c>
      <c r="R127">
        <v>40</v>
      </c>
      <c r="S127">
        <v>0</v>
      </c>
      <c r="T127">
        <v>0</v>
      </c>
      <c r="U127">
        <v>0</v>
      </c>
      <c r="V127">
        <f>0</f>
        <v>0</v>
      </c>
      <c r="W127">
        <f>0</f>
        <v>0</v>
      </c>
      <c r="X127">
        <f>-0.02738+0.000371*Fielding_Model_Cards_2B[[#This Row],[ Infield Range]]</f>
        <v>-6.975000000000002E-3</v>
      </c>
      <c r="Y127">
        <f>Fielding_Model_Cards_2B[[#This Row],[ZRrate]]*1000</f>
        <v>-6.9750000000000023</v>
      </c>
      <c r="Z127">
        <f>0</f>
        <v>0</v>
      </c>
      <c r="AA127">
        <f>0</f>
        <v>0</v>
      </c>
      <c r="AB127">
        <f>0</f>
        <v>0</v>
      </c>
      <c r="AC127">
        <f>1000*Fielding_Model_Cards_2B[[#This Row],[RTOrate]]</f>
        <v>0</v>
      </c>
      <c r="AD127">
        <f>Fielding_Model_Cards_2B[[#This Row],[FRM/1000]]+Fielding_Model_Cards_2B[[#This Row],[ZR/1000]]+Fielding_Model_Cards_2B[[#This Row],[ARM/1000]]</f>
        <v>-6.9750000000000023</v>
      </c>
    </row>
    <row r="128" spans="1:30" x14ac:dyDescent="0.25">
      <c r="A128" t="s">
        <v>4435</v>
      </c>
      <c r="B128">
        <v>50470</v>
      </c>
      <c r="C128">
        <v>55</v>
      </c>
      <c r="D128">
        <v>49</v>
      </c>
      <c r="E128">
        <v>45</v>
      </c>
      <c r="F128">
        <v>41</v>
      </c>
      <c r="G128">
        <v>52</v>
      </c>
      <c r="H128">
        <v>0</v>
      </c>
      <c r="I128">
        <v>0</v>
      </c>
      <c r="J128">
        <v>5</v>
      </c>
      <c r="K128">
        <v>7</v>
      </c>
      <c r="L128">
        <v>9</v>
      </c>
      <c r="M128">
        <v>0</v>
      </c>
      <c r="N128">
        <v>0</v>
      </c>
      <c r="O128">
        <v>0</v>
      </c>
      <c r="P128">
        <v>42</v>
      </c>
      <c r="Q128">
        <v>28</v>
      </c>
      <c r="R128">
        <v>0</v>
      </c>
      <c r="S128">
        <v>0</v>
      </c>
      <c r="T128">
        <v>0</v>
      </c>
      <c r="U128">
        <v>0</v>
      </c>
      <c r="V128">
        <f>0</f>
        <v>0</v>
      </c>
      <c r="W128">
        <f>0</f>
        <v>0</v>
      </c>
      <c r="X128">
        <f>-0.02738+0.000371*Fielding_Model_Cards_2B[[#This Row],[ Infield Range]]</f>
        <v>-9.2010000000000008E-3</v>
      </c>
      <c r="Y128">
        <f>Fielding_Model_Cards_2B[[#This Row],[ZRrate]]*1000</f>
        <v>-9.2010000000000005</v>
      </c>
      <c r="Z128">
        <f>0</f>
        <v>0</v>
      </c>
      <c r="AA128">
        <f>0</f>
        <v>0</v>
      </c>
      <c r="AB128">
        <f>0</f>
        <v>0</v>
      </c>
      <c r="AC128">
        <f>1000*Fielding_Model_Cards_2B[[#This Row],[RTOrate]]</f>
        <v>0</v>
      </c>
      <c r="AD128">
        <f>Fielding_Model_Cards_2B[[#This Row],[FRM/1000]]+Fielding_Model_Cards_2B[[#This Row],[ZR/1000]]+Fielding_Model_Cards_2B[[#This Row],[ARM/1000]]</f>
        <v>-9.2010000000000005</v>
      </c>
    </row>
    <row r="129" spans="1:30" x14ac:dyDescent="0.25">
      <c r="A129" t="s">
        <v>6834</v>
      </c>
      <c r="B129">
        <v>48765</v>
      </c>
      <c r="C129">
        <v>46</v>
      </c>
      <c r="D129">
        <v>89</v>
      </c>
      <c r="E129">
        <v>54</v>
      </c>
      <c r="F129">
        <v>67</v>
      </c>
      <c r="G129">
        <v>55</v>
      </c>
      <c r="H129">
        <v>0</v>
      </c>
      <c r="I129">
        <v>0</v>
      </c>
      <c r="J129">
        <v>5</v>
      </c>
      <c r="K129">
        <v>2</v>
      </c>
      <c r="L129">
        <v>8</v>
      </c>
      <c r="M129">
        <v>0</v>
      </c>
      <c r="N129">
        <v>0</v>
      </c>
      <c r="O129">
        <v>0</v>
      </c>
      <c r="P129">
        <v>82</v>
      </c>
      <c r="Q129">
        <v>70</v>
      </c>
      <c r="R129">
        <v>69</v>
      </c>
      <c r="S129">
        <v>0</v>
      </c>
      <c r="T129">
        <v>0</v>
      </c>
      <c r="U129">
        <v>0</v>
      </c>
      <c r="V129">
        <f>0</f>
        <v>0</v>
      </c>
      <c r="W129">
        <f>0</f>
        <v>0</v>
      </c>
      <c r="X129">
        <f>-0.02738+0.000371*Fielding_Model_Cards_2B[[#This Row],[ Infield Range]]</f>
        <v>5.6389999999999982E-3</v>
      </c>
      <c r="Y129">
        <f>Fielding_Model_Cards_2B[[#This Row],[ZRrate]]*1000</f>
        <v>5.6389999999999985</v>
      </c>
      <c r="Z129">
        <f>0</f>
        <v>0</v>
      </c>
      <c r="AA129">
        <f>0</f>
        <v>0</v>
      </c>
      <c r="AB129">
        <f>0</f>
        <v>0</v>
      </c>
      <c r="AC129">
        <f>1000*Fielding_Model_Cards_2B[[#This Row],[RTOrate]]</f>
        <v>0</v>
      </c>
      <c r="AD129">
        <f>Fielding_Model_Cards_2B[[#This Row],[FRM/1000]]+Fielding_Model_Cards_2B[[#This Row],[ZR/1000]]+Fielding_Model_Cards_2B[[#This Row],[ARM/1000]]</f>
        <v>5.6389999999999985</v>
      </c>
    </row>
    <row r="130" spans="1:30" x14ac:dyDescent="0.25">
      <c r="A130" t="s">
        <v>4474</v>
      </c>
      <c r="B130">
        <v>50922</v>
      </c>
      <c r="C130">
        <v>58</v>
      </c>
      <c r="D130">
        <v>50</v>
      </c>
      <c r="E130">
        <v>65</v>
      </c>
      <c r="F130">
        <v>66</v>
      </c>
      <c r="G130">
        <v>53</v>
      </c>
      <c r="H130">
        <v>0</v>
      </c>
      <c r="I130">
        <v>0</v>
      </c>
      <c r="J130">
        <v>7</v>
      </c>
      <c r="K130">
        <v>2</v>
      </c>
      <c r="L130">
        <v>2</v>
      </c>
      <c r="M130">
        <v>0</v>
      </c>
      <c r="N130">
        <v>0</v>
      </c>
      <c r="O130">
        <v>0</v>
      </c>
      <c r="P130">
        <v>51</v>
      </c>
      <c r="Q130">
        <v>52</v>
      </c>
      <c r="R130">
        <v>0</v>
      </c>
      <c r="S130">
        <v>0</v>
      </c>
      <c r="T130">
        <v>0</v>
      </c>
      <c r="U130">
        <v>0</v>
      </c>
      <c r="V130">
        <f>0</f>
        <v>0</v>
      </c>
      <c r="W130">
        <f>0</f>
        <v>0</v>
      </c>
      <c r="X130">
        <f>-0.02738+0.000371*Fielding_Model_Cards_2B[[#This Row],[ Infield Range]]</f>
        <v>-8.830000000000001E-3</v>
      </c>
      <c r="Y130">
        <f>Fielding_Model_Cards_2B[[#This Row],[ZRrate]]*1000</f>
        <v>-8.8300000000000018</v>
      </c>
      <c r="Z130">
        <f>0</f>
        <v>0</v>
      </c>
      <c r="AA130">
        <f>0</f>
        <v>0</v>
      </c>
      <c r="AB130">
        <f>0</f>
        <v>0</v>
      </c>
      <c r="AC130">
        <f>1000*Fielding_Model_Cards_2B[[#This Row],[RTOrate]]</f>
        <v>0</v>
      </c>
      <c r="AD130">
        <f>Fielding_Model_Cards_2B[[#This Row],[FRM/1000]]+Fielding_Model_Cards_2B[[#This Row],[ZR/1000]]+Fielding_Model_Cards_2B[[#This Row],[ARM/1000]]</f>
        <v>-8.8300000000000018</v>
      </c>
    </row>
    <row r="131" spans="1:30" x14ac:dyDescent="0.25">
      <c r="A131" t="s">
        <v>7411</v>
      </c>
      <c r="B131">
        <v>54725</v>
      </c>
      <c r="C131">
        <v>46</v>
      </c>
      <c r="D131">
        <v>72</v>
      </c>
      <c r="E131">
        <v>66</v>
      </c>
      <c r="F131">
        <v>65</v>
      </c>
      <c r="G131">
        <v>66</v>
      </c>
      <c r="H131">
        <v>3</v>
      </c>
      <c r="I131">
        <v>1</v>
      </c>
      <c r="J131">
        <v>39</v>
      </c>
      <c r="K131">
        <v>53</v>
      </c>
      <c r="L131">
        <v>27</v>
      </c>
      <c r="M131">
        <v>0</v>
      </c>
      <c r="N131">
        <v>0</v>
      </c>
      <c r="O131">
        <v>0</v>
      </c>
      <c r="P131">
        <v>75</v>
      </c>
      <c r="Q131">
        <v>39</v>
      </c>
      <c r="R131">
        <v>59</v>
      </c>
      <c r="S131">
        <v>0</v>
      </c>
      <c r="T131">
        <v>0</v>
      </c>
      <c r="U131">
        <v>0</v>
      </c>
      <c r="V131">
        <f>0</f>
        <v>0</v>
      </c>
      <c r="W131">
        <f>0</f>
        <v>0</v>
      </c>
      <c r="X131">
        <f>-0.02738+0.000371*Fielding_Model_Cards_2B[[#This Row],[ Infield Range]]</f>
        <v>-6.6800000000000193E-4</v>
      </c>
      <c r="Y131">
        <f>Fielding_Model_Cards_2B[[#This Row],[ZRrate]]*1000</f>
        <v>-0.66800000000000193</v>
      </c>
      <c r="Z131">
        <f>0</f>
        <v>0</v>
      </c>
      <c r="AA131">
        <f>0</f>
        <v>0</v>
      </c>
      <c r="AB131">
        <f>0</f>
        <v>0</v>
      </c>
      <c r="AC131">
        <f>1000*Fielding_Model_Cards_2B[[#This Row],[RTOrate]]</f>
        <v>0</v>
      </c>
      <c r="AD131">
        <f>Fielding_Model_Cards_2B[[#This Row],[FRM/1000]]+Fielding_Model_Cards_2B[[#This Row],[ZR/1000]]+Fielding_Model_Cards_2B[[#This Row],[ARM/1000]]</f>
        <v>-0.66800000000000193</v>
      </c>
    </row>
    <row r="132" spans="1:30" x14ac:dyDescent="0.25">
      <c r="A132" t="s">
        <v>6586</v>
      </c>
      <c r="B132">
        <v>48633</v>
      </c>
      <c r="C132">
        <v>53</v>
      </c>
      <c r="D132">
        <v>71</v>
      </c>
      <c r="E132">
        <v>66</v>
      </c>
      <c r="F132">
        <v>63</v>
      </c>
      <c r="G132">
        <v>67</v>
      </c>
      <c r="H132">
        <v>1</v>
      </c>
      <c r="I132">
        <v>1</v>
      </c>
      <c r="J132">
        <v>69</v>
      </c>
      <c r="K132">
        <v>64</v>
      </c>
      <c r="L132">
        <v>56</v>
      </c>
      <c r="M132">
        <v>0</v>
      </c>
      <c r="N132">
        <v>0</v>
      </c>
      <c r="O132">
        <v>0</v>
      </c>
      <c r="P132">
        <v>74</v>
      </c>
      <c r="Q132">
        <v>17</v>
      </c>
      <c r="R132">
        <v>57</v>
      </c>
      <c r="S132">
        <v>61</v>
      </c>
      <c r="T132">
        <v>50</v>
      </c>
      <c r="U132">
        <v>51</v>
      </c>
      <c r="V132">
        <f>0</f>
        <v>0</v>
      </c>
      <c r="W132">
        <f>0</f>
        <v>0</v>
      </c>
      <c r="X132">
        <f>-0.02738+0.000371*Fielding_Model_Cards_2B[[#This Row],[ Infield Range]]</f>
        <v>-1.0390000000000017E-3</v>
      </c>
      <c r="Y132">
        <f>Fielding_Model_Cards_2B[[#This Row],[ZRrate]]*1000</f>
        <v>-1.0390000000000017</v>
      </c>
      <c r="Z132">
        <f>0</f>
        <v>0</v>
      </c>
      <c r="AA132">
        <f>0</f>
        <v>0</v>
      </c>
      <c r="AB132">
        <f>0</f>
        <v>0</v>
      </c>
      <c r="AC132">
        <f>1000*Fielding_Model_Cards_2B[[#This Row],[RTOrate]]</f>
        <v>0</v>
      </c>
      <c r="AD132">
        <f>Fielding_Model_Cards_2B[[#This Row],[FRM/1000]]+Fielding_Model_Cards_2B[[#This Row],[ZR/1000]]+Fielding_Model_Cards_2B[[#This Row],[ARM/1000]]</f>
        <v>-1.0390000000000017</v>
      </c>
    </row>
    <row r="133" spans="1:30" x14ac:dyDescent="0.25">
      <c r="A133" t="s">
        <v>6601</v>
      </c>
      <c r="B133">
        <v>48367</v>
      </c>
      <c r="C133">
        <v>47</v>
      </c>
      <c r="D133">
        <v>51</v>
      </c>
      <c r="E133">
        <v>54</v>
      </c>
      <c r="F133">
        <v>68</v>
      </c>
      <c r="G133">
        <v>50</v>
      </c>
      <c r="H133">
        <v>44</v>
      </c>
      <c r="I133">
        <v>50</v>
      </c>
      <c r="J133">
        <v>46</v>
      </c>
      <c r="K133">
        <v>52</v>
      </c>
      <c r="L133">
        <v>58</v>
      </c>
      <c r="M133">
        <v>0</v>
      </c>
      <c r="N133">
        <v>27</v>
      </c>
      <c r="O133">
        <v>66</v>
      </c>
      <c r="P133">
        <v>35</v>
      </c>
      <c r="Q133">
        <v>50</v>
      </c>
      <c r="R133">
        <v>0</v>
      </c>
      <c r="S133">
        <v>0</v>
      </c>
      <c r="T133">
        <v>0</v>
      </c>
      <c r="U133">
        <v>0</v>
      </c>
      <c r="V133">
        <f>0</f>
        <v>0</v>
      </c>
      <c r="W133">
        <f>0</f>
        <v>0</v>
      </c>
      <c r="X133">
        <f>-0.02738+0.000371*Fielding_Model_Cards_2B[[#This Row],[ Infield Range]]</f>
        <v>-8.4590000000000012E-3</v>
      </c>
      <c r="Y133">
        <f>Fielding_Model_Cards_2B[[#This Row],[ZRrate]]*1000</f>
        <v>-8.4590000000000014</v>
      </c>
      <c r="Z133">
        <f>0</f>
        <v>0</v>
      </c>
      <c r="AA133">
        <f>0</f>
        <v>0</v>
      </c>
      <c r="AB133">
        <f>0</f>
        <v>0</v>
      </c>
      <c r="AC133">
        <f>1000*Fielding_Model_Cards_2B[[#This Row],[RTOrate]]</f>
        <v>0</v>
      </c>
      <c r="AD133">
        <f>Fielding_Model_Cards_2B[[#This Row],[FRM/1000]]+Fielding_Model_Cards_2B[[#This Row],[ZR/1000]]+Fielding_Model_Cards_2B[[#This Row],[ARM/1000]]</f>
        <v>-8.4590000000000014</v>
      </c>
    </row>
    <row r="134" spans="1:30" x14ac:dyDescent="0.25">
      <c r="A134" t="s">
        <v>4599</v>
      </c>
      <c r="B134">
        <v>50474</v>
      </c>
      <c r="C134">
        <v>59</v>
      </c>
      <c r="D134">
        <v>82</v>
      </c>
      <c r="E134">
        <v>63</v>
      </c>
      <c r="F134">
        <v>77</v>
      </c>
      <c r="G134">
        <v>77</v>
      </c>
      <c r="H134">
        <v>0</v>
      </c>
      <c r="I134">
        <v>0</v>
      </c>
      <c r="J134">
        <v>74</v>
      </c>
      <c r="K134">
        <v>62</v>
      </c>
      <c r="L134">
        <v>60</v>
      </c>
      <c r="M134">
        <v>0</v>
      </c>
      <c r="N134">
        <v>0</v>
      </c>
      <c r="O134">
        <v>0</v>
      </c>
      <c r="P134">
        <v>40</v>
      </c>
      <c r="Q134">
        <v>78</v>
      </c>
      <c r="R134">
        <v>72</v>
      </c>
      <c r="S134">
        <v>36</v>
      </c>
      <c r="T134">
        <v>58</v>
      </c>
      <c r="U134">
        <v>0</v>
      </c>
      <c r="V134">
        <f>0</f>
        <v>0</v>
      </c>
      <c r="W134">
        <f>0</f>
        <v>0</v>
      </c>
      <c r="X134">
        <f>-0.02738+0.000371*Fielding_Model_Cards_2B[[#This Row],[ Infield Range]]</f>
        <v>3.0419999999999996E-3</v>
      </c>
      <c r="Y134">
        <f>Fielding_Model_Cards_2B[[#This Row],[ZRrate]]*1000</f>
        <v>3.0419999999999994</v>
      </c>
      <c r="Z134">
        <f>0</f>
        <v>0</v>
      </c>
      <c r="AA134">
        <f>0</f>
        <v>0</v>
      </c>
      <c r="AB134">
        <f>0</f>
        <v>0</v>
      </c>
      <c r="AC134">
        <f>1000*Fielding_Model_Cards_2B[[#This Row],[RTOrate]]</f>
        <v>0</v>
      </c>
      <c r="AD134">
        <f>Fielding_Model_Cards_2B[[#This Row],[FRM/1000]]+Fielding_Model_Cards_2B[[#This Row],[ZR/1000]]+Fielding_Model_Cards_2B[[#This Row],[ARM/1000]]</f>
        <v>3.0419999999999994</v>
      </c>
    </row>
    <row r="135" spans="1:30" x14ac:dyDescent="0.25">
      <c r="A135" t="s">
        <v>4650</v>
      </c>
      <c r="B135">
        <v>52758</v>
      </c>
      <c r="C135">
        <v>44</v>
      </c>
      <c r="D135">
        <v>67</v>
      </c>
      <c r="E135">
        <v>70</v>
      </c>
      <c r="F135">
        <v>68</v>
      </c>
      <c r="G135">
        <v>68</v>
      </c>
      <c r="H135">
        <v>0</v>
      </c>
      <c r="I135">
        <v>0</v>
      </c>
      <c r="J135">
        <v>50</v>
      </c>
      <c r="K135">
        <v>68</v>
      </c>
      <c r="L135">
        <v>50</v>
      </c>
      <c r="M135">
        <v>0</v>
      </c>
      <c r="N135">
        <v>0</v>
      </c>
      <c r="O135">
        <v>0</v>
      </c>
      <c r="P135">
        <v>59</v>
      </c>
      <c r="Q135">
        <v>52</v>
      </c>
      <c r="R135">
        <v>56</v>
      </c>
      <c r="S135">
        <v>36</v>
      </c>
      <c r="T135">
        <v>18</v>
      </c>
      <c r="U135">
        <v>28</v>
      </c>
      <c r="V135">
        <f>0</f>
        <v>0</v>
      </c>
      <c r="W135">
        <f>0</f>
        <v>0</v>
      </c>
      <c r="X135">
        <f>-0.02738+0.000371*Fielding_Model_Cards_2B[[#This Row],[ Infield Range]]</f>
        <v>-2.5230000000000009E-3</v>
      </c>
      <c r="Y135">
        <f>Fielding_Model_Cards_2B[[#This Row],[ZRrate]]*1000</f>
        <v>-2.523000000000001</v>
      </c>
      <c r="Z135">
        <f>0</f>
        <v>0</v>
      </c>
      <c r="AA135">
        <f>0</f>
        <v>0</v>
      </c>
      <c r="AB135">
        <f>0</f>
        <v>0</v>
      </c>
      <c r="AC135">
        <f>1000*Fielding_Model_Cards_2B[[#This Row],[RTOrate]]</f>
        <v>0</v>
      </c>
      <c r="AD135">
        <f>Fielding_Model_Cards_2B[[#This Row],[FRM/1000]]+Fielding_Model_Cards_2B[[#This Row],[ZR/1000]]+Fielding_Model_Cards_2B[[#This Row],[ARM/1000]]</f>
        <v>-2.523000000000001</v>
      </c>
    </row>
    <row r="136" spans="1:30" x14ac:dyDescent="0.25">
      <c r="A136" t="s">
        <v>4717</v>
      </c>
      <c r="B136">
        <v>54127</v>
      </c>
      <c r="C136">
        <v>40</v>
      </c>
      <c r="D136">
        <v>72</v>
      </c>
      <c r="E136">
        <v>60</v>
      </c>
      <c r="F136">
        <v>69</v>
      </c>
      <c r="G136">
        <v>69</v>
      </c>
      <c r="H136">
        <v>57</v>
      </c>
      <c r="I136">
        <v>59</v>
      </c>
      <c r="J136">
        <v>63</v>
      </c>
      <c r="K136">
        <v>62</v>
      </c>
      <c r="L136">
        <v>61</v>
      </c>
      <c r="M136">
        <v>0</v>
      </c>
      <c r="N136">
        <v>52</v>
      </c>
      <c r="O136">
        <v>0</v>
      </c>
      <c r="P136">
        <v>33</v>
      </c>
      <c r="Q136">
        <v>0</v>
      </c>
      <c r="R136">
        <v>58</v>
      </c>
      <c r="S136">
        <v>0</v>
      </c>
      <c r="T136">
        <v>0</v>
      </c>
      <c r="U136">
        <v>64</v>
      </c>
      <c r="V136">
        <f>0</f>
        <v>0</v>
      </c>
      <c r="W136">
        <f>0</f>
        <v>0</v>
      </c>
      <c r="X136">
        <f>-0.02738+0.000371*Fielding_Model_Cards_2B[[#This Row],[ Infield Range]]</f>
        <v>-6.6800000000000193E-4</v>
      </c>
      <c r="Y136">
        <f>Fielding_Model_Cards_2B[[#This Row],[ZRrate]]*1000</f>
        <v>-0.66800000000000193</v>
      </c>
      <c r="Z136">
        <f>0</f>
        <v>0</v>
      </c>
      <c r="AA136">
        <f>0</f>
        <v>0</v>
      </c>
      <c r="AB136">
        <f>0</f>
        <v>0</v>
      </c>
      <c r="AC136">
        <f>1000*Fielding_Model_Cards_2B[[#This Row],[RTOrate]]</f>
        <v>0</v>
      </c>
      <c r="AD136">
        <f>Fielding_Model_Cards_2B[[#This Row],[FRM/1000]]+Fielding_Model_Cards_2B[[#This Row],[ZR/1000]]+Fielding_Model_Cards_2B[[#This Row],[ARM/1000]]</f>
        <v>-0.66800000000000193</v>
      </c>
    </row>
    <row r="137" spans="1:30" x14ac:dyDescent="0.25">
      <c r="A137" t="s">
        <v>4782</v>
      </c>
      <c r="B137">
        <v>53557</v>
      </c>
      <c r="C137">
        <v>46</v>
      </c>
      <c r="D137">
        <v>69</v>
      </c>
      <c r="E137">
        <v>51</v>
      </c>
      <c r="F137">
        <v>50</v>
      </c>
      <c r="G137">
        <v>60</v>
      </c>
      <c r="H137">
        <v>0</v>
      </c>
      <c r="I137">
        <v>0</v>
      </c>
      <c r="J137">
        <v>10</v>
      </c>
      <c r="K137">
        <v>8</v>
      </c>
      <c r="L137">
        <v>7</v>
      </c>
      <c r="M137">
        <v>0</v>
      </c>
      <c r="N137">
        <v>0</v>
      </c>
      <c r="O137">
        <v>0</v>
      </c>
      <c r="P137">
        <v>64</v>
      </c>
      <c r="Q137">
        <v>48</v>
      </c>
      <c r="R137">
        <v>0</v>
      </c>
      <c r="S137">
        <v>0</v>
      </c>
      <c r="T137">
        <v>0</v>
      </c>
      <c r="U137">
        <v>0</v>
      </c>
      <c r="V137">
        <f>0</f>
        <v>0</v>
      </c>
      <c r="W137">
        <f>0</f>
        <v>0</v>
      </c>
      <c r="X137">
        <f>-0.02738+0.000371*Fielding_Model_Cards_2B[[#This Row],[ Infield Range]]</f>
        <v>-1.7810000000000013E-3</v>
      </c>
      <c r="Y137">
        <f>Fielding_Model_Cards_2B[[#This Row],[ZRrate]]*1000</f>
        <v>-1.7810000000000012</v>
      </c>
      <c r="Z137">
        <f>0</f>
        <v>0</v>
      </c>
      <c r="AA137">
        <f>0</f>
        <v>0</v>
      </c>
      <c r="AB137">
        <f>0</f>
        <v>0</v>
      </c>
      <c r="AC137">
        <f>1000*Fielding_Model_Cards_2B[[#This Row],[RTOrate]]</f>
        <v>0</v>
      </c>
      <c r="AD137">
        <f>Fielding_Model_Cards_2B[[#This Row],[FRM/1000]]+Fielding_Model_Cards_2B[[#This Row],[ZR/1000]]+Fielding_Model_Cards_2B[[#This Row],[ARM/1000]]</f>
        <v>-1.7810000000000012</v>
      </c>
    </row>
    <row r="138" spans="1:30" x14ac:dyDescent="0.25">
      <c r="A138" t="s">
        <v>6681</v>
      </c>
      <c r="B138">
        <v>47782</v>
      </c>
      <c r="C138">
        <v>42</v>
      </c>
      <c r="D138">
        <v>62</v>
      </c>
      <c r="E138">
        <v>65</v>
      </c>
      <c r="F138">
        <v>63</v>
      </c>
      <c r="G138">
        <v>57</v>
      </c>
      <c r="H138">
        <v>1</v>
      </c>
      <c r="I138">
        <v>3</v>
      </c>
      <c r="J138">
        <v>58</v>
      </c>
      <c r="K138">
        <v>56</v>
      </c>
      <c r="L138">
        <v>44</v>
      </c>
      <c r="M138">
        <v>0</v>
      </c>
      <c r="N138">
        <v>0</v>
      </c>
      <c r="O138">
        <v>27</v>
      </c>
      <c r="P138">
        <v>63</v>
      </c>
      <c r="Q138">
        <v>56</v>
      </c>
      <c r="R138">
        <v>45</v>
      </c>
      <c r="S138">
        <v>64</v>
      </c>
      <c r="T138">
        <v>30</v>
      </c>
      <c r="U138">
        <v>19</v>
      </c>
      <c r="V138">
        <f>0</f>
        <v>0</v>
      </c>
      <c r="W138">
        <f>0</f>
        <v>0</v>
      </c>
      <c r="X138">
        <f>-0.02738+0.000371*Fielding_Model_Cards_2B[[#This Row],[ Infield Range]]</f>
        <v>-4.3779999999999999E-3</v>
      </c>
      <c r="Y138">
        <f>Fielding_Model_Cards_2B[[#This Row],[ZRrate]]*1000</f>
        <v>-4.3780000000000001</v>
      </c>
      <c r="Z138">
        <f>0</f>
        <v>0</v>
      </c>
      <c r="AA138">
        <f>0</f>
        <v>0</v>
      </c>
      <c r="AB138">
        <f>0</f>
        <v>0</v>
      </c>
      <c r="AC138">
        <f>1000*Fielding_Model_Cards_2B[[#This Row],[RTOrate]]</f>
        <v>0</v>
      </c>
      <c r="AD138">
        <f>Fielding_Model_Cards_2B[[#This Row],[FRM/1000]]+Fielding_Model_Cards_2B[[#This Row],[ZR/1000]]+Fielding_Model_Cards_2B[[#This Row],[ARM/1000]]</f>
        <v>-4.3780000000000001</v>
      </c>
    </row>
    <row r="139" spans="1:30" x14ac:dyDescent="0.25">
      <c r="A139" t="s">
        <v>4790</v>
      </c>
      <c r="B139">
        <v>50546</v>
      </c>
      <c r="C139">
        <v>59</v>
      </c>
      <c r="D139">
        <v>71</v>
      </c>
      <c r="E139">
        <v>68</v>
      </c>
      <c r="F139">
        <v>64</v>
      </c>
      <c r="G139">
        <v>65</v>
      </c>
      <c r="H139">
        <v>0</v>
      </c>
      <c r="I139">
        <v>0</v>
      </c>
      <c r="J139">
        <v>3</v>
      </c>
      <c r="K139">
        <v>3</v>
      </c>
      <c r="L139">
        <v>4</v>
      </c>
      <c r="M139">
        <v>0</v>
      </c>
      <c r="N139">
        <v>0</v>
      </c>
      <c r="O139">
        <v>0</v>
      </c>
      <c r="P139">
        <v>74</v>
      </c>
      <c r="Q139">
        <v>64</v>
      </c>
      <c r="R139">
        <v>58</v>
      </c>
      <c r="S139">
        <v>0</v>
      </c>
      <c r="T139">
        <v>0</v>
      </c>
      <c r="U139">
        <v>0</v>
      </c>
      <c r="V139">
        <f>0</f>
        <v>0</v>
      </c>
      <c r="W139">
        <f>0</f>
        <v>0</v>
      </c>
      <c r="X139">
        <f>-0.02738+0.000371*Fielding_Model_Cards_2B[[#This Row],[ Infield Range]]</f>
        <v>-1.0390000000000017E-3</v>
      </c>
      <c r="Y139">
        <f>Fielding_Model_Cards_2B[[#This Row],[ZRrate]]*1000</f>
        <v>-1.0390000000000017</v>
      </c>
      <c r="Z139">
        <f>0</f>
        <v>0</v>
      </c>
      <c r="AA139">
        <f>0</f>
        <v>0</v>
      </c>
      <c r="AB139">
        <f>0</f>
        <v>0</v>
      </c>
      <c r="AC139">
        <f>1000*Fielding_Model_Cards_2B[[#This Row],[RTOrate]]</f>
        <v>0</v>
      </c>
      <c r="AD139">
        <f>Fielding_Model_Cards_2B[[#This Row],[FRM/1000]]+Fielding_Model_Cards_2B[[#This Row],[ZR/1000]]+Fielding_Model_Cards_2B[[#This Row],[ARM/1000]]</f>
        <v>-1.0390000000000017</v>
      </c>
    </row>
    <row r="140" spans="1:30" x14ac:dyDescent="0.25">
      <c r="A140" t="s">
        <v>6686</v>
      </c>
      <c r="B140">
        <v>48024</v>
      </c>
      <c r="C140">
        <v>46</v>
      </c>
      <c r="D140">
        <v>83</v>
      </c>
      <c r="E140">
        <v>68</v>
      </c>
      <c r="F140">
        <v>82</v>
      </c>
      <c r="G140">
        <v>74</v>
      </c>
      <c r="H140">
        <v>1</v>
      </c>
      <c r="I140">
        <v>1</v>
      </c>
      <c r="J140">
        <v>61</v>
      </c>
      <c r="K140">
        <v>44</v>
      </c>
      <c r="L140">
        <v>67</v>
      </c>
      <c r="M140">
        <v>0</v>
      </c>
      <c r="N140">
        <v>0</v>
      </c>
      <c r="O140">
        <v>0</v>
      </c>
      <c r="P140">
        <v>45</v>
      </c>
      <c r="Q140">
        <v>0</v>
      </c>
      <c r="R140">
        <v>75</v>
      </c>
      <c r="S140">
        <v>0</v>
      </c>
      <c r="T140">
        <v>23</v>
      </c>
      <c r="U140">
        <v>0</v>
      </c>
      <c r="V140">
        <f>0</f>
        <v>0</v>
      </c>
      <c r="W140">
        <f>0</f>
        <v>0</v>
      </c>
      <c r="X140">
        <f>-0.02738+0.000371*Fielding_Model_Cards_2B[[#This Row],[ Infield Range]]</f>
        <v>3.4129999999999994E-3</v>
      </c>
      <c r="Y140">
        <f>Fielding_Model_Cards_2B[[#This Row],[ZRrate]]*1000</f>
        <v>3.4129999999999994</v>
      </c>
      <c r="Z140">
        <f>0</f>
        <v>0</v>
      </c>
      <c r="AA140">
        <f>0</f>
        <v>0</v>
      </c>
      <c r="AB140">
        <f>0</f>
        <v>0</v>
      </c>
      <c r="AC140">
        <f>1000*Fielding_Model_Cards_2B[[#This Row],[RTOrate]]</f>
        <v>0</v>
      </c>
      <c r="AD140">
        <f>Fielding_Model_Cards_2B[[#This Row],[FRM/1000]]+Fielding_Model_Cards_2B[[#This Row],[ZR/1000]]+Fielding_Model_Cards_2B[[#This Row],[ARM/1000]]</f>
        <v>3.4129999999999994</v>
      </c>
    </row>
    <row r="141" spans="1:30" x14ac:dyDescent="0.25">
      <c r="A141" t="s">
        <v>6689</v>
      </c>
      <c r="B141">
        <v>47840</v>
      </c>
      <c r="C141">
        <v>56</v>
      </c>
      <c r="D141">
        <v>44</v>
      </c>
      <c r="E141">
        <v>66</v>
      </c>
      <c r="F141">
        <v>51</v>
      </c>
      <c r="G141">
        <v>48</v>
      </c>
      <c r="H141">
        <v>66</v>
      </c>
      <c r="I141">
        <v>43</v>
      </c>
      <c r="J141">
        <v>54</v>
      </c>
      <c r="K141">
        <v>53</v>
      </c>
      <c r="L141">
        <v>54</v>
      </c>
      <c r="M141">
        <v>0</v>
      </c>
      <c r="N141">
        <v>55</v>
      </c>
      <c r="O141">
        <v>0</v>
      </c>
      <c r="P141">
        <v>35</v>
      </c>
      <c r="Q141">
        <v>0</v>
      </c>
      <c r="R141">
        <v>0</v>
      </c>
      <c r="S141">
        <v>0</v>
      </c>
      <c r="T141">
        <v>0</v>
      </c>
      <c r="U141">
        <v>0</v>
      </c>
      <c r="V141">
        <f>0</f>
        <v>0</v>
      </c>
      <c r="W141">
        <f>0</f>
        <v>0</v>
      </c>
      <c r="X141">
        <f>-0.02738+0.000371*Fielding_Model_Cards_2B[[#This Row],[ Infield Range]]</f>
        <v>-1.1056E-2</v>
      </c>
      <c r="Y141">
        <f>Fielding_Model_Cards_2B[[#This Row],[ZRrate]]*1000</f>
        <v>-11.055999999999999</v>
      </c>
      <c r="Z141">
        <f>0</f>
        <v>0</v>
      </c>
      <c r="AA141">
        <f>0</f>
        <v>0</v>
      </c>
      <c r="AB141">
        <f>0</f>
        <v>0</v>
      </c>
      <c r="AC141">
        <f>1000*Fielding_Model_Cards_2B[[#This Row],[RTOrate]]</f>
        <v>0</v>
      </c>
      <c r="AD141">
        <f>Fielding_Model_Cards_2B[[#This Row],[FRM/1000]]+Fielding_Model_Cards_2B[[#This Row],[ZR/1000]]+Fielding_Model_Cards_2B[[#This Row],[ARM/1000]]</f>
        <v>-11.055999999999999</v>
      </c>
    </row>
    <row r="142" spans="1:30" x14ac:dyDescent="0.25">
      <c r="A142" t="s">
        <v>6696</v>
      </c>
      <c r="B142">
        <v>48251</v>
      </c>
      <c r="C142">
        <v>42</v>
      </c>
      <c r="D142">
        <v>54</v>
      </c>
      <c r="E142">
        <v>62</v>
      </c>
      <c r="F142">
        <v>63</v>
      </c>
      <c r="G142">
        <v>52</v>
      </c>
      <c r="H142">
        <v>2</v>
      </c>
      <c r="I142">
        <v>1</v>
      </c>
      <c r="J142">
        <v>50</v>
      </c>
      <c r="K142">
        <v>50</v>
      </c>
      <c r="L142">
        <v>53</v>
      </c>
      <c r="M142">
        <v>0</v>
      </c>
      <c r="N142">
        <v>0</v>
      </c>
      <c r="O142">
        <v>0</v>
      </c>
      <c r="P142">
        <v>49</v>
      </c>
      <c r="Q142">
        <v>51</v>
      </c>
      <c r="R142">
        <v>0</v>
      </c>
      <c r="S142">
        <v>0</v>
      </c>
      <c r="T142">
        <v>0</v>
      </c>
      <c r="U142">
        <v>0</v>
      </c>
      <c r="V142">
        <f>0</f>
        <v>0</v>
      </c>
      <c r="W142">
        <f>0</f>
        <v>0</v>
      </c>
      <c r="X142">
        <f>-0.02738+0.000371*Fielding_Model_Cards_2B[[#This Row],[ Infield Range]]</f>
        <v>-7.3460000000000018E-3</v>
      </c>
      <c r="Y142">
        <f>Fielding_Model_Cards_2B[[#This Row],[ZRrate]]*1000</f>
        <v>-7.3460000000000019</v>
      </c>
      <c r="Z142">
        <f>0</f>
        <v>0</v>
      </c>
      <c r="AA142">
        <f>0</f>
        <v>0</v>
      </c>
      <c r="AB142">
        <f>0</f>
        <v>0</v>
      </c>
      <c r="AC142">
        <f>1000*Fielding_Model_Cards_2B[[#This Row],[RTOrate]]</f>
        <v>0</v>
      </c>
      <c r="AD142">
        <f>Fielding_Model_Cards_2B[[#This Row],[FRM/1000]]+Fielding_Model_Cards_2B[[#This Row],[ZR/1000]]+Fielding_Model_Cards_2B[[#This Row],[ARM/1000]]</f>
        <v>-7.3460000000000019</v>
      </c>
    </row>
    <row r="143" spans="1:30" x14ac:dyDescent="0.25">
      <c r="A143" t="s">
        <v>6720</v>
      </c>
      <c r="B143">
        <v>48561</v>
      </c>
      <c r="C143">
        <v>47</v>
      </c>
      <c r="D143">
        <v>73</v>
      </c>
      <c r="E143">
        <v>79</v>
      </c>
      <c r="F143">
        <v>68</v>
      </c>
      <c r="G143">
        <v>69</v>
      </c>
      <c r="H143">
        <v>0</v>
      </c>
      <c r="I143">
        <v>0</v>
      </c>
      <c r="J143">
        <v>67</v>
      </c>
      <c r="K143">
        <v>56</v>
      </c>
      <c r="L143">
        <v>72</v>
      </c>
      <c r="M143">
        <v>0</v>
      </c>
      <c r="N143">
        <v>0</v>
      </c>
      <c r="O143">
        <v>0</v>
      </c>
      <c r="P143">
        <v>82</v>
      </c>
      <c r="Q143">
        <v>0</v>
      </c>
      <c r="R143">
        <v>65</v>
      </c>
      <c r="S143">
        <v>0</v>
      </c>
      <c r="T143">
        <v>0</v>
      </c>
      <c r="U143">
        <v>0</v>
      </c>
      <c r="V143">
        <f>0</f>
        <v>0</v>
      </c>
      <c r="W143">
        <f>0</f>
        <v>0</v>
      </c>
      <c r="X143">
        <f>-0.02738+0.000371*Fielding_Model_Cards_2B[[#This Row],[ Infield Range]]</f>
        <v>-2.9699999999999865E-4</v>
      </c>
      <c r="Y143">
        <f>Fielding_Model_Cards_2B[[#This Row],[ZRrate]]*1000</f>
        <v>-0.29699999999999865</v>
      </c>
      <c r="Z143">
        <f>0</f>
        <v>0</v>
      </c>
      <c r="AA143">
        <f>0</f>
        <v>0</v>
      </c>
      <c r="AB143">
        <f>0</f>
        <v>0</v>
      </c>
      <c r="AC143">
        <f>1000*Fielding_Model_Cards_2B[[#This Row],[RTOrate]]</f>
        <v>0</v>
      </c>
      <c r="AD143">
        <f>Fielding_Model_Cards_2B[[#This Row],[FRM/1000]]+Fielding_Model_Cards_2B[[#This Row],[ZR/1000]]+Fielding_Model_Cards_2B[[#This Row],[ARM/1000]]</f>
        <v>-0.29699999999999865</v>
      </c>
    </row>
    <row r="144" spans="1:30" x14ac:dyDescent="0.25">
      <c r="A144" t="s">
        <v>4926</v>
      </c>
      <c r="B144">
        <v>53533</v>
      </c>
      <c r="C144">
        <v>40</v>
      </c>
      <c r="D144">
        <v>74</v>
      </c>
      <c r="E144">
        <v>63</v>
      </c>
      <c r="F144">
        <v>63</v>
      </c>
      <c r="G144">
        <v>63</v>
      </c>
      <c r="H144">
        <v>0</v>
      </c>
      <c r="I144">
        <v>0</v>
      </c>
      <c r="J144">
        <v>8</v>
      </c>
      <c r="K144">
        <v>5</v>
      </c>
      <c r="L144">
        <v>5</v>
      </c>
      <c r="M144">
        <v>0</v>
      </c>
      <c r="N144">
        <v>0</v>
      </c>
      <c r="O144">
        <v>0</v>
      </c>
      <c r="P144">
        <v>75</v>
      </c>
      <c r="Q144">
        <v>0</v>
      </c>
      <c r="R144">
        <v>53</v>
      </c>
      <c r="S144">
        <v>0</v>
      </c>
      <c r="T144">
        <v>0</v>
      </c>
      <c r="U144">
        <v>0</v>
      </c>
      <c r="V144">
        <f>0</f>
        <v>0</v>
      </c>
      <c r="W144">
        <f>0</f>
        <v>0</v>
      </c>
      <c r="X144">
        <f>-0.02738+0.000371*Fielding_Model_Cards_2B[[#This Row],[ Infield Range]]</f>
        <v>7.4000000000001148E-5</v>
      </c>
      <c r="Y144">
        <f>Fielding_Model_Cards_2B[[#This Row],[ZRrate]]*1000</f>
        <v>7.4000000000001148E-2</v>
      </c>
      <c r="Z144">
        <f>0</f>
        <v>0</v>
      </c>
      <c r="AA144">
        <f>0</f>
        <v>0</v>
      </c>
      <c r="AB144">
        <f>0</f>
        <v>0</v>
      </c>
      <c r="AC144">
        <f>1000*Fielding_Model_Cards_2B[[#This Row],[RTOrate]]</f>
        <v>0</v>
      </c>
      <c r="AD144">
        <f>Fielding_Model_Cards_2B[[#This Row],[FRM/1000]]+Fielding_Model_Cards_2B[[#This Row],[ZR/1000]]+Fielding_Model_Cards_2B[[#This Row],[ARM/1000]]</f>
        <v>7.4000000000001148E-2</v>
      </c>
    </row>
    <row r="145" spans="1:30" x14ac:dyDescent="0.25">
      <c r="A145" t="s">
        <v>6733</v>
      </c>
      <c r="B145">
        <v>48368</v>
      </c>
      <c r="C145">
        <v>44</v>
      </c>
      <c r="D145">
        <v>85</v>
      </c>
      <c r="E145">
        <v>88</v>
      </c>
      <c r="F145">
        <v>76</v>
      </c>
      <c r="G145">
        <v>79</v>
      </c>
      <c r="H145">
        <v>2</v>
      </c>
      <c r="I145">
        <v>2</v>
      </c>
      <c r="J145">
        <v>61</v>
      </c>
      <c r="K145">
        <v>68</v>
      </c>
      <c r="L145">
        <v>60</v>
      </c>
      <c r="M145">
        <v>0</v>
      </c>
      <c r="N145">
        <v>0</v>
      </c>
      <c r="O145">
        <v>0</v>
      </c>
      <c r="P145">
        <v>98</v>
      </c>
      <c r="Q145">
        <v>0</v>
      </c>
      <c r="R145">
        <v>83</v>
      </c>
      <c r="S145">
        <v>0</v>
      </c>
      <c r="T145">
        <v>0</v>
      </c>
      <c r="U145">
        <v>0</v>
      </c>
      <c r="V145">
        <f>0</f>
        <v>0</v>
      </c>
      <c r="W145">
        <f>0</f>
        <v>0</v>
      </c>
      <c r="X145">
        <f>-0.02738+0.000371*Fielding_Model_Cards_2B[[#This Row],[ Infield Range]]</f>
        <v>4.154999999999999E-3</v>
      </c>
      <c r="Y145">
        <f>Fielding_Model_Cards_2B[[#This Row],[ZRrate]]*1000</f>
        <v>4.1549999999999994</v>
      </c>
      <c r="Z145">
        <f>0</f>
        <v>0</v>
      </c>
      <c r="AA145">
        <f>0</f>
        <v>0</v>
      </c>
      <c r="AB145">
        <f>0</f>
        <v>0</v>
      </c>
      <c r="AC145">
        <f>1000*Fielding_Model_Cards_2B[[#This Row],[RTOrate]]</f>
        <v>0</v>
      </c>
      <c r="AD145">
        <f>Fielding_Model_Cards_2B[[#This Row],[FRM/1000]]+Fielding_Model_Cards_2B[[#This Row],[ZR/1000]]+Fielding_Model_Cards_2B[[#This Row],[ARM/1000]]</f>
        <v>4.1549999999999994</v>
      </c>
    </row>
    <row r="146" spans="1:30" x14ac:dyDescent="0.25">
      <c r="A146" t="s">
        <v>6742</v>
      </c>
      <c r="B146">
        <v>54695</v>
      </c>
      <c r="C146">
        <v>49</v>
      </c>
      <c r="D146">
        <v>60</v>
      </c>
      <c r="E146">
        <v>62</v>
      </c>
      <c r="F146">
        <v>55</v>
      </c>
      <c r="G146">
        <v>62</v>
      </c>
      <c r="H146">
        <v>0</v>
      </c>
      <c r="I146">
        <v>0</v>
      </c>
      <c r="J146">
        <v>56</v>
      </c>
      <c r="K146">
        <v>52</v>
      </c>
      <c r="L146">
        <v>45</v>
      </c>
      <c r="M146">
        <v>0</v>
      </c>
      <c r="N146">
        <v>0</v>
      </c>
      <c r="O146">
        <v>24</v>
      </c>
      <c r="P146">
        <v>62</v>
      </c>
      <c r="Q146">
        <v>50</v>
      </c>
      <c r="R146">
        <v>44</v>
      </c>
      <c r="S146">
        <v>0</v>
      </c>
      <c r="T146">
        <v>0</v>
      </c>
      <c r="U146">
        <v>0</v>
      </c>
      <c r="V146">
        <f>0</f>
        <v>0</v>
      </c>
      <c r="W146">
        <f>0</f>
        <v>0</v>
      </c>
      <c r="X146">
        <f>-0.02738+0.000371*Fielding_Model_Cards_2B[[#This Row],[ Infield Range]]</f>
        <v>-5.1199999999999996E-3</v>
      </c>
      <c r="Y146">
        <f>Fielding_Model_Cards_2B[[#This Row],[ZRrate]]*1000</f>
        <v>-5.1199999999999992</v>
      </c>
      <c r="Z146">
        <f>0</f>
        <v>0</v>
      </c>
      <c r="AA146">
        <f>0</f>
        <v>0</v>
      </c>
      <c r="AB146">
        <f>0</f>
        <v>0</v>
      </c>
      <c r="AC146">
        <f>1000*Fielding_Model_Cards_2B[[#This Row],[RTOrate]]</f>
        <v>0</v>
      </c>
      <c r="AD146">
        <f>Fielding_Model_Cards_2B[[#This Row],[FRM/1000]]+Fielding_Model_Cards_2B[[#This Row],[ZR/1000]]+Fielding_Model_Cards_2B[[#This Row],[ARM/1000]]</f>
        <v>-5.1199999999999992</v>
      </c>
    </row>
    <row r="147" spans="1:30" x14ac:dyDescent="0.25">
      <c r="A147" t="s">
        <v>6749</v>
      </c>
      <c r="B147">
        <v>54711</v>
      </c>
      <c r="C147">
        <v>50</v>
      </c>
      <c r="D147">
        <v>67</v>
      </c>
      <c r="E147">
        <v>74</v>
      </c>
      <c r="F147">
        <v>67</v>
      </c>
      <c r="G147">
        <v>66</v>
      </c>
      <c r="H147">
        <v>6</v>
      </c>
      <c r="I147">
        <v>4</v>
      </c>
      <c r="J147">
        <v>56</v>
      </c>
      <c r="K147">
        <v>53</v>
      </c>
      <c r="L147">
        <v>50</v>
      </c>
      <c r="M147">
        <v>0</v>
      </c>
      <c r="N147">
        <v>0</v>
      </c>
      <c r="O147">
        <v>41</v>
      </c>
      <c r="P147">
        <v>64</v>
      </c>
      <c r="Q147">
        <v>58</v>
      </c>
      <c r="R147">
        <v>56</v>
      </c>
      <c r="S147">
        <v>30</v>
      </c>
      <c r="T147">
        <v>0</v>
      </c>
      <c r="U147">
        <v>0</v>
      </c>
      <c r="V147">
        <f>0</f>
        <v>0</v>
      </c>
      <c r="W147">
        <f>0</f>
        <v>0</v>
      </c>
      <c r="X147">
        <f>-0.02738+0.000371*Fielding_Model_Cards_2B[[#This Row],[ Infield Range]]</f>
        <v>-2.5230000000000009E-3</v>
      </c>
      <c r="Y147">
        <f>Fielding_Model_Cards_2B[[#This Row],[ZRrate]]*1000</f>
        <v>-2.523000000000001</v>
      </c>
      <c r="Z147">
        <f>0</f>
        <v>0</v>
      </c>
      <c r="AA147">
        <f>0</f>
        <v>0</v>
      </c>
      <c r="AB147">
        <f>0</f>
        <v>0</v>
      </c>
      <c r="AC147">
        <f>1000*Fielding_Model_Cards_2B[[#This Row],[RTOrate]]</f>
        <v>0</v>
      </c>
      <c r="AD147">
        <f>Fielding_Model_Cards_2B[[#This Row],[FRM/1000]]+Fielding_Model_Cards_2B[[#This Row],[ZR/1000]]+Fielding_Model_Cards_2B[[#This Row],[ARM/1000]]</f>
        <v>-2.523000000000001</v>
      </c>
    </row>
    <row r="148" spans="1:30" x14ac:dyDescent="0.25">
      <c r="A148" t="s">
        <v>4979</v>
      </c>
      <c r="B148">
        <v>49600</v>
      </c>
      <c r="C148">
        <v>54</v>
      </c>
      <c r="D148">
        <v>70</v>
      </c>
      <c r="E148">
        <v>76</v>
      </c>
      <c r="F148">
        <v>72</v>
      </c>
      <c r="G148">
        <v>73</v>
      </c>
      <c r="H148">
        <v>0</v>
      </c>
      <c r="I148">
        <v>0</v>
      </c>
      <c r="J148">
        <v>9</v>
      </c>
      <c r="K148">
        <v>4</v>
      </c>
      <c r="L148">
        <v>1</v>
      </c>
      <c r="M148">
        <v>0</v>
      </c>
      <c r="N148">
        <v>0</v>
      </c>
      <c r="O148">
        <v>0</v>
      </c>
      <c r="P148">
        <v>79</v>
      </c>
      <c r="Q148">
        <v>0</v>
      </c>
      <c r="R148">
        <v>62</v>
      </c>
      <c r="S148">
        <v>0</v>
      </c>
      <c r="T148">
        <v>0</v>
      </c>
      <c r="U148">
        <v>0</v>
      </c>
      <c r="V148">
        <f>0</f>
        <v>0</v>
      </c>
      <c r="W148">
        <f>0</f>
        <v>0</v>
      </c>
      <c r="X148">
        <f>-0.02738+0.000371*Fielding_Model_Cards_2B[[#This Row],[ Infield Range]]</f>
        <v>-1.4100000000000015E-3</v>
      </c>
      <c r="Y148">
        <f>Fielding_Model_Cards_2B[[#This Row],[ZRrate]]*1000</f>
        <v>-1.4100000000000015</v>
      </c>
      <c r="Z148">
        <f>0</f>
        <v>0</v>
      </c>
      <c r="AA148">
        <f>0</f>
        <v>0</v>
      </c>
      <c r="AB148">
        <f>0</f>
        <v>0</v>
      </c>
      <c r="AC148">
        <f>1000*Fielding_Model_Cards_2B[[#This Row],[RTOrate]]</f>
        <v>0</v>
      </c>
      <c r="AD148">
        <f>Fielding_Model_Cards_2B[[#This Row],[FRM/1000]]+Fielding_Model_Cards_2B[[#This Row],[ZR/1000]]+Fielding_Model_Cards_2B[[#This Row],[ARM/1000]]</f>
        <v>-1.4100000000000015</v>
      </c>
    </row>
    <row r="149" spans="1:30" x14ac:dyDescent="0.25">
      <c r="A149" t="s">
        <v>6763</v>
      </c>
      <c r="B149">
        <v>48093</v>
      </c>
      <c r="C149">
        <v>55</v>
      </c>
      <c r="D149">
        <v>72</v>
      </c>
      <c r="E149">
        <v>63</v>
      </c>
      <c r="F149">
        <v>68</v>
      </c>
      <c r="G149">
        <v>68</v>
      </c>
      <c r="H149">
        <v>2</v>
      </c>
      <c r="I149">
        <v>3</v>
      </c>
      <c r="J149">
        <v>72</v>
      </c>
      <c r="K149">
        <v>64</v>
      </c>
      <c r="L149">
        <v>64</v>
      </c>
      <c r="M149">
        <v>0</v>
      </c>
      <c r="N149">
        <v>0</v>
      </c>
      <c r="O149">
        <v>0</v>
      </c>
      <c r="P149">
        <v>28</v>
      </c>
      <c r="Q149">
        <v>0</v>
      </c>
      <c r="R149">
        <v>59</v>
      </c>
      <c r="S149">
        <v>0</v>
      </c>
      <c r="T149">
        <v>21</v>
      </c>
      <c r="U149">
        <v>0</v>
      </c>
      <c r="V149">
        <f>0</f>
        <v>0</v>
      </c>
      <c r="W149">
        <f>0</f>
        <v>0</v>
      </c>
      <c r="X149">
        <f>-0.02738+0.000371*Fielding_Model_Cards_2B[[#This Row],[ Infield Range]]</f>
        <v>-6.6800000000000193E-4</v>
      </c>
      <c r="Y149">
        <f>Fielding_Model_Cards_2B[[#This Row],[ZRrate]]*1000</f>
        <v>-0.66800000000000193</v>
      </c>
      <c r="Z149">
        <f>0</f>
        <v>0</v>
      </c>
      <c r="AA149">
        <f>0</f>
        <v>0</v>
      </c>
      <c r="AB149">
        <f>0</f>
        <v>0</v>
      </c>
      <c r="AC149">
        <f>1000*Fielding_Model_Cards_2B[[#This Row],[RTOrate]]</f>
        <v>0</v>
      </c>
      <c r="AD149">
        <f>Fielding_Model_Cards_2B[[#This Row],[FRM/1000]]+Fielding_Model_Cards_2B[[#This Row],[ZR/1000]]+Fielding_Model_Cards_2B[[#This Row],[ARM/1000]]</f>
        <v>-0.66800000000000193</v>
      </c>
    </row>
  </sheetData>
  <phoneticPr fontId="1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7D56-94CB-406D-BE47-CD7F2430CAC1}">
  <dimension ref="A1:AD158"/>
  <sheetViews>
    <sheetView topLeftCell="J1" workbookViewId="0">
      <selection activeCell="X2" sqref="X2"/>
    </sheetView>
  </sheetViews>
  <sheetFormatPr defaultRowHeight="15" x14ac:dyDescent="0.25"/>
  <cols>
    <col min="1" max="1" width="43.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47</v>
      </c>
      <c r="B2">
        <v>49425</v>
      </c>
      <c r="C2">
        <v>49</v>
      </c>
      <c r="D2">
        <v>80</v>
      </c>
      <c r="E2">
        <v>63</v>
      </c>
      <c r="F2">
        <v>77</v>
      </c>
      <c r="G2">
        <v>80</v>
      </c>
      <c r="H2">
        <v>0</v>
      </c>
      <c r="I2">
        <v>0</v>
      </c>
      <c r="J2">
        <v>9</v>
      </c>
      <c r="K2">
        <v>4</v>
      </c>
      <c r="L2">
        <v>9</v>
      </c>
      <c r="M2">
        <v>0</v>
      </c>
      <c r="N2">
        <v>0</v>
      </c>
      <c r="O2">
        <v>0</v>
      </c>
      <c r="P2">
        <v>0</v>
      </c>
      <c r="Q2">
        <v>78</v>
      </c>
      <c r="R2">
        <v>71</v>
      </c>
      <c r="S2">
        <v>0</v>
      </c>
      <c r="T2">
        <v>0</v>
      </c>
      <c r="U2">
        <v>0</v>
      </c>
      <c r="V2">
        <f>0</f>
        <v>0</v>
      </c>
      <c r="W2">
        <f>0</f>
        <v>0</v>
      </c>
      <c r="X2">
        <f>-0.009883+0.0001559*Fielding_Model_Cards_3B[[#This Row],[ Infield Range]]</f>
        <v>2.589000000000001E-3</v>
      </c>
      <c r="Y2">
        <f>Fielding_Model_Cards_3B[[#This Row],[ZRrate]]*1000</f>
        <v>2.5890000000000009</v>
      </c>
      <c r="Z2">
        <f>0</f>
        <v>0</v>
      </c>
      <c r="AA2">
        <f>0</f>
        <v>0</v>
      </c>
      <c r="AB2">
        <f>0</f>
        <v>0</v>
      </c>
      <c r="AC2">
        <f>Fielding_Model_Cards_3B[[#This Row],[RTOrate]]*1000</f>
        <v>0</v>
      </c>
      <c r="AD2">
        <f>Fielding_Model_Cards_3B[[#This Row],[FRM/1000]]+Fielding_Model_Cards_3B[[#This Row],[ZR/1000]]+Fielding_Model_Cards_3B[[#This Row],[ARM/1000]]</f>
        <v>2.5890000000000009</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09883+0.0001559*Fielding_Model_Cards_3B[[#This Row],[ Infield Range]]</f>
        <v>-1.3084999999999989E-3</v>
      </c>
      <c r="Y3">
        <f>Fielding_Model_Cards_3B[[#This Row],[ZRrate]]*1000</f>
        <v>-1.3084999999999989</v>
      </c>
      <c r="Z3">
        <f>0</f>
        <v>0</v>
      </c>
      <c r="AA3">
        <f>0</f>
        <v>0</v>
      </c>
      <c r="AB3">
        <f>0</f>
        <v>0</v>
      </c>
      <c r="AC3">
        <f>Fielding_Model_Cards_3B[[#This Row],[RTOrate]]*1000</f>
        <v>0</v>
      </c>
      <c r="AD3">
        <f>Fielding_Model_Cards_3B[[#This Row],[FRM/1000]]+Fielding_Model_Cards_3B[[#This Row],[ZR/1000]]+Fielding_Model_Cards_3B[[#This Row],[ARM/1000]]</f>
        <v>-1.3084999999999989</v>
      </c>
    </row>
    <row r="4" spans="1:30" x14ac:dyDescent="0.25">
      <c r="A4" t="s">
        <v>291</v>
      </c>
      <c r="B4">
        <v>50444</v>
      </c>
      <c r="C4">
        <v>47</v>
      </c>
      <c r="D4">
        <v>51</v>
      </c>
      <c r="E4">
        <v>60</v>
      </c>
      <c r="F4">
        <v>67</v>
      </c>
      <c r="G4">
        <v>45</v>
      </c>
      <c r="H4">
        <v>0</v>
      </c>
      <c r="I4">
        <v>0</v>
      </c>
      <c r="J4">
        <v>1</v>
      </c>
      <c r="K4">
        <v>8</v>
      </c>
      <c r="L4">
        <v>6</v>
      </c>
      <c r="M4">
        <v>0</v>
      </c>
      <c r="N4">
        <v>0</v>
      </c>
      <c r="O4">
        <v>0</v>
      </c>
      <c r="P4">
        <v>0</v>
      </c>
      <c r="Q4">
        <v>50</v>
      </c>
      <c r="R4">
        <v>0</v>
      </c>
      <c r="S4">
        <v>0</v>
      </c>
      <c r="T4">
        <v>0</v>
      </c>
      <c r="U4">
        <v>0</v>
      </c>
      <c r="V4">
        <f>0</f>
        <v>0</v>
      </c>
      <c r="W4">
        <f>0</f>
        <v>0</v>
      </c>
      <c r="X4">
        <f>-0.009883+0.0001559*Fielding_Model_Cards_3B[[#This Row],[ Infield Range]]</f>
        <v>-1.9320999999999991E-3</v>
      </c>
      <c r="Y4">
        <f>Fielding_Model_Cards_3B[[#This Row],[ZRrate]]*1000</f>
        <v>-1.932099999999999</v>
      </c>
      <c r="Z4">
        <f>0</f>
        <v>0</v>
      </c>
      <c r="AA4">
        <f>0</f>
        <v>0</v>
      </c>
      <c r="AB4">
        <f>0</f>
        <v>0</v>
      </c>
      <c r="AC4">
        <f>Fielding_Model_Cards_3B[[#This Row],[RTOrate]]*1000</f>
        <v>0</v>
      </c>
      <c r="AD4">
        <f>Fielding_Model_Cards_3B[[#This Row],[FRM/1000]]+Fielding_Model_Cards_3B[[#This Row],[ZR/1000]]+Fielding_Model_Cards_3B[[#This Row],[ARM/1000]]</f>
        <v>-1.932099999999999</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09883+0.0001559*Fielding_Model_Cards_3B[[#This Row],[ Infield Range]]</f>
        <v>-1.6202999999999999E-3</v>
      </c>
      <c r="Y5">
        <f>Fielding_Model_Cards_3B[[#This Row],[ZRrate]]*1000</f>
        <v>-1.6202999999999999</v>
      </c>
      <c r="Z5">
        <f>0</f>
        <v>0</v>
      </c>
      <c r="AA5">
        <f>0</f>
        <v>0</v>
      </c>
      <c r="AB5">
        <f>0</f>
        <v>0</v>
      </c>
      <c r="AC5">
        <f>Fielding_Model_Cards_3B[[#This Row],[RTOrate]]*1000</f>
        <v>0</v>
      </c>
      <c r="AD5">
        <f>Fielding_Model_Cards_3B[[#This Row],[FRM/1000]]+Fielding_Model_Cards_3B[[#This Row],[ZR/1000]]+Fielding_Model_Cards_3B[[#This Row],[ARM/1000]]</f>
        <v>-1.6202999999999999</v>
      </c>
    </row>
    <row r="6" spans="1:30" x14ac:dyDescent="0.25">
      <c r="A6" t="s">
        <v>355</v>
      </c>
      <c r="B6">
        <v>50489</v>
      </c>
      <c r="C6">
        <v>40</v>
      </c>
      <c r="D6">
        <v>65</v>
      </c>
      <c r="E6">
        <v>67</v>
      </c>
      <c r="F6">
        <v>79</v>
      </c>
      <c r="G6">
        <v>59</v>
      </c>
      <c r="H6">
        <v>0</v>
      </c>
      <c r="I6">
        <v>0</v>
      </c>
      <c r="J6">
        <v>3</v>
      </c>
      <c r="K6">
        <v>3</v>
      </c>
      <c r="L6">
        <v>8</v>
      </c>
      <c r="M6">
        <v>0</v>
      </c>
      <c r="N6">
        <v>0</v>
      </c>
      <c r="O6">
        <v>0</v>
      </c>
      <c r="P6">
        <v>0</v>
      </c>
      <c r="Q6">
        <v>70</v>
      </c>
      <c r="R6">
        <v>51</v>
      </c>
      <c r="S6">
        <v>0</v>
      </c>
      <c r="T6">
        <v>0</v>
      </c>
      <c r="U6">
        <v>0</v>
      </c>
      <c r="V6">
        <f>0</f>
        <v>0</v>
      </c>
      <c r="W6">
        <f>0</f>
        <v>0</v>
      </c>
      <c r="X6">
        <f>-0.009883+0.0001559*Fielding_Model_Cards_3B[[#This Row],[ Infield Range]]</f>
        <v>2.5050000000000072E-4</v>
      </c>
      <c r="Y6">
        <f>Fielding_Model_Cards_3B[[#This Row],[ZRrate]]*1000</f>
        <v>0.25050000000000072</v>
      </c>
      <c r="Z6">
        <f>0</f>
        <v>0</v>
      </c>
      <c r="AA6">
        <f>0</f>
        <v>0</v>
      </c>
      <c r="AB6">
        <f>0</f>
        <v>0</v>
      </c>
      <c r="AC6">
        <f>Fielding_Model_Cards_3B[[#This Row],[RTOrate]]*1000</f>
        <v>0</v>
      </c>
      <c r="AD6">
        <f>Fielding_Model_Cards_3B[[#This Row],[FRM/1000]]+Fielding_Model_Cards_3B[[#This Row],[ZR/1000]]+Fielding_Model_Cards_3B[[#This Row],[ARM/1000]]</f>
        <v>0.25050000000000072</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09883+0.0001559*Fielding_Model_Cards_3B[[#This Row],[ Infield Range]]</f>
        <v>5.6229999999999995E-4</v>
      </c>
      <c r="Y7">
        <f>Fielding_Model_Cards_3B[[#This Row],[ZRrate]]*1000</f>
        <v>0.56229999999999991</v>
      </c>
      <c r="Z7">
        <f>0</f>
        <v>0</v>
      </c>
      <c r="AA7">
        <f>0</f>
        <v>0</v>
      </c>
      <c r="AB7">
        <f>0</f>
        <v>0</v>
      </c>
      <c r="AC7">
        <f>Fielding_Model_Cards_3B[[#This Row],[RTOrate]]*1000</f>
        <v>0</v>
      </c>
      <c r="AD7">
        <f>Fielding_Model_Cards_3B[[#This Row],[FRM/1000]]+Fielding_Model_Cards_3B[[#This Row],[ZR/1000]]+Fielding_Model_Cards_3B[[#This Row],[ARM/1000]]</f>
        <v>0.56229999999999991</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09883+0.0001559*Fielding_Model_Cards_3B[[#This Row],[ Infield Range]]</f>
        <v>-8.4079999999999919E-4</v>
      </c>
      <c r="Y8">
        <f>Fielding_Model_Cards_3B[[#This Row],[ZRrate]]*1000</f>
        <v>-0.84079999999999921</v>
      </c>
      <c r="Z8">
        <f>0</f>
        <v>0</v>
      </c>
      <c r="AA8">
        <f>0</f>
        <v>0</v>
      </c>
      <c r="AB8">
        <f>0</f>
        <v>0</v>
      </c>
      <c r="AC8">
        <f>Fielding_Model_Cards_3B[[#This Row],[RTOrate]]*1000</f>
        <v>0</v>
      </c>
      <c r="AD8">
        <f>Fielding_Model_Cards_3B[[#This Row],[FRM/1000]]+Fielding_Model_Cards_3B[[#This Row],[ZR/1000]]+Fielding_Model_Cards_3B[[#This Row],[ARM/1000]]</f>
        <v>-0.84079999999999921</v>
      </c>
    </row>
    <row r="9" spans="1:30" x14ac:dyDescent="0.25">
      <c r="A9" t="s">
        <v>378</v>
      </c>
      <c r="B9">
        <v>52771</v>
      </c>
      <c r="C9">
        <v>52</v>
      </c>
      <c r="D9">
        <v>27</v>
      </c>
      <c r="E9">
        <v>34</v>
      </c>
      <c r="F9">
        <v>45</v>
      </c>
      <c r="G9">
        <v>31</v>
      </c>
      <c r="H9">
        <v>0</v>
      </c>
      <c r="I9">
        <v>0</v>
      </c>
      <c r="J9">
        <v>76</v>
      </c>
      <c r="K9">
        <v>94</v>
      </c>
      <c r="L9">
        <v>56</v>
      </c>
      <c r="M9">
        <v>0</v>
      </c>
      <c r="N9">
        <v>0</v>
      </c>
      <c r="O9">
        <v>24</v>
      </c>
      <c r="P9">
        <v>0</v>
      </c>
      <c r="Q9">
        <v>14</v>
      </c>
      <c r="R9">
        <v>0</v>
      </c>
      <c r="S9">
        <v>93</v>
      </c>
      <c r="T9">
        <v>44</v>
      </c>
      <c r="U9">
        <v>52</v>
      </c>
      <c r="V9">
        <f>0</f>
        <v>0</v>
      </c>
      <c r="W9">
        <f>0</f>
        <v>0</v>
      </c>
      <c r="X9">
        <f>-0.009883+0.0001559*Fielding_Model_Cards_3B[[#This Row],[ Infield Range]]</f>
        <v>-5.6736999999999994E-3</v>
      </c>
      <c r="Y9">
        <f>Fielding_Model_Cards_3B[[#This Row],[ZRrate]]*1000</f>
        <v>-5.6736999999999993</v>
      </c>
      <c r="Z9">
        <f>0</f>
        <v>0</v>
      </c>
      <c r="AA9">
        <f>0</f>
        <v>0</v>
      </c>
      <c r="AB9">
        <f>0</f>
        <v>0</v>
      </c>
      <c r="AC9">
        <f>Fielding_Model_Cards_3B[[#This Row],[RTOrate]]*1000</f>
        <v>0</v>
      </c>
      <c r="AD9">
        <f>Fielding_Model_Cards_3B[[#This Row],[FRM/1000]]+Fielding_Model_Cards_3B[[#This Row],[ZR/1000]]+Fielding_Model_Cards_3B[[#This Row],[ARM/1000]]</f>
        <v>-5.6736999999999993</v>
      </c>
    </row>
    <row r="10" spans="1:30" x14ac:dyDescent="0.25">
      <c r="A10" t="s">
        <v>384</v>
      </c>
      <c r="B10">
        <v>52181</v>
      </c>
      <c r="C10">
        <v>45</v>
      </c>
      <c r="D10">
        <v>84</v>
      </c>
      <c r="E10">
        <v>70</v>
      </c>
      <c r="F10">
        <v>99</v>
      </c>
      <c r="G10">
        <v>65</v>
      </c>
      <c r="H10">
        <v>0</v>
      </c>
      <c r="I10">
        <v>0</v>
      </c>
      <c r="J10">
        <v>5</v>
      </c>
      <c r="K10">
        <v>7</v>
      </c>
      <c r="L10">
        <v>4</v>
      </c>
      <c r="M10">
        <v>0</v>
      </c>
      <c r="N10">
        <v>0</v>
      </c>
      <c r="O10">
        <v>0</v>
      </c>
      <c r="P10">
        <v>0</v>
      </c>
      <c r="Q10">
        <v>95</v>
      </c>
      <c r="R10">
        <v>0</v>
      </c>
      <c r="S10">
        <v>0</v>
      </c>
      <c r="T10">
        <v>0</v>
      </c>
      <c r="U10">
        <v>0</v>
      </c>
      <c r="V10">
        <f>0</f>
        <v>0</v>
      </c>
      <c r="W10">
        <f>0</f>
        <v>0</v>
      </c>
      <c r="X10">
        <f>-0.009883+0.0001559*Fielding_Model_Cards_3B[[#This Row],[ Infield Range]]</f>
        <v>3.2125999999999995E-3</v>
      </c>
      <c r="Y10">
        <f>Fielding_Model_Cards_3B[[#This Row],[ZRrate]]*1000</f>
        <v>3.2125999999999997</v>
      </c>
      <c r="Z10">
        <f>0</f>
        <v>0</v>
      </c>
      <c r="AA10">
        <f>0</f>
        <v>0</v>
      </c>
      <c r="AB10">
        <f>0</f>
        <v>0</v>
      </c>
      <c r="AC10">
        <f>Fielding_Model_Cards_3B[[#This Row],[RTOrate]]*1000</f>
        <v>0</v>
      </c>
      <c r="AD10">
        <f>Fielding_Model_Cards_3B[[#This Row],[FRM/1000]]+Fielding_Model_Cards_3B[[#This Row],[ZR/1000]]+Fielding_Model_Cards_3B[[#This Row],[ARM/1000]]</f>
        <v>3.2125999999999997</v>
      </c>
    </row>
    <row r="11" spans="1:30" x14ac:dyDescent="0.25">
      <c r="A11" t="s">
        <v>5281</v>
      </c>
      <c r="B11">
        <v>48216</v>
      </c>
      <c r="C11">
        <v>46</v>
      </c>
      <c r="D11">
        <v>58</v>
      </c>
      <c r="E11">
        <v>68</v>
      </c>
      <c r="F11">
        <v>70</v>
      </c>
      <c r="G11">
        <v>67</v>
      </c>
      <c r="H11">
        <v>1</v>
      </c>
      <c r="I11">
        <v>1</v>
      </c>
      <c r="J11">
        <v>68</v>
      </c>
      <c r="K11">
        <v>60</v>
      </c>
      <c r="L11">
        <v>58</v>
      </c>
      <c r="M11">
        <v>0</v>
      </c>
      <c r="N11">
        <v>0</v>
      </c>
      <c r="O11">
        <v>22</v>
      </c>
      <c r="P11">
        <v>65</v>
      </c>
      <c r="Q11">
        <v>61</v>
      </c>
      <c r="R11">
        <v>23</v>
      </c>
      <c r="S11">
        <v>59</v>
      </c>
      <c r="T11">
        <v>47</v>
      </c>
      <c r="U11">
        <v>59</v>
      </c>
      <c r="V11">
        <f>0</f>
        <v>0</v>
      </c>
      <c r="W11">
        <f>0</f>
        <v>0</v>
      </c>
      <c r="X11">
        <f>-0.009883+0.0001559*Fielding_Model_Cards_3B[[#This Row],[ Infield Range]]</f>
        <v>-8.4079999999999919E-4</v>
      </c>
      <c r="Y11">
        <f>Fielding_Model_Cards_3B[[#This Row],[ZRrate]]*1000</f>
        <v>-0.84079999999999921</v>
      </c>
      <c r="Z11">
        <f>0</f>
        <v>0</v>
      </c>
      <c r="AA11">
        <f>0</f>
        <v>0</v>
      </c>
      <c r="AB11">
        <f>0</f>
        <v>0</v>
      </c>
      <c r="AC11">
        <f>Fielding_Model_Cards_3B[[#This Row],[RTOrate]]*1000</f>
        <v>0</v>
      </c>
      <c r="AD11">
        <f>Fielding_Model_Cards_3B[[#This Row],[FRM/1000]]+Fielding_Model_Cards_3B[[#This Row],[ZR/1000]]+Fielding_Model_Cards_3B[[#This Row],[ARM/1000]]</f>
        <v>-0.84079999999999921</v>
      </c>
    </row>
    <row r="12" spans="1:30" x14ac:dyDescent="0.25">
      <c r="A12" t="s">
        <v>424</v>
      </c>
      <c r="B12">
        <v>52213</v>
      </c>
      <c r="C12">
        <v>54</v>
      </c>
      <c r="D12">
        <v>53</v>
      </c>
      <c r="E12">
        <v>49</v>
      </c>
      <c r="F12">
        <v>69</v>
      </c>
      <c r="G12">
        <v>50</v>
      </c>
      <c r="H12">
        <v>0</v>
      </c>
      <c r="I12">
        <v>0</v>
      </c>
      <c r="J12">
        <v>74</v>
      </c>
      <c r="K12">
        <v>70</v>
      </c>
      <c r="L12">
        <v>62</v>
      </c>
      <c r="M12">
        <v>0</v>
      </c>
      <c r="N12">
        <v>0</v>
      </c>
      <c r="O12">
        <v>0</v>
      </c>
      <c r="P12">
        <v>0</v>
      </c>
      <c r="Q12">
        <v>50</v>
      </c>
      <c r="R12">
        <v>0</v>
      </c>
      <c r="S12">
        <v>89</v>
      </c>
      <c r="T12">
        <v>60</v>
      </c>
      <c r="U12">
        <v>77</v>
      </c>
      <c r="V12">
        <f>0</f>
        <v>0</v>
      </c>
      <c r="W12">
        <f>0</f>
        <v>0</v>
      </c>
      <c r="X12">
        <f>-0.009883+0.0001559*Fielding_Model_Cards_3B[[#This Row],[ Infield Range]]</f>
        <v>-1.6202999999999999E-3</v>
      </c>
      <c r="Y12">
        <f>Fielding_Model_Cards_3B[[#This Row],[ZRrate]]*1000</f>
        <v>-1.6202999999999999</v>
      </c>
      <c r="Z12">
        <f>0</f>
        <v>0</v>
      </c>
      <c r="AA12">
        <f>0</f>
        <v>0</v>
      </c>
      <c r="AB12">
        <f>0</f>
        <v>0</v>
      </c>
      <c r="AC12">
        <f>Fielding_Model_Cards_3B[[#This Row],[RTOrate]]*1000</f>
        <v>0</v>
      </c>
      <c r="AD12">
        <f>Fielding_Model_Cards_3B[[#This Row],[FRM/1000]]+Fielding_Model_Cards_3B[[#This Row],[ZR/1000]]+Fielding_Model_Cards_3B[[#This Row],[ARM/1000]]</f>
        <v>-1.6202999999999999</v>
      </c>
    </row>
    <row r="13" spans="1:30" x14ac:dyDescent="0.25">
      <c r="A13" t="s">
        <v>5286</v>
      </c>
      <c r="B13">
        <v>48199</v>
      </c>
      <c r="C13">
        <v>48</v>
      </c>
      <c r="D13">
        <v>64</v>
      </c>
      <c r="E13">
        <v>73</v>
      </c>
      <c r="F13">
        <v>60</v>
      </c>
      <c r="G13">
        <v>68</v>
      </c>
      <c r="H13">
        <v>0</v>
      </c>
      <c r="I13">
        <v>0</v>
      </c>
      <c r="J13">
        <v>51</v>
      </c>
      <c r="K13">
        <v>55</v>
      </c>
      <c r="L13">
        <v>50</v>
      </c>
      <c r="M13">
        <v>0</v>
      </c>
      <c r="N13">
        <v>0</v>
      </c>
      <c r="O13">
        <v>0</v>
      </c>
      <c r="P13">
        <v>62</v>
      </c>
      <c r="Q13">
        <v>59</v>
      </c>
      <c r="R13">
        <v>53</v>
      </c>
      <c r="S13">
        <v>28</v>
      </c>
      <c r="T13">
        <v>0</v>
      </c>
      <c r="U13">
        <v>0</v>
      </c>
      <c r="V13">
        <f>0</f>
        <v>0</v>
      </c>
      <c r="W13">
        <f>0</f>
        <v>0</v>
      </c>
      <c r="X13">
        <f>-0.009883+0.0001559*Fielding_Model_Cards_3B[[#This Row],[ Infield Range]]</f>
        <v>9.4600000000000239E-5</v>
      </c>
      <c r="Y13">
        <f>Fielding_Model_Cards_3B[[#This Row],[ZRrate]]*1000</f>
        <v>9.4600000000000239E-2</v>
      </c>
      <c r="Z13">
        <f>0</f>
        <v>0</v>
      </c>
      <c r="AA13">
        <f>0</f>
        <v>0</v>
      </c>
      <c r="AB13">
        <f>0</f>
        <v>0</v>
      </c>
      <c r="AC13">
        <f>Fielding_Model_Cards_3B[[#This Row],[RTOrate]]*1000</f>
        <v>0</v>
      </c>
      <c r="AD13">
        <f>Fielding_Model_Cards_3B[[#This Row],[FRM/1000]]+Fielding_Model_Cards_3B[[#This Row],[ZR/1000]]+Fielding_Model_Cards_3B[[#This Row],[ARM/1000]]</f>
        <v>9.4600000000000239E-2</v>
      </c>
    </row>
    <row r="14" spans="1:30" x14ac:dyDescent="0.25">
      <c r="A14" t="s">
        <v>5319</v>
      </c>
      <c r="B14">
        <v>54672</v>
      </c>
      <c r="C14">
        <v>53</v>
      </c>
      <c r="D14">
        <v>70</v>
      </c>
      <c r="E14">
        <v>74</v>
      </c>
      <c r="F14">
        <v>53</v>
      </c>
      <c r="G14">
        <v>68</v>
      </c>
      <c r="H14">
        <v>1</v>
      </c>
      <c r="I14">
        <v>3</v>
      </c>
      <c r="J14">
        <v>64</v>
      </c>
      <c r="K14">
        <v>60</v>
      </c>
      <c r="L14">
        <v>56</v>
      </c>
      <c r="M14">
        <v>0</v>
      </c>
      <c r="N14">
        <v>0</v>
      </c>
      <c r="O14">
        <v>0</v>
      </c>
      <c r="P14">
        <v>76</v>
      </c>
      <c r="Q14">
        <v>29</v>
      </c>
      <c r="R14">
        <v>59</v>
      </c>
      <c r="S14">
        <v>37</v>
      </c>
      <c r="T14">
        <v>31</v>
      </c>
      <c r="U14">
        <v>39</v>
      </c>
      <c r="V14">
        <f>0</f>
        <v>0</v>
      </c>
      <c r="W14">
        <f>0</f>
        <v>0</v>
      </c>
      <c r="X14">
        <f>-0.009883+0.0001559*Fielding_Model_Cards_3B[[#This Row],[ Infield Range]]</f>
        <v>1.0299999999999997E-3</v>
      </c>
      <c r="Y14">
        <f>Fielding_Model_Cards_3B[[#This Row],[ZRrate]]*1000</f>
        <v>1.0299999999999996</v>
      </c>
      <c r="Z14">
        <f>0</f>
        <v>0</v>
      </c>
      <c r="AA14">
        <f>0</f>
        <v>0</v>
      </c>
      <c r="AB14">
        <f>0</f>
        <v>0</v>
      </c>
      <c r="AC14">
        <f>Fielding_Model_Cards_3B[[#This Row],[RTOrate]]*1000</f>
        <v>0</v>
      </c>
      <c r="AD14">
        <f>Fielding_Model_Cards_3B[[#This Row],[FRM/1000]]+Fielding_Model_Cards_3B[[#This Row],[ZR/1000]]+Fielding_Model_Cards_3B[[#This Row],[ARM/1000]]</f>
        <v>1.0299999999999996</v>
      </c>
    </row>
    <row r="15" spans="1:30" x14ac:dyDescent="0.25">
      <c r="A15" t="s">
        <v>542</v>
      </c>
      <c r="B15">
        <v>49663</v>
      </c>
      <c r="C15">
        <v>41</v>
      </c>
      <c r="D15">
        <v>77</v>
      </c>
      <c r="E15">
        <v>76</v>
      </c>
      <c r="F15">
        <v>92</v>
      </c>
      <c r="G15">
        <v>62</v>
      </c>
      <c r="H15">
        <v>0</v>
      </c>
      <c r="I15">
        <v>0</v>
      </c>
      <c r="J15">
        <v>1</v>
      </c>
      <c r="K15">
        <v>9</v>
      </c>
      <c r="L15">
        <v>7</v>
      </c>
      <c r="M15">
        <v>0</v>
      </c>
      <c r="N15">
        <v>0</v>
      </c>
      <c r="O15">
        <v>0</v>
      </c>
      <c r="P15">
        <v>0</v>
      </c>
      <c r="Q15">
        <v>88</v>
      </c>
      <c r="R15">
        <v>0</v>
      </c>
      <c r="S15">
        <v>0</v>
      </c>
      <c r="T15">
        <v>0</v>
      </c>
      <c r="U15">
        <v>0</v>
      </c>
      <c r="V15">
        <f>0</f>
        <v>0</v>
      </c>
      <c r="W15">
        <f>0</f>
        <v>0</v>
      </c>
      <c r="X15">
        <f>-0.009883+0.0001559*Fielding_Model_Cards_3B[[#This Row],[ Infield Range]]</f>
        <v>2.1212999999999996E-3</v>
      </c>
      <c r="Y15">
        <f>Fielding_Model_Cards_3B[[#This Row],[ZRrate]]*1000</f>
        <v>2.1212999999999997</v>
      </c>
      <c r="Z15">
        <f>0</f>
        <v>0</v>
      </c>
      <c r="AA15">
        <f>0</f>
        <v>0</v>
      </c>
      <c r="AB15">
        <f>0</f>
        <v>0</v>
      </c>
      <c r="AC15">
        <f>Fielding_Model_Cards_3B[[#This Row],[RTOrate]]*1000</f>
        <v>0</v>
      </c>
      <c r="AD15">
        <f>Fielding_Model_Cards_3B[[#This Row],[FRM/1000]]+Fielding_Model_Cards_3B[[#This Row],[ZR/1000]]+Fielding_Model_Cards_3B[[#This Row],[ARM/1000]]</f>
        <v>2.1212999999999997</v>
      </c>
    </row>
    <row r="16" spans="1:30" x14ac:dyDescent="0.25">
      <c r="A16" t="s">
        <v>5337</v>
      </c>
      <c r="B16">
        <v>48499</v>
      </c>
      <c r="C16">
        <v>48</v>
      </c>
      <c r="D16">
        <v>37</v>
      </c>
      <c r="E16">
        <v>40</v>
      </c>
      <c r="F16">
        <v>67</v>
      </c>
      <c r="G16">
        <v>37</v>
      </c>
      <c r="H16">
        <v>2</v>
      </c>
      <c r="I16">
        <v>2</v>
      </c>
      <c r="J16">
        <v>68</v>
      </c>
      <c r="K16">
        <v>59</v>
      </c>
      <c r="L16">
        <v>85</v>
      </c>
      <c r="M16">
        <v>0</v>
      </c>
      <c r="N16">
        <v>0</v>
      </c>
      <c r="O16">
        <v>36</v>
      </c>
      <c r="P16">
        <v>19</v>
      </c>
      <c r="Q16">
        <v>27</v>
      </c>
      <c r="R16">
        <v>0</v>
      </c>
      <c r="S16">
        <v>75</v>
      </c>
      <c r="T16">
        <v>52</v>
      </c>
      <c r="U16">
        <v>79</v>
      </c>
      <c r="V16">
        <f>0</f>
        <v>0</v>
      </c>
      <c r="W16">
        <f>0</f>
        <v>0</v>
      </c>
      <c r="X16">
        <f>-0.009883+0.0001559*Fielding_Model_Cards_3B[[#This Row],[ Infield Range]]</f>
        <v>-4.1146999999999998E-3</v>
      </c>
      <c r="Y16">
        <f>Fielding_Model_Cards_3B[[#This Row],[ZRrate]]*1000</f>
        <v>-4.1147</v>
      </c>
      <c r="Z16">
        <f>0</f>
        <v>0</v>
      </c>
      <c r="AA16">
        <f>0</f>
        <v>0</v>
      </c>
      <c r="AB16">
        <f>0</f>
        <v>0</v>
      </c>
      <c r="AC16">
        <f>Fielding_Model_Cards_3B[[#This Row],[RTOrate]]*1000</f>
        <v>0</v>
      </c>
      <c r="AD16">
        <f>Fielding_Model_Cards_3B[[#This Row],[FRM/1000]]+Fielding_Model_Cards_3B[[#This Row],[ZR/1000]]+Fielding_Model_Cards_3B[[#This Row],[ARM/1000]]</f>
        <v>-4.1147</v>
      </c>
    </row>
    <row r="17" spans="1:30" x14ac:dyDescent="0.25">
      <c r="A17" t="s">
        <v>5346</v>
      </c>
      <c r="B17">
        <v>48388</v>
      </c>
      <c r="C17">
        <v>44</v>
      </c>
      <c r="D17">
        <v>71</v>
      </c>
      <c r="E17">
        <v>72</v>
      </c>
      <c r="F17">
        <v>60</v>
      </c>
      <c r="G17">
        <v>71</v>
      </c>
      <c r="H17">
        <v>0</v>
      </c>
      <c r="I17">
        <v>0</v>
      </c>
      <c r="J17">
        <v>63</v>
      </c>
      <c r="K17">
        <v>60</v>
      </c>
      <c r="L17">
        <v>51</v>
      </c>
      <c r="M17">
        <v>0</v>
      </c>
      <c r="N17">
        <v>0</v>
      </c>
      <c r="O17">
        <v>0</v>
      </c>
      <c r="P17">
        <v>58</v>
      </c>
      <c r="Q17">
        <v>32</v>
      </c>
      <c r="R17">
        <v>60</v>
      </c>
      <c r="S17">
        <v>45</v>
      </c>
      <c r="T17">
        <v>39</v>
      </c>
      <c r="U17">
        <v>30</v>
      </c>
      <c r="V17">
        <f>0</f>
        <v>0</v>
      </c>
      <c r="W17">
        <f>0</f>
        <v>0</v>
      </c>
      <c r="X17">
        <f>-0.009883+0.0001559*Fielding_Model_Cards_3B[[#This Row],[ Infield Range]]</f>
        <v>1.1859000000000001E-3</v>
      </c>
      <c r="Y17">
        <f>Fielding_Model_Cards_3B[[#This Row],[ZRrate]]*1000</f>
        <v>1.1859000000000002</v>
      </c>
      <c r="Z17">
        <f>0</f>
        <v>0</v>
      </c>
      <c r="AA17">
        <f>0</f>
        <v>0</v>
      </c>
      <c r="AB17">
        <f>0</f>
        <v>0</v>
      </c>
      <c r="AC17">
        <f>Fielding_Model_Cards_3B[[#This Row],[RTOrate]]*1000</f>
        <v>0</v>
      </c>
      <c r="AD17">
        <f>Fielding_Model_Cards_3B[[#This Row],[FRM/1000]]+Fielding_Model_Cards_3B[[#This Row],[ZR/1000]]+Fielding_Model_Cards_3B[[#This Row],[ARM/1000]]</f>
        <v>1.1859000000000002</v>
      </c>
    </row>
    <row r="18" spans="1:30" x14ac:dyDescent="0.25">
      <c r="A18" t="s">
        <v>588</v>
      </c>
      <c r="B18">
        <v>50413</v>
      </c>
      <c r="C18">
        <v>57</v>
      </c>
      <c r="D18">
        <v>77</v>
      </c>
      <c r="E18">
        <v>63</v>
      </c>
      <c r="F18">
        <v>63</v>
      </c>
      <c r="G18">
        <v>64</v>
      </c>
      <c r="H18">
        <v>0</v>
      </c>
      <c r="I18">
        <v>0</v>
      </c>
      <c r="J18">
        <v>48</v>
      </c>
      <c r="K18">
        <v>59</v>
      </c>
      <c r="L18">
        <v>60</v>
      </c>
      <c r="M18">
        <v>0</v>
      </c>
      <c r="N18">
        <v>0</v>
      </c>
      <c r="O18">
        <v>0</v>
      </c>
      <c r="P18">
        <v>77</v>
      </c>
      <c r="Q18">
        <v>64</v>
      </c>
      <c r="R18">
        <v>62</v>
      </c>
      <c r="S18">
        <v>56</v>
      </c>
      <c r="T18">
        <v>0</v>
      </c>
      <c r="U18">
        <v>0</v>
      </c>
      <c r="V18">
        <f>0</f>
        <v>0</v>
      </c>
      <c r="W18">
        <f>0</f>
        <v>0</v>
      </c>
      <c r="X18">
        <f>-0.009883+0.0001559*Fielding_Model_Cards_3B[[#This Row],[ Infield Range]]</f>
        <v>2.1212999999999996E-3</v>
      </c>
      <c r="Y18">
        <f>Fielding_Model_Cards_3B[[#This Row],[ZRrate]]*1000</f>
        <v>2.1212999999999997</v>
      </c>
      <c r="Z18">
        <f>0</f>
        <v>0</v>
      </c>
      <c r="AA18">
        <f>0</f>
        <v>0</v>
      </c>
      <c r="AB18">
        <f>0</f>
        <v>0</v>
      </c>
      <c r="AC18">
        <f>Fielding_Model_Cards_3B[[#This Row],[RTOrate]]*1000</f>
        <v>0</v>
      </c>
      <c r="AD18">
        <f>Fielding_Model_Cards_3B[[#This Row],[FRM/1000]]+Fielding_Model_Cards_3B[[#This Row],[ZR/1000]]+Fielding_Model_Cards_3B[[#This Row],[ARM/1000]]</f>
        <v>2.1212999999999997</v>
      </c>
    </row>
    <row r="19" spans="1:30" x14ac:dyDescent="0.25">
      <c r="A19" t="s">
        <v>5362</v>
      </c>
      <c r="B19">
        <v>48103</v>
      </c>
      <c r="C19">
        <v>41</v>
      </c>
      <c r="D19">
        <v>65</v>
      </c>
      <c r="E19">
        <v>70</v>
      </c>
      <c r="F19">
        <v>62</v>
      </c>
      <c r="G19">
        <v>60</v>
      </c>
      <c r="H19">
        <v>1</v>
      </c>
      <c r="I19">
        <v>3</v>
      </c>
      <c r="J19">
        <v>55</v>
      </c>
      <c r="K19">
        <v>61</v>
      </c>
      <c r="L19">
        <v>50</v>
      </c>
      <c r="M19">
        <v>0</v>
      </c>
      <c r="N19">
        <v>0</v>
      </c>
      <c r="O19">
        <v>0</v>
      </c>
      <c r="P19">
        <v>68</v>
      </c>
      <c r="Q19">
        <v>59</v>
      </c>
      <c r="R19">
        <v>50</v>
      </c>
      <c r="S19">
        <v>22</v>
      </c>
      <c r="T19">
        <v>0</v>
      </c>
      <c r="U19">
        <v>0</v>
      </c>
      <c r="V19">
        <f>0</f>
        <v>0</v>
      </c>
      <c r="W19">
        <f>0</f>
        <v>0</v>
      </c>
      <c r="X19">
        <f>-0.009883+0.0001559*Fielding_Model_Cards_3B[[#This Row],[ Infield Range]]</f>
        <v>2.5050000000000072E-4</v>
      </c>
      <c r="Y19">
        <f>Fielding_Model_Cards_3B[[#This Row],[ZRrate]]*1000</f>
        <v>0.25050000000000072</v>
      </c>
      <c r="Z19">
        <f>0</f>
        <v>0</v>
      </c>
      <c r="AA19">
        <f>0</f>
        <v>0</v>
      </c>
      <c r="AB19">
        <f>0</f>
        <v>0</v>
      </c>
      <c r="AC19">
        <f>Fielding_Model_Cards_3B[[#This Row],[RTOrate]]*1000</f>
        <v>0</v>
      </c>
      <c r="AD19">
        <f>Fielding_Model_Cards_3B[[#This Row],[FRM/1000]]+Fielding_Model_Cards_3B[[#This Row],[ZR/1000]]+Fielding_Model_Cards_3B[[#This Row],[ARM/1000]]</f>
        <v>0.25050000000000072</v>
      </c>
    </row>
    <row r="20" spans="1:30" x14ac:dyDescent="0.25">
      <c r="A20" t="s">
        <v>641</v>
      </c>
      <c r="B20">
        <v>49354</v>
      </c>
      <c r="C20">
        <v>45</v>
      </c>
      <c r="D20">
        <v>54</v>
      </c>
      <c r="E20">
        <v>60</v>
      </c>
      <c r="F20">
        <v>70</v>
      </c>
      <c r="G20">
        <v>53</v>
      </c>
      <c r="H20">
        <v>0</v>
      </c>
      <c r="I20">
        <v>0</v>
      </c>
      <c r="J20">
        <v>5</v>
      </c>
      <c r="K20">
        <v>9</v>
      </c>
      <c r="L20">
        <v>3</v>
      </c>
      <c r="M20">
        <v>0</v>
      </c>
      <c r="N20">
        <v>0</v>
      </c>
      <c r="O20">
        <v>0</v>
      </c>
      <c r="P20">
        <v>54</v>
      </c>
      <c r="Q20">
        <v>55</v>
      </c>
      <c r="R20">
        <v>0</v>
      </c>
      <c r="S20">
        <v>0</v>
      </c>
      <c r="T20">
        <v>0</v>
      </c>
      <c r="U20">
        <v>0</v>
      </c>
      <c r="V20">
        <f>0</f>
        <v>0</v>
      </c>
      <c r="W20">
        <f>0</f>
        <v>0</v>
      </c>
      <c r="X20">
        <f>-0.009883+0.0001559*Fielding_Model_Cards_3B[[#This Row],[ Infield Range]]</f>
        <v>-1.4643999999999994E-3</v>
      </c>
      <c r="Y20">
        <f>Fielding_Model_Cards_3B[[#This Row],[ZRrate]]*1000</f>
        <v>-1.4643999999999995</v>
      </c>
      <c r="Z20">
        <f>0</f>
        <v>0</v>
      </c>
      <c r="AA20">
        <f>0</f>
        <v>0</v>
      </c>
      <c r="AB20">
        <f>0</f>
        <v>0</v>
      </c>
      <c r="AC20">
        <f>Fielding_Model_Cards_3B[[#This Row],[RTOrate]]*1000</f>
        <v>0</v>
      </c>
      <c r="AD20">
        <f>Fielding_Model_Cards_3B[[#This Row],[FRM/1000]]+Fielding_Model_Cards_3B[[#This Row],[ZR/1000]]+Fielding_Model_Cards_3B[[#This Row],[ARM/1000]]</f>
        <v>-1.4643999999999995</v>
      </c>
    </row>
    <row r="21" spans="1:30" x14ac:dyDescent="0.25">
      <c r="A21" t="s">
        <v>5406</v>
      </c>
      <c r="B21">
        <v>47999</v>
      </c>
      <c r="C21">
        <v>57</v>
      </c>
      <c r="D21">
        <v>53</v>
      </c>
      <c r="E21">
        <v>58</v>
      </c>
      <c r="F21">
        <v>71</v>
      </c>
      <c r="G21">
        <v>39</v>
      </c>
      <c r="H21">
        <v>23</v>
      </c>
      <c r="I21">
        <v>51</v>
      </c>
      <c r="J21">
        <v>43</v>
      </c>
      <c r="K21">
        <v>44</v>
      </c>
      <c r="L21">
        <v>48</v>
      </c>
      <c r="M21">
        <v>0</v>
      </c>
      <c r="N21">
        <v>0</v>
      </c>
      <c r="O21">
        <v>24</v>
      </c>
      <c r="P21">
        <v>47</v>
      </c>
      <c r="Q21">
        <v>53</v>
      </c>
      <c r="R21">
        <v>0</v>
      </c>
      <c r="S21">
        <v>0</v>
      </c>
      <c r="T21">
        <v>0</v>
      </c>
      <c r="U21">
        <v>0</v>
      </c>
      <c r="V21">
        <f>0</f>
        <v>0</v>
      </c>
      <c r="W21">
        <f>0</f>
        <v>0</v>
      </c>
      <c r="X21">
        <f>-0.009883+0.0001559*Fielding_Model_Cards_3B[[#This Row],[ Infield Range]]</f>
        <v>-1.6202999999999999E-3</v>
      </c>
      <c r="Y21">
        <f>Fielding_Model_Cards_3B[[#This Row],[ZRrate]]*1000</f>
        <v>-1.6202999999999999</v>
      </c>
      <c r="Z21">
        <f>0</f>
        <v>0</v>
      </c>
      <c r="AA21">
        <f>0</f>
        <v>0</v>
      </c>
      <c r="AB21">
        <f>0</f>
        <v>0</v>
      </c>
      <c r="AC21">
        <f>Fielding_Model_Cards_3B[[#This Row],[RTOrate]]*1000</f>
        <v>0</v>
      </c>
      <c r="AD21">
        <f>Fielding_Model_Cards_3B[[#This Row],[FRM/1000]]+Fielding_Model_Cards_3B[[#This Row],[ZR/1000]]+Fielding_Model_Cards_3B[[#This Row],[ARM/1000]]</f>
        <v>-1.6202999999999999</v>
      </c>
    </row>
    <row r="22" spans="1:30" x14ac:dyDescent="0.25">
      <c r="A22" t="s">
        <v>745</v>
      </c>
      <c r="B22">
        <v>53730</v>
      </c>
      <c r="C22">
        <v>56</v>
      </c>
      <c r="D22">
        <v>65</v>
      </c>
      <c r="E22">
        <v>63</v>
      </c>
      <c r="F22">
        <v>63</v>
      </c>
      <c r="G22">
        <v>61</v>
      </c>
      <c r="H22">
        <v>0</v>
      </c>
      <c r="I22">
        <v>0</v>
      </c>
      <c r="J22">
        <v>4</v>
      </c>
      <c r="K22">
        <v>5</v>
      </c>
      <c r="L22">
        <v>10</v>
      </c>
      <c r="M22">
        <v>0</v>
      </c>
      <c r="N22">
        <v>0</v>
      </c>
      <c r="O22">
        <v>0</v>
      </c>
      <c r="P22">
        <v>0</v>
      </c>
      <c r="Q22">
        <v>58</v>
      </c>
      <c r="R22">
        <v>49</v>
      </c>
      <c r="S22">
        <v>0</v>
      </c>
      <c r="T22">
        <v>0</v>
      </c>
      <c r="U22">
        <v>0</v>
      </c>
      <c r="V22">
        <f>0</f>
        <v>0</v>
      </c>
      <c r="W22">
        <f>0</f>
        <v>0</v>
      </c>
      <c r="X22">
        <f>-0.009883+0.0001559*Fielding_Model_Cards_3B[[#This Row],[ Infield Range]]</f>
        <v>2.5050000000000072E-4</v>
      </c>
      <c r="Y22">
        <f>Fielding_Model_Cards_3B[[#This Row],[ZRrate]]*1000</f>
        <v>0.25050000000000072</v>
      </c>
      <c r="Z22">
        <f>0</f>
        <v>0</v>
      </c>
      <c r="AA22">
        <f>0</f>
        <v>0</v>
      </c>
      <c r="AB22">
        <f>0</f>
        <v>0</v>
      </c>
      <c r="AC22">
        <f>Fielding_Model_Cards_3B[[#This Row],[RTOrate]]*1000</f>
        <v>0</v>
      </c>
      <c r="AD22">
        <f>Fielding_Model_Cards_3B[[#This Row],[FRM/1000]]+Fielding_Model_Cards_3B[[#This Row],[ZR/1000]]+Fielding_Model_Cards_3B[[#This Row],[ARM/1000]]</f>
        <v>0.25050000000000072</v>
      </c>
    </row>
    <row r="23" spans="1:30" x14ac:dyDescent="0.25">
      <c r="A23" t="s">
        <v>810</v>
      </c>
      <c r="B23">
        <v>52905</v>
      </c>
      <c r="C23">
        <v>53</v>
      </c>
      <c r="D23">
        <v>103</v>
      </c>
      <c r="E23">
        <v>71</v>
      </c>
      <c r="F23">
        <v>94</v>
      </c>
      <c r="G23">
        <v>91</v>
      </c>
      <c r="H23">
        <v>0</v>
      </c>
      <c r="I23">
        <v>0</v>
      </c>
      <c r="J23">
        <v>10</v>
      </c>
      <c r="K23">
        <v>7</v>
      </c>
      <c r="L23">
        <v>4</v>
      </c>
      <c r="M23">
        <v>0</v>
      </c>
      <c r="N23">
        <v>0</v>
      </c>
      <c r="O23">
        <v>0</v>
      </c>
      <c r="P23">
        <v>114</v>
      </c>
      <c r="Q23">
        <v>105</v>
      </c>
      <c r="R23">
        <v>102</v>
      </c>
      <c r="S23">
        <v>0</v>
      </c>
      <c r="T23">
        <v>0</v>
      </c>
      <c r="U23">
        <v>0</v>
      </c>
      <c r="V23">
        <f>0</f>
        <v>0</v>
      </c>
      <c r="W23">
        <f>0</f>
        <v>0</v>
      </c>
      <c r="X23">
        <f>-0.009883+0.0001559*Fielding_Model_Cards_3B[[#This Row],[ Infield Range]]</f>
        <v>6.1747000000000017E-3</v>
      </c>
      <c r="Y23">
        <f>Fielding_Model_Cards_3B[[#This Row],[ZRrate]]*1000</f>
        <v>6.1747000000000014</v>
      </c>
      <c r="Z23">
        <f>0</f>
        <v>0</v>
      </c>
      <c r="AA23">
        <f>0</f>
        <v>0</v>
      </c>
      <c r="AB23">
        <f>0</f>
        <v>0</v>
      </c>
      <c r="AC23">
        <f>Fielding_Model_Cards_3B[[#This Row],[RTOrate]]*1000</f>
        <v>0</v>
      </c>
      <c r="AD23">
        <f>Fielding_Model_Cards_3B[[#This Row],[FRM/1000]]+Fielding_Model_Cards_3B[[#This Row],[ZR/1000]]+Fielding_Model_Cards_3B[[#This Row],[ARM/1000]]</f>
        <v>6.1747000000000014</v>
      </c>
    </row>
    <row r="24" spans="1:30" x14ac:dyDescent="0.25">
      <c r="A24" t="s">
        <v>1041</v>
      </c>
      <c r="B24">
        <v>53496</v>
      </c>
      <c r="C24">
        <v>43</v>
      </c>
      <c r="D24">
        <v>70</v>
      </c>
      <c r="E24">
        <v>55</v>
      </c>
      <c r="F24">
        <v>66</v>
      </c>
      <c r="G24">
        <v>66</v>
      </c>
      <c r="H24">
        <v>0</v>
      </c>
      <c r="I24">
        <v>0</v>
      </c>
      <c r="J24">
        <v>8</v>
      </c>
      <c r="K24">
        <v>4</v>
      </c>
      <c r="L24">
        <v>7</v>
      </c>
      <c r="M24">
        <v>0</v>
      </c>
      <c r="N24">
        <v>0</v>
      </c>
      <c r="O24">
        <v>0</v>
      </c>
      <c r="P24">
        <v>70</v>
      </c>
      <c r="Q24">
        <v>61</v>
      </c>
      <c r="R24">
        <v>54</v>
      </c>
      <c r="S24">
        <v>0</v>
      </c>
      <c r="T24">
        <v>0</v>
      </c>
      <c r="U24">
        <v>0</v>
      </c>
      <c r="V24">
        <f>0</f>
        <v>0</v>
      </c>
      <c r="W24">
        <f>0</f>
        <v>0</v>
      </c>
      <c r="X24">
        <f>-0.009883+0.0001559*Fielding_Model_Cards_3B[[#This Row],[ Infield Range]]</f>
        <v>1.0299999999999997E-3</v>
      </c>
      <c r="Y24">
        <f>Fielding_Model_Cards_3B[[#This Row],[ZRrate]]*1000</f>
        <v>1.0299999999999996</v>
      </c>
      <c r="Z24">
        <f>0</f>
        <v>0</v>
      </c>
      <c r="AA24">
        <f>0</f>
        <v>0</v>
      </c>
      <c r="AB24">
        <f>0</f>
        <v>0</v>
      </c>
      <c r="AC24">
        <f>Fielding_Model_Cards_3B[[#This Row],[RTOrate]]*1000</f>
        <v>0</v>
      </c>
      <c r="AD24">
        <f>Fielding_Model_Cards_3B[[#This Row],[FRM/1000]]+Fielding_Model_Cards_3B[[#This Row],[ZR/1000]]+Fielding_Model_Cards_3B[[#This Row],[ARM/1000]]</f>
        <v>1.0299999999999996</v>
      </c>
    </row>
    <row r="25" spans="1:30" x14ac:dyDescent="0.25">
      <c r="A25" t="s">
        <v>5499</v>
      </c>
      <c r="B25">
        <v>48554</v>
      </c>
      <c r="C25">
        <v>58</v>
      </c>
      <c r="D25">
        <v>67</v>
      </c>
      <c r="E25">
        <v>68</v>
      </c>
      <c r="F25">
        <v>66</v>
      </c>
      <c r="G25">
        <v>61</v>
      </c>
      <c r="H25">
        <v>1</v>
      </c>
      <c r="I25">
        <v>1</v>
      </c>
      <c r="J25">
        <v>48</v>
      </c>
      <c r="K25">
        <v>44</v>
      </c>
      <c r="L25">
        <v>58</v>
      </c>
      <c r="M25">
        <v>0</v>
      </c>
      <c r="N25">
        <v>0</v>
      </c>
      <c r="O25">
        <v>0</v>
      </c>
      <c r="P25">
        <v>64</v>
      </c>
      <c r="Q25">
        <v>47</v>
      </c>
      <c r="R25">
        <v>53</v>
      </c>
      <c r="S25">
        <v>0</v>
      </c>
      <c r="T25">
        <v>0</v>
      </c>
      <c r="U25">
        <v>0</v>
      </c>
      <c r="V25">
        <f>0</f>
        <v>0</v>
      </c>
      <c r="W25">
        <f>0</f>
        <v>0</v>
      </c>
      <c r="X25">
        <f>-0.009883+0.0001559*Fielding_Model_Cards_3B[[#This Row],[ Infield Range]]</f>
        <v>5.6229999999999995E-4</v>
      </c>
      <c r="Y25">
        <f>Fielding_Model_Cards_3B[[#This Row],[ZRrate]]*1000</f>
        <v>0.56229999999999991</v>
      </c>
      <c r="Z25">
        <f>0</f>
        <v>0</v>
      </c>
      <c r="AA25">
        <f>0</f>
        <v>0</v>
      </c>
      <c r="AB25">
        <f>0</f>
        <v>0</v>
      </c>
      <c r="AC25">
        <f>Fielding_Model_Cards_3B[[#This Row],[RTOrate]]*1000</f>
        <v>0</v>
      </c>
      <c r="AD25">
        <f>Fielding_Model_Cards_3B[[#This Row],[FRM/1000]]+Fielding_Model_Cards_3B[[#This Row],[ZR/1000]]+Fielding_Model_Cards_3B[[#This Row],[ARM/1000]]</f>
        <v>0.56229999999999991</v>
      </c>
    </row>
    <row r="26" spans="1:30" x14ac:dyDescent="0.25">
      <c r="A26" t="s">
        <v>5500</v>
      </c>
      <c r="B26">
        <v>48132</v>
      </c>
      <c r="C26">
        <v>58</v>
      </c>
      <c r="D26">
        <v>75</v>
      </c>
      <c r="E26">
        <v>67</v>
      </c>
      <c r="F26">
        <v>64</v>
      </c>
      <c r="G26">
        <v>68</v>
      </c>
      <c r="H26">
        <v>1</v>
      </c>
      <c r="I26">
        <v>1</v>
      </c>
      <c r="J26">
        <v>61</v>
      </c>
      <c r="K26">
        <v>57</v>
      </c>
      <c r="L26">
        <v>53</v>
      </c>
      <c r="M26">
        <v>0</v>
      </c>
      <c r="N26">
        <v>0</v>
      </c>
      <c r="O26">
        <v>0</v>
      </c>
      <c r="P26">
        <v>78</v>
      </c>
      <c r="Q26">
        <v>66</v>
      </c>
      <c r="R26">
        <v>62</v>
      </c>
      <c r="S26">
        <v>0</v>
      </c>
      <c r="T26">
        <v>9</v>
      </c>
      <c r="U26">
        <v>0</v>
      </c>
      <c r="V26">
        <f>0</f>
        <v>0</v>
      </c>
      <c r="W26">
        <f>0</f>
        <v>0</v>
      </c>
      <c r="X26">
        <f>-0.009883+0.0001559*Fielding_Model_Cards_3B[[#This Row],[ Infield Range]]</f>
        <v>1.8095000000000003E-3</v>
      </c>
      <c r="Y26">
        <f>Fielding_Model_Cards_3B[[#This Row],[ZRrate]]*1000</f>
        <v>1.8095000000000003</v>
      </c>
      <c r="Z26">
        <f>0</f>
        <v>0</v>
      </c>
      <c r="AA26">
        <f>0</f>
        <v>0</v>
      </c>
      <c r="AB26">
        <f>0</f>
        <v>0</v>
      </c>
      <c r="AC26">
        <f>Fielding_Model_Cards_3B[[#This Row],[RTOrate]]*1000</f>
        <v>0</v>
      </c>
      <c r="AD26">
        <f>Fielding_Model_Cards_3B[[#This Row],[FRM/1000]]+Fielding_Model_Cards_3B[[#This Row],[ZR/1000]]+Fielding_Model_Cards_3B[[#This Row],[ARM/1000]]</f>
        <v>1.8095000000000003</v>
      </c>
    </row>
    <row r="27" spans="1:30" x14ac:dyDescent="0.25">
      <c r="A27" t="s">
        <v>5504</v>
      </c>
      <c r="B27">
        <v>54238</v>
      </c>
      <c r="C27">
        <v>52</v>
      </c>
      <c r="D27">
        <v>64</v>
      </c>
      <c r="E27">
        <v>66</v>
      </c>
      <c r="F27">
        <v>54</v>
      </c>
      <c r="G27">
        <v>64</v>
      </c>
      <c r="H27">
        <v>0</v>
      </c>
      <c r="I27">
        <v>0</v>
      </c>
      <c r="J27">
        <v>53</v>
      </c>
      <c r="K27">
        <v>58</v>
      </c>
      <c r="L27">
        <v>50</v>
      </c>
      <c r="M27">
        <v>0</v>
      </c>
      <c r="N27">
        <v>0</v>
      </c>
      <c r="O27">
        <v>70</v>
      </c>
      <c r="P27">
        <v>66</v>
      </c>
      <c r="Q27">
        <v>41</v>
      </c>
      <c r="R27">
        <v>24</v>
      </c>
      <c r="S27">
        <v>0</v>
      </c>
      <c r="T27">
        <v>0</v>
      </c>
      <c r="U27">
        <v>0</v>
      </c>
      <c r="V27">
        <f>0</f>
        <v>0</v>
      </c>
      <c r="W27">
        <f>0</f>
        <v>0</v>
      </c>
      <c r="X27">
        <f>-0.009883+0.0001559*Fielding_Model_Cards_3B[[#This Row],[ Infield Range]]</f>
        <v>9.4600000000000239E-5</v>
      </c>
      <c r="Y27">
        <f>Fielding_Model_Cards_3B[[#This Row],[ZRrate]]*1000</f>
        <v>9.4600000000000239E-2</v>
      </c>
      <c r="Z27">
        <f>0</f>
        <v>0</v>
      </c>
      <c r="AA27">
        <f>0</f>
        <v>0</v>
      </c>
      <c r="AB27">
        <f>0</f>
        <v>0</v>
      </c>
      <c r="AC27">
        <f>Fielding_Model_Cards_3B[[#This Row],[RTOrate]]*1000</f>
        <v>0</v>
      </c>
      <c r="AD27">
        <f>Fielding_Model_Cards_3B[[#This Row],[FRM/1000]]+Fielding_Model_Cards_3B[[#This Row],[ZR/1000]]+Fielding_Model_Cards_3B[[#This Row],[ARM/1000]]</f>
        <v>9.4600000000000239E-2</v>
      </c>
    </row>
    <row r="28" spans="1:30" x14ac:dyDescent="0.25">
      <c r="A28" t="s">
        <v>5516</v>
      </c>
      <c r="B28">
        <v>48351</v>
      </c>
      <c r="C28">
        <v>47</v>
      </c>
      <c r="D28">
        <v>66</v>
      </c>
      <c r="E28">
        <v>75</v>
      </c>
      <c r="F28">
        <v>72</v>
      </c>
      <c r="G28">
        <v>68</v>
      </c>
      <c r="H28">
        <v>3</v>
      </c>
      <c r="I28">
        <v>4</v>
      </c>
      <c r="J28">
        <v>47</v>
      </c>
      <c r="K28">
        <v>53</v>
      </c>
      <c r="L28">
        <v>53</v>
      </c>
      <c r="M28">
        <v>0</v>
      </c>
      <c r="N28">
        <v>0</v>
      </c>
      <c r="O28">
        <v>19</v>
      </c>
      <c r="P28">
        <v>56</v>
      </c>
      <c r="Q28">
        <v>69</v>
      </c>
      <c r="R28">
        <v>57</v>
      </c>
      <c r="S28">
        <v>0</v>
      </c>
      <c r="T28">
        <v>0</v>
      </c>
      <c r="U28">
        <v>0</v>
      </c>
      <c r="V28">
        <f>0</f>
        <v>0</v>
      </c>
      <c r="W28">
        <f>0</f>
        <v>0</v>
      </c>
      <c r="X28">
        <f>-0.009883+0.0001559*Fielding_Model_Cards_3B[[#This Row],[ Infield Range]]</f>
        <v>4.0639999999999947E-4</v>
      </c>
      <c r="Y28">
        <f>Fielding_Model_Cards_3B[[#This Row],[ZRrate]]*1000</f>
        <v>0.40639999999999948</v>
      </c>
      <c r="Z28">
        <f>0</f>
        <v>0</v>
      </c>
      <c r="AA28">
        <f>0</f>
        <v>0</v>
      </c>
      <c r="AB28">
        <f>0</f>
        <v>0</v>
      </c>
      <c r="AC28">
        <f>Fielding_Model_Cards_3B[[#This Row],[RTOrate]]*1000</f>
        <v>0</v>
      </c>
      <c r="AD28">
        <f>Fielding_Model_Cards_3B[[#This Row],[FRM/1000]]+Fielding_Model_Cards_3B[[#This Row],[ZR/1000]]+Fielding_Model_Cards_3B[[#This Row],[ARM/1000]]</f>
        <v>0.40639999999999948</v>
      </c>
    </row>
    <row r="29" spans="1:30" x14ac:dyDescent="0.25">
      <c r="A29" t="s">
        <v>1147</v>
      </c>
      <c r="B29">
        <v>49266</v>
      </c>
      <c r="C29">
        <v>50</v>
      </c>
      <c r="D29">
        <v>54</v>
      </c>
      <c r="E29">
        <v>50</v>
      </c>
      <c r="F29">
        <v>69</v>
      </c>
      <c r="G29">
        <v>50</v>
      </c>
      <c r="H29">
        <v>0</v>
      </c>
      <c r="I29">
        <v>0</v>
      </c>
      <c r="J29">
        <v>53</v>
      </c>
      <c r="K29">
        <v>60</v>
      </c>
      <c r="L29">
        <v>60</v>
      </c>
      <c r="M29">
        <v>0</v>
      </c>
      <c r="N29">
        <v>0</v>
      </c>
      <c r="O29">
        <v>0</v>
      </c>
      <c r="P29">
        <v>0</v>
      </c>
      <c r="Q29">
        <v>51</v>
      </c>
      <c r="R29">
        <v>0</v>
      </c>
      <c r="S29">
        <v>62</v>
      </c>
      <c r="T29">
        <v>0</v>
      </c>
      <c r="U29">
        <v>53</v>
      </c>
      <c r="V29">
        <f>0</f>
        <v>0</v>
      </c>
      <c r="W29">
        <f>0</f>
        <v>0</v>
      </c>
      <c r="X29">
        <f>-0.009883+0.0001559*Fielding_Model_Cards_3B[[#This Row],[ Infield Range]]</f>
        <v>-1.4643999999999994E-3</v>
      </c>
      <c r="Y29">
        <f>Fielding_Model_Cards_3B[[#This Row],[ZRrate]]*1000</f>
        <v>-1.4643999999999995</v>
      </c>
      <c r="Z29">
        <f>0</f>
        <v>0</v>
      </c>
      <c r="AA29">
        <f>0</f>
        <v>0</v>
      </c>
      <c r="AB29">
        <f>0</f>
        <v>0</v>
      </c>
      <c r="AC29">
        <f>Fielding_Model_Cards_3B[[#This Row],[RTOrate]]*1000</f>
        <v>0</v>
      </c>
      <c r="AD29">
        <f>Fielding_Model_Cards_3B[[#This Row],[FRM/1000]]+Fielding_Model_Cards_3B[[#This Row],[ZR/1000]]+Fielding_Model_Cards_3B[[#This Row],[ARM/1000]]</f>
        <v>-1.4643999999999995</v>
      </c>
    </row>
    <row r="30" spans="1:30" x14ac:dyDescent="0.25">
      <c r="A30" t="s">
        <v>1151</v>
      </c>
      <c r="B30">
        <v>49332</v>
      </c>
      <c r="C30">
        <v>42</v>
      </c>
      <c r="D30">
        <v>63</v>
      </c>
      <c r="E30">
        <v>60</v>
      </c>
      <c r="F30">
        <v>61</v>
      </c>
      <c r="G30">
        <v>59</v>
      </c>
      <c r="H30">
        <v>0</v>
      </c>
      <c r="I30">
        <v>0</v>
      </c>
      <c r="J30">
        <v>5</v>
      </c>
      <c r="K30">
        <v>1</v>
      </c>
      <c r="L30">
        <v>9</v>
      </c>
      <c r="M30">
        <v>0</v>
      </c>
      <c r="N30">
        <v>0</v>
      </c>
      <c r="O30">
        <v>0</v>
      </c>
      <c r="P30">
        <v>63</v>
      </c>
      <c r="Q30">
        <v>55</v>
      </c>
      <c r="R30">
        <v>45</v>
      </c>
      <c r="S30">
        <v>0</v>
      </c>
      <c r="T30">
        <v>0</v>
      </c>
      <c r="U30">
        <v>0</v>
      </c>
      <c r="V30">
        <f>0</f>
        <v>0</v>
      </c>
      <c r="W30">
        <f>0</f>
        <v>0</v>
      </c>
      <c r="X30">
        <f>-0.009883+0.0001559*Fielding_Model_Cards_3B[[#This Row],[ Infield Range]]</f>
        <v>-6.1300000000000243E-5</v>
      </c>
      <c r="Y30">
        <f>Fielding_Model_Cards_3B[[#This Row],[ZRrate]]*1000</f>
        <v>-6.1300000000000243E-2</v>
      </c>
      <c r="Z30">
        <f>0</f>
        <v>0</v>
      </c>
      <c r="AA30">
        <f>0</f>
        <v>0</v>
      </c>
      <c r="AB30">
        <f>0</f>
        <v>0</v>
      </c>
      <c r="AC30">
        <f>Fielding_Model_Cards_3B[[#This Row],[RTOrate]]*1000</f>
        <v>0</v>
      </c>
      <c r="AD30">
        <f>Fielding_Model_Cards_3B[[#This Row],[FRM/1000]]+Fielding_Model_Cards_3B[[#This Row],[ZR/1000]]+Fielding_Model_Cards_3B[[#This Row],[ARM/1000]]</f>
        <v>-6.1300000000000243E-2</v>
      </c>
    </row>
    <row r="31" spans="1:30" x14ac:dyDescent="0.25">
      <c r="A31" t="s">
        <v>5538</v>
      </c>
      <c r="B31">
        <v>48488</v>
      </c>
      <c r="C31">
        <v>46</v>
      </c>
      <c r="D31">
        <v>69</v>
      </c>
      <c r="E31">
        <v>72</v>
      </c>
      <c r="F31">
        <v>63</v>
      </c>
      <c r="G31">
        <v>68</v>
      </c>
      <c r="H31">
        <v>1</v>
      </c>
      <c r="I31">
        <v>1</v>
      </c>
      <c r="J31">
        <v>54</v>
      </c>
      <c r="K31">
        <v>51</v>
      </c>
      <c r="L31">
        <v>56</v>
      </c>
      <c r="M31">
        <v>0</v>
      </c>
      <c r="N31">
        <v>0</v>
      </c>
      <c r="O31">
        <v>0</v>
      </c>
      <c r="P31">
        <v>57</v>
      </c>
      <c r="Q31">
        <v>26</v>
      </c>
      <c r="R31">
        <v>58</v>
      </c>
      <c r="S31">
        <v>0</v>
      </c>
      <c r="T31">
        <v>6</v>
      </c>
      <c r="U31">
        <v>0</v>
      </c>
      <c r="V31">
        <f>0</f>
        <v>0</v>
      </c>
      <c r="W31">
        <f>0</f>
        <v>0</v>
      </c>
      <c r="X31">
        <f>-0.009883+0.0001559*Fielding_Model_Cards_3B[[#This Row],[ Infield Range]]</f>
        <v>8.7410000000000092E-4</v>
      </c>
      <c r="Y31">
        <f>Fielding_Model_Cards_3B[[#This Row],[ZRrate]]*1000</f>
        <v>0.87410000000000088</v>
      </c>
      <c r="Z31">
        <f>0</f>
        <v>0</v>
      </c>
      <c r="AA31">
        <f>0</f>
        <v>0</v>
      </c>
      <c r="AB31">
        <f>0</f>
        <v>0</v>
      </c>
      <c r="AC31">
        <f>Fielding_Model_Cards_3B[[#This Row],[RTOrate]]*1000</f>
        <v>0</v>
      </c>
      <c r="AD31">
        <f>Fielding_Model_Cards_3B[[#This Row],[FRM/1000]]+Fielding_Model_Cards_3B[[#This Row],[ZR/1000]]+Fielding_Model_Cards_3B[[#This Row],[ARM/1000]]</f>
        <v>0.87410000000000088</v>
      </c>
    </row>
    <row r="32" spans="1:30" x14ac:dyDescent="0.25">
      <c r="A32" t="s">
        <v>1190</v>
      </c>
      <c r="B32">
        <v>49593</v>
      </c>
      <c r="C32">
        <v>54</v>
      </c>
      <c r="D32">
        <v>59</v>
      </c>
      <c r="E32">
        <v>53</v>
      </c>
      <c r="F32">
        <v>65</v>
      </c>
      <c r="G32">
        <v>53</v>
      </c>
      <c r="H32">
        <v>0</v>
      </c>
      <c r="I32">
        <v>0</v>
      </c>
      <c r="J32">
        <v>6</v>
      </c>
      <c r="K32">
        <v>9</v>
      </c>
      <c r="L32">
        <v>5</v>
      </c>
      <c r="M32">
        <v>0</v>
      </c>
      <c r="N32">
        <v>0</v>
      </c>
      <c r="O32">
        <v>0</v>
      </c>
      <c r="P32">
        <v>54</v>
      </c>
      <c r="Q32">
        <v>52</v>
      </c>
      <c r="R32">
        <v>37</v>
      </c>
      <c r="S32">
        <v>0</v>
      </c>
      <c r="T32">
        <v>0</v>
      </c>
      <c r="U32">
        <v>0</v>
      </c>
      <c r="V32">
        <f>0</f>
        <v>0</v>
      </c>
      <c r="W32">
        <f>0</f>
        <v>0</v>
      </c>
      <c r="X32">
        <f>-0.009883+0.0001559*Fielding_Model_Cards_3B[[#This Row],[ Infield Range]]</f>
        <v>-6.8490000000000044E-4</v>
      </c>
      <c r="Y32">
        <f>Fielding_Model_Cards_3B[[#This Row],[ZRrate]]*1000</f>
        <v>-0.6849000000000004</v>
      </c>
      <c r="Z32">
        <f>0</f>
        <v>0</v>
      </c>
      <c r="AA32">
        <f>0</f>
        <v>0</v>
      </c>
      <c r="AB32">
        <f>0</f>
        <v>0</v>
      </c>
      <c r="AC32">
        <f>Fielding_Model_Cards_3B[[#This Row],[RTOrate]]*1000</f>
        <v>0</v>
      </c>
      <c r="AD32">
        <f>Fielding_Model_Cards_3B[[#This Row],[FRM/1000]]+Fielding_Model_Cards_3B[[#This Row],[ZR/1000]]+Fielding_Model_Cards_3B[[#This Row],[ARM/1000]]</f>
        <v>-0.6849000000000004</v>
      </c>
    </row>
    <row r="33" spans="1:30" x14ac:dyDescent="0.25">
      <c r="A33" t="s">
        <v>1216</v>
      </c>
      <c r="B33">
        <v>52810</v>
      </c>
      <c r="C33">
        <v>50</v>
      </c>
      <c r="D33">
        <v>51</v>
      </c>
      <c r="E33">
        <v>53</v>
      </c>
      <c r="F33">
        <v>66</v>
      </c>
      <c r="G33">
        <v>58</v>
      </c>
      <c r="H33">
        <v>0</v>
      </c>
      <c r="I33">
        <v>0</v>
      </c>
      <c r="J33">
        <v>79</v>
      </c>
      <c r="K33">
        <v>95</v>
      </c>
      <c r="L33">
        <v>74</v>
      </c>
      <c r="M33">
        <v>0</v>
      </c>
      <c r="N33">
        <v>0</v>
      </c>
      <c r="O33">
        <v>0</v>
      </c>
      <c r="P33">
        <v>45</v>
      </c>
      <c r="Q33">
        <v>50</v>
      </c>
      <c r="R33">
        <v>31</v>
      </c>
      <c r="S33">
        <v>102</v>
      </c>
      <c r="T33">
        <v>0</v>
      </c>
      <c r="U33">
        <v>0</v>
      </c>
      <c r="V33">
        <f>0</f>
        <v>0</v>
      </c>
      <c r="W33">
        <f>0</f>
        <v>0</v>
      </c>
      <c r="X33">
        <f>-0.009883+0.0001559*Fielding_Model_Cards_3B[[#This Row],[ Infield Range]]</f>
        <v>-1.9320999999999991E-3</v>
      </c>
      <c r="Y33">
        <f>Fielding_Model_Cards_3B[[#This Row],[ZRrate]]*1000</f>
        <v>-1.932099999999999</v>
      </c>
      <c r="Z33">
        <f>0</f>
        <v>0</v>
      </c>
      <c r="AA33">
        <f>0</f>
        <v>0</v>
      </c>
      <c r="AB33">
        <f>0</f>
        <v>0</v>
      </c>
      <c r="AC33">
        <f>Fielding_Model_Cards_3B[[#This Row],[RTOrate]]*1000</f>
        <v>0</v>
      </c>
      <c r="AD33">
        <f>Fielding_Model_Cards_3B[[#This Row],[FRM/1000]]+Fielding_Model_Cards_3B[[#This Row],[ZR/1000]]+Fielding_Model_Cards_3B[[#This Row],[ARM/1000]]</f>
        <v>-1.932099999999999</v>
      </c>
    </row>
    <row r="34" spans="1:30" x14ac:dyDescent="0.25">
      <c r="A34" t="s">
        <v>1242</v>
      </c>
      <c r="B34">
        <v>50490</v>
      </c>
      <c r="C34">
        <v>58</v>
      </c>
      <c r="D34">
        <v>50</v>
      </c>
      <c r="E34">
        <v>55</v>
      </c>
      <c r="F34">
        <v>66</v>
      </c>
      <c r="G34">
        <v>55</v>
      </c>
      <c r="H34">
        <v>0</v>
      </c>
      <c r="I34">
        <v>0</v>
      </c>
      <c r="J34">
        <v>7</v>
      </c>
      <c r="K34">
        <v>4</v>
      </c>
      <c r="L34">
        <v>1</v>
      </c>
      <c r="M34">
        <v>0</v>
      </c>
      <c r="N34">
        <v>0</v>
      </c>
      <c r="O34">
        <v>0</v>
      </c>
      <c r="P34">
        <v>0</v>
      </c>
      <c r="Q34">
        <v>49</v>
      </c>
      <c r="R34">
        <v>0</v>
      </c>
      <c r="S34">
        <v>0</v>
      </c>
      <c r="T34">
        <v>0</v>
      </c>
      <c r="U34">
        <v>0</v>
      </c>
      <c r="V34">
        <f>0</f>
        <v>0</v>
      </c>
      <c r="W34">
        <f>0</f>
        <v>0</v>
      </c>
      <c r="X34">
        <f>-0.009883+0.0001559*Fielding_Model_Cards_3B[[#This Row],[ Infield Range]]</f>
        <v>-2.0879999999999996E-3</v>
      </c>
      <c r="Y34">
        <f>Fielding_Model_Cards_3B[[#This Row],[ZRrate]]*1000</f>
        <v>-2.0879999999999996</v>
      </c>
      <c r="Z34">
        <f>0</f>
        <v>0</v>
      </c>
      <c r="AA34">
        <f>0</f>
        <v>0</v>
      </c>
      <c r="AB34">
        <f>0</f>
        <v>0</v>
      </c>
      <c r="AC34">
        <f>Fielding_Model_Cards_3B[[#This Row],[RTOrate]]*1000</f>
        <v>0</v>
      </c>
      <c r="AD34">
        <f>Fielding_Model_Cards_3B[[#This Row],[FRM/1000]]+Fielding_Model_Cards_3B[[#This Row],[ZR/1000]]+Fielding_Model_Cards_3B[[#This Row],[ARM/1000]]</f>
        <v>-2.0879999999999996</v>
      </c>
    </row>
    <row r="35" spans="1:30" x14ac:dyDescent="0.25">
      <c r="A35" t="s">
        <v>5552</v>
      </c>
      <c r="B35">
        <v>48203</v>
      </c>
      <c r="C35">
        <v>50</v>
      </c>
      <c r="D35">
        <v>71</v>
      </c>
      <c r="E35">
        <v>65</v>
      </c>
      <c r="F35">
        <v>71</v>
      </c>
      <c r="G35">
        <v>63</v>
      </c>
      <c r="H35">
        <v>0</v>
      </c>
      <c r="I35">
        <v>0</v>
      </c>
      <c r="J35">
        <v>73</v>
      </c>
      <c r="K35">
        <v>60</v>
      </c>
      <c r="L35">
        <v>67</v>
      </c>
      <c r="M35">
        <v>0</v>
      </c>
      <c r="N35">
        <v>0</v>
      </c>
      <c r="O35">
        <v>0</v>
      </c>
      <c r="P35">
        <v>46</v>
      </c>
      <c r="Q35">
        <v>67</v>
      </c>
      <c r="R35">
        <v>0</v>
      </c>
      <c r="S35">
        <v>0</v>
      </c>
      <c r="T35">
        <v>0</v>
      </c>
      <c r="U35">
        <v>0</v>
      </c>
      <c r="V35">
        <f>0</f>
        <v>0</v>
      </c>
      <c r="W35">
        <f>0</f>
        <v>0</v>
      </c>
      <c r="X35">
        <f>-0.009883+0.0001559*Fielding_Model_Cards_3B[[#This Row],[ Infield Range]]</f>
        <v>1.1859000000000001E-3</v>
      </c>
      <c r="Y35">
        <f>Fielding_Model_Cards_3B[[#This Row],[ZRrate]]*1000</f>
        <v>1.1859000000000002</v>
      </c>
      <c r="Z35">
        <f>0</f>
        <v>0</v>
      </c>
      <c r="AA35">
        <f>0</f>
        <v>0</v>
      </c>
      <c r="AB35">
        <f>0</f>
        <v>0</v>
      </c>
      <c r="AC35">
        <f>Fielding_Model_Cards_3B[[#This Row],[RTOrate]]*1000</f>
        <v>0</v>
      </c>
      <c r="AD35">
        <f>Fielding_Model_Cards_3B[[#This Row],[FRM/1000]]+Fielding_Model_Cards_3B[[#This Row],[ZR/1000]]+Fielding_Model_Cards_3B[[#This Row],[ARM/1000]]</f>
        <v>1.1859000000000002</v>
      </c>
    </row>
    <row r="36" spans="1:30" x14ac:dyDescent="0.25">
      <c r="A36" t="s">
        <v>5559</v>
      </c>
      <c r="B36">
        <v>48511</v>
      </c>
      <c r="C36">
        <v>49</v>
      </c>
      <c r="D36">
        <v>71</v>
      </c>
      <c r="E36">
        <v>70</v>
      </c>
      <c r="F36">
        <v>59</v>
      </c>
      <c r="G36">
        <v>66</v>
      </c>
      <c r="H36">
        <v>0</v>
      </c>
      <c r="I36">
        <v>0</v>
      </c>
      <c r="J36">
        <v>51</v>
      </c>
      <c r="K36">
        <v>56</v>
      </c>
      <c r="L36">
        <v>51</v>
      </c>
      <c r="M36">
        <v>0</v>
      </c>
      <c r="N36">
        <v>0</v>
      </c>
      <c r="O36">
        <v>85</v>
      </c>
      <c r="P36">
        <v>75</v>
      </c>
      <c r="Q36">
        <v>25</v>
      </c>
      <c r="R36">
        <v>15</v>
      </c>
      <c r="S36">
        <v>0</v>
      </c>
      <c r="T36">
        <v>0</v>
      </c>
      <c r="U36">
        <v>0</v>
      </c>
      <c r="V36">
        <f>0</f>
        <v>0</v>
      </c>
      <c r="W36">
        <f>0</f>
        <v>0</v>
      </c>
      <c r="X36">
        <f>-0.009883+0.0001559*Fielding_Model_Cards_3B[[#This Row],[ Infield Range]]</f>
        <v>1.1859000000000001E-3</v>
      </c>
      <c r="Y36">
        <f>Fielding_Model_Cards_3B[[#This Row],[ZRrate]]*1000</f>
        <v>1.1859000000000002</v>
      </c>
      <c r="Z36">
        <f>0</f>
        <v>0</v>
      </c>
      <c r="AA36">
        <f>0</f>
        <v>0</v>
      </c>
      <c r="AB36">
        <f>0</f>
        <v>0</v>
      </c>
      <c r="AC36">
        <f>Fielding_Model_Cards_3B[[#This Row],[RTOrate]]*1000</f>
        <v>0</v>
      </c>
      <c r="AD36">
        <f>Fielding_Model_Cards_3B[[#This Row],[FRM/1000]]+Fielding_Model_Cards_3B[[#This Row],[ZR/1000]]+Fielding_Model_Cards_3B[[#This Row],[ARM/1000]]</f>
        <v>1.1859000000000002</v>
      </c>
    </row>
    <row r="37" spans="1:30" x14ac:dyDescent="0.25">
      <c r="A37" t="s">
        <v>7126</v>
      </c>
      <c r="B37">
        <v>54998</v>
      </c>
      <c r="C37">
        <v>46</v>
      </c>
      <c r="D37">
        <v>25</v>
      </c>
      <c r="E37">
        <v>66</v>
      </c>
      <c r="F37">
        <v>82</v>
      </c>
      <c r="G37">
        <v>40</v>
      </c>
      <c r="H37">
        <v>1</v>
      </c>
      <c r="I37">
        <v>4</v>
      </c>
      <c r="J37">
        <v>40</v>
      </c>
      <c r="K37">
        <v>47</v>
      </c>
      <c r="L37">
        <v>74</v>
      </c>
      <c r="M37">
        <v>0</v>
      </c>
      <c r="N37">
        <v>0</v>
      </c>
      <c r="O37">
        <v>0</v>
      </c>
      <c r="P37">
        <v>9</v>
      </c>
      <c r="Q37">
        <v>49</v>
      </c>
      <c r="R37">
        <v>0</v>
      </c>
      <c r="S37">
        <v>0</v>
      </c>
      <c r="T37">
        <v>0</v>
      </c>
      <c r="U37">
        <v>0</v>
      </c>
      <c r="V37">
        <f>0</f>
        <v>0</v>
      </c>
      <c r="W37">
        <f>0</f>
        <v>0</v>
      </c>
      <c r="X37">
        <f>-0.009883+0.0001559*Fielding_Model_Cards_3B[[#This Row],[ Infield Range]]</f>
        <v>-5.9854999999999995E-3</v>
      </c>
      <c r="Y37">
        <f>Fielding_Model_Cards_3B[[#This Row],[ZRrate]]*1000</f>
        <v>-5.9854999999999992</v>
      </c>
      <c r="Z37">
        <f>0</f>
        <v>0</v>
      </c>
      <c r="AA37">
        <f>0</f>
        <v>0</v>
      </c>
      <c r="AB37">
        <f>0</f>
        <v>0</v>
      </c>
      <c r="AC37">
        <f>Fielding_Model_Cards_3B[[#This Row],[RTOrate]]*1000</f>
        <v>0</v>
      </c>
      <c r="AD37">
        <f>Fielding_Model_Cards_3B[[#This Row],[FRM/1000]]+Fielding_Model_Cards_3B[[#This Row],[ZR/1000]]+Fielding_Model_Cards_3B[[#This Row],[ARM/1000]]</f>
        <v>-5.9854999999999992</v>
      </c>
    </row>
    <row r="38" spans="1:30" x14ac:dyDescent="0.25">
      <c r="A38"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f>0</f>
        <v>0</v>
      </c>
      <c r="W38">
        <f>0</f>
        <v>0</v>
      </c>
      <c r="X38">
        <f>-0.009883+0.0001559*Fielding_Model_Cards_3B[[#This Row],[ Infield Range]]</f>
        <v>8.7410000000000092E-4</v>
      </c>
      <c r="Y38">
        <f>Fielding_Model_Cards_3B[[#This Row],[ZRrate]]*1000</f>
        <v>0.87410000000000088</v>
      </c>
      <c r="Z38">
        <f>0</f>
        <v>0</v>
      </c>
      <c r="AA38">
        <f>0</f>
        <v>0</v>
      </c>
      <c r="AB38">
        <f>0</f>
        <v>0</v>
      </c>
      <c r="AC38">
        <f>Fielding_Model_Cards_3B[[#This Row],[RTOrate]]*1000</f>
        <v>0</v>
      </c>
      <c r="AD38">
        <f>Fielding_Model_Cards_3B[[#This Row],[FRM/1000]]+Fielding_Model_Cards_3B[[#This Row],[ZR/1000]]+Fielding_Model_Cards_3B[[#This Row],[ARM/1000]]</f>
        <v>0.87410000000000088</v>
      </c>
    </row>
    <row r="39" spans="1:30" x14ac:dyDescent="0.25">
      <c r="A39"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f>0</f>
        <v>0</v>
      </c>
      <c r="W39">
        <f>0</f>
        <v>0</v>
      </c>
      <c r="X39">
        <f>-0.009883+0.0001559*Fielding_Model_Cards_3B[[#This Row],[ Infield Range]]</f>
        <v>-8.4079999999999919E-4</v>
      </c>
      <c r="Y39">
        <f>Fielding_Model_Cards_3B[[#This Row],[ZRrate]]*1000</f>
        <v>-0.84079999999999921</v>
      </c>
      <c r="Z39">
        <f>0</f>
        <v>0</v>
      </c>
      <c r="AA39">
        <f>0</f>
        <v>0</v>
      </c>
      <c r="AB39">
        <f>0</f>
        <v>0</v>
      </c>
      <c r="AC39">
        <f>Fielding_Model_Cards_3B[[#This Row],[RTOrate]]*1000</f>
        <v>0</v>
      </c>
      <c r="AD39">
        <f>Fielding_Model_Cards_3B[[#This Row],[FRM/1000]]+Fielding_Model_Cards_3B[[#This Row],[ZR/1000]]+Fielding_Model_Cards_3B[[#This Row],[ARM/1000]]</f>
        <v>-0.84079999999999921</v>
      </c>
    </row>
    <row r="40" spans="1:30" x14ac:dyDescent="0.25">
      <c r="A40" t="s">
        <v>5577</v>
      </c>
      <c r="B40">
        <v>48503</v>
      </c>
      <c r="C40">
        <v>55</v>
      </c>
      <c r="D40">
        <v>36</v>
      </c>
      <c r="E40">
        <v>44</v>
      </c>
      <c r="F40">
        <v>54</v>
      </c>
      <c r="G40">
        <v>28</v>
      </c>
      <c r="H40">
        <v>39</v>
      </c>
      <c r="I40">
        <v>56</v>
      </c>
      <c r="J40">
        <v>51</v>
      </c>
      <c r="K40">
        <v>60</v>
      </c>
      <c r="L40">
        <v>60</v>
      </c>
      <c r="M40">
        <v>0</v>
      </c>
      <c r="N40">
        <v>33</v>
      </c>
      <c r="O40">
        <v>26</v>
      </c>
      <c r="P40">
        <v>0</v>
      </c>
      <c r="Q40">
        <v>10</v>
      </c>
      <c r="R40">
        <v>0</v>
      </c>
      <c r="S40">
        <v>0</v>
      </c>
      <c r="T40">
        <v>0</v>
      </c>
      <c r="U40">
        <v>0</v>
      </c>
      <c r="V40">
        <f>0</f>
        <v>0</v>
      </c>
      <c r="W40">
        <f>0</f>
        <v>0</v>
      </c>
      <c r="X40">
        <f>-0.009883+0.0001559*Fielding_Model_Cards_3B[[#This Row],[ Infield Range]]</f>
        <v>-4.2705999999999994E-3</v>
      </c>
      <c r="Y40">
        <f>Fielding_Model_Cards_3B[[#This Row],[ZRrate]]*1000</f>
        <v>-4.2705999999999991</v>
      </c>
      <c r="Z40">
        <f>0</f>
        <v>0</v>
      </c>
      <c r="AA40">
        <f>0</f>
        <v>0</v>
      </c>
      <c r="AB40">
        <f>0</f>
        <v>0</v>
      </c>
      <c r="AC40">
        <f>Fielding_Model_Cards_3B[[#This Row],[RTOrate]]*1000</f>
        <v>0</v>
      </c>
      <c r="AD40">
        <f>Fielding_Model_Cards_3B[[#This Row],[FRM/1000]]+Fielding_Model_Cards_3B[[#This Row],[ZR/1000]]+Fielding_Model_Cards_3B[[#This Row],[ARM/1000]]</f>
        <v>-4.2705999999999991</v>
      </c>
    </row>
    <row r="41" spans="1:30" x14ac:dyDescent="0.25">
      <c r="A41" t="s">
        <v>1369</v>
      </c>
      <c r="B41">
        <v>49687</v>
      </c>
      <c r="C41">
        <v>58</v>
      </c>
      <c r="D41">
        <v>51</v>
      </c>
      <c r="E41">
        <v>55</v>
      </c>
      <c r="F41">
        <v>67</v>
      </c>
      <c r="G41">
        <v>49</v>
      </c>
      <c r="H41">
        <v>0</v>
      </c>
      <c r="I41">
        <v>0</v>
      </c>
      <c r="J41">
        <v>74</v>
      </c>
      <c r="K41">
        <v>62</v>
      </c>
      <c r="L41">
        <v>60</v>
      </c>
      <c r="M41">
        <v>0</v>
      </c>
      <c r="N41">
        <v>0</v>
      </c>
      <c r="O41">
        <v>0</v>
      </c>
      <c r="P41">
        <v>0</v>
      </c>
      <c r="Q41">
        <v>49</v>
      </c>
      <c r="R41">
        <v>0</v>
      </c>
      <c r="S41">
        <v>0</v>
      </c>
      <c r="T41">
        <v>58</v>
      </c>
      <c r="U41">
        <v>33</v>
      </c>
      <c r="V41">
        <f>0</f>
        <v>0</v>
      </c>
      <c r="W41">
        <f>0</f>
        <v>0</v>
      </c>
      <c r="X41">
        <f>-0.009883+0.0001559*Fielding_Model_Cards_3B[[#This Row],[ Infield Range]]</f>
        <v>-1.9320999999999991E-3</v>
      </c>
      <c r="Y41">
        <f>Fielding_Model_Cards_3B[[#This Row],[ZRrate]]*1000</f>
        <v>-1.932099999999999</v>
      </c>
      <c r="Z41">
        <f>0</f>
        <v>0</v>
      </c>
      <c r="AA41">
        <f>0</f>
        <v>0</v>
      </c>
      <c r="AB41">
        <f>0</f>
        <v>0</v>
      </c>
      <c r="AC41">
        <f>Fielding_Model_Cards_3B[[#This Row],[RTOrate]]*1000</f>
        <v>0</v>
      </c>
      <c r="AD41">
        <f>Fielding_Model_Cards_3B[[#This Row],[FRM/1000]]+Fielding_Model_Cards_3B[[#This Row],[ZR/1000]]+Fielding_Model_Cards_3B[[#This Row],[ARM/1000]]</f>
        <v>-1.932099999999999</v>
      </c>
    </row>
    <row r="42" spans="1:30" x14ac:dyDescent="0.25">
      <c r="A42" t="s">
        <v>1376</v>
      </c>
      <c r="B42">
        <v>53602</v>
      </c>
      <c r="C42">
        <v>47</v>
      </c>
      <c r="D42">
        <v>53</v>
      </c>
      <c r="E42">
        <v>48</v>
      </c>
      <c r="F42">
        <v>69</v>
      </c>
      <c r="G42">
        <v>60</v>
      </c>
      <c r="H42">
        <v>0</v>
      </c>
      <c r="I42">
        <v>0</v>
      </c>
      <c r="J42">
        <v>2</v>
      </c>
      <c r="K42">
        <v>1</v>
      </c>
      <c r="L42">
        <v>4</v>
      </c>
      <c r="M42">
        <v>0</v>
      </c>
      <c r="N42">
        <v>0</v>
      </c>
      <c r="O42">
        <v>83</v>
      </c>
      <c r="P42">
        <v>0</v>
      </c>
      <c r="Q42">
        <v>51</v>
      </c>
      <c r="R42">
        <v>0</v>
      </c>
      <c r="S42">
        <v>0</v>
      </c>
      <c r="T42">
        <v>0</v>
      </c>
      <c r="U42">
        <v>0</v>
      </c>
      <c r="V42">
        <f>0</f>
        <v>0</v>
      </c>
      <c r="W42">
        <f>0</f>
        <v>0</v>
      </c>
      <c r="X42">
        <f>-0.009883+0.0001559*Fielding_Model_Cards_3B[[#This Row],[ Infield Range]]</f>
        <v>-1.6202999999999999E-3</v>
      </c>
      <c r="Y42">
        <f>Fielding_Model_Cards_3B[[#This Row],[ZRrate]]*1000</f>
        <v>-1.6202999999999999</v>
      </c>
      <c r="Z42">
        <f>0</f>
        <v>0</v>
      </c>
      <c r="AA42">
        <f>0</f>
        <v>0</v>
      </c>
      <c r="AB42">
        <f>0</f>
        <v>0</v>
      </c>
      <c r="AC42">
        <f>Fielding_Model_Cards_3B[[#This Row],[RTOrate]]*1000</f>
        <v>0</v>
      </c>
      <c r="AD42">
        <f>Fielding_Model_Cards_3B[[#This Row],[FRM/1000]]+Fielding_Model_Cards_3B[[#This Row],[ZR/1000]]+Fielding_Model_Cards_3B[[#This Row],[ARM/1000]]</f>
        <v>-1.6202999999999999</v>
      </c>
    </row>
    <row r="43" spans="1:30" x14ac:dyDescent="0.25">
      <c r="A43" t="s">
        <v>1385</v>
      </c>
      <c r="B43">
        <v>52222</v>
      </c>
      <c r="C43">
        <v>51</v>
      </c>
      <c r="D43">
        <v>80</v>
      </c>
      <c r="E43">
        <v>69</v>
      </c>
      <c r="F43">
        <v>86</v>
      </c>
      <c r="G43">
        <v>66</v>
      </c>
      <c r="H43">
        <v>0</v>
      </c>
      <c r="I43">
        <v>0</v>
      </c>
      <c r="J43">
        <v>6</v>
      </c>
      <c r="K43">
        <v>2</v>
      </c>
      <c r="L43">
        <v>5</v>
      </c>
      <c r="M43">
        <v>0</v>
      </c>
      <c r="N43">
        <v>0</v>
      </c>
      <c r="O43">
        <v>0</v>
      </c>
      <c r="P43">
        <v>0</v>
      </c>
      <c r="Q43">
        <v>84</v>
      </c>
      <c r="R43">
        <v>0</v>
      </c>
      <c r="S43">
        <v>0</v>
      </c>
      <c r="T43">
        <v>0</v>
      </c>
      <c r="U43">
        <v>0</v>
      </c>
      <c r="V43">
        <f>0</f>
        <v>0</v>
      </c>
      <c r="W43">
        <f>0</f>
        <v>0</v>
      </c>
      <c r="X43">
        <f>-0.009883+0.0001559*Fielding_Model_Cards_3B[[#This Row],[ Infield Range]]</f>
        <v>2.589000000000001E-3</v>
      </c>
      <c r="Y43">
        <f>Fielding_Model_Cards_3B[[#This Row],[ZRrate]]*1000</f>
        <v>2.5890000000000009</v>
      </c>
      <c r="Z43">
        <f>0</f>
        <v>0</v>
      </c>
      <c r="AA43">
        <f>0</f>
        <v>0</v>
      </c>
      <c r="AB43">
        <f>0</f>
        <v>0</v>
      </c>
      <c r="AC43">
        <f>Fielding_Model_Cards_3B[[#This Row],[RTOrate]]*1000</f>
        <v>0</v>
      </c>
      <c r="AD43">
        <f>Fielding_Model_Cards_3B[[#This Row],[FRM/1000]]+Fielding_Model_Cards_3B[[#This Row],[ZR/1000]]+Fielding_Model_Cards_3B[[#This Row],[ARM/1000]]</f>
        <v>2.5890000000000009</v>
      </c>
    </row>
    <row r="44" spans="1:30" x14ac:dyDescent="0.25">
      <c r="A44" t="s">
        <v>1402</v>
      </c>
      <c r="B44">
        <v>50896</v>
      </c>
      <c r="C44">
        <v>54</v>
      </c>
      <c r="D44">
        <v>58</v>
      </c>
      <c r="E44">
        <v>50</v>
      </c>
      <c r="F44">
        <v>56</v>
      </c>
      <c r="G44">
        <v>58</v>
      </c>
      <c r="H44">
        <v>0</v>
      </c>
      <c r="I44">
        <v>0</v>
      </c>
      <c r="J44">
        <v>1</v>
      </c>
      <c r="K44">
        <v>1</v>
      </c>
      <c r="L44">
        <v>8</v>
      </c>
      <c r="M44">
        <v>0</v>
      </c>
      <c r="N44">
        <v>0</v>
      </c>
      <c r="O44">
        <v>0</v>
      </c>
      <c r="P44">
        <v>54</v>
      </c>
      <c r="Q44">
        <v>36</v>
      </c>
      <c r="R44">
        <v>37</v>
      </c>
      <c r="S44">
        <v>0</v>
      </c>
      <c r="T44">
        <v>0</v>
      </c>
      <c r="U44">
        <v>0</v>
      </c>
      <c r="V44">
        <f>0</f>
        <v>0</v>
      </c>
      <c r="W44">
        <f>0</f>
        <v>0</v>
      </c>
      <c r="X44">
        <f>-0.009883+0.0001559*Fielding_Model_Cards_3B[[#This Row],[ Infield Range]]</f>
        <v>-8.4079999999999919E-4</v>
      </c>
      <c r="Y44">
        <f>Fielding_Model_Cards_3B[[#This Row],[ZRrate]]*1000</f>
        <v>-0.84079999999999921</v>
      </c>
      <c r="Z44">
        <f>0</f>
        <v>0</v>
      </c>
      <c r="AA44">
        <f>0</f>
        <v>0</v>
      </c>
      <c r="AB44">
        <f>0</f>
        <v>0</v>
      </c>
      <c r="AC44">
        <f>Fielding_Model_Cards_3B[[#This Row],[RTOrate]]*1000</f>
        <v>0</v>
      </c>
      <c r="AD44">
        <f>Fielding_Model_Cards_3B[[#This Row],[FRM/1000]]+Fielding_Model_Cards_3B[[#This Row],[ZR/1000]]+Fielding_Model_Cards_3B[[#This Row],[ARM/1000]]</f>
        <v>-0.84079999999999921</v>
      </c>
    </row>
    <row r="45" spans="1:30" x14ac:dyDescent="0.25">
      <c r="A45" t="s">
        <v>7149</v>
      </c>
      <c r="B45">
        <v>54929</v>
      </c>
      <c r="C45">
        <v>53</v>
      </c>
      <c r="D45">
        <v>75</v>
      </c>
      <c r="E45">
        <v>72</v>
      </c>
      <c r="F45">
        <v>55</v>
      </c>
      <c r="G45">
        <v>63</v>
      </c>
      <c r="H45">
        <v>5</v>
      </c>
      <c r="I45">
        <v>1</v>
      </c>
      <c r="J45">
        <v>42</v>
      </c>
      <c r="K45">
        <v>48</v>
      </c>
      <c r="L45">
        <v>44</v>
      </c>
      <c r="M45">
        <v>0</v>
      </c>
      <c r="N45">
        <v>0</v>
      </c>
      <c r="O45">
        <v>0</v>
      </c>
      <c r="P45">
        <v>49</v>
      </c>
      <c r="Q45">
        <v>38</v>
      </c>
      <c r="R45">
        <v>62</v>
      </c>
      <c r="S45">
        <v>0</v>
      </c>
      <c r="T45">
        <v>0</v>
      </c>
      <c r="U45">
        <v>0</v>
      </c>
      <c r="V45">
        <f>0</f>
        <v>0</v>
      </c>
      <c r="W45">
        <f>0</f>
        <v>0</v>
      </c>
      <c r="X45">
        <f>-0.009883+0.0001559*Fielding_Model_Cards_3B[[#This Row],[ Infield Range]]</f>
        <v>1.8095000000000003E-3</v>
      </c>
      <c r="Y45">
        <f>Fielding_Model_Cards_3B[[#This Row],[ZRrate]]*1000</f>
        <v>1.8095000000000003</v>
      </c>
      <c r="Z45">
        <f>0</f>
        <v>0</v>
      </c>
      <c r="AA45">
        <f>0</f>
        <v>0</v>
      </c>
      <c r="AB45">
        <f>0</f>
        <v>0</v>
      </c>
      <c r="AC45">
        <f>Fielding_Model_Cards_3B[[#This Row],[RTOrate]]*1000</f>
        <v>0</v>
      </c>
      <c r="AD45">
        <f>Fielding_Model_Cards_3B[[#This Row],[FRM/1000]]+Fielding_Model_Cards_3B[[#This Row],[ZR/1000]]+Fielding_Model_Cards_3B[[#This Row],[ARM/1000]]</f>
        <v>1.8095000000000003</v>
      </c>
    </row>
    <row r="46" spans="1:30" x14ac:dyDescent="0.25">
      <c r="A46" t="s">
        <v>5622</v>
      </c>
      <c r="B46">
        <v>50588</v>
      </c>
      <c r="C46">
        <v>59</v>
      </c>
      <c r="D46">
        <v>79</v>
      </c>
      <c r="E46">
        <v>73</v>
      </c>
      <c r="F46">
        <v>83</v>
      </c>
      <c r="G46">
        <v>79</v>
      </c>
      <c r="H46">
        <v>0</v>
      </c>
      <c r="I46">
        <v>0</v>
      </c>
      <c r="J46">
        <v>48</v>
      </c>
      <c r="K46">
        <v>60</v>
      </c>
      <c r="L46">
        <v>60</v>
      </c>
      <c r="M46">
        <v>0</v>
      </c>
      <c r="N46">
        <v>0</v>
      </c>
      <c r="O46">
        <v>0</v>
      </c>
      <c r="P46">
        <v>0</v>
      </c>
      <c r="Q46">
        <v>85</v>
      </c>
      <c r="R46">
        <v>0</v>
      </c>
      <c r="S46">
        <v>57</v>
      </c>
      <c r="T46">
        <v>0</v>
      </c>
      <c r="U46">
        <v>0</v>
      </c>
      <c r="V46">
        <f>0</f>
        <v>0</v>
      </c>
      <c r="W46">
        <f>0</f>
        <v>0</v>
      </c>
      <c r="X46">
        <f>-0.009883+0.0001559*Fielding_Model_Cards_3B[[#This Row],[ Infield Range]]</f>
        <v>2.4331000000000005E-3</v>
      </c>
      <c r="Y46">
        <f>Fielding_Model_Cards_3B[[#This Row],[ZRrate]]*1000</f>
        <v>2.4331000000000005</v>
      </c>
      <c r="Z46">
        <f>0</f>
        <v>0</v>
      </c>
      <c r="AA46">
        <f>0</f>
        <v>0</v>
      </c>
      <c r="AB46">
        <f>0</f>
        <v>0</v>
      </c>
      <c r="AC46">
        <f>Fielding_Model_Cards_3B[[#This Row],[RTOrate]]*1000</f>
        <v>0</v>
      </c>
      <c r="AD46">
        <f>Fielding_Model_Cards_3B[[#This Row],[FRM/1000]]+Fielding_Model_Cards_3B[[#This Row],[ZR/1000]]+Fielding_Model_Cards_3B[[#This Row],[ARM/1000]]</f>
        <v>2.4331000000000005</v>
      </c>
    </row>
    <row r="47" spans="1:30" x14ac:dyDescent="0.25">
      <c r="A47" t="s">
        <v>5636</v>
      </c>
      <c r="B47">
        <v>48048</v>
      </c>
      <c r="C47">
        <v>54</v>
      </c>
      <c r="D47">
        <v>37</v>
      </c>
      <c r="E47">
        <v>33</v>
      </c>
      <c r="F47">
        <v>69</v>
      </c>
      <c r="G47">
        <v>33</v>
      </c>
      <c r="H47">
        <v>14</v>
      </c>
      <c r="I47">
        <v>12</v>
      </c>
      <c r="J47">
        <v>37</v>
      </c>
      <c r="K47">
        <v>36</v>
      </c>
      <c r="L47">
        <v>63</v>
      </c>
      <c r="M47">
        <v>0</v>
      </c>
      <c r="N47">
        <v>0</v>
      </c>
      <c r="O47">
        <v>67</v>
      </c>
      <c r="P47">
        <v>0</v>
      </c>
      <c r="Q47">
        <v>35</v>
      </c>
      <c r="R47">
        <v>0</v>
      </c>
      <c r="S47">
        <v>13</v>
      </c>
      <c r="T47">
        <v>0</v>
      </c>
      <c r="U47">
        <v>0</v>
      </c>
      <c r="V47">
        <f>0</f>
        <v>0</v>
      </c>
      <c r="W47">
        <f>0</f>
        <v>0</v>
      </c>
      <c r="X47">
        <f>-0.009883+0.0001559*Fielding_Model_Cards_3B[[#This Row],[ Infield Range]]</f>
        <v>-4.1146999999999998E-3</v>
      </c>
      <c r="Y47">
        <f>Fielding_Model_Cards_3B[[#This Row],[ZRrate]]*1000</f>
        <v>-4.1147</v>
      </c>
      <c r="Z47">
        <f>0</f>
        <v>0</v>
      </c>
      <c r="AA47">
        <f>0</f>
        <v>0</v>
      </c>
      <c r="AB47">
        <f>0</f>
        <v>0</v>
      </c>
      <c r="AC47">
        <f>Fielding_Model_Cards_3B[[#This Row],[RTOrate]]*1000</f>
        <v>0</v>
      </c>
      <c r="AD47">
        <f>Fielding_Model_Cards_3B[[#This Row],[FRM/1000]]+Fielding_Model_Cards_3B[[#This Row],[ZR/1000]]+Fielding_Model_Cards_3B[[#This Row],[ARM/1000]]</f>
        <v>-4.1147</v>
      </c>
    </row>
    <row r="48" spans="1:30" x14ac:dyDescent="0.25">
      <c r="A48" t="s">
        <v>1534</v>
      </c>
      <c r="B48">
        <v>52149</v>
      </c>
      <c r="C48">
        <v>59</v>
      </c>
      <c r="D48">
        <v>60</v>
      </c>
      <c r="E48">
        <v>56</v>
      </c>
      <c r="F48">
        <v>54</v>
      </c>
      <c r="G48">
        <v>78</v>
      </c>
      <c r="H48">
        <v>0</v>
      </c>
      <c r="I48">
        <v>0</v>
      </c>
      <c r="J48">
        <v>2</v>
      </c>
      <c r="K48">
        <v>5</v>
      </c>
      <c r="L48">
        <v>4</v>
      </c>
      <c r="M48">
        <v>0</v>
      </c>
      <c r="N48">
        <v>0</v>
      </c>
      <c r="O48">
        <v>0</v>
      </c>
      <c r="P48">
        <v>65</v>
      </c>
      <c r="Q48">
        <v>41</v>
      </c>
      <c r="R48">
        <v>46</v>
      </c>
      <c r="S48">
        <v>0</v>
      </c>
      <c r="T48">
        <v>0</v>
      </c>
      <c r="U48">
        <v>0</v>
      </c>
      <c r="V48">
        <f>0</f>
        <v>0</v>
      </c>
      <c r="W48">
        <f>0</f>
        <v>0</v>
      </c>
      <c r="X48">
        <f>-0.009883+0.0001559*Fielding_Model_Cards_3B[[#This Row],[ Infield Range]]</f>
        <v>-5.2899999999999996E-4</v>
      </c>
      <c r="Y48">
        <f>Fielding_Model_Cards_3B[[#This Row],[ZRrate]]*1000</f>
        <v>-0.52899999999999991</v>
      </c>
      <c r="Z48">
        <f>0</f>
        <v>0</v>
      </c>
      <c r="AA48">
        <f>0</f>
        <v>0</v>
      </c>
      <c r="AB48">
        <f>0</f>
        <v>0</v>
      </c>
      <c r="AC48">
        <f>Fielding_Model_Cards_3B[[#This Row],[RTOrate]]*1000</f>
        <v>0</v>
      </c>
      <c r="AD48">
        <f>Fielding_Model_Cards_3B[[#This Row],[FRM/1000]]+Fielding_Model_Cards_3B[[#This Row],[ZR/1000]]+Fielding_Model_Cards_3B[[#This Row],[ARM/1000]]</f>
        <v>-0.52899999999999991</v>
      </c>
    </row>
    <row r="49" spans="1:30" x14ac:dyDescent="0.25">
      <c r="A49" t="s">
        <v>7157</v>
      </c>
      <c r="B49">
        <v>54938</v>
      </c>
      <c r="C49">
        <v>45</v>
      </c>
      <c r="D49">
        <v>47</v>
      </c>
      <c r="E49">
        <v>56</v>
      </c>
      <c r="F49">
        <v>61</v>
      </c>
      <c r="G49">
        <v>56</v>
      </c>
      <c r="H49">
        <v>3</v>
      </c>
      <c r="I49">
        <v>1</v>
      </c>
      <c r="J49">
        <v>65</v>
      </c>
      <c r="K49">
        <v>59</v>
      </c>
      <c r="L49">
        <v>58</v>
      </c>
      <c r="M49">
        <v>0</v>
      </c>
      <c r="N49">
        <v>0</v>
      </c>
      <c r="O49">
        <v>0</v>
      </c>
      <c r="P49">
        <v>46</v>
      </c>
      <c r="Q49">
        <v>45</v>
      </c>
      <c r="R49">
        <v>19</v>
      </c>
      <c r="S49">
        <v>55</v>
      </c>
      <c r="T49">
        <v>32</v>
      </c>
      <c r="U49">
        <v>64</v>
      </c>
      <c r="V49">
        <f>0</f>
        <v>0</v>
      </c>
      <c r="W49">
        <f>0</f>
        <v>0</v>
      </c>
      <c r="X49">
        <f>-0.009883+0.0001559*Fielding_Model_Cards_3B[[#This Row],[ Infield Range]]</f>
        <v>-2.5556999999999993E-3</v>
      </c>
      <c r="Y49">
        <f>Fielding_Model_Cards_3B[[#This Row],[ZRrate]]*1000</f>
        <v>-2.5556999999999994</v>
      </c>
      <c r="Z49">
        <f>0</f>
        <v>0</v>
      </c>
      <c r="AA49">
        <f>0</f>
        <v>0</v>
      </c>
      <c r="AB49">
        <f>0</f>
        <v>0</v>
      </c>
      <c r="AC49">
        <f>Fielding_Model_Cards_3B[[#This Row],[RTOrate]]*1000</f>
        <v>0</v>
      </c>
      <c r="AD49">
        <f>Fielding_Model_Cards_3B[[#This Row],[FRM/1000]]+Fielding_Model_Cards_3B[[#This Row],[ZR/1000]]+Fielding_Model_Cards_3B[[#This Row],[ARM/1000]]</f>
        <v>-2.5556999999999994</v>
      </c>
    </row>
    <row r="50" spans="1:30" x14ac:dyDescent="0.25">
      <c r="A50" t="s">
        <v>5648</v>
      </c>
      <c r="B50">
        <v>48395</v>
      </c>
      <c r="C50">
        <v>54</v>
      </c>
      <c r="D50">
        <v>62</v>
      </c>
      <c r="E50">
        <v>63</v>
      </c>
      <c r="F50">
        <v>58</v>
      </c>
      <c r="G50">
        <v>65</v>
      </c>
      <c r="H50">
        <v>2</v>
      </c>
      <c r="I50">
        <v>1</v>
      </c>
      <c r="J50">
        <v>55</v>
      </c>
      <c r="K50">
        <v>58</v>
      </c>
      <c r="L50">
        <v>56</v>
      </c>
      <c r="M50">
        <v>0</v>
      </c>
      <c r="N50">
        <v>0</v>
      </c>
      <c r="O50">
        <v>0</v>
      </c>
      <c r="P50">
        <v>65</v>
      </c>
      <c r="Q50">
        <v>54</v>
      </c>
      <c r="R50">
        <v>47</v>
      </c>
      <c r="S50">
        <v>32</v>
      </c>
      <c r="T50">
        <v>8</v>
      </c>
      <c r="U50">
        <v>46</v>
      </c>
      <c r="V50">
        <f>0</f>
        <v>0</v>
      </c>
      <c r="W50">
        <f>0</f>
        <v>0</v>
      </c>
      <c r="X50">
        <f>-0.009883+0.0001559*Fielding_Model_Cards_3B[[#This Row],[ Infield Range]]</f>
        <v>-2.1719999999999899E-4</v>
      </c>
      <c r="Y50">
        <f>Fielding_Model_Cards_3B[[#This Row],[ZRrate]]*1000</f>
        <v>-0.217199999999999</v>
      </c>
      <c r="Z50">
        <f>0</f>
        <v>0</v>
      </c>
      <c r="AA50">
        <f>0</f>
        <v>0</v>
      </c>
      <c r="AB50">
        <f>0</f>
        <v>0</v>
      </c>
      <c r="AC50">
        <f>Fielding_Model_Cards_3B[[#This Row],[RTOrate]]*1000</f>
        <v>0</v>
      </c>
      <c r="AD50">
        <f>Fielding_Model_Cards_3B[[#This Row],[FRM/1000]]+Fielding_Model_Cards_3B[[#This Row],[ZR/1000]]+Fielding_Model_Cards_3B[[#This Row],[ARM/1000]]</f>
        <v>-0.217199999999999</v>
      </c>
    </row>
    <row r="51" spans="1:30" x14ac:dyDescent="0.25">
      <c r="A51" t="s">
        <v>6872</v>
      </c>
      <c r="B51">
        <v>49551</v>
      </c>
      <c r="C51">
        <v>43</v>
      </c>
      <c r="D51">
        <v>80</v>
      </c>
      <c r="E51">
        <v>66</v>
      </c>
      <c r="F51">
        <v>70</v>
      </c>
      <c r="G51">
        <v>68</v>
      </c>
      <c r="H51">
        <v>0</v>
      </c>
      <c r="I51">
        <v>0</v>
      </c>
      <c r="J51">
        <v>9</v>
      </c>
      <c r="K51">
        <v>10</v>
      </c>
      <c r="L51">
        <v>9</v>
      </c>
      <c r="M51">
        <v>0</v>
      </c>
      <c r="N51">
        <v>0</v>
      </c>
      <c r="O51">
        <v>0</v>
      </c>
      <c r="P51">
        <v>83</v>
      </c>
      <c r="Q51">
        <v>72</v>
      </c>
      <c r="R51">
        <v>68</v>
      </c>
      <c r="S51">
        <v>0</v>
      </c>
      <c r="T51">
        <v>0</v>
      </c>
      <c r="U51">
        <v>0</v>
      </c>
      <c r="V51">
        <f>0</f>
        <v>0</v>
      </c>
      <c r="W51">
        <f>0</f>
        <v>0</v>
      </c>
      <c r="X51">
        <f>-0.009883+0.0001559*Fielding_Model_Cards_3B[[#This Row],[ Infield Range]]</f>
        <v>2.589000000000001E-3</v>
      </c>
      <c r="Y51">
        <f>Fielding_Model_Cards_3B[[#This Row],[ZRrate]]*1000</f>
        <v>2.5890000000000009</v>
      </c>
      <c r="Z51">
        <f>0</f>
        <v>0</v>
      </c>
      <c r="AA51">
        <f>0</f>
        <v>0</v>
      </c>
      <c r="AB51">
        <f>0</f>
        <v>0</v>
      </c>
      <c r="AC51">
        <f>Fielding_Model_Cards_3B[[#This Row],[RTOrate]]*1000</f>
        <v>0</v>
      </c>
      <c r="AD51">
        <f>Fielding_Model_Cards_3B[[#This Row],[FRM/1000]]+Fielding_Model_Cards_3B[[#This Row],[ZR/1000]]+Fielding_Model_Cards_3B[[#This Row],[ARM/1000]]</f>
        <v>2.5890000000000009</v>
      </c>
    </row>
    <row r="52" spans="1:30" x14ac:dyDescent="0.25">
      <c r="A52" t="s">
        <v>7535</v>
      </c>
      <c r="B52">
        <v>55035</v>
      </c>
      <c r="C52">
        <v>40</v>
      </c>
      <c r="D52">
        <v>85</v>
      </c>
      <c r="E52">
        <v>78</v>
      </c>
      <c r="F52">
        <v>85</v>
      </c>
      <c r="G52">
        <v>68</v>
      </c>
      <c r="H52">
        <v>0</v>
      </c>
      <c r="I52">
        <v>0</v>
      </c>
      <c r="J52">
        <v>70</v>
      </c>
      <c r="K52">
        <v>65</v>
      </c>
      <c r="L52">
        <v>60</v>
      </c>
      <c r="M52">
        <v>0</v>
      </c>
      <c r="N52">
        <v>0</v>
      </c>
      <c r="O52">
        <v>0</v>
      </c>
      <c r="P52">
        <v>92</v>
      </c>
      <c r="Q52">
        <v>89</v>
      </c>
      <c r="R52">
        <v>39</v>
      </c>
      <c r="S52">
        <v>42</v>
      </c>
      <c r="T52">
        <v>26</v>
      </c>
      <c r="U52">
        <v>0</v>
      </c>
      <c r="V52">
        <f>0</f>
        <v>0</v>
      </c>
      <c r="W52">
        <f>0</f>
        <v>0</v>
      </c>
      <c r="X52">
        <f>-0.009883+0.0001559*Fielding_Model_Cards_3B[[#This Row],[ Infield Range]]</f>
        <v>3.3685E-3</v>
      </c>
      <c r="Y52">
        <f>Fielding_Model_Cards_3B[[#This Row],[ZRrate]]*1000</f>
        <v>3.3685</v>
      </c>
      <c r="Z52">
        <f>0</f>
        <v>0</v>
      </c>
      <c r="AA52">
        <f>0</f>
        <v>0</v>
      </c>
      <c r="AB52">
        <f>0</f>
        <v>0</v>
      </c>
      <c r="AC52">
        <f>Fielding_Model_Cards_3B[[#This Row],[RTOrate]]*1000</f>
        <v>0</v>
      </c>
      <c r="AD52">
        <f>Fielding_Model_Cards_3B[[#This Row],[FRM/1000]]+Fielding_Model_Cards_3B[[#This Row],[ZR/1000]]+Fielding_Model_Cards_3B[[#This Row],[ARM/1000]]</f>
        <v>3.3685</v>
      </c>
    </row>
    <row r="53" spans="1:30" x14ac:dyDescent="0.25">
      <c r="A53" t="s">
        <v>1659</v>
      </c>
      <c r="B53">
        <v>52752</v>
      </c>
      <c r="C53">
        <v>57</v>
      </c>
      <c r="D53">
        <v>90</v>
      </c>
      <c r="E53">
        <v>81</v>
      </c>
      <c r="F53">
        <v>84</v>
      </c>
      <c r="G53">
        <v>89</v>
      </c>
      <c r="H53">
        <v>0</v>
      </c>
      <c r="I53">
        <v>0</v>
      </c>
      <c r="J53">
        <v>5</v>
      </c>
      <c r="K53">
        <v>9</v>
      </c>
      <c r="L53">
        <v>7</v>
      </c>
      <c r="M53">
        <v>0</v>
      </c>
      <c r="N53">
        <v>0</v>
      </c>
      <c r="O53">
        <v>0</v>
      </c>
      <c r="P53">
        <v>105</v>
      </c>
      <c r="Q53">
        <v>94</v>
      </c>
      <c r="R53">
        <v>90</v>
      </c>
      <c r="S53">
        <v>0</v>
      </c>
      <c r="T53">
        <v>0</v>
      </c>
      <c r="U53">
        <v>0</v>
      </c>
      <c r="V53">
        <f>0</f>
        <v>0</v>
      </c>
      <c r="W53">
        <f>0</f>
        <v>0</v>
      </c>
      <c r="X53">
        <f>-0.009883+0.0001559*Fielding_Model_Cards_3B[[#This Row],[ Infield Range]]</f>
        <v>4.1480000000000006E-3</v>
      </c>
      <c r="Y53">
        <f>Fielding_Model_Cards_3B[[#This Row],[ZRrate]]*1000</f>
        <v>4.1480000000000006</v>
      </c>
      <c r="Z53">
        <f>0</f>
        <v>0</v>
      </c>
      <c r="AA53">
        <f>0</f>
        <v>0</v>
      </c>
      <c r="AB53">
        <f>0</f>
        <v>0</v>
      </c>
      <c r="AC53">
        <f>Fielding_Model_Cards_3B[[#This Row],[RTOrate]]*1000</f>
        <v>0</v>
      </c>
      <c r="AD53">
        <f>Fielding_Model_Cards_3B[[#This Row],[FRM/1000]]+Fielding_Model_Cards_3B[[#This Row],[ZR/1000]]+Fielding_Model_Cards_3B[[#This Row],[ARM/1000]]</f>
        <v>4.1480000000000006</v>
      </c>
    </row>
    <row r="54" spans="1:30" x14ac:dyDescent="0.25">
      <c r="A54" t="s">
        <v>1681</v>
      </c>
      <c r="B54">
        <v>50167</v>
      </c>
      <c r="C54">
        <v>50</v>
      </c>
      <c r="D54">
        <v>94</v>
      </c>
      <c r="E54">
        <v>52</v>
      </c>
      <c r="F54">
        <v>65</v>
      </c>
      <c r="G54">
        <v>48</v>
      </c>
      <c r="H54">
        <v>0</v>
      </c>
      <c r="I54">
        <v>0</v>
      </c>
      <c r="J54">
        <v>7</v>
      </c>
      <c r="K54">
        <v>4</v>
      </c>
      <c r="L54">
        <v>1</v>
      </c>
      <c r="M54">
        <v>0</v>
      </c>
      <c r="N54">
        <v>0</v>
      </c>
      <c r="O54">
        <v>78</v>
      </c>
      <c r="P54">
        <v>83</v>
      </c>
      <c r="Q54">
        <v>70</v>
      </c>
      <c r="R54">
        <v>0</v>
      </c>
      <c r="S54">
        <v>0</v>
      </c>
      <c r="T54">
        <v>0</v>
      </c>
      <c r="U54">
        <v>0</v>
      </c>
      <c r="V54">
        <f>0</f>
        <v>0</v>
      </c>
      <c r="W54">
        <f>0</f>
        <v>0</v>
      </c>
      <c r="X54">
        <f>-0.009883+0.0001559*Fielding_Model_Cards_3B[[#This Row],[ Infield Range]]</f>
        <v>4.7716000000000008E-3</v>
      </c>
      <c r="Y54">
        <f>Fielding_Model_Cards_3B[[#This Row],[ZRrate]]*1000</f>
        <v>4.7716000000000012</v>
      </c>
      <c r="Z54">
        <f>0</f>
        <v>0</v>
      </c>
      <c r="AA54">
        <f>0</f>
        <v>0</v>
      </c>
      <c r="AB54">
        <f>0</f>
        <v>0</v>
      </c>
      <c r="AC54">
        <f>Fielding_Model_Cards_3B[[#This Row],[RTOrate]]*1000</f>
        <v>0</v>
      </c>
      <c r="AD54">
        <f>Fielding_Model_Cards_3B[[#This Row],[FRM/1000]]+Fielding_Model_Cards_3B[[#This Row],[ZR/1000]]+Fielding_Model_Cards_3B[[#This Row],[ARM/1000]]</f>
        <v>4.7716000000000012</v>
      </c>
    </row>
    <row r="55" spans="1:30" x14ac:dyDescent="0.25">
      <c r="A55" t="s">
        <v>1711</v>
      </c>
      <c r="B55">
        <v>52744</v>
      </c>
      <c r="C55">
        <v>46</v>
      </c>
      <c r="D55">
        <v>46</v>
      </c>
      <c r="E55">
        <v>54</v>
      </c>
      <c r="F55">
        <v>66</v>
      </c>
      <c r="G55">
        <v>45</v>
      </c>
      <c r="H55">
        <v>0</v>
      </c>
      <c r="I55">
        <v>0</v>
      </c>
      <c r="J55">
        <v>3</v>
      </c>
      <c r="K55">
        <v>10</v>
      </c>
      <c r="L55">
        <v>3</v>
      </c>
      <c r="M55">
        <v>0</v>
      </c>
      <c r="N55">
        <v>0</v>
      </c>
      <c r="O55">
        <v>43</v>
      </c>
      <c r="P55">
        <v>0</v>
      </c>
      <c r="Q55">
        <v>45</v>
      </c>
      <c r="R55">
        <v>7</v>
      </c>
      <c r="S55">
        <v>0</v>
      </c>
      <c r="T55">
        <v>0</v>
      </c>
      <c r="U55">
        <v>0</v>
      </c>
      <c r="V55">
        <f>0</f>
        <v>0</v>
      </c>
      <c r="W55">
        <f>0</f>
        <v>0</v>
      </c>
      <c r="X55">
        <f>-0.009883+0.0001559*Fielding_Model_Cards_3B[[#This Row],[ Infield Range]]</f>
        <v>-2.7115999999999998E-3</v>
      </c>
      <c r="Y55">
        <f>Fielding_Model_Cards_3B[[#This Row],[ZRrate]]*1000</f>
        <v>-2.7115999999999998</v>
      </c>
      <c r="Z55">
        <f>0</f>
        <v>0</v>
      </c>
      <c r="AA55">
        <f>0</f>
        <v>0</v>
      </c>
      <c r="AB55">
        <f>0</f>
        <v>0</v>
      </c>
      <c r="AC55">
        <f>Fielding_Model_Cards_3B[[#This Row],[RTOrate]]*1000</f>
        <v>0</v>
      </c>
      <c r="AD55">
        <f>Fielding_Model_Cards_3B[[#This Row],[FRM/1000]]+Fielding_Model_Cards_3B[[#This Row],[ZR/1000]]+Fielding_Model_Cards_3B[[#This Row],[ARM/1000]]</f>
        <v>-2.7115999999999998</v>
      </c>
    </row>
    <row r="56" spans="1:30" x14ac:dyDescent="0.25">
      <c r="A56" t="s">
        <v>1732</v>
      </c>
      <c r="B56">
        <v>49467</v>
      </c>
      <c r="C56">
        <v>42</v>
      </c>
      <c r="D56">
        <v>87</v>
      </c>
      <c r="E56">
        <v>60</v>
      </c>
      <c r="F56">
        <v>101</v>
      </c>
      <c r="G56">
        <v>66</v>
      </c>
      <c r="H56">
        <v>0</v>
      </c>
      <c r="I56">
        <v>0</v>
      </c>
      <c r="J56">
        <v>1</v>
      </c>
      <c r="K56">
        <v>7</v>
      </c>
      <c r="L56">
        <v>9</v>
      </c>
      <c r="M56">
        <v>0</v>
      </c>
      <c r="N56">
        <v>0</v>
      </c>
      <c r="O56">
        <v>0</v>
      </c>
      <c r="P56">
        <v>0</v>
      </c>
      <c r="Q56">
        <v>95</v>
      </c>
      <c r="R56">
        <v>0</v>
      </c>
      <c r="S56">
        <v>0</v>
      </c>
      <c r="T56">
        <v>0</v>
      </c>
      <c r="U56">
        <v>0</v>
      </c>
      <c r="V56">
        <f>0</f>
        <v>0</v>
      </c>
      <c r="W56">
        <f>0</f>
        <v>0</v>
      </c>
      <c r="X56">
        <f>-0.009883+0.0001559*Fielding_Model_Cards_3B[[#This Row],[ Infield Range]]</f>
        <v>3.6803000000000009E-3</v>
      </c>
      <c r="Y56">
        <f>Fielding_Model_Cards_3B[[#This Row],[ZRrate]]*1000</f>
        <v>3.6803000000000008</v>
      </c>
      <c r="Z56">
        <f>0</f>
        <v>0</v>
      </c>
      <c r="AA56">
        <f>0</f>
        <v>0</v>
      </c>
      <c r="AB56">
        <f>0</f>
        <v>0</v>
      </c>
      <c r="AC56">
        <f>Fielding_Model_Cards_3B[[#This Row],[RTOrate]]*1000</f>
        <v>0</v>
      </c>
      <c r="AD56">
        <f>Fielding_Model_Cards_3B[[#This Row],[FRM/1000]]+Fielding_Model_Cards_3B[[#This Row],[ZR/1000]]+Fielding_Model_Cards_3B[[#This Row],[ARM/1000]]</f>
        <v>3.6803000000000008</v>
      </c>
    </row>
    <row r="57" spans="1:30" x14ac:dyDescent="0.25">
      <c r="A57" t="s">
        <v>1759</v>
      </c>
      <c r="B57">
        <v>49534</v>
      </c>
      <c r="C57">
        <v>40</v>
      </c>
      <c r="D57">
        <v>66</v>
      </c>
      <c r="E57">
        <v>63</v>
      </c>
      <c r="F57">
        <v>81</v>
      </c>
      <c r="G57">
        <v>57</v>
      </c>
      <c r="H57">
        <v>0</v>
      </c>
      <c r="I57">
        <v>0</v>
      </c>
      <c r="J57">
        <v>74</v>
      </c>
      <c r="K57">
        <v>62</v>
      </c>
      <c r="L57">
        <v>60</v>
      </c>
      <c r="M57">
        <v>0</v>
      </c>
      <c r="N57">
        <v>0</v>
      </c>
      <c r="O57">
        <v>0</v>
      </c>
      <c r="P57">
        <v>0</v>
      </c>
      <c r="Q57">
        <v>70</v>
      </c>
      <c r="R57">
        <v>0</v>
      </c>
      <c r="S57">
        <v>0</v>
      </c>
      <c r="T57">
        <v>58</v>
      </c>
      <c r="U57">
        <v>33</v>
      </c>
      <c r="V57">
        <f>0</f>
        <v>0</v>
      </c>
      <c r="W57">
        <f>0</f>
        <v>0</v>
      </c>
      <c r="X57">
        <f>-0.009883+0.0001559*Fielding_Model_Cards_3B[[#This Row],[ Infield Range]]</f>
        <v>4.0639999999999947E-4</v>
      </c>
      <c r="Y57">
        <f>Fielding_Model_Cards_3B[[#This Row],[ZRrate]]*1000</f>
        <v>0.40639999999999948</v>
      </c>
      <c r="Z57">
        <f>0</f>
        <v>0</v>
      </c>
      <c r="AA57">
        <f>0</f>
        <v>0</v>
      </c>
      <c r="AB57">
        <f>0</f>
        <v>0</v>
      </c>
      <c r="AC57">
        <f>Fielding_Model_Cards_3B[[#This Row],[RTOrate]]*1000</f>
        <v>0</v>
      </c>
      <c r="AD57">
        <f>Fielding_Model_Cards_3B[[#This Row],[FRM/1000]]+Fielding_Model_Cards_3B[[#This Row],[ZR/1000]]+Fielding_Model_Cards_3B[[#This Row],[ARM/1000]]</f>
        <v>0.40639999999999948</v>
      </c>
    </row>
    <row r="58" spans="1:30" x14ac:dyDescent="0.25">
      <c r="A58" t="s">
        <v>1776</v>
      </c>
      <c r="B58">
        <v>50605</v>
      </c>
      <c r="C58">
        <v>59</v>
      </c>
      <c r="D58">
        <v>78</v>
      </c>
      <c r="E58">
        <v>75</v>
      </c>
      <c r="F58">
        <v>76</v>
      </c>
      <c r="G58">
        <v>74</v>
      </c>
      <c r="H58">
        <v>0</v>
      </c>
      <c r="I58">
        <v>0</v>
      </c>
      <c r="J58">
        <v>3</v>
      </c>
      <c r="K58">
        <v>7</v>
      </c>
      <c r="L58">
        <v>1</v>
      </c>
      <c r="M58">
        <v>0</v>
      </c>
      <c r="N58">
        <v>0</v>
      </c>
      <c r="O58">
        <v>0</v>
      </c>
      <c r="P58">
        <v>0</v>
      </c>
      <c r="Q58">
        <v>79</v>
      </c>
      <c r="R58">
        <v>71</v>
      </c>
      <c r="S58">
        <v>0</v>
      </c>
      <c r="T58">
        <v>0</v>
      </c>
      <c r="U58">
        <v>0</v>
      </c>
      <c r="V58">
        <f>0</f>
        <v>0</v>
      </c>
      <c r="W58">
        <f>0</f>
        <v>0</v>
      </c>
      <c r="X58">
        <f>-0.009883+0.0001559*Fielding_Model_Cards_3B[[#This Row],[ Infield Range]]</f>
        <v>2.2772000000000001E-3</v>
      </c>
      <c r="Y58">
        <f>Fielding_Model_Cards_3B[[#This Row],[ZRrate]]*1000</f>
        <v>2.2772000000000001</v>
      </c>
      <c r="Z58">
        <f>0</f>
        <v>0</v>
      </c>
      <c r="AA58">
        <f>0</f>
        <v>0</v>
      </c>
      <c r="AB58">
        <f>0</f>
        <v>0</v>
      </c>
      <c r="AC58">
        <f>Fielding_Model_Cards_3B[[#This Row],[RTOrate]]*1000</f>
        <v>0</v>
      </c>
      <c r="AD58">
        <f>Fielding_Model_Cards_3B[[#This Row],[FRM/1000]]+Fielding_Model_Cards_3B[[#This Row],[ZR/1000]]+Fielding_Model_Cards_3B[[#This Row],[ARM/1000]]</f>
        <v>2.2772000000000001</v>
      </c>
    </row>
    <row r="59" spans="1:30" x14ac:dyDescent="0.25">
      <c r="A59" t="s">
        <v>1779</v>
      </c>
      <c r="B59">
        <v>50627</v>
      </c>
      <c r="C59">
        <v>56</v>
      </c>
      <c r="D59">
        <v>54</v>
      </c>
      <c r="E59">
        <v>53</v>
      </c>
      <c r="F59">
        <v>69</v>
      </c>
      <c r="G59">
        <v>51</v>
      </c>
      <c r="H59">
        <v>34</v>
      </c>
      <c r="I59">
        <v>63</v>
      </c>
      <c r="J59">
        <v>10</v>
      </c>
      <c r="K59">
        <v>6</v>
      </c>
      <c r="L59">
        <v>3</v>
      </c>
      <c r="M59">
        <v>0</v>
      </c>
      <c r="N59">
        <v>31</v>
      </c>
      <c r="O59">
        <v>0</v>
      </c>
      <c r="P59">
        <v>0</v>
      </c>
      <c r="Q59">
        <v>52</v>
      </c>
      <c r="R59">
        <v>0</v>
      </c>
      <c r="S59">
        <v>0</v>
      </c>
      <c r="T59">
        <v>0</v>
      </c>
      <c r="U59">
        <v>0</v>
      </c>
      <c r="V59">
        <f>0</f>
        <v>0</v>
      </c>
      <c r="W59">
        <f>0</f>
        <v>0</v>
      </c>
      <c r="X59">
        <f>-0.009883+0.0001559*Fielding_Model_Cards_3B[[#This Row],[ Infield Range]]</f>
        <v>-1.4643999999999994E-3</v>
      </c>
      <c r="Y59">
        <f>Fielding_Model_Cards_3B[[#This Row],[ZRrate]]*1000</f>
        <v>-1.4643999999999995</v>
      </c>
      <c r="Z59">
        <f>0</f>
        <v>0</v>
      </c>
      <c r="AA59">
        <f>0</f>
        <v>0</v>
      </c>
      <c r="AB59">
        <f>0</f>
        <v>0</v>
      </c>
      <c r="AC59">
        <f>Fielding_Model_Cards_3B[[#This Row],[RTOrate]]*1000</f>
        <v>0</v>
      </c>
      <c r="AD59">
        <f>Fielding_Model_Cards_3B[[#This Row],[FRM/1000]]+Fielding_Model_Cards_3B[[#This Row],[ZR/1000]]+Fielding_Model_Cards_3B[[#This Row],[ARM/1000]]</f>
        <v>-1.4643999999999995</v>
      </c>
    </row>
    <row r="60" spans="1:30" x14ac:dyDescent="0.25">
      <c r="A60" t="s">
        <v>5713</v>
      </c>
      <c r="B60">
        <v>48373</v>
      </c>
      <c r="C60">
        <v>51</v>
      </c>
      <c r="D60">
        <v>67</v>
      </c>
      <c r="E60">
        <v>68</v>
      </c>
      <c r="F60">
        <v>59</v>
      </c>
      <c r="G60">
        <v>68</v>
      </c>
      <c r="H60">
        <v>0</v>
      </c>
      <c r="I60">
        <v>0</v>
      </c>
      <c r="J60">
        <v>60</v>
      </c>
      <c r="K60">
        <v>55</v>
      </c>
      <c r="L60">
        <v>47</v>
      </c>
      <c r="M60">
        <v>0</v>
      </c>
      <c r="N60">
        <v>0</v>
      </c>
      <c r="O60">
        <v>20</v>
      </c>
      <c r="P60">
        <v>36</v>
      </c>
      <c r="Q60">
        <v>59</v>
      </c>
      <c r="R60">
        <v>0</v>
      </c>
      <c r="S60">
        <v>50</v>
      </c>
      <c r="T60">
        <v>0</v>
      </c>
      <c r="U60">
        <v>41</v>
      </c>
      <c r="V60">
        <f>0</f>
        <v>0</v>
      </c>
      <c r="W60">
        <f>0</f>
        <v>0</v>
      </c>
      <c r="X60">
        <f>-0.009883+0.0001559*Fielding_Model_Cards_3B[[#This Row],[ Infield Range]]</f>
        <v>5.6229999999999995E-4</v>
      </c>
      <c r="Y60">
        <f>Fielding_Model_Cards_3B[[#This Row],[ZRrate]]*1000</f>
        <v>0.56229999999999991</v>
      </c>
      <c r="Z60">
        <f>0</f>
        <v>0</v>
      </c>
      <c r="AA60">
        <f>0</f>
        <v>0</v>
      </c>
      <c r="AB60">
        <f>0</f>
        <v>0</v>
      </c>
      <c r="AC60">
        <f>Fielding_Model_Cards_3B[[#This Row],[RTOrate]]*1000</f>
        <v>0</v>
      </c>
      <c r="AD60">
        <f>Fielding_Model_Cards_3B[[#This Row],[FRM/1000]]+Fielding_Model_Cards_3B[[#This Row],[ZR/1000]]+Fielding_Model_Cards_3B[[#This Row],[ARM/1000]]</f>
        <v>0.56229999999999991</v>
      </c>
    </row>
    <row r="61" spans="1:30" x14ac:dyDescent="0.25">
      <c r="A61" t="s">
        <v>5722</v>
      </c>
      <c r="B61">
        <v>48248</v>
      </c>
      <c r="C61">
        <v>46</v>
      </c>
      <c r="D61">
        <v>44</v>
      </c>
      <c r="E61">
        <v>56</v>
      </c>
      <c r="F61">
        <v>86</v>
      </c>
      <c r="G61">
        <v>36</v>
      </c>
      <c r="H61">
        <v>2</v>
      </c>
      <c r="I61">
        <v>2</v>
      </c>
      <c r="J61">
        <v>45</v>
      </c>
      <c r="K61">
        <v>50</v>
      </c>
      <c r="L61">
        <v>78</v>
      </c>
      <c r="M61">
        <v>0</v>
      </c>
      <c r="N61">
        <v>0</v>
      </c>
      <c r="O61">
        <v>60</v>
      </c>
      <c r="P61">
        <v>0</v>
      </c>
      <c r="Q61">
        <v>57</v>
      </c>
      <c r="R61">
        <v>0</v>
      </c>
      <c r="S61">
        <v>0</v>
      </c>
      <c r="T61">
        <v>0</v>
      </c>
      <c r="U61">
        <v>0</v>
      </c>
      <c r="V61">
        <f>0</f>
        <v>0</v>
      </c>
      <c r="W61">
        <f>0</f>
        <v>0</v>
      </c>
      <c r="X61">
        <f>-0.009883+0.0001559*Fielding_Model_Cards_3B[[#This Row],[ Infield Range]]</f>
        <v>-3.0233999999999999E-3</v>
      </c>
      <c r="Y61">
        <f>Fielding_Model_Cards_3B[[#This Row],[ZRrate]]*1000</f>
        <v>-3.0234000000000001</v>
      </c>
      <c r="Z61">
        <f>0</f>
        <v>0</v>
      </c>
      <c r="AA61">
        <f>0</f>
        <v>0</v>
      </c>
      <c r="AB61">
        <f>0</f>
        <v>0</v>
      </c>
      <c r="AC61">
        <f>Fielding_Model_Cards_3B[[#This Row],[RTOrate]]*1000</f>
        <v>0</v>
      </c>
      <c r="AD61">
        <f>Fielding_Model_Cards_3B[[#This Row],[FRM/1000]]+Fielding_Model_Cards_3B[[#This Row],[ZR/1000]]+Fielding_Model_Cards_3B[[#This Row],[ARM/1000]]</f>
        <v>-3.0234000000000001</v>
      </c>
    </row>
    <row r="62" spans="1:30" x14ac:dyDescent="0.25">
      <c r="A62" t="s">
        <v>1811</v>
      </c>
      <c r="B62">
        <v>49666</v>
      </c>
      <c r="C62">
        <v>59</v>
      </c>
      <c r="D62">
        <v>54</v>
      </c>
      <c r="E62">
        <v>53</v>
      </c>
      <c r="F62">
        <v>69</v>
      </c>
      <c r="G62">
        <v>51</v>
      </c>
      <c r="H62">
        <v>0</v>
      </c>
      <c r="I62">
        <v>0</v>
      </c>
      <c r="J62">
        <v>62</v>
      </c>
      <c r="K62">
        <v>52</v>
      </c>
      <c r="L62">
        <v>52</v>
      </c>
      <c r="M62">
        <v>0</v>
      </c>
      <c r="N62">
        <v>0</v>
      </c>
      <c r="O62">
        <v>92</v>
      </c>
      <c r="P62">
        <v>0</v>
      </c>
      <c r="Q62">
        <v>52</v>
      </c>
      <c r="R62">
        <v>0</v>
      </c>
      <c r="S62">
        <v>35</v>
      </c>
      <c r="T62">
        <v>0</v>
      </c>
      <c r="U62">
        <v>57</v>
      </c>
      <c r="V62">
        <f>0</f>
        <v>0</v>
      </c>
      <c r="W62">
        <f>0</f>
        <v>0</v>
      </c>
      <c r="X62">
        <f>-0.009883+0.0001559*Fielding_Model_Cards_3B[[#This Row],[ Infield Range]]</f>
        <v>-1.4643999999999994E-3</v>
      </c>
      <c r="Y62">
        <f>Fielding_Model_Cards_3B[[#This Row],[ZRrate]]*1000</f>
        <v>-1.4643999999999995</v>
      </c>
      <c r="Z62">
        <f>0</f>
        <v>0</v>
      </c>
      <c r="AA62">
        <f>0</f>
        <v>0</v>
      </c>
      <c r="AB62">
        <f>0</f>
        <v>0</v>
      </c>
      <c r="AC62">
        <f>Fielding_Model_Cards_3B[[#This Row],[RTOrate]]*1000</f>
        <v>0</v>
      </c>
      <c r="AD62">
        <f>Fielding_Model_Cards_3B[[#This Row],[FRM/1000]]+Fielding_Model_Cards_3B[[#This Row],[ZR/1000]]+Fielding_Model_Cards_3B[[#This Row],[ARM/1000]]</f>
        <v>-1.4643999999999995</v>
      </c>
    </row>
    <row r="63" spans="1:30" x14ac:dyDescent="0.25">
      <c r="A63" t="s">
        <v>5727</v>
      </c>
      <c r="B63">
        <v>47903</v>
      </c>
      <c r="C63">
        <v>49</v>
      </c>
      <c r="D63">
        <v>80</v>
      </c>
      <c r="E63">
        <v>70</v>
      </c>
      <c r="F63">
        <v>76</v>
      </c>
      <c r="G63">
        <v>72</v>
      </c>
      <c r="H63">
        <v>3</v>
      </c>
      <c r="I63">
        <v>1</v>
      </c>
      <c r="J63">
        <v>63</v>
      </c>
      <c r="K63">
        <v>52</v>
      </c>
      <c r="L63">
        <v>56</v>
      </c>
      <c r="M63">
        <v>0</v>
      </c>
      <c r="N63">
        <v>0</v>
      </c>
      <c r="O63">
        <v>0</v>
      </c>
      <c r="P63">
        <v>65</v>
      </c>
      <c r="Q63">
        <v>78</v>
      </c>
      <c r="R63">
        <v>71</v>
      </c>
      <c r="S63">
        <v>0</v>
      </c>
      <c r="T63">
        <v>0</v>
      </c>
      <c r="U63">
        <v>0</v>
      </c>
      <c r="V63">
        <f>0</f>
        <v>0</v>
      </c>
      <c r="W63">
        <f>0</f>
        <v>0</v>
      </c>
      <c r="X63">
        <f>-0.009883+0.0001559*Fielding_Model_Cards_3B[[#This Row],[ Infield Range]]</f>
        <v>2.589000000000001E-3</v>
      </c>
      <c r="Y63">
        <f>Fielding_Model_Cards_3B[[#This Row],[ZRrate]]*1000</f>
        <v>2.5890000000000009</v>
      </c>
      <c r="Z63">
        <f>0</f>
        <v>0</v>
      </c>
      <c r="AA63">
        <f>0</f>
        <v>0</v>
      </c>
      <c r="AB63">
        <f>0</f>
        <v>0</v>
      </c>
      <c r="AC63">
        <f>Fielding_Model_Cards_3B[[#This Row],[RTOrate]]*1000</f>
        <v>0</v>
      </c>
      <c r="AD63">
        <f>Fielding_Model_Cards_3B[[#This Row],[FRM/1000]]+Fielding_Model_Cards_3B[[#This Row],[ZR/1000]]+Fielding_Model_Cards_3B[[#This Row],[ARM/1000]]</f>
        <v>2.5890000000000009</v>
      </c>
    </row>
    <row r="64" spans="1:30" x14ac:dyDescent="0.25">
      <c r="A64" t="s">
        <v>1842</v>
      </c>
      <c r="B64">
        <v>52434</v>
      </c>
      <c r="C64">
        <v>57</v>
      </c>
      <c r="D64">
        <v>56</v>
      </c>
      <c r="E64">
        <v>53</v>
      </c>
      <c r="F64">
        <v>41</v>
      </c>
      <c r="G64">
        <v>72</v>
      </c>
      <c r="H64">
        <v>62</v>
      </c>
      <c r="I64">
        <v>66</v>
      </c>
      <c r="J64">
        <v>9</v>
      </c>
      <c r="K64">
        <v>1</v>
      </c>
      <c r="L64">
        <v>5</v>
      </c>
      <c r="M64">
        <v>0</v>
      </c>
      <c r="N64">
        <v>60</v>
      </c>
      <c r="O64">
        <v>70</v>
      </c>
      <c r="P64">
        <v>57</v>
      </c>
      <c r="Q64">
        <v>37</v>
      </c>
      <c r="R64">
        <v>0</v>
      </c>
      <c r="S64">
        <v>0</v>
      </c>
      <c r="T64">
        <v>0</v>
      </c>
      <c r="U64">
        <v>0</v>
      </c>
      <c r="V64">
        <f>0</f>
        <v>0</v>
      </c>
      <c r="W64">
        <f>0</f>
        <v>0</v>
      </c>
      <c r="X64">
        <f>-0.009883+0.0001559*Fielding_Model_Cards_3B[[#This Row],[ Infield Range]]</f>
        <v>-1.1526000000000002E-3</v>
      </c>
      <c r="Y64">
        <f>Fielding_Model_Cards_3B[[#This Row],[ZRrate]]*1000</f>
        <v>-1.1526000000000001</v>
      </c>
      <c r="Z64">
        <f>0</f>
        <v>0</v>
      </c>
      <c r="AA64">
        <f>0</f>
        <v>0</v>
      </c>
      <c r="AB64">
        <f>0</f>
        <v>0</v>
      </c>
      <c r="AC64">
        <f>Fielding_Model_Cards_3B[[#This Row],[RTOrate]]*1000</f>
        <v>0</v>
      </c>
      <c r="AD64">
        <f>Fielding_Model_Cards_3B[[#This Row],[FRM/1000]]+Fielding_Model_Cards_3B[[#This Row],[ZR/1000]]+Fielding_Model_Cards_3B[[#This Row],[ARM/1000]]</f>
        <v>-1.1526000000000001</v>
      </c>
    </row>
    <row r="65" spans="1:30" x14ac:dyDescent="0.25">
      <c r="A65" t="s">
        <v>1850</v>
      </c>
      <c r="B65">
        <v>47512</v>
      </c>
      <c r="C65">
        <v>56</v>
      </c>
      <c r="D65">
        <v>59</v>
      </c>
      <c r="E65">
        <v>81</v>
      </c>
      <c r="F65">
        <v>66</v>
      </c>
      <c r="G65">
        <v>53</v>
      </c>
      <c r="H65">
        <v>0</v>
      </c>
      <c r="I65">
        <v>0</v>
      </c>
      <c r="J65">
        <v>3</v>
      </c>
      <c r="K65">
        <v>10</v>
      </c>
      <c r="L65">
        <v>4</v>
      </c>
      <c r="M65">
        <v>5</v>
      </c>
      <c r="N65">
        <v>0</v>
      </c>
      <c r="O65">
        <v>0</v>
      </c>
      <c r="P65">
        <v>64</v>
      </c>
      <c r="Q65">
        <v>61</v>
      </c>
      <c r="R65">
        <v>46</v>
      </c>
      <c r="S65">
        <v>0</v>
      </c>
      <c r="T65">
        <v>0</v>
      </c>
      <c r="U65">
        <v>0</v>
      </c>
      <c r="V65">
        <f>0</f>
        <v>0</v>
      </c>
      <c r="W65">
        <f>0</f>
        <v>0</v>
      </c>
      <c r="X65">
        <f>-0.009883+0.0001559*Fielding_Model_Cards_3B[[#This Row],[ Infield Range]]</f>
        <v>-6.8490000000000044E-4</v>
      </c>
      <c r="Y65">
        <f>Fielding_Model_Cards_3B[[#This Row],[ZRrate]]*1000</f>
        <v>-0.6849000000000004</v>
      </c>
      <c r="Z65">
        <f>0</f>
        <v>0</v>
      </c>
      <c r="AA65">
        <f>0</f>
        <v>0</v>
      </c>
      <c r="AB65">
        <f>0</f>
        <v>0</v>
      </c>
      <c r="AC65">
        <f>Fielding_Model_Cards_3B[[#This Row],[RTOrate]]*1000</f>
        <v>0</v>
      </c>
      <c r="AD65">
        <f>Fielding_Model_Cards_3B[[#This Row],[FRM/1000]]+Fielding_Model_Cards_3B[[#This Row],[ZR/1000]]+Fielding_Model_Cards_3B[[#This Row],[ARM/1000]]</f>
        <v>-0.6849000000000004</v>
      </c>
    </row>
    <row r="66" spans="1:30" x14ac:dyDescent="0.25">
      <c r="A66" t="s">
        <v>1902</v>
      </c>
      <c r="B66">
        <v>49614</v>
      </c>
      <c r="C66">
        <v>58</v>
      </c>
      <c r="D66">
        <v>51</v>
      </c>
      <c r="E66">
        <v>50</v>
      </c>
      <c r="F66">
        <v>67</v>
      </c>
      <c r="G66">
        <v>50</v>
      </c>
      <c r="H66">
        <v>0</v>
      </c>
      <c r="I66">
        <v>0</v>
      </c>
      <c r="J66">
        <v>52</v>
      </c>
      <c r="K66">
        <v>88</v>
      </c>
      <c r="L66">
        <v>56</v>
      </c>
      <c r="M66">
        <v>0</v>
      </c>
      <c r="N66">
        <v>0</v>
      </c>
      <c r="O66">
        <v>74</v>
      </c>
      <c r="P66">
        <v>0</v>
      </c>
      <c r="Q66">
        <v>49</v>
      </c>
      <c r="R66">
        <v>0</v>
      </c>
      <c r="S66">
        <v>65</v>
      </c>
      <c r="T66">
        <v>0</v>
      </c>
      <c r="U66">
        <v>55</v>
      </c>
      <c r="V66">
        <f>0</f>
        <v>0</v>
      </c>
      <c r="W66">
        <f>0</f>
        <v>0</v>
      </c>
      <c r="X66">
        <f>-0.009883+0.0001559*Fielding_Model_Cards_3B[[#This Row],[ Infield Range]]</f>
        <v>-1.9320999999999991E-3</v>
      </c>
      <c r="Y66">
        <f>Fielding_Model_Cards_3B[[#This Row],[ZRrate]]*1000</f>
        <v>-1.932099999999999</v>
      </c>
      <c r="Z66">
        <f>0</f>
        <v>0</v>
      </c>
      <c r="AA66">
        <f>0</f>
        <v>0</v>
      </c>
      <c r="AB66">
        <f>0</f>
        <v>0</v>
      </c>
      <c r="AC66">
        <f>Fielding_Model_Cards_3B[[#This Row],[RTOrate]]*1000</f>
        <v>0</v>
      </c>
      <c r="AD66">
        <f>Fielding_Model_Cards_3B[[#This Row],[FRM/1000]]+Fielding_Model_Cards_3B[[#This Row],[ZR/1000]]+Fielding_Model_Cards_3B[[#This Row],[ARM/1000]]</f>
        <v>-1.932099999999999</v>
      </c>
    </row>
    <row r="67" spans="1:30" x14ac:dyDescent="0.25">
      <c r="A67" t="s">
        <v>1907</v>
      </c>
      <c r="B67">
        <v>47580</v>
      </c>
      <c r="C67">
        <v>50</v>
      </c>
      <c r="D67">
        <v>45</v>
      </c>
      <c r="E67">
        <v>41</v>
      </c>
      <c r="F67">
        <v>62</v>
      </c>
      <c r="G67">
        <v>43</v>
      </c>
      <c r="H67">
        <v>0</v>
      </c>
      <c r="I67">
        <v>0</v>
      </c>
      <c r="J67">
        <v>4</v>
      </c>
      <c r="K67">
        <v>3</v>
      </c>
      <c r="L67">
        <v>8</v>
      </c>
      <c r="M67">
        <v>0</v>
      </c>
      <c r="N67">
        <v>0</v>
      </c>
      <c r="O67">
        <v>0</v>
      </c>
      <c r="P67">
        <v>0</v>
      </c>
      <c r="Q67">
        <v>38</v>
      </c>
      <c r="R67">
        <v>0</v>
      </c>
      <c r="S67">
        <v>0</v>
      </c>
      <c r="T67">
        <v>0</v>
      </c>
      <c r="U67">
        <v>0</v>
      </c>
      <c r="V67">
        <f>0</f>
        <v>0</v>
      </c>
      <c r="W67">
        <f>0</f>
        <v>0</v>
      </c>
      <c r="X67">
        <f>-0.009883+0.0001559*Fielding_Model_Cards_3B[[#This Row],[ Infield Range]]</f>
        <v>-2.8674999999999994E-3</v>
      </c>
      <c r="Y67">
        <f>Fielding_Model_Cards_3B[[#This Row],[ZRrate]]*1000</f>
        <v>-2.8674999999999993</v>
      </c>
      <c r="Z67">
        <f>0</f>
        <v>0</v>
      </c>
      <c r="AA67">
        <f>0</f>
        <v>0</v>
      </c>
      <c r="AB67">
        <f>0</f>
        <v>0</v>
      </c>
      <c r="AC67">
        <f>Fielding_Model_Cards_3B[[#This Row],[RTOrate]]*1000</f>
        <v>0</v>
      </c>
      <c r="AD67">
        <f>Fielding_Model_Cards_3B[[#This Row],[FRM/1000]]+Fielding_Model_Cards_3B[[#This Row],[ZR/1000]]+Fielding_Model_Cards_3B[[#This Row],[ARM/1000]]</f>
        <v>-2.8674999999999993</v>
      </c>
    </row>
    <row r="68" spans="1:30" x14ac:dyDescent="0.25">
      <c r="A68" t="s">
        <v>7191</v>
      </c>
      <c r="B68">
        <v>54993</v>
      </c>
      <c r="C68">
        <v>42</v>
      </c>
      <c r="D68">
        <v>66</v>
      </c>
      <c r="E68">
        <v>59</v>
      </c>
      <c r="F68">
        <v>69</v>
      </c>
      <c r="G68">
        <v>58</v>
      </c>
      <c r="H68">
        <v>0</v>
      </c>
      <c r="I68">
        <v>0</v>
      </c>
      <c r="J68">
        <v>69</v>
      </c>
      <c r="K68">
        <v>58</v>
      </c>
      <c r="L68">
        <v>70</v>
      </c>
      <c r="M68">
        <v>0</v>
      </c>
      <c r="N68">
        <v>0</v>
      </c>
      <c r="O68">
        <v>0</v>
      </c>
      <c r="P68">
        <v>65</v>
      </c>
      <c r="Q68">
        <v>61</v>
      </c>
      <c r="R68">
        <v>48</v>
      </c>
      <c r="S68">
        <v>31</v>
      </c>
      <c r="T68">
        <v>51</v>
      </c>
      <c r="U68">
        <v>74</v>
      </c>
      <c r="V68">
        <f>0</f>
        <v>0</v>
      </c>
      <c r="W68">
        <f>0</f>
        <v>0</v>
      </c>
      <c r="X68">
        <f>-0.009883+0.0001559*Fielding_Model_Cards_3B[[#This Row],[ Infield Range]]</f>
        <v>4.0639999999999947E-4</v>
      </c>
      <c r="Y68">
        <f>Fielding_Model_Cards_3B[[#This Row],[ZRrate]]*1000</f>
        <v>0.40639999999999948</v>
      </c>
      <c r="Z68">
        <f>0</f>
        <v>0</v>
      </c>
      <c r="AA68">
        <f>0</f>
        <v>0</v>
      </c>
      <c r="AB68">
        <f>0</f>
        <v>0</v>
      </c>
      <c r="AC68">
        <f>Fielding_Model_Cards_3B[[#This Row],[RTOrate]]*1000</f>
        <v>0</v>
      </c>
      <c r="AD68">
        <f>Fielding_Model_Cards_3B[[#This Row],[FRM/1000]]+Fielding_Model_Cards_3B[[#This Row],[ZR/1000]]+Fielding_Model_Cards_3B[[#This Row],[ARM/1000]]</f>
        <v>0.40639999999999948</v>
      </c>
    </row>
    <row r="69" spans="1:30" x14ac:dyDescent="0.25">
      <c r="A69" t="s">
        <v>7194</v>
      </c>
      <c r="B69">
        <v>55010</v>
      </c>
      <c r="C69">
        <v>50</v>
      </c>
      <c r="D69">
        <v>66</v>
      </c>
      <c r="E69">
        <v>67</v>
      </c>
      <c r="F69">
        <v>59</v>
      </c>
      <c r="G69">
        <v>64</v>
      </c>
      <c r="H69">
        <v>1</v>
      </c>
      <c r="I69">
        <v>1</v>
      </c>
      <c r="J69">
        <v>41</v>
      </c>
      <c r="K69">
        <v>43</v>
      </c>
      <c r="L69">
        <v>48</v>
      </c>
      <c r="M69">
        <v>0</v>
      </c>
      <c r="N69">
        <v>0</v>
      </c>
      <c r="O69">
        <v>0</v>
      </c>
      <c r="P69">
        <v>69</v>
      </c>
      <c r="Q69">
        <v>29</v>
      </c>
      <c r="R69">
        <v>52</v>
      </c>
      <c r="S69">
        <v>0</v>
      </c>
      <c r="T69">
        <v>0</v>
      </c>
      <c r="U69">
        <v>0</v>
      </c>
      <c r="V69">
        <f>0</f>
        <v>0</v>
      </c>
      <c r="W69">
        <f>0</f>
        <v>0</v>
      </c>
      <c r="X69">
        <f>-0.009883+0.0001559*Fielding_Model_Cards_3B[[#This Row],[ Infield Range]]</f>
        <v>4.0639999999999947E-4</v>
      </c>
      <c r="Y69">
        <f>Fielding_Model_Cards_3B[[#This Row],[ZRrate]]*1000</f>
        <v>0.40639999999999948</v>
      </c>
      <c r="Z69">
        <f>0</f>
        <v>0</v>
      </c>
      <c r="AA69">
        <f>0</f>
        <v>0</v>
      </c>
      <c r="AB69">
        <f>0</f>
        <v>0</v>
      </c>
      <c r="AC69">
        <f>Fielding_Model_Cards_3B[[#This Row],[RTOrate]]*1000</f>
        <v>0</v>
      </c>
      <c r="AD69">
        <f>Fielding_Model_Cards_3B[[#This Row],[FRM/1000]]+Fielding_Model_Cards_3B[[#This Row],[ZR/1000]]+Fielding_Model_Cards_3B[[#This Row],[ARM/1000]]</f>
        <v>0.40639999999999948</v>
      </c>
    </row>
    <row r="70" spans="1:30" x14ac:dyDescent="0.25">
      <c r="A70" t="s">
        <v>5800</v>
      </c>
      <c r="B70">
        <v>47796</v>
      </c>
      <c r="C70">
        <v>49</v>
      </c>
      <c r="D70">
        <v>56</v>
      </c>
      <c r="E70">
        <v>71</v>
      </c>
      <c r="F70">
        <v>53</v>
      </c>
      <c r="G70">
        <v>55</v>
      </c>
      <c r="H70">
        <v>58</v>
      </c>
      <c r="I70">
        <v>50</v>
      </c>
      <c r="J70">
        <v>56</v>
      </c>
      <c r="K70">
        <v>56</v>
      </c>
      <c r="L70">
        <v>48</v>
      </c>
      <c r="M70">
        <v>0</v>
      </c>
      <c r="N70">
        <v>49</v>
      </c>
      <c r="O70">
        <v>77</v>
      </c>
      <c r="P70">
        <v>51</v>
      </c>
      <c r="Q70">
        <v>18</v>
      </c>
      <c r="R70">
        <v>20</v>
      </c>
      <c r="S70">
        <v>0</v>
      </c>
      <c r="T70">
        <v>0</v>
      </c>
      <c r="U70">
        <v>0</v>
      </c>
      <c r="V70">
        <f>0</f>
        <v>0</v>
      </c>
      <c r="W70">
        <f>0</f>
        <v>0</v>
      </c>
      <c r="X70">
        <f>-0.009883+0.0001559*Fielding_Model_Cards_3B[[#This Row],[ Infield Range]]</f>
        <v>-1.1526000000000002E-3</v>
      </c>
      <c r="Y70">
        <f>Fielding_Model_Cards_3B[[#This Row],[ZRrate]]*1000</f>
        <v>-1.1526000000000001</v>
      </c>
      <c r="Z70">
        <f>0</f>
        <v>0</v>
      </c>
      <c r="AA70">
        <f>0</f>
        <v>0</v>
      </c>
      <c r="AB70">
        <f>0</f>
        <v>0</v>
      </c>
      <c r="AC70">
        <f>Fielding_Model_Cards_3B[[#This Row],[RTOrate]]*1000</f>
        <v>0</v>
      </c>
      <c r="AD70">
        <f>Fielding_Model_Cards_3B[[#This Row],[FRM/1000]]+Fielding_Model_Cards_3B[[#This Row],[ZR/1000]]+Fielding_Model_Cards_3B[[#This Row],[ARM/1000]]</f>
        <v>-1.1526000000000001</v>
      </c>
    </row>
    <row r="71" spans="1:30" x14ac:dyDescent="0.25">
      <c r="A71" t="s">
        <v>2060</v>
      </c>
      <c r="B71">
        <v>49334</v>
      </c>
      <c r="C71">
        <v>42</v>
      </c>
      <c r="D71">
        <v>87</v>
      </c>
      <c r="E71">
        <v>58</v>
      </c>
      <c r="F71">
        <v>78</v>
      </c>
      <c r="G71">
        <v>76</v>
      </c>
      <c r="H71">
        <v>0</v>
      </c>
      <c r="I71">
        <v>0</v>
      </c>
      <c r="J71">
        <v>74</v>
      </c>
      <c r="K71">
        <v>61</v>
      </c>
      <c r="L71">
        <v>60</v>
      </c>
      <c r="M71">
        <v>0</v>
      </c>
      <c r="N71">
        <v>0</v>
      </c>
      <c r="O71">
        <v>0</v>
      </c>
      <c r="P71">
        <v>89</v>
      </c>
      <c r="Q71">
        <v>80</v>
      </c>
      <c r="R71">
        <v>76</v>
      </c>
      <c r="S71">
        <v>0</v>
      </c>
      <c r="T71">
        <v>58</v>
      </c>
      <c r="U71">
        <v>0</v>
      </c>
      <c r="V71">
        <f>0</f>
        <v>0</v>
      </c>
      <c r="W71">
        <f>0</f>
        <v>0</v>
      </c>
      <c r="X71">
        <f>-0.009883+0.0001559*Fielding_Model_Cards_3B[[#This Row],[ Infield Range]]</f>
        <v>3.6803000000000009E-3</v>
      </c>
      <c r="Y71">
        <f>Fielding_Model_Cards_3B[[#This Row],[ZRrate]]*1000</f>
        <v>3.6803000000000008</v>
      </c>
      <c r="Z71">
        <f>0</f>
        <v>0</v>
      </c>
      <c r="AA71">
        <f>0</f>
        <v>0</v>
      </c>
      <c r="AB71">
        <f>0</f>
        <v>0</v>
      </c>
      <c r="AC71">
        <f>Fielding_Model_Cards_3B[[#This Row],[RTOrate]]*1000</f>
        <v>0</v>
      </c>
      <c r="AD71">
        <f>Fielding_Model_Cards_3B[[#This Row],[FRM/1000]]+Fielding_Model_Cards_3B[[#This Row],[ZR/1000]]+Fielding_Model_Cards_3B[[#This Row],[ARM/1000]]</f>
        <v>3.6803000000000008</v>
      </c>
    </row>
    <row r="72" spans="1:30" x14ac:dyDescent="0.25">
      <c r="A72" t="s">
        <v>2072</v>
      </c>
      <c r="B72">
        <v>49622</v>
      </c>
      <c r="C72">
        <v>53</v>
      </c>
      <c r="D72">
        <v>84</v>
      </c>
      <c r="E72">
        <v>57</v>
      </c>
      <c r="F72">
        <v>73</v>
      </c>
      <c r="G72">
        <v>64</v>
      </c>
      <c r="H72">
        <v>0</v>
      </c>
      <c r="I72">
        <v>0</v>
      </c>
      <c r="J72">
        <v>7</v>
      </c>
      <c r="K72">
        <v>8</v>
      </c>
      <c r="L72">
        <v>4</v>
      </c>
      <c r="M72">
        <v>0</v>
      </c>
      <c r="N72">
        <v>0</v>
      </c>
      <c r="O72">
        <v>0</v>
      </c>
      <c r="P72">
        <v>82</v>
      </c>
      <c r="Q72">
        <v>38</v>
      </c>
      <c r="R72">
        <v>68</v>
      </c>
      <c r="S72">
        <v>0</v>
      </c>
      <c r="T72">
        <v>0</v>
      </c>
      <c r="U72">
        <v>0</v>
      </c>
      <c r="V72">
        <f>0</f>
        <v>0</v>
      </c>
      <c r="W72">
        <f>0</f>
        <v>0</v>
      </c>
      <c r="X72">
        <f>-0.009883+0.0001559*Fielding_Model_Cards_3B[[#This Row],[ Infield Range]]</f>
        <v>3.2125999999999995E-3</v>
      </c>
      <c r="Y72">
        <f>Fielding_Model_Cards_3B[[#This Row],[ZRrate]]*1000</f>
        <v>3.2125999999999997</v>
      </c>
      <c r="Z72">
        <f>0</f>
        <v>0</v>
      </c>
      <c r="AA72">
        <f>0</f>
        <v>0</v>
      </c>
      <c r="AB72">
        <f>0</f>
        <v>0</v>
      </c>
      <c r="AC72">
        <f>Fielding_Model_Cards_3B[[#This Row],[RTOrate]]*1000</f>
        <v>0</v>
      </c>
      <c r="AD72">
        <f>Fielding_Model_Cards_3B[[#This Row],[FRM/1000]]+Fielding_Model_Cards_3B[[#This Row],[ZR/1000]]+Fielding_Model_Cards_3B[[#This Row],[ARM/1000]]</f>
        <v>3.2125999999999997</v>
      </c>
    </row>
    <row r="73" spans="1:30" x14ac:dyDescent="0.25">
      <c r="A73" t="s">
        <v>5808</v>
      </c>
      <c r="B73">
        <v>48491</v>
      </c>
      <c r="C73">
        <v>40</v>
      </c>
      <c r="D73">
        <v>49</v>
      </c>
      <c r="E73">
        <v>56</v>
      </c>
      <c r="F73">
        <v>71</v>
      </c>
      <c r="G73">
        <v>31</v>
      </c>
      <c r="H73">
        <v>3</v>
      </c>
      <c r="I73">
        <v>3</v>
      </c>
      <c r="J73">
        <v>41</v>
      </c>
      <c r="K73">
        <v>50</v>
      </c>
      <c r="L73">
        <v>57</v>
      </c>
      <c r="M73">
        <v>0</v>
      </c>
      <c r="N73">
        <v>0</v>
      </c>
      <c r="O73">
        <v>68</v>
      </c>
      <c r="P73">
        <v>0</v>
      </c>
      <c r="Q73">
        <v>49</v>
      </c>
      <c r="R73">
        <v>0</v>
      </c>
      <c r="S73">
        <v>50</v>
      </c>
      <c r="T73">
        <v>0</v>
      </c>
      <c r="U73">
        <v>28</v>
      </c>
      <c r="V73">
        <f>0</f>
        <v>0</v>
      </c>
      <c r="W73">
        <f>0</f>
        <v>0</v>
      </c>
      <c r="X73">
        <f>-0.009883+0.0001559*Fielding_Model_Cards_3B[[#This Row],[ Infield Range]]</f>
        <v>-2.2439000000000001E-3</v>
      </c>
      <c r="Y73">
        <f>Fielding_Model_Cards_3B[[#This Row],[ZRrate]]*1000</f>
        <v>-2.2439</v>
      </c>
      <c r="Z73">
        <f>0</f>
        <v>0</v>
      </c>
      <c r="AA73">
        <f>0</f>
        <v>0</v>
      </c>
      <c r="AB73">
        <f>0</f>
        <v>0</v>
      </c>
      <c r="AC73">
        <f>Fielding_Model_Cards_3B[[#This Row],[RTOrate]]*1000</f>
        <v>0</v>
      </c>
      <c r="AD73">
        <f>Fielding_Model_Cards_3B[[#This Row],[FRM/1000]]+Fielding_Model_Cards_3B[[#This Row],[ZR/1000]]+Fielding_Model_Cards_3B[[#This Row],[ARM/1000]]</f>
        <v>-2.2439</v>
      </c>
    </row>
    <row r="74" spans="1:30" x14ac:dyDescent="0.25">
      <c r="A74" t="s">
        <v>7200</v>
      </c>
      <c r="B74">
        <v>54644</v>
      </c>
      <c r="C74">
        <v>59</v>
      </c>
      <c r="D74">
        <v>62</v>
      </c>
      <c r="E74">
        <v>68</v>
      </c>
      <c r="F74">
        <v>72</v>
      </c>
      <c r="G74">
        <v>60</v>
      </c>
      <c r="H74">
        <v>1</v>
      </c>
      <c r="I74">
        <v>1</v>
      </c>
      <c r="J74">
        <v>53</v>
      </c>
      <c r="K74">
        <v>45</v>
      </c>
      <c r="L74">
        <v>64</v>
      </c>
      <c r="M74">
        <v>0</v>
      </c>
      <c r="N74">
        <v>0</v>
      </c>
      <c r="O74">
        <v>0</v>
      </c>
      <c r="P74">
        <v>41</v>
      </c>
      <c r="Q74">
        <v>32</v>
      </c>
      <c r="R74">
        <v>48</v>
      </c>
      <c r="S74">
        <v>0</v>
      </c>
      <c r="T74">
        <v>0</v>
      </c>
      <c r="U74">
        <v>0</v>
      </c>
      <c r="V74">
        <f>0</f>
        <v>0</v>
      </c>
      <c r="W74">
        <f>0</f>
        <v>0</v>
      </c>
      <c r="X74">
        <f>-0.009883+0.0001559*Fielding_Model_Cards_3B[[#This Row],[ Infield Range]]</f>
        <v>-2.1719999999999899E-4</v>
      </c>
      <c r="Y74">
        <f>Fielding_Model_Cards_3B[[#This Row],[ZRrate]]*1000</f>
        <v>-0.217199999999999</v>
      </c>
      <c r="Z74">
        <f>0</f>
        <v>0</v>
      </c>
      <c r="AA74">
        <f>0</f>
        <v>0</v>
      </c>
      <c r="AB74">
        <f>0</f>
        <v>0</v>
      </c>
      <c r="AC74">
        <f>Fielding_Model_Cards_3B[[#This Row],[RTOrate]]*1000</f>
        <v>0</v>
      </c>
      <c r="AD74">
        <f>Fielding_Model_Cards_3B[[#This Row],[FRM/1000]]+Fielding_Model_Cards_3B[[#This Row],[ZR/1000]]+Fielding_Model_Cards_3B[[#This Row],[ARM/1000]]</f>
        <v>-0.217199999999999</v>
      </c>
    </row>
    <row r="75" spans="1:30" x14ac:dyDescent="0.25">
      <c r="A75" t="s">
        <v>5816</v>
      </c>
      <c r="B75">
        <v>48523</v>
      </c>
      <c r="C75">
        <v>45</v>
      </c>
      <c r="D75">
        <v>45</v>
      </c>
      <c r="E75">
        <v>49</v>
      </c>
      <c r="F75">
        <v>65</v>
      </c>
      <c r="G75">
        <v>51</v>
      </c>
      <c r="H75">
        <v>54</v>
      </c>
      <c r="I75">
        <v>64</v>
      </c>
      <c r="J75">
        <v>55</v>
      </c>
      <c r="K75">
        <v>53</v>
      </c>
      <c r="L75">
        <v>61</v>
      </c>
      <c r="M75">
        <v>0</v>
      </c>
      <c r="N75">
        <v>51</v>
      </c>
      <c r="O75">
        <v>0</v>
      </c>
      <c r="P75">
        <v>0</v>
      </c>
      <c r="Q75">
        <v>17</v>
      </c>
      <c r="R75">
        <v>0</v>
      </c>
      <c r="S75">
        <v>0</v>
      </c>
      <c r="T75">
        <v>0</v>
      </c>
      <c r="U75">
        <v>0</v>
      </c>
      <c r="V75">
        <f>0</f>
        <v>0</v>
      </c>
      <c r="W75">
        <f>0</f>
        <v>0</v>
      </c>
      <c r="X75">
        <f>-0.009883+0.0001559*Fielding_Model_Cards_3B[[#This Row],[ Infield Range]]</f>
        <v>-2.8674999999999994E-3</v>
      </c>
      <c r="Y75">
        <f>Fielding_Model_Cards_3B[[#This Row],[ZRrate]]*1000</f>
        <v>-2.8674999999999993</v>
      </c>
      <c r="Z75">
        <f>0</f>
        <v>0</v>
      </c>
      <c r="AA75">
        <f>0</f>
        <v>0</v>
      </c>
      <c r="AB75">
        <f>0</f>
        <v>0</v>
      </c>
      <c r="AC75">
        <f>Fielding_Model_Cards_3B[[#This Row],[RTOrate]]*1000</f>
        <v>0</v>
      </c>
      <c r="AD75">
        <f>Fielding_Model_Cards_3B[[#This Row],[FRM/1000]]+Fielding_Model_Cards_3B[[#This Row],[ZR/1000]]+Fielding_Model_Cards_3B[[#This Row],[ARM/1000]]</f>
        <v>-2.8674999999999993</v>
      </c>
    </row>
    <row r="76" spans="1:30" x14ac:dyDescent="0.25">
      <c r="A76" t="s">
        <v>2144</v>
      </c>
      <c r="B76">
        <v>50169</v>
      </c>
      <c r="C76">
        <v>44</v>
      </c>
      <c r="D76">
        <v>54</v>
      </c>
      <c r="E76">
        <v>53</v>
      </c>
      <c r="F76">
        <v>69</v>
      </c>
      <c r="G76">
        <v>51</v>
      </c>
      <c r="H76">
        <v>0</v>
      </c>
      <c r="I76">
        <v>0</v>
      </c>
      <c r="J76">
        <v>45</v>
      </c>
      <c r="K76">
        <v>51</v>
      </c>
      <c r="L76">
        <v>58</v>
      </c>
      <c r="M76">
        <v>0</v>
      </c>
      <c r="N76">
        <v>0</v>
      </c>
      <c r="O76">
        <v>0</v>
      </c>
      <c r="P76">
        <v>0</v>
      </c>
      <c r="Q76">
        <v>52</v>
      </c>
      <c r="R76">
        <v>0</v>
      </c>
      <c r="S76">
        <v>0</v>
      </c>
      <c r="T76">
        <v>0</v>
      </c>
      <c r="U76">
        <v>42</v>
      </c>
      <c r="V76">
        <f>0</f>
        <v>0</v>
      </c>
      <c r="W76">
        <f>0</f>
        <v>0</v>
      </c>
      <c r="X76">
        <f>-0.009883+0.0001559*Fielding_Model_Cards_3B[[#This Row],[ Infield Range]]</f>
        <v>-1.4643999999999994E-3</v>
      </c>
      <c r="Y76">
        <f>Fielding_Model_Cards_3B[[#This Row],[ZRrate]]*1000</f>
        <v>-1.4643999999999995</v>
      </c>
      <c r="Z76">
        <f>0</f>
        <v>0</v>
      </c>
      <c r="AA76">
        <f>0</f>
        <v>0</v>
      </c>
      <c r="AB76">
        <f>0</f>
        <v>0</v>
      </c>
      <c r="AC76">
        <f>Fielding_Model_Cards_3B[[#This Row],[RTOrate]]*1000</f>
        <v>0</v>
      </c>
      <c r="AD76">
        <f>Fielding_Model_Cards_3B[[#This Row],[FRM/1000]]+Fielding_Model_Cards_3B[[#This Row],[ZR/1000]]+Fielding_Model_Cards_3B[[#This Row],[ARM/1000]]</f>
        <v>-1.4643999999999995</v>
      </c>
    </row>
    <row r="77" spans="1:30" x14ac:dyDescent="0.25">
      <c r="A77" t="s">
        <v>2160</v>
      </c>
      <c r="B77">
        <v>49305</v>
      </c>
      <c r="C77">
        <v>41</v>
      </c>
      <c r="D77">
        <v>51</v>
      </c>
      <c r="E77">
        <v>53</v>
      </c>
      <c r="F77">
        <v>67</v>
      </c>
      <c r="G77">
        <v>51</v>
      </c>
      <c r="H77">
        <v>0</v>
      </c>
      <c r="I77">
        <v>0</v>
      </c>
      <c r="J77">
        <v>4</v>
      </c>
      <c r="K77">
        <v>10</v>
      </c>
      <c r="L77">
        <v>6</v>
      </c>
      <c r="M77">
        <v>0</v>
      </c>
      <c r="N77">
        <v>0</v>
      </c>
      <c r="O77">
        <v>0</v>
      </c>
      <c r="P77">
        <v>0</v>
      </c>
      <c r="Q77">
        <v>49</v>
      </c>
      <c r="R77">
        <v>0</v>
      </c>
      <c r="S77">
        <v>0</v>
      </c>
      <c r="T77">
        <v>0</v>
      </c>
      <c r="U77">
        <v>0</v>
      </c>
      <c r="V77">
        <f>0</f>
        <v>0</v>
      </c>
      <c r="W77">
        <f>0</f>
        <v>0</v>
      </c>
      <c r="X77">
        <f>-0.009883+0.0001559*Fielding_Model_Cards_3B[[#This Row],[ Infield Range]]</f>
        <v>-1.9320999999999991E-3</v>
      </c>
      <c r="Y77">
        <f>Fielding_Model_Cards_3B[[#This Row],[ZRrate]]*1000</f>
        <v>-1.932099999999999</v>
      </c>
      <c r="Z77">
        <f>0</f>
        <v>0</v>
      </c>
      <c r="AA77">
        <f>0</f>
        <v>0</v>
      </c>
      <c r="AB77">
        <f>0</f>
        <v>0</v>
      </c>
      <c r="AC77">
        <f>Fielding_Model_Cards_3B[[#This Row],[RTOrate]]*1000</f>
        <v>0</v>
      </c>
      <c r="AD77">
        <f>Fielding_Model_Cards_3B[[#This Row],[FRM/1000]]+Fielding_Model_Cards_3B[[#This Row],[ZR/1000]]+Fielding_Model_Cards_3B[[#This Row],[ARM/1000]]</f>
        <v>-1.932099999999999</v>
      </c>
    </row>
    <row r="78" spans="1:30" x14ac:dyDescent="0.25">
      <c r="A78" t="s">
        <v>5836</v>
      </c>
      <c r="B78">
        <v>54703</v>
      </c>
      <c r="C78">
        <v>58</v>
      </c>
      <c r="D78">
        <v>67</v>
      </c>
      <c r="E78">
        <v>67</v>
      </c>
      <c r="F78">
        <v>83</v>
      </c>
      <c r="G78">
        <v>68</v>
      </c>
      <c r="H78">
        <v>6</v>
      </c>
      <c r="I78">
        <v>1</v>
      </c>
      <c r="J78">
        <v>65</v>
      </c>
      <c r="K78">
        <v>50</v>
      </c>
      <c r="L78">
        <v>80</v>
      </c>
      <c r="M78">
        <v>0</v>
      </c>
      <c r="N78">
        <v>0</v>
      </c>
      <c r="O78">
        <v>19</v>
      </c>
      <c r="P78">
        <v>31</v>
      </c>
      <c r="Q78">
        <v>41</v>
      </c>
      <c r="R78">
        <v>56</v>
      </c>
      <c r="S78">
        <v>20</v>
      </c>
      <c r="T78">
        <v>17</v>
      </c>
      <c r="U78">
        <v>11</v>
      </c>
      <c r="V78">
        <f>0</f>
        <v>0</v>
      </c>
      <c r="W78">
        <f>0</f>
        <v>0</v>
      </c>
      <c r="X78">
        <f>-0.009883+0.0001559*Fielding_Model_Cards_3B[[#This Row],[ Infield Range]]</f>
        <v>5.6229999999999995E-4</v>
      </c>
      <c r="Y78">
        <f>Fielding_Model_Cards_3B[[#This Row],[ZRrate]]*1000</f>
        <v>0.56229999999999991</v>
      </c>
      <c r="Z78">
        <f>0</f>
        <v>0</v>
      </c>
      <c r="AA78">
        <f>0</f>
        <v>0</v>
      </c>
      <c r="AB78">
        <f>0</f>
        <v>0</v>
      </c>
      <c r="AC78">
        <f>Fielding_Model_Cards_3B[[#This Row],[RTOrate]]*1000</f>
        <v>0</v>
      </c>
      <c r="AD78">
        <f>Fielding_Model_Cards_3B[[#This Row],[FRM/1000]]+Fielding_Model_Cards_3B[[#This Row],[ZR/1000]]+Fielding_Model_Cards_3B[[#This Row],[ARM/1000]]</f>
        <v>0.56229999999999991</v>
      </c>
    </row>
    <row r="79" spans="1:30" x14ac:dyDescent="0.25">
      <c r="A79" t="s">
        <v>2208</v>
      </c>
      <c r="B79">
        <v>50589</v>
      </c>
      <c r="C79">
        <v>44</v>
      </c>
      <c r="D79">
        <v>77</v>
      </c>
      <c r="E79">
        <v>67</v>
      </c>
      <c r="F79">
        <v>92</v>
      </c>
      <c r="G79">
        <v>60</v>
      </c>
      <c r="H79">
        <v>0</v>
      </c>
      <c r="I79">
        <v>0</v>
      </c>
      <c r="J79">
        <v>8</v>
      </c>
      <c r="K79">
        <v>2</v>
      </c>
      <c r="L79">
        <v>4</v>
      </c>
      <c r="M79">
        <v>0</v>
      </c>
      <c r="N79">
        <v>0</v>
      </c>
      <c r="O79">
        <v>0</v>
      </c>
      <c r="P79">
        <v>0</v>
      </c>
      <c r="Q79">
        <v>85</v>
      </c>
      <c r="R79">
        <v>0</v>
      </c>
      <c r="S79">
        <v>0</v>
      </c>
      <c r="T79">
        <v>0</v>
      </c>
      <c r="U79">
        <v>0</v>
      </c>
      <c r="V79">
        <f>0</f>
        <v>0</v>
      </c>
      <c r="W79">
        <f>0</f>
        <v>0</v>
      </c>
      <c r="X79">
        <f>-0.009883+0.0001559*Fielding_Model_Cards_3B[[#This Row],[ Infield Range]]</f>
        <v>2.1212999999999996E-3</v>
      </c>
      <c r="Y79">
        <f>Fielding_Model_Cards_3B[[#This Row],[ZRrate]]*1000</f>
        <v>2.1212999999999997</v>
      </c>
      <c r="Z79">
        <f>0</f>
        <v>0</v>
      </c>
      <c r="AA79">
        <f>0</f>
        <v>0</v>
      </c>
      <c r="AB79">
        <f>0</f>
        <v>0</v>
      </c>
      <c r="AC79">
        <f>Fielding_Model_Cards_3B[[#This Row],[RTOrate]]*1000</f>
        <v>0</v>
      </c>
      <c r="AD79">
        <f>Fielding_Model_Cards_3B[[#This Row],[FRM/1000]]+Fielding_Model_Cards_3B[[#This Row],[ZR/1000]]+Fielding_Model_Cards_3B[[#This Row],[ARM/1000]]</f>
        <v>2.1212999999999997</v>
      </c>
    </row>
    <row r="80" spans="1:30" x14ac:dyDescent="0.25">
      <c r="A80" t="s">
        <v>7215</v>
      </c>
      <c r="B80">
        <v>54936</v>
      </c>
      <c r="C80">
        <v>45</v>
      </c>
      <c r="D80">
        <v>68</v>
      </c>
      <c r="E80">
        <v>68</v>
      </c>
      <c r="F80">
        <v>75</v>
      </c>
      <c r="G80">
        <v>57</v>
      </c>
      <c r="H80">
        <v>1</v>
      </c>
      <c r="I80">
        <v>1</v>
      </c>
      <c r="J80">
        <v>56</v>
      </c>
      <c r="K80">
        <v>59</v>
      </c>
      <c r="L80">
        <v>71</v>
      </c>
      <c r="M80">
        <v>0</v>
      </c>
      <c r="N80">
        <v>0</v>
      </c>
      <c r="O80">
        <v>0</v>
      </c>
      <c r="P80">
        <v>69</v>
      </c>
      <c r="Q80">
        <v>68</v>
      </c>
      <c r="R80">
        <v>53</v>
      </c>
      <c r="S80">
        <v>0</v>
      </c>
      <c r="T80">
        <v>0</v>
      </c>
      <c r="U80">
        <v>0</v>
      </c>
      <c r="V80">
        <f>0</f>
        <v>0</v>
      </c>
      <c r="W80">
        <f>0</f>
        <v>0</v>
      </c>
      <c r="X80">
        <f>-0.009883+0.0001559*Fielding_Model_Cards_3B[[#This Row],[ Infield Range]]</f>
        <v>7.1820000000000044E-4</v>
      </c>
      <c r="Y80">
        <f>Fielding_Model_Cards_3B[[#This Row],[ZRrate]]*1000</f>
        <v>0.71820000000000039</v>
      </c>
      <c r="Z80">
        <f>0</f>
        <v>0</v>
      </c>
      <c r="AA80">
        <f>0</f>
        <v>0</v>
      </c>
      <c r="AB80">
        <f>0</f>
        <v>0</v>
      </c>
      <c r="AC80">
        <f>Fielding_Model_Cards_3B[[#This Row],[RTOrate]]*1000</f>
        <v>0</v>
      </c>
      <c r="AD80">
        <f>Fielding_Model_Cards_3B[[#This Row],[FRM/1000]]+Fielding_Model_Cards_3B[[#This Row],[ZR/1000]]+Fielding_Model_Cards_3B[[#This Row],[ARM/1000]]</f>
        <v>0.71820000000000039</v>
      </c>
    </row>
    <row r="81" spans="1:30" x14ac:dyDescent="0.25">
      <c r="A81" t="s">
        <v>5877</v>
      </c>
      <c r="B81">
        <v>48285</v>
      </c>
      <c r="C81">
        <v>52</v>
      </c>
      <c r="D81">
        <v>55</v>
      </c>
      <c r="E81">
        <v>41</v>
      </c>
      <c r="F81">
        <v>55</v>
      </c>
      <c r="G81">
        <v>42</v>
      </c>
      <c r="H81">
        <v>0</v>
      </c>
      <c r="I81">
        <v>0</v>
      </c>
      <c r="J81">
        <v>55</v>
      </c>
      <c r="K81">
        <v>47</v>
      </c>
      <c r="L81">
        <v>53</v>
      </c>
      <c r="M81">
        <v>0</v>
      </c>
      <c r="N81">
        <v>0</v>
      </c>
      <c r="O81">
        <v>40</v>
      </c>
      <c r="P81">
        <v>32</v>
      </c>
      <c r="Q81">
        <v>38</v>
      </c>
      <c r="R81">
        <v>0</v>
      </c>
      <c r="S81">
        <v>54</v>
      </c>
      <c r="T81">
        <v>0</v>
      </c>
      <c r="U81">
        <v>44</v>
      </c>
      <c r="V81">
        <f>0</f>
        <v>0</v>
      </c>
      <c r="W81">
        <f>0</f>
        <v>0</v>
      </c>
      <c r="X81">
        <f>-0.009883+0.0001559*Fielding_Model_Cards_3B[[#This Row],[ Infield Range]]</f>
        <v>-1.3084999999999989E-3</v>
      </c>
      <c r="Y81">
        <f>Fielding_Model_Cards_3B[[#This Row],[ZRrate]]*1000</f>
        <v>-1.3084999999999989</v>
      </c>
      <c r="Z81">
        <f>0</f>
        <v>0</v>
      </c>
      <c r="AA81">
        <f>0</f>
        <v>0</v>
      </c>
      <c r="AB81">
        <f>0</f>
        <v>0</v>
      </c>
      <c r="AC81">
        <f>Fielding_Model_Cards_3B[[#This Row],[RTOrate]]*1000</f>
        <v>0</v>
      </c>
      <c r="AD81">
        <f>Fielding_Model_Cards_3B[[#This Row],[FRM/1000]]+Fielding_Model_Cards_3B[[#This Row],[ZR/1000]]+Fielding_Model_Cards_3B[[#This Row],[ARM/1000]]</f>
        <v>-1.3084999999999989</v>
      </c>
    </row>
    <row r="82" spans="1:30" x14ac:dyDescent="0.25">
      <c r="A82" t="s">
        <v>5946</v>
      </c>
      <c r="B82">
        <v>48077</v>
      </c>
      <c r="C82">
        <v>51</v>
      </c>
      <c r="D82">
        <v>64</v>
      </c>
      <c r="E82">
        <v>64</v>
      </c>
      <c r="F82">
        <v>50</v>
      </c>
      <c r="G82">
        <v>67</v>
      </c>
      <c r="H82">
        <v>1</v>
      </c>
      <c r="I82">
        <v>1</v>
      </c>
      <c r="J82">
        <v>61</v>
      </c>
      <c r="K82">
        <v>57</v>
      </c>
      <c r="L82">
        <v>49</v>
      </c>
      <c r="M82">
        <v>0</v>
      </c>
      <c r="N82">
        <v>0</v>
      </c>
      <c r="O82">
        <v>0</v>
      </c>
      <c r="P82">
        <v>67</v>
      </c>
      <c r="Q82">
        <v>33</v>
      </c>
      <c r="R82">
        <v>50</v>
      </c>
      <c r="S82">
        <v>48</v>
      </c>
      <c r="T82">
        <v>35</v>
      </c>
      <c r="U82">
        <v>46</v>
      </c>
      <c r="V82">
        <f>0</f>
        <v>0</v>
      </c>
      <c r="W82">
        <f>0</f>
        <v>0</v>
      </c>
      <c r="X82">
        <f>-0.009883+0.0001559*Fielding_Model_Cards_3B[[#This Row],[ Infield Range]]</f>
        <v>9.4600000000000239E-5</v>
      </c>
      <c r="Y82">
        <f>Fielding_Model_Cards_3B[[#This Row],[ZRrate]]*1000</f>
        <v>9.4600000000000239E-2</v>
      </c>
      <c r="Z82">
        <f>0</f>
        <v>0</v>
      </c>
      <c r="AA82">
        <f>0</f>
        <v>0</v>
      </c>
      <c r="AB82">
        <f>0</f>
        <v>0</v>
      </c>
      <c r="AC82">
        <f>Fielding_Model_Cards_3B[[#This Row],[RTOrate]]*1000</f>
        <v>0</v>
      </c>
      <c r="AD82">
        <f>Fielding_Model_Cards_3B[[#This Row],[FRM/1000]]+Fielding_Model_Cards_3B[[#This Row],[ZR/1000]]+Fielding_Model_Cards_3B[[#This Row],[ARM/1000]]</f>
        <v>9.4600000000000239E-2</v>
      </c>
    </row>
    <row r="83" spans="1:30" x14ac:dyDescent="0.25">
      <c r="A83" t="s">
        <v>5966</v>
      </c>
      <c r="B83">
        <v>47959</v>
      </c>
      <c r="C83">
        <v>40</v>
      </c>
      <c r="D83">
        <v>67</v>
      </c>
      <c r="E83">
        <v>66</v>
      </c>
      <c r="F83">
        <v>58</v>
      </c>
      <c r="G83">
        <v>56</v>
      </c>
      <c r="H83">
        <v>1</v>
      </c>
      <c r="I83">
        <v>1</v>
      </c>
      <c r="J83">
        <v>65</v>
      </c>
      <c r="K83">
        <v>53</v>
      </c>
      <c r="L83">
        <v>59</v>
      </c>
      <c r="M83">
        <v>0</v>
      </c>
      <c r="N83">
        <v>0</v>
      </c>
      <c r="O83">
        <v>0</v>
      </c>
      <c r="P83">
        <v>66</v>
      </c>
      <c r="Q83">
        <v>56</v>
      </c>
      <c r="R83">
        <v>50</v>
      </c>
      <c r="S83">
        <v>0</v>
      </c>
      <c r="T83">
        <v>0</v>
      </c>
      <c r="U83">
        <v>0</v>
      </c>
      <c r="V83">
        <f>0</f>
        <v>0</v>
      </c>
      <c r="W83">
        <f>0</f>
        <v>0</v>
      </c>
      <c r="X83">
        <f>-0.009883+0.0001559*Fielding_Model_Cards_3B[[#This Row],[ Infield Range]]</f>
        <v>5.6229999999999995E-4</v>
      </c>
      <c r="Y83">
        <f>Fielding_Model_Cards_3B[[#This Row],[ZRrate]]*1000</f>
        <v>0.56229999999999991</v>
      </c>
      <c r="Z83">
        <f>0</f>
        <v>0</v>
      </c>
      <c r="AA83">
        <f>0</f>
        <v>0</v>
      </c>
      <c r="AB83">
        <f>0</f>
        <v>0</v>
      </c>
      <c r="AC83">
        <f>Fielding_Model_Cards_3B[[#This Row],[RTOrate]]*1000</f>
        <v>0</v>
      </c>
      <c r="AD83">
        <f>Fielding_Model_Cards_3B[[#This Row],[FRM/1000]]+Fielding_Model_Cards_3B[[#This Row],[ZR/1000]]+Fielding_Model_Cards_3B[[#This Row],[ARM/1000]]</f>
        <v>0.56229999999999991</v>
      </c>
    </row>
    <row r="84" spans="1:30" x14ac:dyDescent="0.25">
      <c r="A84" t="s">
        <v>5977</v>
      </c>
      <c r="B84">
        <v>54706</v>
      </c>
      <c r="C84">
        <v>40</v>
      </c>
      <c r="D84">
        <v>72</v>
      </c>
      <c r="E84">
        <v>55</v>
      </c>
      <c r="F84">
        <v>61</v>
      </c>
      <c r="G84">
        <v>58</v>
      </c>
      <c r="H84">
        <v>0</v>
      </c>
      <c r="I84">
        <v>0</v>
      </c>
      <c r="J84">
        <v>59</v>
      </c>
      <c r="K84">
        <v>58</v>
      </c>
      <c r="L84">
        <v>51</v>
      </c>
      <c r="M84">
        <v>0</v>
      </c>
      <c r="N84">
        <v>0</v>
      </c>
      <c r="O84">
        <v>0</v>
      </c>
      <c r="P84">
        <v>68</v>
      </c>
      <c r="Q84">
        <v>58</v>
      </c>
      <c r="R84">
        <v>53</v>
      </c>
      <c r="S84">
        <v>54</v>
      </c>
      <c r="T84">
        <v>0</v>
      </c>
      <c r="U84">
        <v>0</v>
      </c>
      <c r="V84">
        <f>0</f>
        <v>0</v>
      </c>
      <c r="W84">
        <f>0</f>
        <v>0</v>
      </c>
      <c r="X84">
        <f>-0.009883+0.0001559*Fielding_Model_Cards_3B[[#This Row],[ Infield Range]]</f>
        <v>1.3418000000000006E-3</v>
      </c>
      <c r="Y84">
        <f>Fielding_Model_Cards_3B[[#This Row],[ZRrate]]*1000</f>
        <v>1.3418000000000005</v>
      </c>
      <c r="Z84">
        <f>0</f>
        <v>0</v>
      </c>
      <c r="AA84">
        <f>0</f>
        <v>0</v>
      </c>
      <c r="AB84">
        <f>0</f>
        <v>0</v>
      </c>
      <c r="AC84">
        <f>Fielding_Model_Cards_3B[[#This Row],[RTOrate]]*1000</f>
        <v>0</v>
      </c>
      <c r="AD84">
        <f>Fielding_Model_Cards_3B[[#This Row],[FRM/1000]]+Fielding_Model_Cards_3B[[#This Row],[ZR/1000]]+Fielding_Model_Cards_3B[[#This Row],[ARM/1000]]</f>
        <v>1.3418000000000005</v>
      </c>
    </row>
    <row r="85" spans="1:30" x14ac:dyDescent="0.25">
      <c r="A85" t="s">
        <v>2586</v>
      </c>
      <c r="B85">
        <v>49627</v>
      </c>
      <c r="C85">
        <v>55</v>
      </c>
      <c r="D85">
        <v>54</v>
      </c>
      <c r="E85">
        <v>51</v>
      </c>
      <c r="F85">
        <v>69</v>
      </c>
      <c r="G85">
        <v>50</v>
      </c>
      <c r="H85">
        <v>0</v>
      </c>
      <c r="I85">
        <v>0</v>
      </c>
      <c r="J85">
        <v>62</v>
      </c>
      <c r="K85">
        <v>63</v>
      </c>
      <c r="L85">
        <v>72</v>
      </c>
      <c r="M85">
        <v>0</v>
      </c>
      <c r="N85">
        <v>0</v>
      </c>
      <c r="O85">
        <v>0</v>
      </c>
      <c r="P85">
        <v>0</v>
      </c>
      <c r="Q85">
        <v>52</v>
      </c>
      <c r="R85">
        <v>0</v>
      </c>
      <c r="S85">
        <v>0</v>
      </c>
      <c r="T85">
        <v>41</v>
      </c>
      <c r="U85">
        <v>68</v>
      </c>
      <c r="V85">
        <f>0</f>
        <v>0</v>
      </c>
      <c r="W85">
        <f>0</f>
        <v>0</v>
      </c>
      <c r="X85">
        <f>-0.009883+0.0001559*Fielding_Model_Cards_3B[[#This Row],[ Infield Range]]</f>
        <v>-1.4643999999999994E-3</v>
      </c>
      <c r="Y85">
        <f>Fielding_Model_Cards_3B[[#This Row],[ZRrate]]*1000</f>
        <v>-1.4643999999999995</v>
      </c>
      <c r="Z85">
        <f>0</f>
        <v>0</v>
      </c>
      <c r="AA85">
        <f>0</f>
        <v>0</v>
      </c>
      <c r="AB85">
        <f>0</f>
        <v>0</v>
      </c>
      <c r="AC85">
        <f>Fielding_Model_Cards_3B[[#This Row],[RTOrate]]*1000</f>
        <v>0</v>
      </c>
      <c r="AD85">
        <f>Fielding_Model_Cards_3B[[#This Row],[FRM/1000]]+Fielding_Model_Cards_3B[[#This Row],[ZR/1000]]+Fielding_Model_Cards_3B[[#This Row],[ARM/1000]]</f>
        <v>-1.4643999999999995</v>
      </c>
    </row>
    <row r="86" spans="1:30" x14ac:dyDescent="0.25">
      <c r="A86" t="s">
        <v>2624</v>
      </c>
      <c r="B86">
        <v>50433</v>
      </c>
      <c r="C86">
        <v>52</v>
      </c>
      <c r="D86">
        <v>54</v>
      </c>
      <c r="E86">
        <v>53</v>
      </c>
      <c r="F86">
        <v>69</v>
      </c>
      <c r="G86">
        <v>51</v>
      </c>
      <c r="H86">
        <v>0</v>
      </c>
      <c r="I86">
        <v>0</v>
      </c>
      <c r="J86">
        <v>73</v>
      </c>
      <c r="K86">
        <v>66</v>
      </c>
      <c r="L86">
        <v>40</v>
      </c>
      <c r="M86">
        <v>0</v>
      </c>
      <c r="N86">
        <v>0</v>
      </c>
      <c r="O86">
        <v>0</v>
      </c>
      <c r="P86">
        <v>0</v>
      </c>
      <c r="Q86">
        <v>52</v>
      </c>
      <c r="R86">
        <v>0</v>
      </c>
      <c r="S86">
        <v>82</v>
      </c>
      <c r="T86">
        <v>55</v>
      </c>
      <c r="U86">
        <v>66</v>
      </c>
      <c r="V86">
        <f>0</f>
        <v>0</v>
      </c>
      <c r="W86">
        <f>0</f>
        <v>0</v>
      </c>
      <c r="X86">
        <f>-0.009883+0.0001559*Fielding_Model_Cards_3B[[#This Row],[ Infield Range]]</f>
        <v>-1.4643999999999994E-3</v>
      </c>
      <c r="Y86">
        <f>Fielding_Model_Cards_3B[[#This Row],[ZRrate]]*1000</f>
        <v>-1.4643999999999995</v>
      </c>
      <c r="Z86">
        <f>0</f>
        <v>0</v>
      </c>
      <c r="AA86">
        <f>0</f>
        <v>0</v>
      </c>
      <c r="AB86">
        <f>0</f>
        <v>0</v>
      </c>
      <c r="AC86">
        <f>Fielding_Model_Cards_3B[[#This Row],[RTOrate]]*1000</f>
        <v>0</v>
      </c>
      <c r="AD86">
        <f>Fielding_Model_Cards_3B[[#This Row],[FRM/1000]]+Fielding_Model_Cards_3B[[#This Row],[ZR/1000]]+Fielding_Model_Cards_3B[[#This Row],[ARM/1000]]</f>
        <v>-1.4643999999999995</v>
      </c>
    </row>
    <row r="87" spans="1:30" x14ac:dyDescent="0.25">
      <c r="A87" t="s">
        <v>2630</v>
      </c>
      <c r="B87">
        <v>50159</v>
      </c>
      <c r="C87">
        <v>42</v>
      </c>
      <c r="D87">
        <v>76</v>
      </c>
      <c r="E87">
        <v>67</v>
      </c>
      <c r="F87">
        <v>73</v>
      </c>
      <c r="G87">
        <v>73</v>
      </c>
      <c r="H87">
        <v>0</v>
      </c>
      <c r="I87">
        <v>0</v>
      </c>
      <c r="J87">
        <v>76</v>
      </c>
      <c r="K87">
        <v>64</v>
      </c>
      <c r="L87">
        <v>71</v>
      </c>
      <c r="M87">
        <v>0</v>
      </c>
      <c r="N87">
        <v>0</v>
      </c>
      <c r="O87">
        <v>0</v>
      </c>
      <c r="P87">
        <v>82</v>
      </c>
      <c r="Q87">
        <v>73</v>
      </c>
      <c r="R87">
        <v>66</v>
      </c>
      <c r="S87">
        <v>93</v>
      </c>
      <c r="T87">
        <v>0</v>
      </c>
      <c r="U87">
        <v>0</v>
      </c>
      <c r="V87">
        <f>0</f>
        <v>0</v>
      </c>
      <c r="W87">
        <f>0</f>
        <v>0</v>
      </c>
      <c r="X87">
        <f>-0.009883+0.0001559*Fielding_Model_Cards_3B[[#This Row],[ Infield Range]]</f>
        <v>1.9654000000000008E-3</v>
      </c>
      <c r="Y87">
        <f>Fielding_Model_Cards_3B[[#This Row],[ZRrate]]*1000</f>
        <v>1.9654000000000009</v>
      </c>
      <c r="Z87">
        <f>0</f>
        <v>0</v>
      </c>
      <c r="AA87">
        <f>0</f>
        <v>0</v>
      </c>
      <c r="AB87">
        <f>0</f>
        <v>0</v>
      </c>
      <c r="AC87">
        <f>Fielding_Model_Cards_3B[[#This Row],[RTOrate]]*1000</f>
        <v>0</v>
      </c>
      <c r="AD87">
        <f>Fielding_Model_Cards_3B[[#This Row],[FRM/1000]]+Fielding_Model_Cards_3B[[#This Row],[ZR/1000]]+Fielding_Model_Cards_3B[[#This Row],[ARM/1000]]</f>
        <v>1.9654000000000009</v>
      </c>
    </row>
    <row r="88" spans="1:30" x14ac:dyDescent="0.25">
      <c r="A88" t="s">
        <v>2643</v>
      </c>
      <c r="B88">
        <v>50357</v>
      </c>
      <c r="C88">
        <v>53</v>
      </c>
      <c r="D88">
        <v>42</v>
      </c>
      <c r="E88">
        <v>48</v>
      </c>
      <c r="F88">
        <v>59</v>
      </c>
      <c r="G88">
        <v>40</v>
      </c>
      <c r="H88">
        <v>0</v>
      </c>
      <c r="I88">
        <v>0</v>
      </c>
      <c r="J88">
        <v>4</v>
      </c>
      <c r="K88">
        <v>4</v>
      </c>
      <c r="L88">
        <v>10</v>
      </c>
      <c r="M88">
        <v>0</v>
      </c>
      <c r="N88">
        <v>0</v>
      </c>
      <c r="O88">
        <v>0</v>
      </c>
      <c r="P88">
        <v>0</v>
      </c>
      <c r="Q88">
        <v>37</v>
      </c>
      <c r="R88">
        <v>0</v>
      </c>
      <c r="S88">
        <v>0</v>
      </c>
      <c r="T88">
        <v>0</v>
      </c>
      <c r="U88">
        <v>0</v>
      </c>
      <c r="V88">
        <f>0</f>
        <v>0</v>
      </c>
      <c r="W88">
        <f>0</f>
        <v>0</v>
      </c>
      <c r="X88">
        <f>-0.009883+0.0001559*Fielding_Model_Cards_3B[[#This Row],[ Infield Range]]</f>
        <v>-3.3352E-3</v>
      </c>
      <c r="Y88">
        <f>Fielding_Model_Cards_3B[[#This Row],[ZRrate]]*1000</f>
        <v>-3.3351999999999999</v>
      </c>
      <c r="Z88">
        <f>0</f>
        <v>0</v>
      </c>
      <c r="AA88">
        <f>0</f>
        <v>0</v>
      </c>
      <c r="AB88">
        <f>0</f>
        <v>0</v>
      </c>
      <c r="AC88">
        <f>Fielding_Model_Cards_3B[[#This Row],[RTOrate]]*1000</f>
        <v>0</v>
      </c>
      <c r="AD88">
        <f>Fielding_Model_Cards_3B[[#This Row],[FRM/1000]]+Fielding_Model_Cards_3B[[#This Row],[ZR/1000]]+Fielding_Model_Cards_3B[[#This Row],[ARM/1000]]</f>
        <v>-3.3351999999999999</v>
      </c>
    </row>
    <row r="89" spans="1:30" x14ac:dyDescent="0.25">
      <c r="A89" t="s">
        <v>6006</v>
      </c>
      <c r="B89">
        <v>48586</v>
      </c>
      <c r="C89">
        <v>56</v>
      </c>
      <c r="D89">
        <v>64</v>
      </c>
      <c r="E89">
        <v>66</v>
      </c>
      <c r="F89">
        <v>59</v>
      </c>
      <c r="G89">
        <v>66</v>
      </c>
      <c r="H89">
        <v>0</v>
      </c>
      <c r="I89">
        <v>0</v>
      </c>
      <c r="J89">
        <v>65</v>
      </c>
      <c r="K89">
        <v>58</v>
      </c>
      <c r="L89">
        <v>53</v>
      </c>
      <c r="M89">
        <v>0</v>
      </c>
      <c r="N89">
        <v>0</v>
      </c>
      <c r="O89">
        <v>0</v>
      </c>
      <c r="P89">
        <v>67</v>
      </c>
      <c r="Q89">
        <v>42</v>
      </c>
      <c r="R89">
        <v>37</v>
      </c>
      <c r="S89">
        <v>23</v>
      </c>
      <c r="T89">
        <v>9</v>
      </c>
      <c r="U89">
        <v>10</v>
      </c>
      <c r="V89">
        <f>0</f>
        <v>0</v>
      </c>
      <c r="W89">
        <f>0</f>
        <v>0</v>
      </c>
      <c r="X89">
        <f>-0.009883+0.0001559*Fielding_Model_Cards_3B[[#This Row],[ Infield Range]]</f>
        <v>9.4600000000000239E-5</v>
      </c>
      <c r="Y89">
        <f>Fielding_Model_Cards_3B[[#This Row],[ZRrate]]*1000</f>
        <v>9.4600000000000239E-2</v>
      </c>
      <c r="Z89">
        <f>0</f>
        <v>0</v>
      </c>
      <c r="AA89">
        <f>0</f>
        <v>0</v>
      </c>
      <c r="AB89">
        <f>0</f>
        <v>0</v>
      </c>
      <c r="AC89">
        <f>Fielding_Model_Cards_3B[[#This Row],[RTOrate]]*1000</f>
        <v>0</v>
      </c>
      <c r="AD89">
        <f>Fielding_Model_Cards_3B[[#This Row],[FRM/1000]]+Fielding_Model_Cards_3B[[#This Row],[ZR/1000]]+Fielding_Model_Cards_3B[[#This Row],[ARM/1000]]</f>
        <v>9.4600000000000239E-2</v>
      </c>
    </row>
    <row r="90" spans="1:30" x14ac:dyDescent="0.25">
      <c r="A90" t="s">
        <v>6007</v>
      </c>
      <c r="B90">
        <v>48475</v>
      </c>
      <c r="C90">
        <v>47</v>
      </c>
      <c r="D90">
        <v>90</v>
      </c>
      <c r="E90">
        <v>86</v>
      </c>
      <c r="F90">
        <v>66</v>
      </c>
      <c r="G90">
        <v>78</v>
      </c>
      <c r="H90">
        <v>1</v>
      </c>
      <c r="I90">
        <v>1</v>
      </c>
      <c r="J90">
        <v>61</v>
      </c>
      <c r="K90">
        <v>55</v>
      </c>
      <c r="L90">
        <v>65</v>
      </c>
      <c r="M90">
        <v>0</v>
      </c>
      <c r="N90">
        <v>0</v>
      </c>
      <c r="O90">
        <v>0</v>
      </c>
      <c r="P90">
        <v>101</v>
      </c>
      <c r="Q90">
        <v>60</v>
      </c>
      <c r="R90">
        <v>87</v>
      </c>
      <c r="S90">
        <v>0</v>
      </c>
      <c r="T90">
        <v>0</v>
      </c>
      <c r="U90">
        <v>0</v>
      </c>
      <c r="V90">
        <f>0</f>
        <v>0</v>
      </c>
      <c r="W90">
        <f>0</f>
        <v>0</v>
      </c>
      <c r="X90">
        <f>-0.009883+0.0001559*Fielding_Model_Cards_3B[[#This Row],[ Infield Range]]</f>
        <v>4.1480000000000006E-3</v>
      </c>
      <c r="Y90">
        <f>Fielding_Model_Cards_3B[[#This Row],[ZRrate]]*1000</f>
        <v>4.1480000000000006</v>
      </c>
      <c r="Z90">
        <f>0</f>
        <v>0</v>
      </c>
      <c r="AA90">
        <f>0</f>
        <v>0</v>
      </c>
      <c r="AB90">
        <f>0</f>
        <v>0</v>
      </c>
      <c r="AC90">
        <f>Fielding_Model_Cards_3B[[#This Row],[RTOrate]]*1000</f>
        <v>0</v>
      </c>
      <c r="AD90">
        <f>Fielding_Model_Cards_3B[[#This Row],[FRM/1000]]+Fielding_Model_Cards_3B[[#This Row],[ZR/1000]]+Fielding_Model_Cards_3B[[#This Row],[ARM/1000]]</f>
        <v>4.1480000000000006</v>
      </c>
    </row>
    <row r="91" spans="1:30" x14ac:dyDescent="0.25">
      <c r="A91" t="s">
        <v>6923</v>
      </c>
      <c r="B91">
        <v>47586</v>
      </c>
      <c r="C91">
        <v>55</v>
      </c>
      <c r="D91">
        <v>79</v>
      </c>
      <c r="E91">
        <v>67</v>
      </c>
      <c r="F91">
        <v>67</v>
      </c>
      <c r="G91">
        <v>67</v>
      </c>
      <c r="H91">
        <v>0</v>
      </c>
      <c r="I91">
        <v>0</v>
      </c>
      <c r="J91">
        <v>5</v>
      </c>
      <c r="K91">
        <v>3</v>
      </c>
      <c r="L91">
        <v>1</v>
      </c>
      <c r="M91">
        <v>0</v>
      </c>
      <c r="N91">
        <v>0</v>
      </c>
      <c r="O91">
        <v>0</v>
      </c>
      <c r="P91">
        <v>82</v>
      </c>
      <c r="Q91">
        <v>70</v>
      </c>
      <c r="R91">
        <v>0</v>
      </c>
      <c r="S91">
        <v>0</v>
      </c>
      <c r="T91">
        <v>0</v>
      </c>
      <c r="U91">
        <v>0</v>
      </c>
      <c r="V91">
        <f>0</f>
        <v>0</v>
      </c>
      <c r="W91">
        <f>0</f>
        <v>0</v>
      </c>
      <c r="X91">
        <f>-0.009883+0.0001559*Fielding_Model_Cards_3B[[#This Row],[ Infield Range]]</f>
        <v>2.4331000000000005E-3</v>
      </c>
      <c r="Y91">
        <f>Fielding_Model_Cards_3B[[#This Row],[ZRrate]]*1000</f>
        <v>2.4331000000000005</v>
      </c>
      <c r="Z91">
        <f>0</f>
        <v>0</v>
      </c>
      <c r="AA91">
        <f>0</f>
        <v>0</v>
      </c>
      <c r="AB91">
        <f>0</f>
        <v>0</v>
      </c>
      <c r="AC91">
        <f>Fielding_Model_Cards_3B[[#This Row],[RTOrate]]*1000</f>
        <v>0</v>
      </c>
      <c r="AD91">
        <f>Fielding_Model_Cards_3B[[#This Row],[FRM/1000]]+Fielding_Model_Cards_3B[[#This Row],[ZR/1000]]+Fielding_Model_Cards_3B[[#This Row],[ARM/1000]]</f>
        <v>2.4331000000000005</v>
      </c>
    </row>
    <row r="92" spans="1:30" x14ac:dyDescent="0.25">
      <c r="A92" t="s">
        <v>2870</v>
      </c>
      <c r="B92">
        <v>50192</v>
      </c>
      <c r="C92">
        <v>46</v>
      </c>
      <c r="D92">
        <v>86</v>
      </c>
      <c r="E92">
        <v>51</v>
      </c>
      <c r="F92">
        <v>101</v>
      </c>
      <c r="G92">
        <v>63</v>
      </c>
      <c r="H92">
        <v>0</v>
      </c>
      <c r="I92">
        <v>0</v>
      </c>
      <c r="J92">
        <v>5</v>
      </c>
      <c r="K92">
        <v>4</v>
      </c>
      <c r="L92">
        <v>3</v>
      </c>
      <c r="M92">
        <v>0</v>
      </c>
      <c r="N92">
        <v>0</v>
      </c>
      <c r="O92">
        <v>113</v>
      </c>
      <c r="P92">
        <v>0</v>
      </c>
      <c r="Q92">
        <v>92</v>
      </c>
      <c r="R92">
        <v>0</v>
      </c>
      <c r="S92">
        <v>0</v>
      </c>
      <c r="T92">
        <v>0</v>
      </c>
      <c r="U92">
        <v>0</v>
      </c>
      <c r="V92">
        <f>0</f>
        <v>0</v>
      </c>
      <c r="W92">
        <f>0</f>
        <v>0</v>
      </c>
      <c r="X92">
        <f>-0.009883+0.0001559*Fielding_Model_Cards_3B[[#This Row],[ Infield Range]]</f>
        <v>3.5244000000000004E-3</v>
      </c>
      <c r="Y92">
        <f>Fielding_Model_Cards_3B[[#This Row],[ZRrate]]*1000</f>
        <v>3.5244000000000004</v>
      </c>
      <c r="Z92">
        <f>0</f>
        <v>0</v>
      </c>
      <c r="AA92">
        <f>0</f>
        <v>0</v>
      </c>
      <c r="AB92">
        <f>0</f>
        <v>0</v>
      </c>
      <c r="AC92">
        <f>Fielding_Model_Cards_3B[[#This Row],[RTOrate]]*1000</f>
        <v>0</v>
      </c>
      <c r="AD92">
        <f>Fielding_Model_Cards_3B[[#This Row],[FRM/1000]]+Fielding_Model_Cards_3B[[#This Row],[ZR/1000]]+Fielding_Model_Cards_3B[[#This Row],[ARM/1000]]</f>
        <v>3.5244000000000004</v>
      </c>
    </row>
    <row r="93" spans="1:30" x14ac:dyDescent="0.25">
      <c r="A93" t="s">
        <v>6076</v>
      </c>
      <c r="B93">
        <v>48677</v>
      </c>
      <c r="C93">
        <v>42</v>
      </c>
      <c r="D93">
        <v>79</v>
      </c>
      <c r="E93">
        <v>74</v>
      </c>
      <c r="F93">
        <v>85</v>
      </c>
      <c r="G93">
        <v>74</v>
      </c>
      <c r="H93">
        <v>30</v>
      </c>
      <c r="I93">
        <v>54</v>
      </c>
      <c r="J93">
        <v>57</v>
      </c>
      <c r="K93">
        <v>44</v>
      </c>
      <c r="L93">
        <v>71</v>
      </c>
      <c r="M93">
        <v>0</v>
      </c>
      <c r="N93">
        <v>12</v>
      </c>
      <c r="O93">
        <v>0</v>
      </c>
      <c r="P93">
        <v>22</v>
      </c>
      <c r="Q93">
        <v>43</v>
      </c>
      <c r="R93">
        <v>72</v>
      </c>
      <c r="S93">
        <v>40</v>
      </c>
      <c r="T93">
        <v>23</v>
      </c>
      <c r="U93">
        <v>17</v>
      </c>
      <c r="V93">
        <f>0</f>
        <v>0</v>
      </c>
      <c r="W93">
        <f>0</f>
        <v>0</v>
      </c>
      <c r="X93">
        <f>-0.009883+0.0001559*Fielding_Model_Cards_3B[[#This Row],[ Infield Range]]</f>
        <v>2.4331000000000005E-3</v>
      </c>
      <c r="Y93">
        <f>Fielding_Model_Cards_3B[[#This Row],[ZRrate]]*1000</f>
        <v>2.4331000000000005</v>
      </c>
      <c r="Z93">
        <f>0</f>
        <v>0</v>
      </c>
      <c r="AA93">
        <f>0</f>
        <v>0</v>
      </c>
      <c r="AB93">
        <f>0</f>
        <v>0</v>
      </c>
      <c r="AC93">
        <f>Fielding_Model_Cards_3B[[#This Row],[RTOrate]]*1000</f>
        <v>0</v>
      </c>
      <c r="AD93">
        <f>Fielding_Model_Cards_3B[[#This Row],[FRM/1000]]+Fielding_Model_Cards_3B[[#This Row],[ZR/1000]]+Fielding_Model_Cards_3B[[#This Row],[ARM/1000]]</f>
        <v>2.4331000000000005</v>
      </c>
    </row>
    <row r="94" spans="1:30" x14ac:dyDescent="0.25">
      <c r="A94" t="s">
        <v>2916</v>
      </c>
      <c r="B94">
        <v>52285</v>
      </c>
      <c r="C94">
        <v>58</v>
      </c>
      <c r="D94">
        <v>61</v>
      </c>
      <c r="E94">
        <v>74</v>
      </c>
      <c r="F94">
        <v>76</v>
      </c>
      <c r="G94">
        <v>64</v>
      </c>
      <c r="H94">
        <v>0</v>
      </c>
      <c r="I94">
        <v>0</v>
      </c>
      <c r="J94">
        <v>8</v>
      </c>
      <c r="K94">
        <v>7</v>
      </c>
      <c r="L94">
        <v>3</v>
      </c>
      <c r="M94">
        <v>0</v>
      </c>
      <c r="N94">
        <v>0</v>
      </c>
      <c r="O94">
        <v>0</v>
      </c>
      <c r="P94">
        <v>0</v>
      </c>
      <c r="Q94">
        <v>68</v>
      </c>
      <c r="R94">
        <v>0</v>
      </c>
      <c r="S94">
        <v>0</v>
      </c>
      <c r="T94">
        <v>0</v>
      </c>
      <c r="U94">
        <v>0</v>
      </c>
      <c r="V94">
        <f>0</f>
        <v>0</v>
      </c>
      <c r="W94">
        <f>0</f>
        <v>0</v>
      </c>
      <c r="X94">
        <f>-0.009883+0.0001559*Fielding_Model_Cards_3B[[#This Row],[ Infield Range]]</f>
        <v>-3.7309999999999947E-4</v>
      </c>
      <c r="Y94">
        <f>Fielding_Model_Cards_3B[[#This Row],[ZRrate]]*1000</f>
        <v>-0.37309999999999949</v>
      </c>
      <c r="Z94">
        <f>0</f>
        <v>0</v>
      </c>
      <c r="AA94">
        <f>0</f>
        <v>0</v>
      </c>
      <c r="AB94">
        <f>0</f>
        <v>0</v>
      </c>
      <c r="AC94">
        <f>Fielding_Model_Cards_3B[[#This Row],[RTOrate]]*1000</f>
        <v>0</v>
      </c>
      <c r="AD94">
        <f>Fielding_Model_Cards_3B[[#This Row],[FRM/1000]]+Fielding_Model_Cards_3B[[#This Row],[ZR/1000]]+Fielding_Model_Cards_3B[[#This Row],[ARM/1000]]</f>
        <v>-0.37309999999999949</v>
      </c>
    </row>
    <row r="95" spans="1:30" x14ac:dyDescent="0.25">
      <c r="A95" t="s">
        <v>6112</v>
      </c>
      <c r="B95">
        <v>54649</v>
      </c>
      <c r="C95">
        <v>55</v>
      </c>
      <c r="D95">
        <v>41</v>
      </c>
      <c r="E95">
        <v>41</v>
      </c>
      <c r="F95">
        <v>59</v>
      </c>
      <c r="G95">
        <v>40</v>
      </c>
      <c r="H95">
        <v>0</v>
      </c>
      <c r="I95">
        <v>0</v>
      </c>
      <c r="J95">
        <v>42</v>
      </c>
      <c r="K95">
        <v>46</v>
      </c>
      <c r="L95">
        <v>54</v>
      </c>
      <c r="M95">
        <v>0</v>
      </c>
      <c r="N95">
        <v>0</v>
      </c>
      <c r="O95">
        <v>73</v>
      </c>
      <c r="P95">
        <v>31</v>
      </c>
      <c r="Q95">
        <v>34</v>
      </c>
      <c r="R95">
        <v>0</v>
      </c>
      <c r="S95">
        <v>34</v>
      </c>
      <c r="T95">
        <v>0</v>
      </c>
      <c r="U95">
        <v>14</v>
      </c>
      <c r="V95">
        <f>0</f>
        <v>0</v>
      </c>
      <c r="W95">
        <f>0</f>
        <v>0</v>
      </c>
      <c r="X95">
        <f>-0.009883+0.0001559*Fielding_Model_Cards_3B[[#This Row],[ Infield Range]]</f>
        <v>-3.4910999999999996E-3</v>
      </c>
      <c r="Y95">
        <f>Fielding_Model_Cards_3B[[#This Row],[ZRrate]]*1000</f>
        <v>-3.4910999999999994</v>
      </c>
      <c r="Z95">
        <f>0</f>
        <v>0</v>
      </c>
      <c r="AA95">
        <f>0</f>
        <v>0</v>
      </c>
      <c r="AB95">
        <f>0</f>
        <v>0</v>
      </c>
      <c r="AC95">
        <f>Fielding_Model_Cards_3B[[#This Row],[RTOrate]]*1000</f>
        <v>0</v>
      </c>
      <c r="AD95">
        <f>Fielding_Model_Cards_3B[[#This Row],[FRM/1000]]+Fielding_Model_Cards_3B[[#This Row],[ZR/1000]]+Fielding_Model_Cards_3B[[#This Row],[ARM/1000]]</f>
        <v>-3.4910999999999994</v>
      </c>
    </row>
    <row r="96" spans="1:30" x14ac:dyDescent="0.25">
      <c r="A96" t="s">
        <v>3042</v>
      </c>
      <c r="B96">
        <v>50957</v>
      </c>
      <c r="C96">
        <v>59</v>
      </c>
      <c r="D96">
        <v>53</v>
      </c>
      <c r="E96">
        <v>48</v>
      </c>
      <c r="F96">
        <v>68</v>
      </c>
      <c r="G96">
        <v>48</v>
      </c>
      <c r="H96">
        <v>0</v>
      </c>
      <c r="I96">
        <v>0</v>
      </c>
      <c r="J96">
        <v>6</v>
      </c>
      <c r="K96">
        <v>4</v>
      </c>
      <c r="L96">
        <v>10</v>
      </c>
      <c r="M96">
        <v>0</v>
      </c>
      <c r="N96">
        <v>0</v>
      </c>
      <c r="O96">
        <v>0</v>
      </c>
      <c r="P96">
        <v>0</v>
      </c>
      <c r="Q96">
        <v>49</v>
      </c>
      <c r="R96">
        <v>0</v>
      </c>
      <c r="S96">
        <v>0</v>
      </c>
      <c r="T96">
        <v>0</v>
      </c>
      <c r="U96">
        <v>0</v>
      </c>
      <c r="V96">
        <f>0</f>
        <v>0</v>
      </c>
      <c r="W96">
        <f>0</f>
        <v>0</v>
      </c>
      <c r="X96">
        <f>-0.009883+0.0001559*Fielding_Model_Cards_3B[[#This Row],[ Infield Range]]</f>
        <v>-1.6202999999999999E-3</v>
      </c>
      <c r="Y96">
        <f>Fielding_Model_Cards_3B[[#This Row],[ZRrate]]*1000</f>
        <v>-1.6202999999999999</v>
      </c>
      <c r="Z96">
        <f>0</f>
        <v>0</v>
      </c>
      <c r="AA96">
        <f>0</f>
        <v>0</v>
      </c>
      <c r="AB96">
        <f>0</f>
        <v>0</v>
      </c>
      <c r="AC96">
        <f>Fielding_Model_Cards_3B[[#This Row],[RTOrate]]*1000</f>
        <v>0</v>
      </c>
      <c r="AD96">
        <f>Fielding_Model_Cards_3B[[#This Row],[FRM/1000]]+Fielding_Model_Cards_3B[[#This Row],[ZR/1000]]+Fielding_Model_Cards_3B[[#This Row],[ARM/1000]]</f>
        <v>-1.6202999999999999</v>
      </c>
    </row>
    <row r="97" spans="1:30" x14ac:dyDescent="0.25">
      <c r="A97" t="s">
        <v>7297</v>
      </c>
      <c r="B97">
        <v>54939</v>
      </c>
      <c r="C97">
        <v>40</v>
      </c>
      <c r="D97">
        <v>61</v>
      </c>
      <c r="E97">
        <v>69</v>
      </c>
      <c r="F97">
        <v>69</v>
      </c>
      <c r="G97">
        <v>60</v>
      </c>
      <c r="H97">
        <v>5</v>
      </c>
      <c r="I97">
        <v>4</v>
      </c>
      <c r="J97">
        <v>49</v>
      </c>
      <c r="K97">
        <v>56</v>
      </c>
      <c r="L97">
        <v>40</v>
      </c>
      <c r="M97">
        <v>0</v>
      </c>
      <c r="N97">
        <v>0</v>
      </c>
      <c r="O97">
        <v>53</v>
      </c>
      <c r="P97">
        <v>48</v>
      </c>
      <c r="Q97">
        <v>62</v>
      </c>
      <c r="R97">
        <v>0</v>
      </c>
      <c r="S97">
        <v>26</v>
      </c>
      <c r="T97">
        <v>0</v>
      </c>
      <c r="U97">
        <v>12</v>
      </c>
      <c r="V97">
        <f>0</f>
        <v>0</v>
      </c>
      <c r="W97">
        <f>0</f>
        <v>0</v>
      </c>
      <c r="X97">
        <f>-0.009883+0.0001559*Fielding_Model_Cards_3B[[#This Row],[ Infield Range]]</f>
        <v>-3.7309999999999947E-4</v>
      </c>
      <c r="Y97">
        <f>Fielding_Model_Cards_3B[[#This Row],[ZRrate]]*1000</f>
        <v>-0.37309999999999949</v>
      </c>
      <c r="Z97">
        <f>0</f>
        <v>0</v>
      </c>
      <c r="AA97">
        <f>0</f>
        <v>0</v>
      </c>
      <c r="AB97">
        <f>0</f>
        <v>0</v>
      </c>
      <c r="AC97">
        <f>Fielding_Model_Cards_3B[[#This Row],[RTOrate]]*1000</f>
        <v>0</v>
      </c>
      <c r="AD97">
        <f>Fielding_Model_Cards_3B[[#This Row],[FRM/1000]]+Fielding_Model_Cards_3B[[#This Row],[ZR/1000]]+Fielding_Model_Cards_3B[[#This Row],[ARM/1000]]</f>
        <v>-0.37309999999999949</v>
      </c>
    </row>
    <row r="98" spans="1:30" x14ac:dyDescent="0.25">
      <c r="A98" t="s">
        <v>6160</v>
      </c>
      <c r="B98">
        <v>48319</v>
      </c>
      <c r="C98">
        <v>54</v>
      </c>
      <c r="D98">
        <v>44</v>
      </c>
      <c r="E98">
        <v>41</v>
      </c>
      <c r="F98">
        <v>45</v>
      </c>
      <c r="G98">
        <v>41</v>
      </c>
      <c r="H98">
        <v>47</v>
      </c>
      <c r="I98">
        <v>43</v>
      </c>
      <c r="J98">
        <v>60</v>
      </c>
      <c r="K98">
        <v>58</v>
      </c>
      <c r="L98">
        <v>54</v>
      </c>
      <c r="M98">
        <v>0</v>
      </c>
      <c r="N98">
        <v>35</v>
      </c>
      <c r="O98">
        <v>22</v>
      </c>
      <c r="P98">
        <v>0</v>
      </c>
      <c r="Q98">
        <v>16</v>
      </c>
      <c r="R98">
        <v>0</v>
      </c>
      <c r="S98">
        <v>69</v>
      </c>
      <c r="T98">
        <v>0</v>
      </c>
      <c r="U98">
        <v>57</v>
      </c>
      <c r="V98">
        <f>0</f>
        <v>0</v>
      </c>
      <c r="W98">
        <f>0</f>
        <v>0</v>
      </c>
      <c r="X98">
        <f>-0.009883+0.0001559*Fielding_Model_Cards_3B[[#This Row],[ Infield Range]]</f>
        <v>-3.0233999999999999E-3</v>
      </c>
      <c r="Y98">
        <f>Fielding_Model_Cards_3B[[#This Row],[ZRrate]]*1000</f>
        <v>-3.0234000000000001</v>
      </c>
      <c r="Z98">
        <f>0</f>
        <v>0</v>
      </c>
      <c r="AA98">
        <f>0</f>
        <v>0</v>
      </c>
      <c r="AB98">
        <f>0</f>
        <v>0</v>
      </c>
      <c r="AC98">
        <f>Fielding_Model_Cards_3B[[#This Row],[RTOrate]]*1000</f>
        <v>0</v>
      </c>
      <c r="AD98">
        <f>Fielding_Model_Cards_3B[[#This Row],[FRM/1000]]+Fielding_Model_Cards_3B[[#This Row],[ZR/1000]]+Fielding_Model_Cards_3B[[#This Row],[ARM/1000]]</f>
        <v>-3.0234000000000001</v>
      </c>
    </row>
    <row r="99" spans="1:30" x14ac:dyDescent="0.25">
      <c r="A99" t="s">
        <v>3132</v>
      </c>
      <c r="B99">
        <v>49505</v>
      </c>
      <c r="C99">
        <v>49</v>
      </c>
      <c r="D99">
        <v>45</v>
      </c>
      <c r="E99">
        <v>34</v>
      </c>
      <c r="F99">
        <v>41</v>
      </c>
      <c r="G99">
        <v>35</v>
      </c>
      <c r="H99">
        <v>0</v>
      </c>
      <c r="I99">
        <v>0</v>
      </c>
      <c r="J99">
        <v>56</v>
      </c>
      <c r="K99">
        <v>62</v>
      </c>
      <c r="L99">
        <v>60</v>
      </c>
      <c r="M99">
        <v>0</v>
      </c>
      <c r="N99">
        <v>0</v>
      </c>
      <c r="O99">
        <v>56</v>
      </c>
      <c r="P99">
        <v>0</v>
      </c>
      <c r="Q99">
        <v>21</v>
      </c>
      <c r="R99">
        <v>0</v>
      </c>
      <c r="S99">
        <v>38</v>
      </c>
      <c r="T99">
        <v>0</v>
      </c>
      <c r="U99">
        <v>56</v>
      </c>
      <c r="V99">
        <f>0</f>
        <v>0</v>
      </c>
      <c r="W99">
        <f>0</f>
        <v>0</v>
      </c>
      <c r="X99">
        <f>-0.009883+0.0001559*Fielding_Model_Cards_3B[[#This Row],[ Infield Range]]</f>
        <v>-2.8674999999999994E-3</v>
      </c>
      <c r="Y99">
        <f>Fielding_Model_Cards_3B[[#This Row],[ZRrate]]*1000</f>
        <v>-2.8674999999999993</v>
      </c>
      <c r="Z99">
        <f>0</f>
        <v>0</v>
      </c>
      <c r="AA99">
        <f>0</f>
        <v>0</v>
      </c>
      <c r="AB99">
        <f>0</f>
        <v>0</v>
      </c>
      <c r="AC99">
        <f>Fielding_Model_Cards_3B[[#This Row],[RTOrate]]*1000</f>
        <v>0</v>
      </c>
      <c r="AD99">
        <f>Fielding_Model_Cards_3B[[#This Row],[FRM/1000]]+Fielding_Model_Cards_3B[[#This Row],[ZR/1000]]+Fielding_Model_Cards_3B[[#This Row],[ARM/1000]]</f>
        <v>-2.8674999999999993</v>
      </c>
    </row>
    <row r="100" spans="1:30" x14ac:dyDescent="0.25">
      <c r="A100" t="s">
        <v>3180</v>
      </c>
      <c r="B100">
        <v>53684</v>
      </c>
      <c r="C100">
        <v>58</v>
      </c>
      <c r="D100">
        <v>53</v>
      </c>
      <c r="E100">
        <v>48</v>
      </c>
      <c r="F100">
        <v>68</v>
      </c>
      <c r="G100">
        <v>47</v>
      </c>
      <c r="H100">
        <v>0</v>
      </c>
      <c r="I100">
        <v>0</v>
      </c>
      <c r="J100">
        <v>63</v>
      </c>
      <c r="K100">
        <v>92</v>
      </c>
      <c r="L100">
        <v>55</v>
      </c>
      <c r="M100">
        <v>0</v>
      </c>
      <c r="N100">
        <v>0</v>
      </c>
      <c r="O100">
        <v>0</v>
      </c>
      <c r="P100">
        <v>0</v>
      </c>
      <c r="Q100">
        <v>49</v>
      </c>
      <c r="R100">
        <v>0</v>
      </c>
      <c r="S100">
        <v>78</v>
      </c>
      <c r="T100">
        <v>0</v>
      </c>
      <c r="U100">
        <v>66</v>
      </c>
      <c r="V100">
        <f>0</f>
        <v>0</v>
      </c>
      <c r="W100">
        <f>0</f>
        <v>0</v>
      </c>
      <c r="X100">
        <f>-0.009883+0.0001559*Fielding_Model_Cards_3B[[#This Row],[ Infield Range]]</f>
        <v>-1.6202999999999999E-3</v>
      </c>
      <c r="Y100">
        <f>Fielding_Model_Cards_3B[[#This Row],[ZRrate]]*1000</f>
        <v>-1.6202999999999999</v>
      </c>
      <c r="Z100">
        <f>0</f>
        <v>0</v>
      </c>
      <c r="AA100">
        <f>0</f>
        <v>0</v>
      </c>
      <c r="AB100">
        <f>0</f>
        <v>0</v>
      </c>
      <c r="AC100">
        <f>Fielding_Model_Cards_3B[[#This Row],[RTOrate]]*1000</f>
        <v>0</v>
      </c>
      <c r="AD100">
        <f>Fielding_Model_Cards_3B[[#This Row],[FRM/1000]]+Fielding_Model_Cards_3B[[#This Row],[ZR/1000]]+Fielding_Model_Cards_3B[[#This Row],[ARM/1000]]</f>
        <v>-1.6202999999999999</v>
      </c>
    </row>
    <row r="101" spans="1:30" x14ac:dyDescent="0.25">
      <c r="A101" t="s">
        <v>3188</v>
      </c>
      <c r="B101">
        <v>52743</v>
      </c>
      <c r="C101">
        <v>42</v>
      </c>
      <c r="D101">
        <v>68</v>
      </c>
      <c r="E101">
        <v>87</v>
      </c>
      <c r="F101">
        <v>72</v>
      </c>
      <c r="G101">
        <v>72</v>
      </c>
      <c r="H101">
        <v>0</v>
      </c>
      <c r="I101">
        <v>0</v>
      </c>
      <c r="J101">
        <v>68</v>
      </c>
      <c r="K101">
        <v>55</v>
      </c>
      <c r="L101">
        <v>47</v>
      </c>
      <c r="M101">
        <v>0</v>
      </c>
      <c r="N101">
        <v>0</v>
      </c>
      <c r="O101">
        <v>0</v>
      </c>
      <c r="P101">
        <v>81</v>
      </c>
      <c r="Q101">
        <v>50</v>
      </c>
      <c r="R101">
        <v>63</v>
      </c>
      <c r="S101">
        <v>50</v>
      </c>
      <c r="T101">
        <v>46</v>
      </c>
      <c r="U101">
        <v>29</v>
      </c>
      <c r="V101">
        <f>0</f>
        <v>0</v>
      </c>
      <c r="W101">
        <f>0</f>
        <v>0</v>
      </c>
      <c r="X101">
        <f>-0.009883+0.0001559*Fielding_Model_Cards_3B[[#This Row],[ Infield Range]]</f>
        <v>7.1820000000000044E-4</v>
      </c>
      <c r="Y101">
        <f>Fielding_Model_Cards_3B[[#This Row],[ZRrate]]*1000</f>
        <v>0.71820000000000039</v>
      </c>
      <c r="Z101">
        <f>0</f>
        <v>0</v>
      </c>
      <c r="AA101">
        <f>0</f>
        <v>0</v>
      </c>
      <c r="AB101">
        <f>0</f>
        <v>0</v>
      </c>
      <c r="AC101">
        <f>Fielding_Model_Cards_3B[[#This Row],[RTOrate]]*1000</f>
        <v>0</v>
      </c>
      <c r="AD101">
        <f>Fielding_Model_Cards_3B[[#This Row],[FRM/1000]]+Fielding_Model_Cards_3B[[#This Row],[ZR/1000]]+Fielding_Model_Cards_3B[[#This Row],[ARM/1000]]</f>
        <v>0.71820000000000039</v>
      </c>
    </row>
    <row r="102" spans="1:30" x14ac:dyDescent="0.25">
      <c r="A102" t="s">
        <v>3193</v>
      </c>
      <c r="B102">
        <v>49388</v>
      </c>
      <c r="C102">
        <v>48</v>
      </c>
      <c r="D102">
        <v>47</v>
      </c>
      <c r="E102">
        <v>41</v>
      </c>
      <c r="F102">
        <v>64</v>
      </c>
      <c r="G102">
        <v>43</v>
      </c>
      <c r="H102">
        <v>0</v>
      </c>
      <c r="I102">
        <v>0</v>
      </c>
      <c r="J102">
        <v>10</v>
      </c>
      <c r="K102">
        <v>10</v>
      </c>
      <c r="L102">
        <v>1</v>
      </c>
      <c r="M102">
        <v>0</v>
      </c>
      <c r="N102">
        <v>0</v>
      </c>
      <c r="O102">
        <v>0</v>
      </c>
      <c r="P102">
        <v>0</v>
      </c>
      <c r="Q102">
        <v>41</v>
      </c>
      <c r="R102">
        <v>0</v>
      </c>
      <c r="S102">
        <v>0</v>
      </c>
      <c r="T102">
        <v>0</v>
      </c>
      <c r="U102">
        <v>0</v>
      </c>
      <c r="V102">
        <f>0</f>
        <v>0</v>
      </c>
      <c r="W102">
        <f>0</f>
        <v>0</v>
      </c>
      <c r="X102">
        <f>-0.009883+0.0001559*Fielding_Model_Cards_3B[[#This Row],[ Infield Range]]</f>
        <v>-2.5556999999999993E-3</v>
      </c>
      <c r="Y102">
        <f>Fielding_Model_Cards_3B[[#This Row],[ZRrate]]*1000</f>
        <v>-2.5556999999999994</v>
      </c>
      <c r="Z102">
        <f>0</f>
        <v>0</v>
      </c>
      <c r="AA102">
        <f>0</f>
        <v>0</v>
      </c>
      <c r="AB102">
        <f>0</f>
        <v>0</v>
      </c>
      <c r="AC102">
        <f>Fielding_Model_Cards_3B[[#This Row],[RTOrate]]*1000</f>
        <v>0</v>
      </c>
      <c r="AD102">
        <f>Fielding_Model_Cards_3B[[#This Row],[FRM/1000]]+Fielding_Model_Cards_3B[[#This Row],[ZR/1000]]+Fielding_Model_Cards_3B[[#This Row],[ARM/1000]]</f>
        <v>-2.5556999999999994</v>
      </c>
    </row>
    <row r="103" spans="1:30" x14ac:dyDescent="0.25">
      <c r="A103" t="s">
        <v>6198</v>
      </c>
      <c r="B103">
        <v>47820</v>
      </c>
      <c r="C103">
        <v>44</v>
      </c>
      <c r="D103">
        <v>68</v>
      </c>
      <c r="E103">
        <v>63</v>
      </c>
      <c r="F103">
        <v>57</v>
      </c>
      <c r="G103">
        <v>68</v>
      </c>
      <c r="H103">
        <v>1</v>
      </c>
      <c r="I103">
        <v>1</v>
      </c>
      <c r="J103">
        <v>58</v>
      </c>
      <c r="K103">
        <v>47</v>
      </c>
      <c r="L103">
        <v>41</v>
      </c>
      <c r="M103">
        <v>0</v>
      </c>
      <c r="N103">
        <v>0</v>
      </c>
      <c r="O103">
        <v>0</v>
      </c>
      <c r="P103">
        <v>71</v>
      </c>
      <c r="Q103">
        <v>57</v>
      </c>
      <c r="R103">
        <v>54</v>
      </c>
      <c r="S103">
        <v>8</v>
      </c>
      <c r="T103">
        <v>0</v>
      </c>
      <c r="U103">
        <v>0</v>
      </c>
      <c r="V103">
        <f>0</f>
        <v>0</v>
      </c>
      <c r="W103">
        <f>0</f>
        <v>0</v>
      </c>
      <c r="X103">
        <f>-0.009883+0.0001559*Fielding_Model_Cards_3B[[#This Row],[ Infield Range]]</f>
        <v>7.1820000000000044E-4</v>
      </c>
      <c r="Y103">
        <f>Fielding_Model_Cards_3B[[#This Row],[ZRrate]]*1000</f>
        <v>0.71820000000000039</v>
      </c>
      <c r="Z103">
        <f>0</f>
        <v>0</v>
      </c>
      <c r="AA103">
        <f>0</f>
        <v>0</v>
      </c>
      <c r="AB103">
        <f>0</f>
        <v>0</v>
      </c>
      <c r="AC103">
        <f>Fielding_Model_Cards_3B[[#This Row],[RTOrate]]*1000</f>
        <v>0</v>
      </c>
      <c r="AD103">
        <f>Fielding_Model_Cards_3B[[#This Row],[FRM/1000]]+Fielding_Model_Cards_3B[[#This Row],[ZR/1000]]+Fielding_Model_Cards_3B[[#This Row],[ARM/1000]]</f>
        <v>0.71820000000000039</v>
      </c>
    </row>
    <row r="104" spans="1:30" x14ac:dyDescent="0.25">
      <c r="A104" t="s">
        <v>6208</v>
      </c>
      <c r="B104">
        <v>48252</v>
      </c>
      <c r="C104">
        <v>54</v>
      </c>
      <c r="D104">
        <v>61</v>
      </c>
      <c r="E104">
        <v>59</v>
      </c>
      <c r="F104">
        <v>71</v>
      </c>
      <c r="G104">
        <v>49</v>
      </c>
      <c r="H104">
        <v>0</v>
      </c>
      <c r="I104">
        <v>4</v>
      </c>
      <c r="J104">
        <v>38</v>
      </c>
      <c r="K104">
        <v>48</v>
      </c>
      <c r="L104">
        <v>53</v>
      </c>
      <c r="M104">
        <v>0</v>
      </c>
      <c r="N104">
        <v>0</v>
      </c>
      <c r="O104">
        <v>78</v>
      </c>
      <c r="P104">
        <v>58</v>
      </c>
      <c r="Q104">
        <v>59</v>
      </c>
      <c r="R104">
        <v>41</v>
      </c>
      <c r="S104">
        <v>12</v>
      </c>
      <c r="T104">
        <v>0</v>
      </c>
      <c r="U104">
        <v>0</v>
      </c>
      <c r="V104">
        <f>0</f>
        <v>0</v>
      </c>
      <c r="W104">
        <f>0</f>
        <v>0</v>
      </c>
      <c r="X104">
        <f>-0.009883+0.0001559*Fielding_Model_Cards_3B[[#This Row],[ Infield Range]]</f>
        <v>-3.7309999999999947E-4</v>
      </c>
      <c r="Y104">
        <f>Fielding_Model_Cards_3B[[#This Row],[ZRrate]]*1000</f>
        <v>-0.37309999999999949</v>
      </c>
      <c r="Z104">
        <f>0</f>
        <v>0</v>
      </c>
      <c r="AA104">
        <f>0</f>
        <v>0</v>
      </c>
      <c r="AB104">
        <f>0</f>
        <v>0</v>
      </c>
      <c r="AC104">
        <f>Fielding_Model_Cards_3B[[#This Row],[RTOrate]]*1000</f>
        <v>0</v>
      </c>
      <c r="AD104">
        <f>Fielding_Model_Cards_3B[[#This Row],[FRM/1000]]+Fielding_Model_Cards_3B[[#This Row],[ZR/1000]]+Fielding_Model_Cards_3B[[#This Row],[ARM/1000]]</f>
        <v>-0.37309999999999949</v>
      </c>
    </row>
    <row r="105" spans="1:30" x14ac:dyDescent="0.25">
      <c r="A105" t="s">
        <v>3284</v>
      </c>
      <c r="B105">
        <v>50238</v>
      </c>
      <c r="C105">
        <v>49</v>
      </c>
      <c r="D105">
        <v>72</v>
      </c>
      <c r="E105">
        <v>57</v>
      </c>
      <c r="F105">
        <v>52</v>
      </c>
      <c r="G105">
        <v>76</v>
      </c>
      <c r="H105">
        <v>0</v>
      </c>
      <c r="I105">
        <v>0</v>
      </c>
      <c r="J105">
        <v>74</v>
      </c>
      <c r="K105">
        <v>64</v>
      </c>
      <c r="L105">
        <v>68</v>
      </c>
      <c r="M105">
        <v>0</v>
      </c>
      <c r="N105">
        <v>0</v>
      </c>
      <c r="O105">
        <v>0</v>
      </c>
      <c r="P105">
        <v>75</v>
      </c>
      <c r="Q105">
        <v>54</v>
      </c>
      <c r="R105">
        <v>0</v>
      </c>
      <c r="S105">
        <v>0</v>
      </c>
      <c r="T105">
        <v>59</v>
      </c>
      <c r="U105">
        <v>78</v>
      </c>
      <c r="V105">
        <f>0</f>
        <v>0</v>
      </c>
      <c r="W105">
        <f>0</f>
        <v>0</v>
      </c>
      <c r="X105">
        <f>-0.009883+0.0001559*Fielding_Model_Cards_3B[[#This Row],[ Infield Range]]</f>
        <v>1.3418000000000006E-3</v>
      </c>
      <c r="Y105">
        <f>Fielding_Model_Cards_3B[[#This Row],[ZRrate]]*1000</f>
        <v>1.3418000000000005</v>
      </c>
      <c r="Z105">
        <f>0</f>
        <v>0</v>
      </c>
      <c r="AA105">
        <f>0</f>
        <v>0</v>
      </c>
      <c r="AB105">
        <f>0</f>
        <v>0</v>
      </c>
      <c r="AC105">
        <f>Fielding_Model_Cards_3B[[#This Row],[RTOrate]]*1000</f>
        <v>0</v>
      </c>
      <c r="AD105">
        <f>Fielding_Model_Cards_3B[[#This Row],[FRM/1000]]+Fielding_Model_Cards_3B[[#This Row],[ZR/1000]]+Fielding_Model_Cards_3B[[#This Row],[ARM/1000]]</f>
        <v>1.3418000000000005</v>
      </c>
    </row>
    <row r="106" spans="1:30" x14ac:dyDescent="0.25">
      <c r="A106" t="s">
        <v>6232</v>
      </c>
      <c r="B106">
        <v>48125</v>
      </c>
      <c r="C106">
        <v>42</v>
      </c>
      <c r="D106">
        <v>60</v>
      </c>
      <c r="E106">
        <v>67</v>
      </c>
      <c r="F106">
        <v>55</v>
      </c>
      <c r="G106">
        <v>67</v>
      </c>
      <c r="H106">
        <v>0</v>
      </c>
      <c r="I106">
        <v>0</v>
      </c>
      <c r="J106">
        <v>51</v>
      </c>
      <c r="K106">
        <v>53</v>
      </c>
      <c r="L106">
        <v>56</v>
      </c>
      <c r="M106">
        <v>0</v>
      </c>
      <c r="N106">
        <v>0</v>
      </c>
      <c r="O106">
        <v>0</v>
      </c>
      <c r="P106">
        <v>65</v>
      </c>
      <c r="Q106">
        <v>24</v>
      </c>
      <c r="R106">
        <v>0</v>
      </c>
      <c r="S106">
        <v>21</v>
      </c>
      <c r="T106">
        <v>0</v>
      </c>
      <c r="U106">
        <v>0</v>
      </c>
      <c r="V106">
        <f>0</f>
        <v>0</v>
      </c>
      <c r="W106">
        <f>0</f>
        <v>0</v>
      </c>
      <c r="X106">
        <f>-0.009883+0.0001559*Fielding_Model_Cards_3B[[#This Row],[ Infield Range]]</f>
        <v>-5.2899999999999996E-4</v>
      </c>
      <c r="Y106">
        <f>Fielding_Model_Cards_3B[[#This Row],[ZRrate]]*1000</f>
        <v>-0.52899999999999991</v>
      </c>
      <c r="Z106">
        <f>0</f>
        <v>0</v>
      </c>
      <c r="AA106">
        <f>0</f>
        <v>0</v>
      </c>
      <c r="AB106">
        <f>0</f>
        <v>0</v>
      </c>
      <c r="AC106">
        <f>Fielding_Model_Cards_3B[[#This Row],[RTOrate]]*1000</f>
        <v>0</v>
      </c>
      <c r="AD106">
        <f>Fielding_Model_Cards_3B[[#This Row],[FRM/1000]]+Fielding_Model_Cards_3B[[#This Row],[ZR/1000]]+Fielding_Model_Cards_3B[[#This Row],[ARM/1000]]</f>
        <v>-0.52899999999999991</v>
      </c>
    </row>
    <row r="107" spans="1:30" x14ac:dyDescent="0.25">
      <c r="A107" t="s">
        <v>6243</v>
      </c>
      <c r="B107">
        <v>54382</v>
      </c>
      <c r="C107">
        <v>43</v>
      </c>
      <c r="D107">
        <v>61</v>
      </c>
      <c r="E107">
        <v>59</v>
      </c>
      <c r="F107">
        <v>54</v>
      </c>
      <c r="G107">
        <v>61</v>
      </c>
      <c r="H107">
        <v>1</v>
      </c>
      <c r="I107">
        <v>1</v>
      </c>
      <c r="J107">
        <v>78</v>
      </c>
      <c r="K107">
        <v>68</v>
      </c>
      <c r="L107">
        <v>51</v>
      </c>
      <c r="M107">
        <v>0</v>
      </c>
      <c r="N107">
        <v>0</v>
      </c>
      <c r="O107">
        <v>0</v>
      </c>
      <c r="P107">
        <v>46</v>
      </c>
      <c r="Q107">
        <v>18</v>
      </c>
      <c r="R107">
        <v>43</v>
      </c>
      <c r="S107">
        <v>23</v>
      </c>
      <c r="T107">
        <v>64</v>
      </c>
      <c r="U107">
        <v>37</v>
      </c>
      <c r="V107">
        <f>0</f>
        <v>0</v>
      </c>
      <c r="W107">
        <f>0</f>
        <v>0</v>
      </c>
      <c r="X107">
        <f>-0.009883+0.0001559*Fielding_Model_Cards_3B[[#This Row],[ Infield Range]]</f>
        <v>-3.7309999999999947E-4</v>
      </c>
      <c r="Y107">
        <f>Fielding_Model_Cards_3B[[#This Row],[ZRrate]]*1000</f>
        <v>-0.37309999999999949</v>
      </c>
      <c r="Z107">
        <f>0</f>
        <v>0</v>
      </c>
      <c r="AA107">
        <f>0</f>
        <v>0</v>
      </c>
      <c r="AB107">
        <f>0</f>
        <v>0</v>
      </c>
      <c r="AC107">
        <f>Fielding_Model_Cards_3B[[#This Row],[RTOrate]]*1000</f>
        <v>0</v>
      </c>
      <c r="AD107">
        <f>Fielding_Model_Cards_3B[[#This Row],[FRM/1000]]+Fielding_Model_Cards_3B[[#This Row],[ZR/1000]]+Fielding_Model_Cards_3B[[#This Row],[ARM/1000]]</f>
        <v>-0.37309999999999949</v>
      </c>
    </row>
    <row r="108" spans="1:30" x14ac:dyDescent="0.25">
      <c r="A108" t="s">
        <v>6251</v>
      </c>
      <c r="B108">
        <v>48348</v>
      </c>
      <c r="C108">
        <v>46</v>
      </c>
      <c r="D108">
        <v>67</v>
      </c>
      <c r="E108">
        <v>57</v>
      </c>
      <c r="F108">
        <v>48</v>
      </c>
      <c r="G108">
        <v>56</v>
      </c>
      <c r="H108">
        <v>4</v>
      </c>
      <c r="I108">
        <v>1</v>
      </c>
      <c r="J108">
        <v>75</v>
      </c>
      <c r="K108">
        <v>62</v>
      </c>
      <c r="L108">
        <v>53</v>
      </c>
      <c r="M108">
        <v>0</v>
      </c>
      <c r="N108">
        <v>0</v>
      </c>
      <c r="O108">
        <v>24</v>
      </c>
      <c r="P108">
        <v>63</v>
      </c>
      <c r="Q108">
        <v>41</v>
      </c>
      <c r="R108">
        <v>46</v>
      </c>
      <c r="S108">
        <v>33</v>
      </c>
      <c r="T108">
        <v>58</v>
      </c>
      <c r="U108">
        <v>72</v>
      </c>
      <c r="V108">
        <f>0</f>
        <v>0</v>
      </c>
      <c r="W108">
        <f>0</f>
        <v>0</v>
      </c>
      <c r="X108">
        <f>-0.009883+0.0001559*Fielding_Model_Cards_3B[[#This Row],[ Infield Range]]</f>
        <v>5.6229999999999995E-4</v>
      </c>
      <c r="Y108">
        <f>Fielding_Model_Cards_3B[[#This Row],[ZRrate]]*1000</f>
        <v>0.56229999999999991</v>
      </c>
      <c r="Z108">
        <f>0</f>
        <v>0</v>
      </c>
      <c r="AA108">
        <f>0</f>
        <v>0</v>
      </c>
      <c r="AB108">
        <f>0</f>
        <v>0</v>
      </c>
      <c r="AC108">
        <f>Fielding_Model_Cards_3B[[#This Row],[RTOrate]]*1000</f>
        <v>0</v>
      </c>
      <c r="AD108">
        <f>Fielding_Model_Cards_3B[[#This Row],[FRM/1000]]+Fielding_Model_Cards_3B[[#This Row],[ZR/1000]]+Fielding_Model_Cards_3B[[#This Row],[ARM/1000]]</f>
        <v>0.56229999999999991</v>
      </c>
    </row>
    <row r="109" spans="1:30" x14ac:dyDescent="0.25">
      <c r="A109" t="s">
        <v>3414</v>
      </c>
      <c r="B109">
        <v>50698</v>
      </c>
      <c r="C109">
        <v>58</v>
      </c>
      <c r="D109">
        <v>45</v>
      </c>
      <c r="E109">
        <v>66</v>
      </c>
      <c r="F109">
        <v>62</v>
      </c>
      <c r="G109">
        <v>43</v>
      </c>
      <c r="H109">
        <v>0</v>
      </c>
      <c r="I109">
        <v>0</v>
      </c>
      <c r="J109">
        <v>10</v>
      </c>
      <c r="K109">
        <v>6</v>
      </c>
      <c r="L109">
        <v>7</v>
      </c>
      <c r="M109">
        <v>0</v>
      </c>
      <c r="N109">
        <v>0</v>
      </c>
      <c r="O109">
        <v>0</v>
      </c>
      <c r="P109">
        <v>0</v>
      </c>
      <c r="Q109">
        <v>45</v>
      </c>
      <c r="R109">
        <v>0</v>
      </c>
      <c r="S109">
        <v>0</v>
      </c>
      <c r="T109">
        <v>0</v>
      </c>
      <c r="U109">
        <v>0</v>
      </c>
      <c r="V109">
        <f>0</f>
        <v>0</v>
      </c>
      <c r="W109">
        <f>0</f>
        <v>0</v>
      </c>
      <c r="X109">
        <f>-0.009883+0.0001559*Fielding_Model_Cards_3B[[#This Row],[ Infield Range]]</f>
        <v>-2.8674999999999994E-3</v>
      </c>
      <c r="Y109">
        <f>Fielding_Model_Cards_3B[[#This Row],[ZRrate]]*1000</f>
        <v>-2.8674999999999993</v>
      </c>
      <c r="Z109">
        <f>0</f>
        <v>0</v>
      </c>
      <c r="AA109">
        <f>0</f>
        <v>0</v>
      </c>
      <c r="AB109">
        <f>0</f>
        <v>0</v>
      </c>
      <c r="AC109">
        <f>Fielding_Model_Cards_3B[[#This Row],[RTOrate]]*1000</f>
        <v>0</v>
      </c>
      <c r="AD109">
        <f>Fielding_Model_Cards_3B[[#This Row],[FRM/1000]]+Fielding_Model_Cards_3B[[#This Row],[ZR/1000]]+Fielding_Model_Cards_3B[[#This Row],[ARM/1000]]</f>
        <v>-2.8674999999999993</v>
      </c>
    </row>
    <row r="110" spans="1:30" x14ac:dyDescent="0.25">
      <c r="A110" t="s">
        <v>6284</v>
      </c>
      <c r="B110">
        <v>48553</v>
      </c>
      <c r="C110">
        <v>47</v>
      </c>
      <c r="D110">
        <v>65</v>
      </c>
      <c r="E110">
        <v>60</v>
      </c>
      <c r="F110">
        <v>71</v>
      </c>
      <c r="G110">
        <v>59</v>
      </c>
      <c r="H110">
        <v>3</v>
      </c>
      <c r="I110">
        <v>4</v>
      </c>
      <c r="J110">
        <v>63</v>
      </c>
      <c r="K110">
        <v>54</v>
      </c>
      <c r="L110">
        <v>44</v>
      </c>
      <c r="M110">
        <v>0</v>
      </c>
      <c r="N110">
        <v>0</v>
      </c>
      <c r="O110">
        <v>0</v>
      </c>
      <c r="P110">
        <v>55</v>
      </c>
      <c r="Q110">
        <v>62</v>
      </c>
      <c r="R110">
        <v>48</v>
      </c>
      <c r="S110">
        <v>22</v>
      </c>
      <c r="T110">
        <v>10</v>
      </c>
      <c r="U110">
        <v>21</v>
      </c>
      <c r="V110">
        <f>0</f>
        <v>0</v>
      </c>
      <c r="W110">
        <f>0</f>
        <v>0</v>
      </c>
      <c r="X110">
        <f>-0.009883+0.0001559*Fielding_Model_Cards_3B[[#This Row],[ Infield Range]]</f>
        <v>2.5050000000000072E-4</v>
      </c>
      <c r="Y110">
        <f>Fielding_Model_Cards_3B[[#This Row],[ZRrate]]*1000</f>
        <v>0.25050000000000072</v>
      </c>
      <c r="Z110">
        <f>0</f>
        <v>0</v>
      </c>
      <c r="AA110">
        <f>0</f>
        <v>0</v>
      </c>
      <c r="AB110">
        <f>0</f>
        <v>0</v>
      </c>
      <c r="AC110">
        <f>Fielding_Model_Cards_3B[[#This Row],[RTOrate]]*1000</f>
        <v>0</v>
      </c>
      <c r="AD110">
        <f>Fielding_Model_Cards_3B[[#This Row],[FRM/1000]]+Fielding_Model_Cards_3B[[#This Row],[ZR/1000]]+Fielding_Model_Cards_3B[[#This Row],[ARM/1000]]</f>
        <v>0.25050000000000072</v>
      </c>
    </row>
    <row r="111" spans="1:30" x14ac:dyDescent="0.25">
      <c r="A111" t="s">
        <v>3552</v>
      </c>
      <c r="B111">
        <v>50708</v>
      </c>
      <c r="C111">
        <v>58</v>
      </c>
      <c r="D111">
        <v>82</v>
      </c>
      <c r="E111">
        <v>68</v>
      </c>
      <c r="F111">
        <v>76</v>
      </c>
      <c r="G111">
        <v>71</v>
      </c>
      <c r="H111">
        <v>0</v>
      </c>
      <c r="I111">
        <v>0</v>
      </c>
      <c r="J111">
        <v>7</v>
      </c>
      <c r="K111">
        <v>9</v>
      </c>
      <c r="L111">
        <v>2</v>
      </c>
      <c r="M111">
        <v>0</v>
      </c>
      <c r="N111">
        <v>0</v>
      </c>
      <c r="O111">
        <v>0</v>
      </c>
      <c r="P111">
        <v>87</v>
      </c>
      <c r="Q111">
        <v>78</v>
      </c>
      <c r="R111">
        <v>72</v>
      </c>
      <c r="S111">
        <v>0</v>
      </c>
      <c r="T111">
        <v>0</v>
      </c>
      <c r="U111">
        <v>0</v>
      </c>
      <c r="V111">
        <f>0</f>
        <v>0</v>
      </c>
      <c r="W111">
        <f>0</f>
        <v>0</v>
      </c>
      <c r="X111">
        <f>-0.009883+0.0001559*Fielding_Model_Cards_3B[[#This Row],[ Infield Range]]</f>
        <v>2.9008000000000003E-3</v>
      </c>
      <c r="Y111">
        <f>Fielding_Model_Cards_3B[[#This Row],[ZRrate]]*1000</f>
        <v>2.9008000000000003</v>
      </c>
      <c r="Z111">
        <f>0</f>
        <v>0</v>
      </c>
      <c r="AA111">
        <f>0</f>
        <v>0</v>
      </c>
      <c r="AB111">
        <f>0</f>
        <v>0</v>
      </c>
      <c r="AC111">
        <f>Fielding_Model_Cards_3B[[#This Row],[RTOrate]]*1000</f>
        <v>0</v>
      </c>
      <c r="AD111">
        <f>Fielding_Model_Cards_3B[[#This Row],[FRM/1000]]+Fielding_Model_Cards_3B[[#This Row],[ZR/1000]]+Fielding_Model_Cards_3B[[#This Row],[ARM/1000]]</f>
        <v>2.9008000000000003</v>
      </c>
    </row>
    <row r="112" spans="1:30" x14ac:dyDescent="0.25">
      <c r="A112" t="s">
        <v>3597</v>
      </c>
      <c r="B112">
        <v>49526</v>
      </c>
      <c r="C112">
        <v>54</v>
      </c>
      <c r="D112">
        <v>42</v>
      </c>
      <c r="E112">
        <v>58</v>
      </c>
      <c r="F112">
        <v>41</v>
      </c>
      <c r="G112">
        <v>62</v>
      </c>
      <c r="H112">
        <v>0</v>
      </c>
      <c r="I112">
        <v>0</v>
      </c>
      <c r="J112">
        <v>7</v>
      </c>
      <c r="K112">
        <v>4</v>
      </c>
      <c r="L112">
        <v>7</v>
      </c>
      <c r="M112">
        <v>0</v>
      </c>
      <c r="N112">
        <v>0</v>
      </c>
      <c r="O112">
        <v>0</v>
      </c>
      <c r="P112">
        <v>43</v>
      </c>
      <c r="Q112">
        <v>29</v>
      </c>
      <c r="R112">
        <v>0</v>
      </c>
      <c r="S112">
        <v>0</v>
      </c>
      <c r="T112">
        <v>0</v>
      </c>
      <c r="U112">
        <v>0</v>
      </c>
      <c r="V112">
        <f>0</f>
        <v>0</v>
      </c>
      <c r="W112">
        <f>0</f>
        <v>0</v>
      </c>
      <c r="X112">
        <f>-0.009883+0.0001559*Fielding_Model_Cards_3B[[#This Row],[ Infield Range]]</f>
        <v>-3.3352E-3</v>
      </c>
      <c r="Y112">
        <f>Fielding_Model_Cards_3B[[#This Row],[ZRrate]]*1000</f>
        <v>-3.3351999999999999</v>
      </c>
      <c r="Z112">
        <f>0</f>
        <v>0</v>
      </c>
      <c r="AA112">
        <f>0</f>
        <v>0</v>
      </c>
      <c r="AB112">
        <f>0</f>
        <v>0</v>
      </c>
      <c r="AC112">
        <f>Fielding_Model_Cards_3B[[#This Row],[RTOrate]]*1000</f>
        <v>0</v>
      </c>
      <c r="AD112">
        <f>Fielding_Model_Cards_3B[[#This Row],[FRM/1000]]+Fielding_Model_Cards_3B[[#This Row],[ZR/1000]]+Fielding_Model_Cards_3B[[#This Row],[ARM/1000]]</f>
        <v>-3.3351999999999999</v>
      </c>
    </row>
    <row r="113" spans="1:30" x14ac:dyDescent="0.25">
      <c r="A113" t="s">
        <v>3653</v>
      </c>
      <c r="B113">
        <v>47570</v>
      </c>
      <c r="C113">
        <v>42</v>
      </c>
      <c r="D113">
        <v>51</v>
      </c>
      <c r="E113">
        <v>53</v>
      </c>
      <c r="F113">
        <v>67</v>
      </c>
      <c r="G113">
        <v>48</v>
      </c>
      <c r="H113">
        <v>0</v>
      </c>
      <c r="I113">
        <v>0</v>
      </c>
      <c r="J113">
        <v>56</v>
      </c>
      <c r="K113">
        <v>62</v>
      </c>
      <c r="L113">
        <v>59</v>
      </c>
      <c r="M113">
        <v>0</v>
      </c>
      <c r="N113">
        <v>0</v>
      </c>
      <c r="O113">
        <v>0</v>
      </c>
      <c r="P113">
        <v>0</v>
      </c>
      <c r="Q113">
        <v>49</v>
      </c>
      <c r="R113">
        <v>0</v>
      </c>
      <c r="S113">
        <v>0</v>
      </c>
      <c r="T113">
        <v>0</v>
      </c>
      <c r="U113">
        <v>56</v>
      </c>
      <c r="V113">
        <f>0</f>
        <v>0</v>
      </c>
      <c r="W113">
        <f>0</f>
        <v>0</v>
      </c>
      <c r="X113">
        <f>-0.009883+0.0001559*Fielding_Model_Cards_3B[[#This Row],[ Infield Range]]</f>
        <v>-1.9320999999999991E-3</v>
      </c>
      <c r="Y113">
        <f>Fielding_Model_Cards_3B[[#This Row],[ZRrate]]*1000</f>
        <v>-1.932099999999999</v>
      </c>
      <c r="Z113">
        <f>0</f>
        <v>0</v>
      </c>
      <c r="AA113">
        <f>0</f>
        <v>0</v>
      </c>
      <c r="AB113">
        <f>0</f>
        <v>0</v>
      </c>
      <c r="AC113">
        <f>Fielding_Model_Cards_3B[[#This Row],[RTOrate]]*1000</f>
        <v>0</v>
      </c>
      <c r="AD113">
        <f>Fielding_Model_Cards_3B[[#This Row],[FRM/1000]]+Fielding_Model_Cards_3B[[#This Row],[ZR/1000]]+Fielding_Model_Cards_3B[[#This Row],[ARM/1000]]</f>
        <v>-1.932099999999999</v>
      </c>
    </row>
    <row r="114" spans="1:30" x14ac:dyDescent="0.25">
      <c r="A114" t="s">
        <v>6313</v>
      </c>
      <c r="B114">
        <v>48466</v>
      </c>
      <c r="C114">
        <v>45</v>
      </c>
      <c r="D114">
        <v>72</v>
      </c>
      <c r="E114">
        <v>69</v>
      </c>
      <c r="F114">
        <v>65</v>
      </c>
      <c r="G114">
        <v>70</v>
      </c>
      <c r="H114">
        <v>1</v>
      </c>
      <c r="I114">
        <v>1</v>
      </c>
      <c r="J114">
        <v>58</v>
      </c>
      <c r="K114">
        <v>49</v>
      </c>
      <c r="L114">
        <v>46</v>
      </c>
      <c r="M114">
        <v>0</v>
      </c>
      <c r="N114">
        <v>0</v>
      </c>
      <c r="O114">
        <v>82</v>
      </c>
      <c r="P114">
        <v>58</v>
      </c>
      <c r="Q114">
        <v>56</v>
      </c>
      <c r="R114">
        <v>61</v>
      </c>
      <c r="S114">
        <v>0</v>
      </c>
      <c r="T114">
        <v>0</v>
      </c>
      <c r="U114">
        <v>0</v>
      </c>
      <c r="V114">
        <f>0</f>
        <v>0</v>
      </c>
      <c r="W114">
        <f>0</f>
        <v>0</v>
      </c>
      <c r="X114">
        <f>-0.009883+0.0001559*Fielding_Model_Cards_3B[[#This Row],[ Infield Range]]</f>
        <v>1.3418000000000006E-3</v>
      </c>
      <c r="Y114">
        <f>Fielding_Model_Cards_3B[[#This Row],[ZRrate]]*1000</f>
        <v>1.3418000000000005</v>
      </c>
      <c r="Z114">
        <f>0</f>
        <v>0</v>
      </c>
      <c r="AA114">
        <f>0</f>
        <v>0</v>
      </c>
      <c r="AB114">
        <f>0</f>
        <v>0</v>
      </c>
      <c r="AC114">
        <f>Fielding_Model_Cards_3B[[#This Row],[RTOrate]]*1000</f>
        <v>0</v>
      </c>
      <c r="AD114">
        <f>Fielding_Model_Cards_3B[[#This Row],[FRM/1000]]+Fielding_Model_Cards_3B[[#This Row],[ZR/1000]]+Fielding_Model_Cards_3B[[#This Row],[ARM/1000]]</f>
        <v>1.3418000000000005</v>
      </c>
    </row>
    <row r="115" spans="1:30" x14ac:dyDescent="0.25">
      <c r="A115" t="s">
        <v>6317</v>
      </c>
      <c r="B115">
        <v>48582</v>
      </c>
      <c r="C115">
        <v>58</v>
      </c>
      <c r="D115">
        <v>56</v>
      </c>
      <c r="E115">
        <v>56</v>
      </c>
      <c r="F115">
        <v>72</v>
      </c>
      <c r="G115">
        <v>50</v>
      </c>
      <c r="H115">
        <v>6</v>
      </c>
      <c r="I115">
        <v>4</v>
      </c>
      <c r="J115">
        <v>68</v>
      </c>
      <c r="K115">
        <v>56</v>
      </c>
      <c r="L115">
        <v>67</v>
      </c>
      <c r="M115">
        <v>0</v>
      </c>
      <c r="N115">
        <v>0</v>
      </c>
      <c r="O115">
        <v>0</v>
      </c>
      <c r="P115">
        <v>53</v>
      </c>
      <c r="Q115">
        <v>21</v>
      </c>
      <c r="R115">
        <v>25</v>
      </c>
      <c r="S115">
        <v>81</v>
      </c>
      <c r="T115">
        <v>49</v>
      </c>
      <c r="U115">
        <v>71</v>
      </c>
      <c r="V115">
        <f>0</f>
        <v>0</v>
      </c>
      <c r="W115">
        <f>0</f>
        <v>0</v>
      </c>
      <c r="X115">
        <f>-0.009883+0.0001559*Fielding_Model_Cards_3B[[#This Row],[ Infield Range]]</f>
        <v>-1.1526000000000002E-3</v>
      </c>
      <c r="Y115">
        <f>Fielding_Model_Cards_3B[[#This Row],[ZRrate]]*1000</f>
        <v>-1.1526000000000001</v>
      </c>
      <c r="Z115">
        <f>0</f>
        <v>0</v>
      </c>
      <c r="AA115">
        <f>0</f>
        <v>0</v>
      </c>
      <c r="AB115">
        <f>0</f>
        <v>0</v>
      </c>
      <c r="AC115">
        <f>Fielding_Model_Cards_3B[[#This Row],[RTOrate]]*1000</f>
        <v>0</v>
      </c>
      <c r="AD115">
        <f>Fielding_Model_Cards_3B[[#This Row],[FRM/1000]]+Fielding_Model_Cards_3B[[#This Row],[ZR/1000]]+Fielding_Model_Cards_3B[[#This Row],[ARM/1000]]</f>
        <v>-1.1526000000000001</v>
      </c>
    </row>
    <row r="116" spans="1:30" x14ac:dyDescent="0.25">
      <c r="A116" t="s">
        <v>6319</v>
      </c>
      <c r="B116">
        <v>48350</v>
      </c>
      <c r="C116">
        <v>40</v>
      </c>
      <c r="D116">
        <v>42</v>
      </c>
      <c r="E116">
        <v>42</v>
      </c>
      <c r="F116">
        <v>75</v>
      </c>
      <c r="G116">
        <v>38</v>
      </c>
      <c r="H116">
        <v>2</v>
      </c>
      <c r="I116">
        <v>2</v>
      </c>
      <c r="J116">
        <v>34</v>
      </c>
      <c r="K116">
        <v>25</v>
      </c>
      <c r="L116">
        <v>65</v>
      </c>
      <c r="M116">
        <v>0</v>
      </c>
      <c r="N116">
        <v>0</v>
      </c>
      <c r="O116">
        <v>79</v>
      </c>
      <c r="P116">
        <v>0</v>
      </c>
      <c r="Q116">
        <v>34</v>
      </c>
      <c r="R116">
        <v>0</v>
      </c>
      <c r="S116">
        <v>0</v>
      </c>
      <c r="T116">
        <v>0</v>
      </c>
      <c r="U116">
        <v>0</v>
      </c>
      <c r="V116">
        <f>0</f>
        <v>0</v>
      </c>
      <c r="W116">
        <f>0</f>
        <v>0</v>
      </c>
      <c r="X116">
        <f>-0.009883+0.0001559*Fielding_Model_Cards_3B[[#This Row],[ Infield Range]]</f>
        <v>-3.3352E-3</v>
      </c>
      <c r="Y116">
        <f>Fielding_Model_Cards_3B[[#This Row],[ZRrate]]*1000</f>
        <v>-3.3351999999999999</v>
      </c>
      <c r="Z116">
        <f>0</f>
        <v>0</v>
      </c>
      <c r="AA116">
        <f>0</f>
        <v>0</v>
      </c>
      <c r="AB116">
        <f>0</f>
        <v>0</v>
      </c>
      <c r="AC116">
        <f>Fielding_Model_Cards_3B[[#This Row],[RTOrate]]*1000</f>
        <v>0</v>
      </c>
      <c r="AD116">
        <f>Fielding_Model_Cards_3B[[#This Row],[FRM/1000]]+Fielding_Model_Cards_3B[[#This Row],[ZR/1000]]+Fielding_Model_Cards_3B[[#This Row],[ARM/1000]]</f>
        <v>-3.3351999999999999</v>
      </c>
    </row>
    <row r="117" spans="1:30" x14ac:dyDescent="0.25">
      <c r="A117" t="s">
        <v>3722</v>
      </c>
      <c r="B117">
        <v>47664</v>
      </c>
      <c r="C117">
        <v>55</v>
      </c>
      <c r="D117">
        <v>72</v>
      </c>
      <c r="E117">
        <v>71</v>
      </c>
      <c r="F117">
        <v>71</v>
      </c>
      <c r="G117">
        <v>68</v>
      </c>
      <c r="H117">
        <v>0</v>
      </c>
      <c r="I117">
        <v>0</v>
      </c>
      <c r="J117">
        <v>6</v>
      </c>
      <c r="K117">
        <v>8</v>
      </c>
      <c r="L117">
        <v>2</v>
      </c>
      <c r="M117">
        <v>0</v>
      </c>
      <c r="N117">
        <v>0</v>
      </c>
      <c r="O117">
        <v>0</v>
      </c>
      <c r="P117">
        <v>0</v>
      </c>
      <c r="Q117">
        <v>71</v>
      </c>
      <c r="R117">
        <v>62</v>
      </c>
      <c r="S117">
        <v>0</v>
      </c>
      <c r="T117">
        <v>0</v>
      </c>
      <c r="U117">
        <v>0</v>
      </c>
      <c r="V117">
        <f>0</f>
        <v>0</v>
      </c>
      <c r="W117">
        <f>0</f>
        <v>0</v>
      </c>
      <c r="X117">
        <f>-0.009883+0.0001559*Fielding_Model_Cards_3B[[#This Row],[ Infield Range]]</f>
        <v>1.3418000000000006E-3</v>
      </c>
      <c r="Y117">
        <f>Fielding_Model_Cards_3B[[#This Row],[ZRrate]]*1000</f>
        <v>1.3418000000000005</v>
      </c>
      <c r="Z117">
        <f>0</f>
        <v>0</v>
      </c>
      <c r="AA117">
        <f>0</f>
        <v>0</v>
      </c>
      <c r="AB117">
        <f>0</f>
        <v>0</v>
      </c>
      <c r="AC117">
        <f>Fielding_Model_Cards_3B[[#This Row],[RTOrate]]*1000</f>
        <v>0</v>
      </c>
      <c r="AD117">
        <f>Fielding_Model_Cards_3B[[#This Row],[FRM/1000]]+Fielding_Model_Cards_3B[[#This Row],[ZR/1000]]+Fielding_Model_Cards_3B[[#This Row],[ARM/1000]]</f>
        <v>1.3418000000000005</v>
      </c>
    </row>
    <row r="118" spans="1:30" x14ac:dyDescent="0.25">
      <c r="A118" t="s">
        <v>7332</v>
      </c>
      <c r="B118">
        <v>55011</v>
      </c>
      <c r="C118">
        <v>46</v>
      </c>
      <c r="D118">
        <v>39</v>
      </c>
      <c r="E118">
        <v>49</v>
      </c>
      <c r="F118">
        <v>53</v>
      </c>
      <c r="G118">
        <v>34</v>
      </c>
      <c r="H118">
        <v>44</v>
      </c>
      <c r="I118">
        <v>57</v>
      </c>
      <c r="J118">
        <v>42</v>
      </c>
      <c r="K118">
        <v>48</v>
      </c>
      <c r="L118">
        <v>51</v>
      </c>
      <c r="M118">
        <v>0</v>
      </c>
      <c r="N118">
        <v>39</v>
      </c>
      <c r="O118">
        <v>37</v>
      </c>
      <c r="P118">
        <v>0</v>
      </c>
      <c r="Q118">
        <v>30</v>
      </c>
      <c r="R118">
        <v>0</v>
      </c>
      <c r="S118">
        <v>17</v>
      </c>
      <c r="T118">
        <v>0</v>
      </c>
      <c r="U118">
        <v>18</v>
      </c>
      <c r="V118">
        <f>0</f>
        <v>0</v>
      </c>
      <c r="W118">
        <f>0</f>
        <v>0</v>
      </c>
      <c r="X118">
        <f>-0.009883+0.0001559*Fielding_Model_Cards_3B[[#This Row],[ Infield Range]]</f>
        <v>-3.8028999999999997E-3</v>
      </c>
      <c r="Y118">
        <f>Fielding_Model_Cards_3B[[#This Row],[ZRrate]]*1000</f>
        <v>-3.8028999999999997</v>
      </c>
      <c r="Z118">
        <f>0</f>
        <v>0</v>
      </c>
      <c r="AA118">
        <f>0</f>
        <v>0</v>
      </c>
      <c r="AB118">
        <f>0</f>
        <v>0</v>
      </c>
      <c r="AC118">
        <f>Fielding_Model_Cards_3B[[#This Row],[RTOrate]]*1000</f>
        <v>0</v>
      </c>
      <c r="AD118">
        <f>Fielding_Model_Cards_3B[[#This Row],[FRM/1000]]+Fielding_Model_Cards_3B[[#This Row],[ZR/1000]]+Fielding_Model_Cards_3B[[#This Row],[ARM/1000]]</f>
        <v>-3.8028999999999997</v>
      </c>
    </row>
    <row r="119" spans="1:30" x14ac:dyDescent="0.25">
      <c r="A119" t="s">
        <v>3750</v>
      </c>
      <c r="B119">
        <v>49502</v>
      </c>
      <c r="C119">
        <v>57</v>
      </c>
      <c r="D119">
        <v>76</v>
      </c>
      <c r="E119">
        <v>53</v>
      </c>
      <c r="F119">
        <v>55</v>
      </c>
      <c r="G119">
        <v>57</v>
      </c>
      <c r="H119">
        <v>0</v>
      </c>
      <c r="I119">
        <v>0</v>
      </c>
      <c r="J119">
        <v>77</v>
      </c>
      <c r="K119">
        <v>67</v>
      </c>
      <c r="L119">
        <v>99</v>
      </c>
      <c r="M119">
        <v>0</v>
      </c>
      <c r="N119">
        <v>0</v>
      </c>
      <c r="O119">
        <v>0</v>
      </c>
      <c r="P119">
        <v>70</v>
      </c>
      <c r="Q119">
        <v>55</v>
      </c>
      <c r="R119">
        <v>0</v>
      </c>
      <c r="S119">
        <v>101</v>
      </c>
      <c r="T119">
        <v>69</v>
      </c>
      <c r="U119">
        <v>96</v>
      </c>
      <c r="V119">
        <f>0</f>
        <v>0</v>
      </c>
      <c r="W119">
        <f>0</f>
        <v>0</v>
      </c>
      <c r="X119">
        <f>-0.009883+0.0001559*Fielding_Model_Cards_3B[[#This Row],[ Infield Range]]</f>
        <v>1.9654000000000008E-3</v>
      </c>
      <c r="Y119">
        <f>Fielding_Model_Cards_3B[[#This Row],[ZRrate]]*1000</f>
        <v>1.9654000000000009</v>
      </c>
      <c r="Z119">
        <f>0</f>
        <v>0</v>
      </c>
      <c r="AA119">
        <f>0</f>
        <v>0</v>
      </c>
      <c r="AB119">
        <f>0</f>
        <v>0</v>
      </c>
      <c r="AC119">
        <f>Fielding_Model_Cards_3B[[#This Row],[RTOrate]]*1000</f>
        <v>0</v>
      </c>
      <c r="AD119">
        <f>Fielding_Model_Cards_3B[[#This Row],[FRM/1000]]+Fielding_Model_Cards_3B[[#This Row],[ZR/1000]]+Fielding_Model_Cards_3B[[#This Row],[ARM/1000]]</f>
        <v>1.9654000000000009</v>
      </c>
    </row>
    <row r="120" spans="1:30" x14ac:dyDescent="0.25">
      <c r="A120" t="s">
        <v>3766</v>
      </c>
      <c r="B120">
        <v>50464</v>
      </c>
      <c r="C120">
        <v>59</v>
      </c>
      <c r="D120">
        <v>63</v>
      </c>
      <c r="E120">
        <v>45</v>
      </c>
      <c r="F120">
        <v>78</v>
      </c>
      <c r="G120">
        <v>54</v>
      </c>
      <c r="H120">
        <v>0</v>
      </c>
      <c r="I120">
        <v>0</v>
      </c>
      <c r="J120">
        <v>1</v>
      </c>
      <c r="K120">
        <v>6</v>
      </c>
      <c r="L120">
        <v>1</v>
      </c>
      <c r="M120">
        <v>0</v>
      </c>
      <c r="N120">
        <v>0</v>
      </c>
      <c r="O120">
        <v>0</v>
      </c>
      <c r="P120">
        <v>0</v>
      </c>
      <c r="Q120">
        <v>61</v>
      </c>
      <c r="R120">
        <v>0</v>
      </c>
      <c r="S120">
        <v>0</v>
      </c>
      <c r="T120">
        <v>0</v>
      </c>
      <c r="U120">
        <v>0</v>
      </c>
      <c r="V120">
        <f>0</f>
        <v>0</v>
      </c>
      <c r="W120">
        <f>0</f>
        <v>0</v>
      </c>
      <c r="X120">
        <f>-0.009883+0.0001559*Fielding_Model_Cards_3B[[#This Row],[ Infield Range]]</f>
        <v>-6.1300000000000243E-5</v>
      </c>
      <c r="Y120">
        <f>Fielding_Model_Cards_3B[[#This Row],[ZRrate]]*1000</f>
        <v>-6.1300000000000243E-2</v>
      </c>
      <c r="Z120">
        <f>0</f>
        <v>0</v>
      </c>
      <c r="AA120">
        <f>0</f>
        <v>0</v>
      </c>
      <c r="AB120">
        <f>0</f>
        <v>0</v>
      </c>
      <c r="AC120">
        <f>Fielding_Model_Cards_3B[[#This Row],[RTOrate]]*1000</f>
        <v>0</v>
      </c>
      <c r="AD120">
        <f>Fielding_Model_Cards_3B[[#This Row],[FRM/1000]]+Fielding_Model_Cards_3B[[#This Row],[ZR/1000]]+Fielding_Model_Cards_3B[[#This Row],[ARM/1000]]</f>
        <v>-6.1300000000000243E-2</v>
      </c>
    </row>
    <row r="121" spans="1:30" x14ac:dyDescent="0.25">
      <c r="A121" t="s">
        <v>6360</v>
      </c>
      <c r="B121">
        <v>48435</v>
      </c>
      <c r="C121">
        <v>56</v>
      </c>
      <c r="D121">
        <v>70</v>
      </c>
      <c r="E121">
        <v>67</v>
      </c>
      <c r="F121">
        <v>66</v>
      </c>
      <c r="G121">
        <v>67</v>
      </c>
      <c r="H121">
        <v>51</v>
      </c>
      <c r="I121">
        <v>57</v>
      </c>
      <c r="J121">
        <v>37</v>
      </c>
      <c r="K121">
        <v>42</v>
      </c>
      <c r="L121">
        <v>54</v>
      </c>
      <c r="M121">
        <v>0</v>
      </c>
      <c r="N121">
        <v>45</v>
      </c>
      <c r="O121">
        <v>31</v>
      </c>
      <c r="P121">
        <v>74</v>
      </c>
      <c r="Q121">
        <v>65</v>
      </c>
      <c r="R121">
        <v>58</v>
      </c>
      <c r="S121">
        <v>0</v>
      </c>
      <c r="T121">
        <v>0</v>
      </c>
      <c r="U121">
        <v>0</v>
      </c>
      <c r="V121">
        <f>0</f>
        <v>0</v>
      </c>
      <c r="W121">
        <f>0</f>
        <v>0</v>
      </c>
      <c r="X121">
        <f>-0.009883+0.0001559*Fielding_Model_Cards_3B[[#This Row],[ Infield Range]]</f>
        <v>1.0299999999999997E-3</v>
      </c>
      <c r="Y121">
        <f>Fielding_Model_Cards_3B[[#This Row],[ZRrate]]*1000</f>
        <v>1.0299999999999996</v>
      </c>
      <c r="Z121">
        <f>0</f>
        <v>0</v>
      </c>
      <c r="AA121">
        <f>0</f>
        <v>0</v>
      </c>
      <c r="AB121">
        <f>0</f>
        <v>0</v>
      </c>
      <c r="AC121">
        <f>Fielding_Model_Cards_3B[[#This Row],[RTOrate]]*1000</f>
        <v>0</v>
      </c>
      <c r="AD121">
        <f>Fielding_Model_Cards_3B[[#This Row],[FRM/1000]]+Fielding_Model_Cards_3B[[#This Row],[ZR/1000]]+Fielding_Model_Cards_3B[[#This Row],[ARM/1000]]</f>
        <v>1.0299999999999996</v>
      </c>
    </row>
    <row r="122" spans="1:30" x14ac:dyDescent="0.25">
      <c r="A122" t="s">
        <v>3883</v>
      </c>
      <c r="B122">
        <v>52508</v>
      </c>
      <c r="C122">
        <v>43</v>
      </c>
      <c r="D122">
        <v>54</v>
      </c>
      <c r="E122">
        <v>56</v>
      </c>
      <c r="F122">
        <v>70</v>
      </c>
      <c r="G122">
        <v>57</v>
      </c>
      <c r="H122">
        <v>65</v>
      </c>
      <c r="I122">
        <v>64</v>
      </c>
      <c r="J122">
        <v>4</v>
      </c>
      <c r="K122">
        <v>1</v>
      </c>
      <c r="L122">
        <v>10</v>
      </c>
      <c r="M122">
        <v>2</v>
      </c>
      <c r="N122">
        <v>62</v>
      </c>
      <c r="O122">
        <v>0</v>
      </c>
      <c r="P122">
        <v>54</v>
      </c>
      <c r="Q122">
        <v>55</v>
      </c>
      <c r="R122">
        <v>0</v>
      </c>
      <c r="S122">
        <v>0</v>
      </c>
      <c r="T122">
        <v>0</v>
      </c>
      <c r="U122">
        <v>0</v>
      </c>
      <c r="V122">
        <f>0</f>
        <v>0</v>
      </c>
      <c r="W122">
        <f>0</f>
        <v>0</v>
      </c>
      <c r="X122">
        <f>-0.009883+0.0001559*Fielding_Model_Cards_3B[[#This Row],[ Infield Range]]</f>
        <v>-1.4643999999999994E-3</v>
      </c>
      <c r="Y122">
        <f>Fielding_Model_Cards_3B[[#This Row],[ZRrate]]*1000</f>
        <v>-1.4643999999999995</v>
      </c>
      <c r="Z122">
        <f>0</f>
        <v>0</v>
      </c>
      <c r="AA122">
        <f>0</f>
        <v>0</v>
      </c>
      <c r="AB122">
        <f>0</f>
        <v>0</v>
      </c>
      <c r="AC122">
        <f>Fielding_Model_Cards_3B[[#This Row],[RTOrate]]*1000</f>
        <v>0</v>
      </c>
      <c r="AD122">
        <f>Fielding_Model_Cards_3B[[#This Row],[FRM/1000]]+Fielding_Model_Cards_3B[[#This Row],[ZR/1000]]+Fielding_Model_Cards_3B[[#This Row],[ARM/1000]]</f>
        <v>-1.4643999999999995</v>
      </c>
    </row>
    <row r="123" spans="1:30" x14ac:dyDescent="0.25">
      <c r="A123" t="s">
        <v>6372</v>
      </c>
      <c r="B123">
        <v>48600</v>
      </c>
      <c r="C123">
        <v>49</v>
      </c>
      <c r="D123">
        <v>76</v>
      </c>
      <c r="E123">
        <v>75</v>
      </c>
      <c r="F123">
        <v>68</v>
      </c>
      <c r="G123">
        <v>65</v>
      </c>
      <c r="H123">
        <v>1</v>
      </c>
      <c r="I123">
        <v>1</v>
      </c>
      <c r="J123">
        <v>63</v>
      </c>
      <c r="K123">
        <v>60</v>
      </c>
      <c r="L123">
        <v>58</v>
      </c>
      <c r="M123">
        <v>0</v>
      </c>
      <c r="N123">
        <v>0</v>
      </c>
      <c r="O123">
        <v>0</v>
      </c>
      <c r="P123">
        <v>81</v>
      </c>
      <c r="Q123">
        <v>71</v>
      </c>
      <c r="R123">
        <v>49</v>
      </c>
      <c r="S123">
        <v>0</v>
      </c>
      <c r="T123">
        <v>20</v>
      </c>
      <c r="U123">
        <v>0</v>
      </c>
      <c r="V123">
        <f>0</f>
        <v>0</v>
      </c>
      <c r="W123">
        <f>0</f>
        <v>0</v>
      </c>
      <c r="X123">
        <f>-0.009883+0.0001559*Fielding_Model_Cards_3B[[#This Row],[ Infield Range]]</f>
        <v>1.9654000000000008E-3</v>
      </c>
      <c r="Y123">
        <f>Fielding_Model_Cards_3B[[#This Row],[ZRrate]]*1000</f>
        <v>1.9654000000000009</v>
      </c>
      <c r="Z123">
        <f>0</f>
        <v>0</v>
      </c>
      <c r="AA123">
        <f>0</f>
        <v>0</v>
      </c>
      <c r="AB123">
        <f>0</f>
        <v>0</v>
      </c>
      <c r="AC123">
        <f>Fielding_Model_Cards_3B[[#This Row],[RTOrate]]*1000</f>
        <v>0</v>
      </c>
      <c r="AD123">
        <f>Fielding_Model_Cards_3B[[#This Row],[FRM/1000]]+Fielding_Model_Cards_3B[[#This Row],[ZR/1000]]+Fielding_Model_Cards_3B[[#This Row],[ARM/1000]]</f>
        <v>1.9654000000000009</v>
      </c>
    </row>
    <row r="124" spans="1:30" x14ac:dyDescent="0.25">
      <c r="A124" t="s">
        <v>7349</v>
      </c>
      <c r="B124">
        <v>55014</v>
      </c>
      <c r="C124">
        <v>41</v>
      </c>
      <c r="D124">
        <v>26</v>
      </c>
      <c r="E124">
        <v>55</v>
      </c>
      <c r="F124">
        <v>88</v>
      </c>
      <c r="G124">
        <v>23</v>
      </c>
      <c r="H124">
        <v>1</v>
      </c>
      <c r="I124">
        <v>1</v>
      </c>
      <c r="J124">
        <v>48</v>
      </c>
      <c r="K124">
        <v>49</v>
      </c>
      <c r="L124">
        <v>77</v>
      </c>
      <c r="M124">
        <v>90</v>
      </c>
      <c r="N124">
        <v>0</v>
      </c>
      <c r="O124">
        <v>16</v>
      </c>
      <c r="P124">
        <v>0</v>
      </c>
      <c r="Q124">
        <v>48</v>
      </c>
      <c r="R124">
        <v>0</v>
      </c>
      <c r="S124">
        <v>0</v>
      </c>
      <c r="T124">
        <v>0</v>
      </c>
      <c r="U124">
        <v>0</v>
      </c>
      <c r="V124">
        <f>0</f>
        <v>0</v>
      </c>
      <c r="W124">
        <f>0</f>
        <v>0</v>
      </c>
      <c r="X124">
        <f>-0.009883+0.0001559*Fielding_Model_Cards_3B[[#This Row],[ Infield Range]]</f>
        <v>-5.8295999999999999E-3</v>
      </c>
      <c r="Y124">
        <f>Fielding_Model_Cards_3B[[#This Row],[ZRrate]]*1000</f>
        <v>-5.8296000000000001</v>
      </c>
      <c r="Z124">
        <f>0</f>
        <v>0</v>
      </c>
      <c r="AA124">
        <f>0</f>
        <v>0</v>
      </c>
      <c r="AB124">
        <f>0</f>
        <v>0</v>
      </c>
      <c r="AC124">
        <f>Fielding_Model_Cards_3B[[#This Row],[RTOrate]]*1000</f>
        <v>0</v>
      </c>
      <c r="AD124">
        <f>Fielding_Model_Cards_3B[[#This Row],[FRM/1000]]+Fielding_Model_Cards_3B[[#This Row],[ZR/1000]]+Fielding_Model_Cards_3B[[#This Row],[ARM/1000]]</f>
        <v>-5.8296000000000001</v>
      </c>
    </row>
    <row r="125" spans="1:30" x14ac:dyDescent="0.25">
      <c r="A125" t="s">
        <v>7354</v>
      </c>
      <c r="B125">
        <v>54935</v>
      </c>
      <c r="C125">
        <v>40</v>
      </c>
      <c r="D125">
        <v>62</v>
      </c>
      <c r="E125">
        <v>73</v>
      </c>
      <c r="F125">
        <v>67</v>
      </c>
      <c r="G125">
        <v>69</v>
      </c>
      <c r="H125">
        <v>1</v>
      </c>
      <c r="I125">
        <v>1</v>
      </c>
      <c r="J125">
        <v>71</v>
      </c>
      <c r="K125">
        <v>48</v>
      </c>
      <c r="L125">
        <v>61</v>
      </c>
      <c r="M125">
        <v>0</v>
      </c>
      <c r="N125">
        <v>0</v>
      </c>
      <c r="O125">
        <v>0</v>
      </c>
      <c r="P125">
        <v>70</v>
      </c>
      <c r="Q125">
        <v>55</v>
      </c>
      <c r="R125">
        <v>31</v>
      </c>
      <c r="S125">
        <v>0</v>
      </c>
      <c r="T125">
        <v>18</v>
      </c>
      <c r="U125">
        <v>0</v>
      </c>
      <c r="V125">
        <f>0</f>
        <v>0</v>
      </c>
      <c r="W125">
        <f>0</f>
        <v>0</v>
      </c>
      <c r="X125">
        <f>-0.009883+0.0001559*Fielding_Model_Cards_3B[[#This Row],[ Infield Range]]</f>
        <v>-2.1719999999999899E-4</v>
      </c>
      <c r="Y125">
        <f>Fielding_Model_Cards_3B[[#This Row],[ZRrate]]*1000</f>
        <v>-0.217199999999999</v>
      </c>
      <c r="Z125">
        <f>0</f>
        <v>0</v>
      </c>
      <c r="AA125">
        <f>0</f>
        <v>0</v>
      </c>
      <c r="AB125">
        <f>0</f>
        <v>0</v>
      </c>
      <c r="AC125">
        <f>Fielding_Model_Cards_3B[[#This Row],[RTOrate]]*1000</f>
        <v>0</v>
      </c>
      <c r="AD125">
        <f>Fielding_Model_Cards_3B[[#This Row],[FRM/1000]]+Fielding_Model_Cards_3B[[#This Row],[ZR/1000]]+Fielding_Model_Cards_3B[[#This Row],[ARM/1000]]</f>
        <v>-0.217199999999999</v>
      </c>
    </row>
    <row r="126" spans="1:30" x14ac:dyDescent="0.25">
      <c r="A126" t="s">
        <v>6395</v>
      </c>
      <c r="B126">
        <v>54685</v>
      </c>
      <c r="C126">
        <v>43</v>
      </c>
      <c r="D126">
        <v>61</v>
      </c>
      <c r="E126">
        <v>57</v>
      </c>
      <c r="F126">
        <v>67</v>
      </c>
      <c r="G126">
        <v>41</v>
      </c>
      <c r="H126">
        <v>0</v>
      </c>
      <c r="I126">
        <v>0</v>
      </c>
      <c r="J126">
        <v>54</v>
      </c>
      <c r="K126">
        <v>58</v>
      </c>
      <c r="L126">
        <v>56</v>
      </c>
      <c r="M126">
        <v>0</v>
      </c>
      <c r="N126">
        <v>0</v>
      </c>
      <c r="O126">
        <v>32</v>
      </c>
      <c r="P126">
        <v>40</v>
      </c>
      <c r="Q126">
        <v>54</v>
      </c>
      <c r="R126">
        <v>37</v>
      </c>
      <c r="S126">
        <v>55</v>
      </c>
      <c r="T126">
        <v>0</v>
      </c>
      <c r="U126">
        <v>0</v>
      </c>
      <c r="V126">
        <f>0</f>
        <v>0</v>
      </c>
      <c r="W126">
        <f>0</f>
        <v>0</v>
      </c>
      <c r="X126">
        <f>-0.009883+0.0001559*Fielding_Model_Cards_3B[[#This Row],[ Infield Range]]</f>
        <v>-3.7309999999999947E-4</v>
      </c>
      <c r="Y126">
        <f>Fielding_Model_Cards_3B[[#This Row],[ZRrate]]*1000</f>
        <v>-0.37309999999999949</v>
      </c>
      <c r="Z126">
        <f>0</f>
        <v>0</v>
      </c>
      <c r="AA126">
        <f>0</f>
        <v>0</v>
      </c>
      <c r="AB126">
        <f>0</f>
        <v>0</v>
      </c>
      <c r="AC126">
        <f>Fielding_Model_Cards_3B[[#This Row],[RTOrate]]*1000</f>
        <v>0</v>
      </c>
      <c r="AD126">
        <f>Fielding_Model_Cards_3B[[#This Row],[FRM/1000]]+Fielding_Model_Cards_3B[[#This Row],[ZR/1000]]+Fielding_Model_Cards_3B[[#This Row],[ARM/1000]]</f>
        <v>-0.37309999999999949</v>
      </c>
    </row>
    <row r="127" spans="1:30" x14ac:dyDescent="0.25">
      <c r="A127" t="s">
        <v>3999</v>
      </c>
      <c r="B127">
        <v>53666</v>
      </c>
      <c r="C127">
        <v>57</v>
      </c>
      <c r="D127">
        <v>50</v>
      </c>
      <c r="E127">
        <v>49</v>
      </c>
      <c r="F127">
        <v>66</v>
      </c>
      <c r="G127">
        <v>56</v>
      </c>
      <c r="H127">
        <v>0</v>
      </c>
      <c r="I127">
        <v>0</v>
      </c>
      <c r="J127">
        <v>2</v>
      </c>
      <c r="K127">
        <v>6</v>
      </c>
      <c r="L127">
        <v>2</v>
      </c>
      <c r="M127">
        <v>0</v>
      </c>
      <c r="N127">
        <v>0</v>
      </c>
      <c r="O127">
        <v>68</v>
      </c>
      <c r="P127">
        <v>0</v>
      </c>
      <c r="Q127">
        <v>47</v>
      </c>
      <c r="R127">
        <v>0</v>
      </c>
      <c r="S127">
        <v>0</v>
      </c>
      <c r="T127">
        <v>0</v>
      </c>
      <c r="U127">
        <v>0</v>
      </c>
      <c r="V127">
        <f>0</f>
        <v>0</v>
      </c>
      <c r="W127">
        <f>0</f>
        <v>0</v>
      </c>
      <c r="X127">
        <f>-0.009883+0.0001559*Fielding_Model_Cards_3B[[#This Row],[ Infield Range]]</f>
        <v>-2.0879999999999996E-3</v>
      </c>
      <c r="Y127">
        <f>Fielding_Model_Cards_3B[[#This Row],[ZRrate]]*1000</f>
        <v>-2.0879999999999996</v>
      </c>
      <c r="Z127">
        <f>0</f>
        <v>0</v>
      </c>
      <c r="AA127">
        <f>0</f>
        <v>0</v>
      </c>
      <c r="AB127">
        <f>0</f>
        <v>0</v>
      </c>
      <c r="AC127">
        <f>Fielding_Model_Cards_3B[[#This Row],[RTOrate]]*1000</f>
        <v>0</v>
      </c>
      <c r="AD127">
        <f>Fielding_Model_Cards_3B[[#This Row],[FRM/1000]]+Fielding_Model_Cards_3B[[#This Row],[ZR/1000]]+Fielding_Model_Cards_3B[[#This Row],[ARM/1000]]</f>
        <v>-2.0879999999999996</v>
      </c>
    </row>
    <row r="128" spans="1:30" x14ac:dyDescent="0.25">
      <c r="A128" t="s">
        <v>6406</v>
      </c>
      <c r="B128">
        <v>48080</v>
      </c>
      <c r="C128">
        <v>42</v>
      </c>
      <c r="D128">
        <v>72</v>
      </c>
      <c r="E128">
        <v>66</v>
      </c>
      <c r="F128">
        <v>69</v>
      </c>
      <c r="G128">
        <v>68</v>
      </c>
      <c r="H128">
        <v>2</v>
      </c>
      <c r="I128">
        <v>1</v>
      </c>
      <c r="J128">
        <v>40</v>
      </c>
      <c r="K128">
        <v>38</v>
      </c>
      <c r="L128">
        <v>50</v>
      </c>
      <c r="M128">
        <v>0</v>
      </c>
      <c r="N128">
        <v>0</v>
      </c>
      <c r="O128">
        <v>0</v>
      </c>
      <c r="P128">
        <v>38</v>
      </c>
      <c r="Q128">
        <v>17</v>
      </c>
      <c r="R128">
        <v>59</v>
      </c>
      <c r="S128">
        <v>0</v>
      </c>
      <c r="T128">
        <v>0</v>
      </c>
      <c r="U128">
        <v>0</v>
      </c>
      <c r="V128">
        <f>0</f>
        <v>0</v>
      </c>
      <c r="W128">
        <f>0</f>
        <v>0</v>
      </c>
      <c r="X128">
        <f>-0.009883+0.0001559*Fielding_Model_Cards_3B[[#This Row],[ Infield Range]]</f>
        <v>1.3418000000000006E-3</v>
      </c>
      <c r="Y128">
        <f>Fielding_Model_Cards_3B[[#This Row],[ZRrate]]*1000</f>
        <v>1.3418000000000005</v>
      </c>
      <c r="Z128">
        <f>0</f>
        <v>0</v>
      </c>
      <c r="AA128">
        <f>0</f>
        <v>0</v>
      </c>
      <c r="AB128">
        <f>0</f>
        <v>0</v>
      </c>
      <c r="AC128">
        <f>Fielding_Model_Cards_3B[[#This Row],[RTOrate]]*1000</f>
        <v>0</v>
      </c>
      <c r="AD128">
        <f>Fielding_Model_Cards_3B[[#This Row],[FRM/1000]]+Fielding_Model_Cards_3B[[#This Row],[ZR/1000]]+Fielding_Model_Cards_3B[[#This Row],[ARM/1000]]</f>
        <v>1.3418000000000005</v>
      </c>
    </row>
    <row r="129" spans="1:30" x14ac:dyDescent="0.25">
      <c r="A129" t="s">
        <v>6426</v>
      </c>
      <c r="B129">
        <v>48355</v>
      </c>
      <c r="C129">
        <v>50</v>
      </c>
      <c r="D129">
        <v>45</v>
      </c>
      <c r="E129">
        <v>54</v>
      </c>
      <c r="F129">
        <v>67</v>
      </c>
      <c r="G129">
        <v>35</v>
      </c>
      <c r="H129">
        <v>1</v>
      </c>
      <c r="I129">
        <v>1</v>
      </c>
      <c r="J129">
        <v>38</v>
      </c>
      <c r="K129">
        <v>44</v>
      </c>
      <c r="L129">
        <v>50</v>
      </c>
      <c r="M129">
        <v>0</v>
      </c>
      <c r="N129">
        <v>0</v>
      </c>
      <c r="O129">
        <v>64</v>
      </c>
      <c r="P129">
        <v>37</v>
      </c>
      <c r="Q129">
        <v>44</v>
      </c>
      <c r="R129">
        <v>0</v>
      </c>
      <c r="S129">
        <v>15</v>
      </c>
      <c r="T129">
        <v>0</v>
      </c>
      <c r="U129">
        <v>0</v>
      </c>
      <c r="V129">
        <f>0</f>
        <v>0</v>
      </c>
      <c r="W129">
        <f>0</f>
        <v>0</v>
      </c>
      <c r="X129">
        <f>-0.009883+0.0001559*Fielding_Model_Cards_3B[[#This Row],[ Infield Range]]</f>
        <v>-2.8674999999999994E-3</v>
      </c>
      <c r="Y129">
        <f>Fielding_Model_Cards_3B[[#This Row],[ZRrate]]*1000</f>
        <v>-2.8674999999999993</v>
      </c>
      <c r="Z129">
        <f>0</f>
        <v>0</v>
      </c>
      <c r="AA129">
        <f>0</f>
        <v>0</v>
      </c>
      <c r="AB129">
        <f>0</f>
        <v>0</v>
      </c>
      <c r="AC129">
        <f>Fielding_Model_Cards_3B[[#This Row],[RTOrate]]*1000</f>
        <v>0</v>
      </c>
      <c r="AD129">
        <f>Fielding_Model_Cards_3B[[#This Row],[FRM/1000]]+Fielding_Model_Cards_3B[[#This Row],[ZR/1000]]+Fielding_Model_Cards_3B[[#This Row],[ARM/1000]]</f>
        <v>-2.8674999999999993</v>
      </c>
    </row>
    <row r="130" spans="1:30" x14ac:dyDescent="0.25">
      <c r="A130" t="s">
        <v>6432</v>
      </c>
      <c r="B130">
        <v>48375</v>
      </c>
      <c r="C130">
        <v>56</v>
      </c>
      <c r="D130">
        <v>68</v>
      </c>
      <c r="E130">
        <v>63</v>
      </c>
      <c r="F130">
        <v>70</v>
      </c>
      <c r="G130">
        <v>61</v>
      </c>
      <c r="H130">
        <v>5</v>
      </c>
      <c r="I130">
        <v>4</v>
      </c>
      <c r="J130">
        <v>49</v>
      </c>
      <c r="K130">
        <v>47</v>
      </c>
      <c r="L130">
        <v>57</v>
      </c>
      <c r="M130">
        <v>0</v>
      </c>
      <c r="N130">
        <v>0</v>
      </c>
      <c r="O130">
        <v>84</v>
      </c>
      <c r="P130">
        <v>69</v>
      </c>
      <c r="Q130">
        <v>64</v>
      </c>
      <c r="R130">
        <v>53</v>
      </c>
      <c r="S130">
        <v>17</v>
      </c>
      <c r="T130">
        <v>0</v>
      </c>
      <c r="U130">
        <v>0</v>
      </c>
      <c r="V130">
        <f>0</f>
        <v>0</v>
      </c>
      <c r="W130">
        <f>0</f>
        <v>0</v>
      </c>
      <c r="X130">
        <f>-0.009883+0.0001559*Fielding_Model_Cards_3B[[#This Row],[ Infield Range]]</f>
        <v>7.1820000000000044E-4</v>
      </c>
      <c r="Y130">
        <f>Fielding_Model_Cards_3B[[#This Row],[ZRrate]]*1000</f>
        <v>0.71820000000000039</v>
      </c>
      <c r="Z130">
        <f>0</f>
        <v>0</v>
      </c>
      <c r="AA130">
        <f>0</f>
        <v>0</v>
      </c>
      <c r="AB130">
        <f>0</f>
        <v>0</v>
      </c>
      <c r="AC130">
        <f>Fielding_Model_Cards_3B[[#This Row],[RTOrate]]*1000</f>
        <v>0</v>
      </c>
      <c r="AD130">
        <f>Fielding_Model_Cards_3B[[#This Row],[FRM/1000]]+Fielding_Model_Cards_3B[[#This Row],[ZR/1000]]+Fielding_Model_Cards_3B[[#This Row],[ARM/1000]]</f>
        <v>0.71820000000000039</v>
      </c>
    </row>
    <row r="131" spans="1:30" x14ac:dyDescent="0.25">
      <c r="A131" t="s">
        <v>4208</v>
      </c>
      <c r="B131">
        <v>53608</v>
      </c>
      <c r="C131">
        <v>49</v>
      </c>
      <c r="D131">
        <v>47</v>
      </c>
      <c r="E131">
        <v>66</v>
      </c>
      <c r="F131">
        <v>41</v>
      </c>
      <c r="G131">
        <v>60</v>
      </c>
      <c r="H131">
        <v>0</v>
      </c>
      <c r="I131">
        <v>0</v>
      </c>
      <c r="J131">
        <v>2</v>
      </c>
      <c r="K131">
        <v>7</v>
      </c>
      <c r="L131">
        <v>1</v>
      </c>
      <c r="M131">
        <v>0</v>
      </c>
      <c r="N131">
        <v>0</v>
      </c>
      <c r="O131">
        <v>0</v>
      </c>
      <c r="P131">
        <v>50</v>
      </c>
      <c r="Q131">
        <v>34</v>
      </c>
      <c r="R131">
        <v>0</v>
      </c>
      <c r="S131">
        <v>0</v>
      </c>
      <c r="T131">
        <v>0</v>
      </c>
      <c r="U131">
        <v>0</v>
      </c>
      <c r="V131">
        <f>0</f>
        <v>0</v>
      </c>
      <c r="W131">
        <f>0</f>
        <v>0</v>
      </c>
      <c r="X131">
        <f>-0.009883+0.0001559*Fielding_Model_Cards_3B[[#This Row],[ Infield Range]]</f>
        <v>-2.5556999999999993E-3</v>
      </c>
      <c r="Y131">
        <f>Fielding_Model_Cards_3B[[#This Row],[ZRrate]]*1000</f>
        <v>-2.5556999999999994</v>
      </c>
      <c r="Z131">
        <f>0</f>
        <v>0</v>
      </c>
      <c r="AA131">
        <f>0</f>
        <v>0</v>
      </c>
      <c r="AB131">
        <f>0</f>
        <v>0</v>
      </c>
      <c r="AC131">
        <f>Fielding_Model_Cards_3B[[#This Row],[RTOrate]]*1000</f>
        <v>0</v>
      </c>
      <c r="AD131">
        <f>Fielding_Model_Cards_3B[[#This Row],[FRM/1000]]+Fielding_Model_Cards_3B[[#This Row],[ZR/1000]]+Fielding_Model_Cards_3B[[#This Row],[ARM/1000]]</f>
        <v>-2.5556999999999994</v>
      </c>
    </row>
    <row r="132" spans="1:30" x14ac:dyDescent="0.25">
      <c r="A132" t="s">
        <v>7394</v>
      </c>
      <c r="B132">
        <v>54982</v>
      </c>
      <c r="C132">
        <v>51</v>
      </c>
      <c r="D132">
        <v>67</v>
      </c>
      <c r="E132">
        <v>84</v>
      </c>
      <c r="F132">
        <v>53</v>
      </c>
      <c r="G132">
        <v>69</v>
      </c>
      <c r="H132">
        <v>1</v>
      </c>
      <c r="I132">
        <v>1</v>
      </c>
      <c r="J132">
        <v>68</v>
      </c>
      <c r="K132">
        <v>66</v>
      </c>
      <c r="L132">
        <v>50</v>
      </c>
      <c r="M132">
        <v>0</v>
      </c>
      <c r="N132">
        <v>0</v>
      </c>
      <c r="O132">
        <v>0</v>
      </c>
      <c r="P132">
        <v>77</v>
      </c>
      <c r="Q132">
        <v>30</v>
      </c>
      <c r="R132">
        <v>59</v>
      </c>
      <c r="S132">
        <v>39</v>
      </c>
      <c r="T132">
        <v>24</v>
      </c>
      <c r="U132">
        <v>0</v>
      </c>
      <c r="V132">
        <f>0</f>
        <v>0</v>
      </c>
      <c r="W132">
        <f>0</f>
        <v>0</v>
      </c>
      <c r="X132">
        <f>-0.009883+0.0001559*Fielding_Model_Cards_3B[[#This Row],[ Infield Range]]</f>
        <v>5.6229999999999995E-4</v>
      </c>
      <c r="Y132">
        <f>Fielding_Model_Cards_3B[[#This Row],[ZRrate]]*1000</f>
        <v>0.56229999999999991</v>
      </c>
      <c r="Z132">
        <f>0</f>
        <v>0</v>
      </c>
      <c r="AA132">
        <f>0</f>
        <v>0</v>
      </c>
      <c r="AB132">
        <f>0</f>
        <v>0</v>
      </c>
      <c r="AC132">
        <f>Fielding_Model_Cards_3B[[#This Row],[RTOrate]]*1000</f>
        <v>0</v>
      </c>
      <c r="AD132">
        <f>Fielding_Model_Cards_3B[[#This Row],[FRM/1000]]+Fielding_Model_Cards_3B[[#This Row],[ZR/1000]]+Fielding_Model_Cards_3B[[#This Row],[ARM/1000]]</f>
        <v>0.56229999999999991</v>
      </c>
    </row>
    <row r="133" spans="1:30" x14ac:dyDescent="0.25">
      <c r="A133" t="s">
        <v>6508</v>
      </c>
      <c r="B133">
        <v>48114</v>
      </c>
      <c r="C133">
        <v>53</v>
      </c>
      <c r="D133">
        <v>53</v>
      </c>
      <c r="E133">
        <v>66</v>
      </c>
      <c r="F133">
        <v>67</v>
      </c>
      <c r="G133">
        <v>62</v>
      </c>
      <c r="H133">
        <v>0</v>
      </c>
      <c r="I133">
        <v>0</v>
      </c>
      <c r="J133">
        <v>53</v>
      </c>
      <c r="K133">
        <v>57</v>
      </c>
      <c r="L133">
        <v>65</v>
      </c>
      <c r="M133">
        <v>0</v>
      </c>
      <c r="N133">
        <v>0</v>
      </c>
      <c r="O133">
        <v>77</v>
      </c>
      <c r="P133">
        <v>57</v>
      </c>
      <c r="Q133">
        <v>21</v>
      </c>
      <c r="R133">
        <v>10</v>
      </c>
      <c r="S133">
        <v>0</v>
      </c>
      <c r="T133">
        <v>0</v>
      </c>
      <c r="U133">
        <v>0</v>
      </c>
      <c r="V133">
        <f>0</f>
        <v>0</v>
      </c>
      <c r="W133">
        <f>0</f>
        <v>0</v>
      </c>
      <c r="X133">
        <f>-0.009883+0.0001559*Fielding_Model_Cards_3B[[#This Row],[ Infield Range]]</f>
        <v>-1.6202999999999999E-3</v>
      </c>
      <c r="Y133">
        <f>Fielding_Model_Cards_3B[[#This Row],[ZRrate]]*1000</f>
        <v>-1.6202999999999999</v>
      </c>
      <c r="Z133">
        <f>0</f>
        <v>0</v>
      </c>
      <c r="AA133">
        <f>0</f>
        <v>0</v>
      </c>
      <c r="AB133">
        <f>0</f>
        <v>0</v>
      </c>
      <c r="AC133">
        <f>Fielding_Model_Cards_3B[[#This Row],[RTOrate]]*1000</f>
        <v>0</v>
      </c>
      <c r="AD133">
        <f>Fielding_Model_Cards_3B[[#This Row],[FRM/1000]]+Fielding_Model_Cards_3B[[#This Row],[ZR/1000]]+Fielding_Model_Cards_3B[[#This Row],[ARM/1000]]</f>
        <v>-1.6202999999999999</v>
      </c>
    </row>
    <row r="134" spans="1:30" x14ac:dyDescent="0.25">
      <c r="A134" t="s">
        <v>4310</v>
      </c>
      <c r="B134">
        <v>54131</v>
      </c>
      <c r="C134">
        <v>57</v>
      </c>
      <c r="D134">
        <v>41</v>
      </c>
      <c r="E134">
        <v>34</v>
      </c>
      <c r="F134">
        <v>41</v>
      </c>
      <c r="G134">
        <v>36</v>
      </c>
      <c r="H134">
        <v>59</v>
      </c>
      <c r="I134">
        <v>60</v>
      </c>
      <c r="J134">
        <v>56</v>
      </c>
      <c r="K134">
        <v>62</v>
      </c>
      <c r="L134">
        <v>60</v>
      </c>
      <c r="M134">
        <v>0</v>
      </c>
      <c r="N134">
        <v>55</v>
      </c>
      <c r="O134">
        <v>60</v>
      </c>
      <c r="P134">
        <v>0</v>
      </c>
      <c r="Q134">
        <v>18</v>
      </c>
      <c r="R134">
        <v>0</v>
      </c>
      <c r="S134">
        <v>66</v>
      </c>
      <c r="T134">
        <v>0</v>
      </c>
      <c r="U134">
        <v>56</v>
      </c>
      <c r="V134">
        <f>0</f>
        <v>0</v>
      </c>
      <c r="W134">
        <f>0</f>
        <v>0</v>
      </c>
      <c r="X134">
        <f>-0.009883+0.0001559*Fielding_Model_Cards_3B[[#This Row],[ Infield Range]]</f>
        <v>-3.4910999999999996E-3</v>
      </c>
      <c r="Y134">
        <f>Fielding_Model_Cards_3B[[#This Row],[ZRrate]]*1000</f>
        <v>-3.4910999999999994</v>
      </c>
      <c r="Z134">
        <f>0</f>
        <v>0</v>
      </c>
      <c r="AA134">
        <f>0</f>
        <v>0</v>
      </c>
      <c r="AB134">
        <f>0</f>
        <v>0</v>
      </c>
      <c r="AC134">
        <f>Fielding_Model_Cards_3B[[#This Row],[RTOrate]]*1000</f>
        <v>0</v>
      </c>
      <c r="AD134">
        <f>Fielding_Model_Cards_3B[[#This Row],[FRM/1000]]+Fielding_Model_Cards_3B[[#This Row],[ZR/1000]]+Fielding_Model_Cards_3B[[#This Row],[ARM/1000]]</f>
        <v>-3.4910999999999994</v>
      </c>
    </row>
    <row r="135" spans="1:30" x14ac:dyDescent="0.25">
      <c r="A135" t="s">
        <v>6518</v>
      </c>
      <c r="B135">
        <v>54763</v>
      </c>
      <c r="C135">
        <v>51</v>
      </c>
      <c r="D135">
        <v>47</v>
      </c>
      <c r="E135">
        <v>53</v>
      </c>
      <c r="F135">
        <v>69</v>
      </c>
      <c r="G135">
        <v>42</v>
      </c>
      <c r="H135">
        <v>24</v>
      </c>
      <c r="I135">
        <v>35</v>
      </c>
      <c r="J135">
        <v>38</v>
      </c>
      <c r="K135">
        <v>47</v>
      </c>
      <c r="L135">
        <v>68</v>
      </c>
      <c r="M135">
        <v>0</v>
      </c>
      <c r="N135">
        <v>0</v>
      </c>
      <c r="O135">
        <v>56</v>
      </c>
      <c r="P135">
        <v>41</v>
      </c>
      <c r="Q135">
        <v>29</v>
      </c>
      <c r="R135">
        <v>0</v>
      </c>
      <c r="S135">
        <v>0</v>
      </c>
      <c r="T135">
        <v>0</v>
      </c>
      <c r="U135">
        <v>0</v>
      </c>
      <c r="V135">
        <f>0</f>
        <v>0</v>
      </c>
      <c r="W135">
        <f>0</f>
        <v>0</v>
      </c>
      <c r="X135">
        <f>-0.009883+0.0001559*Fielding_Model_Cards_3B[[#This Row],[ Infield Range]]</f>
        <v>-2.5556999999999993E-3</v>
      </c>
      <c r="Y135">
        <f>Fielding_Model_Cards_3B[[#This Row],[ZRrate]]*1000</f>
        <v>-2.5556999999999994</v>
      </c>
      <c r="Z135">
        <f>0</f>
        <v>0</v>
      </c>
      <c r="AA135">
        <f>0</f>
        <v>0</v>
      </c>
      <c r="AB135">
        <f>0</f>
        <v>0</v>
      </c>
      <c r="AC135">
        <f>Fielding_Model_Cards_3B[[#This Row],[RTOrate]]*1000</f>
        <v>0</v>
      </c>
      <c r="AD135">
        <f>Fielding_Model_Cards_3B[[#This Row],[FRM/1000]]+Fielding_Model_Cards_3B[[#This Row],[ZR/1000]]+Fielding_Model_Cards_3B[[#This Row],[ARM/1000]]</f>
        <v>-2.5556999999999994</v>
      </c>
    </row>
    <row r="136" spans="1:30" x14ac:dyDescent="0.25">
      <c r="A136" t="s">
        <v>6536</v>
      </c>
      <c r="B136">
        <v>54684</v>
      </c>
      <c r="C136">
        <v>47</v>
      </c>
      <c r="D136">
        <v>55</v>
      </c>
      <c r="E136">
        <v>64</v>
      </c>
      <c r="F136">
        <v>55</v>
      </c>
      <c r="G136">
        <v>56</v>
      </c>
      <c r="H136">
        <v>0</v>
      </c>
      <c r="I136">
        <v>0</v>
      </c>
      <c r="J136">
        <v>65</v>
      </c>
      <c r="K136">
        <v>54</v>
      </c>
      <c r="L136">
        <v>51</v>
      </c>
      <c r="M136">
        <v>0</v>
      </c>
      <c r="N136">
        <v>0</v>
      </c>
      <c r="O136">
        <v>0</v>
      </c>
      <c r="P136">
        <v>56</v>
      </c>
      <c r="Q136">
        <v>47</v>
      </c>
      <c r="R136">
        <v>37</v>
      </c>
      <c r="S136">
        <v>37</v>
      </c>
      <c r="T136">
        <v>41</v>
      </c>
      <c r="U136">
        <v>30</v>
      </c>
      <c r="V136">
        <f>0</f>
        <v>0</v>
      </c>
      <c r="W136">
        <f>0</f>
        <v>0</v>
      </c>
      <c r="X136">
        <f>-0.009883+0.0001559*Fielding_Model_Cards_3B[[#This Row],[ Infield Range]]</f>
        <v>-1.3084999999999989E-3</v>
      </c>
      <c r="Y136">
        <f>Fielding_Model_Cards_3B[[#This Row],[ZRrate]]*1000</f>
        <v>-1.3084999999999989</v>
      </c>
      <c r="Z136">
        <f>0</f>
        <v>0</v>
      </c>
      <c r="AA136">
        <f>0</f>
        <v>0</v>
      </c>
      <c r="AB136">
        <f>0</f>
        <v>0</v>
      </c>
      <c r="AC136">
        <f>Fielding_Model_Cards_3B[[#This Row],[RTOrate]]*1000</f>
        <v>0</v>
      </c>
      <c r="AD136">
        <f>Fielding_Model_Cards_3B[[#This Row],[FRM/1000]]+Fielding_Model_Cards_3B[[#This Row],[ZR/1000]]+Fielding_Model_Cards_3B[[#This Row],[ARM/1000]]</f>
        <v>-1.3084999999999989</v>
      </c>
    </row>
    <row r="137" spans="1:30" x14ac:dyDescent="0.25">
      <c r="A137" t="s">
        <v>6541</v>
      </c>
      <c r="B137">
        <v>47877</v>
      </c>
      <c r="C137">
        <v>59</v>
      </c>
      <c r="D137">
        <v>55</v>
      </c>
      <c r="E137">
        <v>67</v>
      </c>
      <c r="F137">
        <v>54</v>
      </c>
      <c r="G137">
        <v>65</v>
      </c>
      <c r="H137">
        <v>2</v>
      </c>
      <c r="I137">
        <v>1</v>
      </c>
      <c r="J137">
        <v>56</v>
      </c>
      <c r="K137">
        <v>65</v>
      </c>
      <c r="L137">
        <v>68</v>
      </c>
      <c r="M137">
        <v>0</v>
      </c>
      <c r="N137">
        <v>0</v>
      </c>
      <c r="O137">
        <v>0</v>
      </c>
      <c r="P137">
        <v>60</v>
      </c>
      <c r="Q137">
        <v>49</v>
      </c>
      <c r="R137">
        <v>40</v>
      </c>
      <c r="S137">
        <v>0</v>
      </c>
      <c r="T137">
        <v>0</v>
      </c>
      <c r="U137">
        <v>0</v>
      </c>
      <c r="V137">
        <f>0</f>
        <v>0</v>
      </c>
      <c r="W137">
        <f>0</f>
        <v>0</v>
      </c>
      <c r="X137">
        <f>-0.009883+0.0001559*Fielding_Model_Cards_3B[[#This Row],[ Infield Range]]</f>
        <v>-1.3084999999999989E-3</v>
      </c>
      <c r="Y137">
        <f>Fielding_Model_Cards_3B[[#This Row],[ZRrate]]*1000</f>
        <v>-1.3084999999999989</v>
      </c>
      <c r="Z137">
        <f>0</f>
        <v>0</v>
      </c>
      <c r="AA137">
        <f>0</f>
        <v>0</v>
      </c>
      <c r="AB137">
        <f>0</f>
        <v>0</v>
      </c>
      <c r="AC137">
        <f>Fielding_Model_Cards_3B[[#This Row],[RTOrate]]*1000</f>
        <v>0</v>
      </c>
      <c r="AD137">
        <f>Fielding_Model_Cards_3B[[#This Row],[FRM/1000]]+Fielding_Model_Cards_3B[[#This Row],[ZR/1000]]+Fielding_Model_Cards_3B[[#This Row],[ARM/1000]]</f>
        <v>-1.3084999999999989</v>
      </c>
    </row>
    <row r="138" spans="1:30" x14ac:dyDescent="0.25">
      <c r="A138" t="s">
        <v>4435</v>
      </c>
      <c r="B138">
        <v>50470</v>
      </c>
      <c r="C138">
        <v>55</v>
      </c>
      <c r="D138">
        <v>49</v>
      </c>
      <c r="E138">
        <v>45</v>
      </c>
      <c r="F138">
        <v>41</v>
      </c>
      <c r="G138">
        <v>52</v>
      </c>
      <c r="H138">
        <v>0</v>
      </c>
      <c r="I138">
        <v>0</v>
      </c>
      <c r="J138">
        <v>5</v>
      </c>
      <c r="K138">
        <v>7</v>
      </c>
      <c r="L138">
        <v>9</v>
      </c>
      <c r="M138">
        <v>0</v>
      </c>
      <c r="N138">
        <v>0</v>
      </c>
      <c r="O138">
        <v>0</v>
      </c>
      <c r="P138">
        <v>42</v>
      </c>
      <c r="Q138">
        <v>28</v>
      </c>
      <c r="R138">
        <v>0</v>
      </c>
      <c r="S138">
        <v>0</v>
      </c>
      <c r="T138">
        <v>0</v>
      </c>
      <c r="U138">
        <v>0</v>
      </c>
      <c r="V138">
        <f>0</f>
        <v>0</v>
      </c>
      <c r="W138">
        <f>0</f>
        <v>0</v>
      </c>
      <c r="X138">
        <f>-0.009883+0.0001559*Fielding_Model_Cards_3B[[#This Row],[ Infield Range]]</f>
        <v>-2.2439000000000001E-3</v>
      </c>
      <c r="Y138">
        <f>Fielding_Model_Cards_3B[[#This Row],[ZRrate]]*1000</f>
        <v>-2.2439</v>
      </c>
      <c r="Z138">
        <f>0</f>
        <v>0</v>
      </c>
      <c r="AA138">
        <f>0</f>
        <v>0</v>
      </c>
      <c r="AB138">
        <f>0</f>
        <v>0</v>
      </c>
      <c r="AC138">
        <f>Fielding_Model_Cards_3B[[#This Row],[RTOrate]]*1000</f>
        <v>0</v>
      </c>
      <c r="AD138">
        <f>Fielding_Model_Cards_3B[[#This Row],[FRM/1000]]+Fielding_Model_Cards_3B[[#This Row],[ZR/1000]]+Fielding_Model_Cards_3B[[#This Row],[ARM/1000]]</f>
        <v>-2.2439</v>
      </c>
    </row>
    <row r="139" spans="1:30" x14ac:dyDescent="0.25">
      <c r="A139" t="s">
        <v>6834</v>
      </c>
      <c r="B139">
        <v>48765</v>
      </c>
      <c r="C139">
        <v>46</v>
      </c>
      <c r="D139">
        <v>89</v>
      </c>
      <c r="E139">
        <v>54</v>
      </c>
      <c r="F139">
        <v>67</v>
      </c>
      <c r="G139">
        <v>55</v>
      </c>
      <c r="H139">
        <v>0</v>
      </c>
      <c r="I139">
        <v>0</v>
      </c>
      <c r="J139">
        <v>5</v>
      </c>
      <c r="K139">
        <v>2</v>
      </c>
      <c r="L139">
        <v>8</v>
      </c>
      <c r="M139">
        <v>0</v>
      </c>
      <c r="N139">
        <v>0</v>
      </c>
      <c r="O139">
        <v>0</v>
      </c>
      <c r="P139">
        <v>82</v>
      </c>
      <c r="Q139">
        <v>70</v>
      </c>
      <c r="R139">
        <v>69</v>
      </c>
      <c r="S139">
        <v>0</v>
      </c>
      <c r="T139">
        <v>0</v>
      </c>
      <c r="U139">
        <v>0</v>
      </c>
      <c r="V139">
        <f>0</f>
        <v>0</v>
      </c>
      <c r="W139">
        <f>0</f>
        <v>0</v>
      </c>
      <c r="X139">
        <f>-0.009883+0.0001559*Fielding_Model_Cards_3B[[#This Row],[ Infield Range]]</f>
        <v>3.9921000000000002E-3</v>
      </c>
      <c r="Y139">
        <f>Fielding_Model_Cards_3B[[#This Row],[ZRrate]]*1000</f>
        <v>3.9921000000000002</v>
      </c>
      <c r="Z139">
        <f>0</f>
        <v>0</v>
      </c>
      <c r="AA139">
        <f>0</f>
        <v>0</v>
      </c>
      <c r="AB139">
        <f>0</f>
        <v>0</v>
      </c>
      <c r="AC139">
        <f>Fielding_Model_Cards_3B[[#This Row],[RTOrate]]*1000</f>
        <v>0</v>
      </c>
      <c r="AD139">
        <f>Fielding_Model_Cards_3B[[#This Row],[FRM/1000]]+Fielding_Model_Cards_3B[[#This Row],[ZR/1000]]+Fielding_Model_Cards_3B[[#This Row],[ARM/1000]]</f>
        <v>3.9921000000000002</v>
      </c>
    </row>
    <row r="140" spans="1:30" x14ac:dyDescent="0.25">
      <c r="A140" t="s">
        <v>4474</v>
      </c>
      <c r="B140">
        <v>50922</v>
      </c>
      <c r="C140">
        <v>58</v>
      </c>
      <c r="D140">
        <v>50</v>
      </c>
      <c r="E140">
        <v>65</v>
      </c>
      <c r="F140">
        <v>66</v>
      </c>
      <c r="G140">
        <v>53</v>
      </c>
      <c r="H140">
        <v>0</v>
      </c>
      <c r="I140">
        <v>0</v>
      </c>
      <c r="J140">
        <v>7</v>
      </c>
      <c r="K140">
        <v>2</v>
      </c>
      <c r="L140">
        <v>2</v>
      </c>
      <c r="M140">
        <v>0</v>
      </c>
      <c r="N140">
        <v>0</v>
      </c>
      <c r="O140">
        <v>0</v>
      </c>
      <c r="P140">
        <v>51</v>
      </c>
      <c r="Q140">
        <v>52</v>
      </c>
      <c r="R140">
        <v>0</v>
      </c>
      <c r="S140">
        <v>0</v>
      </c>
      <c r="T140">
        <v>0</v>
      </c>
      <c r="U140">
        <v>0</v>
      </c>
      <c r="V140">
        <f>0</f>
        <v>0</v>
      </c>
      <c r="W140">
        <f>0</f>
        <v>0</v>
      </c>
      <c r="X140">
        <f>-0.009883+0.0001559*Fielding_Model_Cards_3B[[#This Row],[ Infield Range]]</f>
        <v>-2.0879999999999996E-3</v>
      </c>
      <c r="Y140">
        <f>Fielding_Model_Cards_3B[[#This Row],[ZRrate]]*1000</f>
        <v>-2.0879999999999996</v>
      </c>
      <c r="Z140">
        <f>0</f>
        <v>0</v>
      </c>
      <c r="AA140">
        <f>0</f>
        <v>0</v>
      </c>
      <c r="AB140">
        <f>0</f>
        <v>0</v>
      </c>
      <c r="AC140">
        <f>Fielding_Model_Cards_3B[[#This Row],[RTOrate]]*1000</f>
        <v>0</v>
      </c>
      <c r="AD140">
        <f>Fielding_Model_Cards_3B[[#This Row],[FRM/1000]]+Fielding_Model_Cards_3B[[#This Row],[ZR/1000]]+Fielding_Model_Cards_3B[[#This Row],[ARM/1000]]</f>
        <v>-2.0879999999999996</v>
      </c>
    </row>
    <row r="141" spans="1:30" x14ac:dyDescent="0.25">
      <c r="A141" t="s">
        <v>4477</v>
      </c>
      <c r="B141">
        <v>49364</v>
      </c>
      <c r="C141">
        <v>52</v>
      </c>
      <c r="D141">
        <v>51</v>
      </c>
      <c r="E141">
        <v>48</v>
      </c>
      <c r="F141">
        <v>67</v>
      </c>
      <c r="G141">
        <v>45</v>
      </c>
      <c r="H141">
        <v>0</v>
      </c>
      <c r="I141">
        <v>0</v>
      </c>
      <c r="J141">
        <v>4</v>
      </c>
      <c r="K141">
        <v>7</v>
      </c>
      <c r="L141">
        <v>2</v>
      </c>
      <c r="M141">
        <v>0</v>
      </c>
      <c r="N141">
        <v>0</v>
      </c>
      <c r="O141">
        <v>96</v>
      </c>
      <c r="P141">
        <v>0</v>
      </c>
      <c r="Q141">
        <v>48</v>
      </c>
      <c r="R141">
        <v>0</v>
      </c>
      <c r="S141">
        <v>0</v>
      </c>
      <c r="T141">
        <v>0</v>
      </c>
      <c r="U141">
        <v>0</v>
      </c>
      <c r="V141">
        <f>0</f>
        <v>0</v>
      </c>
      <c r="W141">
        <f>0</f>
        <v>0</v>
      </c>
      <c r="X141">
        <f>-0.009883+0.0001559*Fielding_Model_Cards_3B[[#This Row],[ Infield Range]]</f>
        <v>-1.9320999999999991E-3</v>
      </c>
      <c r="Y141">
        <f>Fielding_Model_Cards_3B[[#This Row],[ZRrate]]*1000</f>
        <v>-1.932099999999999</v>
      </c>
      <c r="Z141">
        <f>0</f>
        <v>0</v>
      </c>
      <c r="AA141">
        <f>0</f>
        <v>0</v>
      </c>
      <c r="AB141">
        <f>0</f>
        <v>0</v>
      </c>
      <c r="AC141">
        <f>Fielding_Model_Cards_3B[[#This Row],[RTOrate]]*1000</f>
        <v>0</v>
      </c>
      <c r="AD141">
        <f>Fielding_Model_Cards_3B[[#This Row],[FRM/1000]]+Fielding_Model_Cards_3B[[#This Row],[ZR/1000]]+Fielding_Model_Cards_3B[[#This Row],[ARM/1000]]</f>
        <v>-1.932099999999999</v>
      </c>
    </row>
    <row r="142" spans="1:30" x14ac:dyDescent="0.25">
      <c r="A142" t="s">
        <v>7411</v>
      </c>
      <c r="B142">
        <v>54725</v>
      </c>
      <c r="C142">
        <v>46</v>
      </c>
      <c r="D142">
        <v>72</v>
      </c>
      <c r="E142">
        <v>66</v>
      </c>
      <c r="F142">
        <v>65</v>
      </c>
      <c r="G142">
        <v>66</v>
      </c>
      <c r="H142">
        <v>3</v>
      </c>
      <c r="I142">
        <v>1</v>
      </c>
      <c r="J142">
        <v>39</v>
      </c>
      <c r="K142">
        <v>53</v>
      </c>
      <c r="L142">
        <v>27</v>
      </c>
      <c r="M142">
        <v>0</v>
      </c>
      <c r="N142">
        <v>0</v>
      </c>
      <c r="O142">
        <v>0</v>
      </c>
      <c r="P142">
        <v>75</v>
      </c>
      <c r="Q142">
        <v>39</v>
      </c>
      <c r="R142">
        <v>59</v>
      </c>
      <c r="S142">
        <v>0</v>
      </c>
      <c r="T142">
        <v>0</v>
      </c>
      <c r="U142">
        <v>0</v>
      </c>
      <c r="V142">
        <f>0</f>
        <v>0</v>
      </c>
      <c r="W142">
        <f>0</f>
        <v>0</v>
      </c>
      <c r="X142">
        <f>-0.009883+0.0001559*Fielding_Model_Cards_3B[[#This Row],[ Infield Range]]</f>
        <v>1.3418000000000006E-3</v>
      </c>
      <c r="Y142">
        <f>Fielding_Model_Cards_3B[[#This Row],[ZRrate]]*1000</f>
        <v>1.3418000000000005</v>
      </c>
      <c r="Z142">
        <f>0</f>
        <v>0</v>
      </c>
      <c r="AA142">
        <f>0</f>
        <v>0</v>
      </c>
      <c r="AB142">
        <f>0</f>
        <v>0</v>
      </c>
      <c r="AC142">
        <f>Fielding_Model_Cards_3B[[#This Row],[RTOrate]]*1000</f>
        <v>0</v>
      </c>
      <c r="AD142">
        <f>Fielding_Model_Cards_3B[[#This Row],[FRM/1000]]+Fielding_Model_Cards_3B[[#This Row],[ZR/1000]]+Fielding_Model_Cards_3B[[#This Row],[ARM/1000]]</f>
        <v>1.3418000000000005</v>
      </c>
    </row>
    <row r="143" spans="1:30" x14ac:dyDescent="0.25">
      <c r="A143" t="s">
        <v>4494</v>
      </c>
      <c r="B143">
        <v>54378</v>
      </c>
      <c r="C143">
        <v>56</v>
      </c>
      <c r="D143">
        <v>75</v>
      </c>
      <c r="E143">
        <v>63</v>
      </c>
      <c r="F143">
        <v>68</v>
      </c>
      <c r="G143">
        <v>59</v>
      </c>
      <c r="H143">
        <v>0</v>
      </c>
      <c r="I143">
        <v>0</v>
      </c>
      <c r="J143">
        <v>3</v>
      </c>
      <c r="K143">
        <v>8</v>
      </c>
      <c r="L143">
        <v>4</v>
      </c>
      <c r="M143">
        <v>4</v>
      </c>
      <c r="N143">
        <v>0</v>
      </c>
      <c r="O143">
        <v>0</v>
      </c>
      <c r="P143">
        <v>0</v>
      </c>
      <c r="Q143">
        <v>66</v>
      </c>
      <c r="R143">
        <v>59</v>
      </c>
      <c r="S143">
        <v>0</v>
      </c>
      <c r="T143">
        <v>0</v>
      </c>
      <c r="U143">
        <v>0</v>
      </c>
      <c r="V143">
        <f>0</f>
        <v>0</v>
      </c>
      <c r="W143">
        <f>0</f>
        <v>0</v>
      </c>
      <c r="X143">
        <f>-0.009883+0.0001559*Fielding_Model_Cards_3B[[#This Row],[ Infield Range]]</f>
        <v>1.8095000000000003E-3</v>
      </c>
      <c r="Y143">
        <f>Fielding_Model_Cards_3B[[#This Row],[ZRrate]]*1000</f>
        <v>1.8095000000000003</v>
      </c>
      <c r="Z143">
        <f>0</f>
        <v>0</v>
      </c>
      <c r="AA143">
        <f>0</f>
        <v>0</v>
      </c>
      <c r="AB143">
        <f>0</f>
        <v>0</v>
      </c>
      <c r="AC143">
        <f>Fielding_Model_Cards_3B[[#This Row],[RTOrate]]*1000</f>
        <v>0</v>
      </c>
      <c r="AD143">
        <f>Fielding_Model_Cards_3B[[#This Row],[FRM/1000]]+Fielding_Model_Cards_3B[[#This Row],[ZR/1000]]+Fielding_Model_Cards_3B[[#This Row],[ARM/1000]]</f>
        <v>1.8095000000000003</v>
      </c>
    </row>
    <row r="144" spans="1:30" x14ac:dyDescent="0.25">
      <c r="A144" t="s">
        <v>6586</v>
      </c>
      <c r="B144">
        <v>48633</v>
      </c>
      <c r="C144">
        <v>53</v>
      </c>
      <c r="D144">
        <v>71</v>
      </c>
      <c r="E144">
        <v>66</v>
      </c>
      <c r="F144">
        <v>63</v>
      </c>
      <c r="G144">
        <v>67</v>
      </c>
      <c r="H144">
        <v>1</v>
      </c>
      <c r="I144">
        <v>1</v>
      </c>
      <c r="J144">
        <v>69</v>
      </c>
      <c r="K144">
        <v>64</v>
      </c>
      <c r="L144">
        <v>56</v>
      </c>
      <c r="M144">
        <v>0</v>
      </c>
      <c r="N144">
        <v>0</v>
      </c>
      <c r="O144">
        <v>0</v>
      </c>
      <c r="P144">
        <v>74</v>
      </c>
      <c r="Q144">
        <v>17</v>
      </c>
      <c r="R144">
        <v>57</v>
      </c>
      <c r="S144">
        <v>61</v>
      </c>
      <c r="T144">
        <v>50</v>
      </c>
      <c r="U144">
        <v>51</v>
      </c>
      <c r="V144">
        <f>0</f>
        <v>0</v>
      </c>
      <c r="W144">
        <f>0</f>
        <v>0</v>
      </c>
      <c r="X144">
        <f>-0.009883+0.0001559*Fielding_Model_Cards_3B[[#This Row],[ Infield Range]]</f>
        <v>1.1859000000000001E-3</v>
      </c>
      <c r="Y144">
        <f>Fielding_Model_Cards_3B[[#This Row],[ZRrate]]*1000</f>
        <v>1.1859000000000002</v>
      </c>
      <c r="Z144">
        <f>0</f>
        <v>0</v>
      </c>
      <c r="AA144">
        <f>0</f>
        <v>0</v>
      </c>
      <c r="AB144">
        <f>0</f>
        <v>0</v>
      </c>
      <c r="AC144">
        <f>Fielding_Model_Cards_3B[[#This Row],[RTOrate]]*1000</f>
        <v>0</v>
      </c>
      <c r="AD144">
        <f>Fielding_Model_Cards_3B[[#This Row],[FRM/1000]]+Fielding_Model_Cards_3B[[#This Row],[ZR/1000]]+Fielding_Model_Cards_3B[[#This Row],[ARM/1000]]</f>
        <v>1.1859000000000002</v>
      </c>
    </row>
    <row r="145" spans="1:30" x14ac:dyDescent="0.25">
      <c r="A145" t="s">
        <v>6601</v>
      </c>
      <c r="B145">
        <v>48367</v>
      </c>
      <c r="C145">
        <v>47</v>
      </c>
      <c r="D145">
        <v>51</v>
      </c>
      <c r="E145">
        <v>54</v>
      </c>
      <c r="F145">
        <v>68</v>
      </c>
      <c r="G145">
        <v>50</v>
      </c>
      <c r="H145">
        <v>44</v>
      </c>
      <c r="I145">
        <v>50</v>
      </c>
      <c r="J145">
        <v>46</v>
      </c>
      <c r="K145">
        <v>52</v>
      </c>
      <c r="L145">
        <v>58</v>
      </c>
      <c r="M145">
        <v>0</v>
      </c>
      <c r="N145">
        <v>27</v>
      </c>
      <c r="O145">
        <v>66</v>
      </c>
      <c r="P145">
        <v>35</v>
      </c>
      <c r="Q145">
        <v>50</v>
      </c>
      <c r="R145">
        <v>0</v>
      </c>
      <c r="S145">
        <v>0</v>
      </c>
      <c r="T145">
        <v>0</v>
      </c>
      <c r="U145">
        <v>0</v>
      </c>
      <c r="V145">
        <f>0</f>
        <v>0</v>
      </c>
      <c r="W145">
        <f>0</f>
        <v>0</v>
      </c>
      <c r="X145">
        <f>-0.009883+0.0001559*Fielding_Model_Cards_3B[[#This Row],[ Infield Range]]</f>
        <v>-1.9320999999999991E-3</v>
      </c>
      <c r="Y145">
        <f>Fielding_Model_Cards_3B[[#This Row],[ZRrate]]*1000</f>
        <v>-1.932099999999999</v>
      </c>
      <c r="Z145">
        <f>0</f>
        <v>0</v>
      </c>
      <c r="AA145">
        <f>0</f>
        <v>0</v>
      </c>
      <c r="AB145">
        <f>0</f>
        <v>0</v>
      </c>
      <c r="AC145">
        <f>Fielding_Model_Cards_3B[[#This Row],[RTOrate]]*1000</f>
        <v>0</v>
      </c>
      <c r="AD145">
        <f>Fielding_Model_Cards_3B[[#This Row],[FRM/1000]]+Fielding_Model_Cards_3B[[#This Row],[ZR/1000]]+Fielding_Model_Cards_3B[[#This Row],[ARM/1000]]</f>
        <v>-1.932099999999999</v>
      </c>
    </row>
    <row r="146" spans="1:30" x14ac:dyDescent="0.25">
      <c r="A146" t="s">
        <v>4599</v>
      </c>
      <c r="B146">
        <v>50474</v>
      </c>
      <c r="C146">
        <v>59</v>
      </c>
      <c r="D146">
        <v>82</v>
      </c>
      <c r="E146">
        <v>63</v>
      </c>
      <c r="F146">
        <v>77</v>
      </c>
      <c r="G146">
        <v>77</v>
      </c>
      <c r="H146">
        <v>0</v>
      </c>
      <c r="I146">
        <v>0</v>
      </c>
      <c r="J146">
        <v>74</v>
      </c>
      <c r="K146">
        <v>62</v>
      </c>
      <c r="L146">
        <v>60</v>
      </c>
      <c r="M146">
        <v>0</v>
      </c>
      <c r="N146">
        <v>0</v>
      </c>
      <c r="O146">
        <v>0</v>
      </c>
      <c r="P146">
        <v>40</v>
      </c>
      <c r="Q146">
        <v>78</v>
      </c>
      <c r="R146">
        <v>72</v>
      </c>
      <c r="S146">
        <v>36</v>
      </c>
      <c r="T146">
        <v>58</v>
      </c>
      <c r="U146">
        <v>0</v>
      </c>
      <c r="V146">
        <f>0</f>
        <v>0</v>
      </c>
      <c r="W146">
        <f>0</f>
        <v>0</v>
      </c>
      <c r="X146">
        <f>-0.009883+0.0001559*Fielding_Model_Cards_3B[[#This Row],[ Infield Range]]</f>
        <v>2.9008000000000003E-3</v>
      </c>
      <c r="Y146">
        <f>Fielding_Model_Cards_3B[[#This Row],[ZRrate]]*1000</f>
        <v>2.9008000000000003</v>
      </c>
      <c r="Z146">
        <f>0</f>
        <v>0</v>
      </c>
      <c r="AA146">
        <f>0</f>
        <v>0</v>
      </c>
      <c r="AB146">
        <f>0</f>
        <v>0</v>
      </c>
      <c r="AC146">
        <f>Fielding_Model_Cards_3B[[#This Row],[RTOrate]]*1000</f>
        <v>0</v>
      </c>
      <c r="AD146">
        <f>Fielding_Model_Cards_3B[[#This Row],[FRM/1000]]+Fielding_Model_Cards_3B[[#This Row],[ZR/1000]]+Fielding_Model_Cards_3B[[#This Row],[ARM/1000]]</f>
        <v>2.9008000000000003</v>
      </c>
    </row>
    <row r="147" spans="1:30" x14ac:dyDescent="0.25">
      <c r="A147" t="s">
        <v>4627</v>
      </c>
      <c r="B147">
        <v>50643</v>
      </c>
      <c r="C147">
        <v>56</v>
      </c>
      <c r="D147">
        <v>85</v>
      </c>
      <c r="E147">
        <v>60</v>
      </c>
      <c r="F147">
        <v>100</v>
      </c>
      <c r="G147">
        <v>74</v>
      </c>
      <c r="H147">
        <v>0</v>
      </c>
      <c r="I147">
        <v>0</v>
      </c>
      <c r="J147">
        <v>5</v>
      </c>
      <c r="K147">
        <v>1</v>
      </c>
      <c r="L147">
        <v>3</v>
      </c>
      <c r="M147">
        <v>0</v>
      </c>
      <c r="N147">
        <v>0</v>
      </c>
      <c r="O147">
        <v>0</v>
      </c>
      <c r="P147">
        <v>0</v>
      </c>
      <c r="Q147">
        <v>95</v>
      </c>
      <c r="R147">
        <v>43</v>
      </c>
      <c r="S147">
        <v>0</v>
      </c>
      <c r="T147">
        <v>0</v>
      </c>
      <c r="U147">
        <v>0</v>
      </c>
      <c r="V147">
        <f>0</f>
        <v>0</v>
      </c>
      <c r="W147">
        <f>0</f>
        <v>0</v>
      </c>
      <c r="X147">
        <f>-0.009883+0.0001559*Fielding_Model_Cards_3B[[#This Row],[ Infield Range]]</f>
        <v>3.3685E-3</v>
      </c>
      <c r="Y147">
        <f>Fielding_Model_Cards_3B[[#This Row],[ZRrate]]*1000</f>
        <v>3.3685</v>
      </c>
      <c r="Z147">
        <f>0</f>
        <v>0</v>
      </c>
      <c r="AA147">
        <f>0</f>
        <v>0</v>
      </c>
      <c r="AB147">
        <f>0</f>
        <v>0</v>
      </c>
      <c r="AC147">
        <f>Fielding_Model_Cards_3B[[#This Row],[RTOrate]]*1000</f>
        <v>0</v>
      </c>
      <c r="AD147">
        <f>Fielding_Model_Cards_3B[[#This Row],[FRM/1000]]+Fielding_Model_Cards_3B[[#This Row],[ZR/1000]]+Fielding_Model_Cards_3B[[#This Row],[ARM/1000]]</f>
        <v>3.3685</v>
      </c>
    </row>
    <row r="148" spans="1:30" x14ac:dyDescent="0.25">
      <c r="A148" t="s">
        <v>4645</v>
      </c>
      <c r="B148">
        <v>50072</v>
      </c>
      <c r="C148">
        <v>46</v>
      </c>
      <c r="D148">
        <v>76</v>
      </c>
      <c r="E148">
        <v>72</v>
      </c>
      <c r="F148">
        <v>90</v>
      </c>
      <c r="G148">
        <v>68</v>
      </c>
      <c r="H148">
        <v>0</v>
      </c>
      <c r="I148">
        <v>0</v>
      </c>
      <c r="J148">
        <v>7</v>
      </c>
      <c r="K148">
        <v>3</v>
      </c>
      <c r="L148">
        <v>9</v>
      </c>
      <c r="M148">
        <v>0</v>
      </c>
      <c r="N148">
        <v>0</v>
      </c>
      <c r="O148">
        <v>0</v>
      </c>
      <c r="P148">
        <v>0</v>
      </c>
      <c r="Q148">
        <v>86</v>
      </c>
      <c r="R148">
        <v>0</v>
      </c>
      <c r="S148">
        <v>0</v>
      </c>
      <c r="T148">
        <v>0</v>
      </c>
      <c r="U148">
        <v>0</v>
      </c>
      <c r="V148">
        <f>0</f>
        <v>0</v>
      </c>
      <c r="W148">
        <f>0</f>
        <v>0</v>
      </c>
      <c r="X148">
        <f>-0.009883+0.0001559*Fielding_Model_Cards_3B[[#This Row],[ Infield Range]]</f>
        <v>1.9654000000000008E-3</v>
      </c>
      <c r="Y148">
        <f>Fielding_Model_Cards_3B[[#This Row],[ZRrate]]*1000</f>
        <v>1.9654000000000009</v>
      </c>
      <c r="Z148">
        <f>0</f>
        <v>0</v>
      </c>
      <c r="AA148">
        <f>0</f>
        <v>0</v>
      </c>
      <c r="AB148">
        <f>0</f>
        <v>0</v>
      </c>
      <c r="AC148">
        <f>Fielding_Model_Cards_3B[[#This Row],[RTOrate]]*1000</f>
        <v>0</v>
      </c>
      <c r="AD148">
        <f>Fielding_Model_Cards_3B[[#This Row],[FRM/1000]]+Fielding_Model_Cards_3B[[#This Row],[ZR/1000]]+Fielding_Model_Cards_3B[[#This Row],[ARM/1000]]</f>
        <v>1.9654000000000009</v>
      </c>
    </row>
    <row r="149" spans="1:30" x14ac:dyDescent="0.25">
      <c r="A149" t="s">
        <v>4650</v>
      </c>
      <c r="B149">
        <v>52758</v>
      </c>
      <c r="C149">
        <v>44</v>
      </c>
      <c r="D149">
        <v>67</v>
      </c>
      <c r="E149">
        <v>70</v>
      </c>
      <c r="F149">
        <v>68</v>
      </c>
      <c r="G149">
        <v>68</v>
      </c>
      <c r="H149">
        <v>0</v>
      </c>
      <c r="I149">
        <v>0</v>
      </c>
      <c r="J149">
        <v>50</v>
      </c>
      <c r="K149">
        <v>68</v>
      </c>
      <c r="L149">
        <v>50</v>
      </c>
      <c r="M149">
        <v>0</v>
      </c>
      <c r="N149">
        <v>0</v>
      </c>
      <c r="O149">
        <v>0</v>
      </c>
      <c r="P149">
        <v>59</v>
      </c>
      <c r="Q149">
        <v>52</v>
      </c>
      <c r="R149">
        <v>56</v>
      </c>
      <c r="S149">
        <v>36</v>
      </c>
      <c r="T149">
        <v>18</v>
      </c>
      <c r="U149">
        <v>28</v>
      </c>
      <c r="V149">
        <f>0</f>
        <v>0</v>
      </c>
      <c r="W149">
        <f>0</f>
        <v>0</v>
      </c>
      <c r="X149">
        <f>-0.009883+0.0001559*Fielding_Model_Cards_3B[[#This Row],[ Infield Range]]</f>
        <v>5.6229999999999995E-4</v>
      </c>
      <c r="Y149">
        <f>Fielding_Model_Cards_3B[[#This Row],[ZRrate]]*1000</f>
        <v>0.56229999999999991</v>
      </c>
      <c r="Z149">
        <f>0</f>
        <v>0</v>
      </c>
      <c r="AA149">
        <f>0</f>
        <v>0</v>
      </c>
      <c r="AB149">
        <f>0</f>
        <v>0</v>
      </c>
      <c r="AC149">
        <f>Fielding_Model_Cards_3B[[#This Row],[RTOrate]]*1000</f>
        <v>0</v>
      </c>
      <c r="AD149">
        <f>Fielding_Model_Cards_3B[[#This Row],[FRM/1000]]+Fielding_Model_Cards_3B[[#This Row],[ZR/1000]]+Fielding_Model_Cards_3B[[#This Row],[ARM/1000]]</f>
        <v>0.56229999999999991</v>
      </c>
    </row>
    <row r="150" spans="1:30" x14ac:dyDescent="0.25">
      <c r="A150" t="s">
        <v>7445</v>
      </c>
      <c r="B150">
        <v>54766</v>
      </c>
      <c r="C150">
        <v>42</v>
      </c>
      <c r="D150">
        <v>53</v>
      </c>
      <c r="E150">
        <v>65</v>
      </c>
      <c r="F150">
        <v>57</v>
      </c>
      <c r="G150">
        <v>36</v>
      </c>
      <c r="H150">
        <v>1</v>
      </c>
      <c r="I150">
        <v>1</v>
      </c>
      <c r="J150">
        <v>56</v>
      </c>
      <c r="K150">
        <v>56</v>
      </c>
      <c r="L150">
        <v>48</v>
      </c>
      <c r="M150">
        <v>0</v>
      </c>
      <c r="N150">
        <v>0</v>
      </c>
      <c r="O150">
        <v>75</v>
      </c>
      <c r="P150">
        <v>0</v>
      </c>
      <c r="Q150">
        <v>45</v>
      </c>
      <c r="R150">
        <v>0</v>
      </c>
      <c r="S150">
        <v>62</v>
      </c>
      <c r="T150">
        <v>0</v>
      </c>
      <c r="U150">
        <v>44</v>
      </c>
      <c r="V150">
        <f>0</f>
        <v>0</v>
      </c>
      <c r="W150">
        <f>0</f>
        <v>0</v>
      </c>
      <c r="X150">
        <f>-0.009883+0.0001559*Fielding_Model_Cards_3B[[#This Row],[ Infield Range]]</f>
        <v>-1.6202999999999999E-3</v>
      </c>
      <c r="Y150">
        <f>Fielding_Model_Cards_3B[[#This Row],[ZRrate]]*1000</f>
        <v>-1.6202999999999999</v>
      </c>
      <c r="Z150">
        <f>0</f>
        <v>0</v>
      </c>
      <c r="AA150">
        <f>0</f>
        <v>0</v>
      </c>
      <c r="AB150">
        <f>0</f>
        <v>0</v>
      </c>
      <c r="AC150">
        <f>Fielding_Model_Cards_3B[[#This Row],[RTOrate]]*1000</f>
        <v>0</v>
      </c>
      <c r="AD150">
        <f>Fielding_Model_Cards_3B[[#This Row],[FRM/1000]]+Fielding_Model_Cards_3B[[#This Row],[ZR/1000]]+Fielding_Model_Cards_3B[[#This Row],[ARM/1000]]</f>
        <v>-1.6202999999999999</v>
      </c>
    </row>
    <row r="151" spans="1:30" x14ac:dyDescent="0.25">
      <c r="A151" t="s">
        <v>4774</v>
      </c>
      <c r="B151">
        <v>49748</v>
      </c>
      <c r="C151">
        <v>55</v>
      </c>
      <c r="D151">
        <v>102</v>
      </c>
      <c r="E151">
        <v>66</v>
      </c>
      <c r="F151">
        <v>94</v>
      </c>
      <c r="G151">
        <v>97</v>
      </c>
      <c r="H151">
        <v>0</v>
      </c>
      <c r="I151">
        <v>0</v>
      </c>
      <c r="J151">
        <v>6</v>
      </c>
      <c r="K151">
        <v>1</v>
      </c>
      <c r="L151">
        <v>8</v>
      </c>
      <c r="M151">
        <v>0</v>
      </c>
      <c r="N151">
        <v>0</v>
      </c>
      <c r="O151">
        <v>0</v>
      </c>
      <c r="P151">
        <v>0</v>
      </c>
      <c r="Q151">
        <v>104</v>
      </c>
      <c r="R151">
        <v>101</v>
      </c>
      <c r="S151">
        <v>0</v>
      </c>
      <c r="T151">
        <v>0</v>
      </c>
      <c r="U151">
        <v>0</v>
      </c>
      <c r="V151">
        <f>0</f>
        <v>0</v>
      </c>
      <c r="W151">
        <f>0</f>
        <v>0</v>
      </c>
      <c r="X151">
        <f>-0.009883+0.0001559*Fielding_Model_Cards_3B[[#This Row],[ Infield Range]]</f>
        <v>6.0188000000000012E-3</v>
      </c>
      <c r="Y151">
        <f>Fielding_Model_Cards_3B[[#This Row],[ZRrate]]*1000</f>
        <v>6.0188000000000015</v>
      </c>
      <c r="Z151">
        <f>0</f>
        <v>0</v>
      </c>
      <c r="AA151">
        <f>0</f>
        <v>0</v>
      </c>
      <c r="AB151">
        <f>0</f>
        <v>0</v>
      </c>
      <c r="AC151">
        <f>Fielding_Model_Cards_3B[[#This Row],[RTOrate]]*1000</f>
        <v>0</v>
      </c>
      <c r="AD151">
        <f>Fielding_Model_Cards_3B[[#This Row],[FRM/1000]]+Fielding_Model_Cards_3B[[#This Row],[ZR/1000]]+Fielding_Model_Cards_3B[[#This Row],[ARM/1000]]</f>
        <v>6.0188000000000015</v>
      </c>
    </row>
    <row r="152" spans="1:30" x14ac:dyDescent="0.25">
      <c r="A152" t="s">
        <v>4782</v>
      </c>
      <c r="B152">
        <v>53557</v>
      </c>
      <c r="C152">
        <v>46</v>
      </c>
      <c r="D152">
        <v>69</v>
      </c>
      <c r="E152">
        <v>51</v>
      </c>
      <c r="F152">
        <v>50</v>
      </c>
      <c r="G152">
        <v>60</v>
      </c>
      <c r="H152">
        <v>0</v>
      </c>
      <c r="I152">
        <v>0</v>
      </c>
      <c r="J152">
        <v>10</v>
      </c>
      <c r="K152">
        <v>8</v>
      </c>
      <c r="L152">
        <v>7</v>
      </c>
      <c r="M152">
        <v>0</v>
      </c>
      <c r="N152">
        <v>0</v>
      </c>
      <c r="O152">
        <v>0</v>
      </c>
      <c r="P152">
        <v>64</v>
      </c>
      <c r="Q152">
        <v>48</v>
      </c>
      <c r="R152">
        <v>0</v>
      </c>
      <c r="S152">
        <v>0</v>
      </c>
      <c r="T152">
        <v>0</v>
      </c>
      <c r="U152">
        <v>0</v>
      </c>
      <c r="V152">
        <f>0</f>
        <v>0</v>
      </c>
      <c r="W152">
        <f>0</f>
        <v>0</v>
      </c>
      <c r="X152">
        <f>-0.009883+0.0001559*Fielding_Model_Cards_3B[[#This Row],[ Infield Range]]</f>
        <v>8.7410000000000092E-4</v>
      </c>
      <c r="Y152">
        <f>Fielding_Model_Cards_3B[[#This Row],[ZRrate]]*1000</f>
        <v>0.87410000000000088</v>
      </c>
      <c r="Z152">
        <f>0</f>
        <v>0</v>
      </c>
      <c r="AA152">
        <f>0</f>
        <v>0</v>
      </c>
      <c r="AB152">
        <f>0</f>
        <v>0</v>
      </c>
      <c r="AC152">
        <f>Fielding_Model_Cards_3B[[#This Row],[RTOrate]]*1000</f>
        <v>0</v>
      </c>
      <c r="AD152">
        <f>Fielding_Model_Cards_3B[[#This Row],[FRM/1000]]+Fielding_Model_Cards_3B[[#This Row],[ZR/1000]]+Fielding_Model_Cards_3B[[#This Row],[ARM/1000]]</f>
        <v>0.87410000000000088</v>
      </c>
    </row>
    <row r="153" spans="1:30" x14ac:dyDescent="0.25">
      <c r="A153" t="s">
        <v>6681</v>
      </c>
      <c r="B153">
        <v>47782</v>
      </c>
      <c r="C153">
        <v>42</v>
      </c>
      <c r="D153">
        <v>62</v>
      </c>
      <c r="E153">
        <v>65</v>
      </c>
      <c r="F153">
        <v>63</v>
      </c>
      <c r="G153">
        <v>57</v>
      </c>
      <c r="H153">
        <v>1</v>
      </c>
      <c r="I153">
        <v>3</v>
      </c>
      <c r="J153">
        <v>58</v>
      </c>
      <c r="K153">
        <v>56</v>
      </c>
      <c r="L153">
        <v>44</v>
      </c>
      <c r="M153">
        <v>0</v>
      </c>
      <c r="N153">
        <v>0</v>
      </c>
      <c r="O153">
        <v>27</v>
      </c>
      <c r="P153">
        <v>63</v>
      </c>
      <c r="Q153">
        <v>56</v>
      </c>
      <c r="R153">
        <v>45</v>
      </c>
      <c r="S153">
        <v>64</v>
      </c>
      <c r="T153">
        <v>30</v>
      </c>
      <c r="U153">
        <v>19</v>
      </c>
      <c r="V153">
        <f>0</f>
        <v>0</v>
      </c>
      <c r="W153">
        <f>0</f>
        <v>0</v>
      </c>
      <c r="X153">
        <f>-0.009883+0.0001559*Fielding_Model_Cards_3B[[#This Row],[ Infield Range]]</f>
        <v>-2.1719999999999899E-4</v>
      </c>
      <c r="Y153">
        <f>Fielding_Model_Cards_3B[[#This Row],[ZRrate]]*1000</f>
        <v>-0.217199999999999</v>
      </c>
      <c r="Z153">
        <f>0</f>
        <v>0</v>
      </c>
      <c r="AA153">
        <f>0</f>
        <v>0</v>
      </c>
      <c r="AB153">
        <f>0</f>
        <v>0</v>
      </c>
      <c r="AC153">
        <f>Fielding_Model_Cards_3B[[#This Row],[RTOrate]]*1000</f>
        <v>0</v>
      </c>
      <c r="AD153">
        <f>Fielding_Model_Cards_3B[[#This Row],[FRM/1000]]+Fielding_Model_Cards_3B[[#This Row],[ZR/1000]]+Fielding_Model_Cards_3B[[#This Row],[ARM/1000]]</f>
        <v>-0.217199999999999</v>
      </c>
    </row>
    <row r="154" spans="1:30" x14ac:dyDescent="0.25">
      <c r="A154" t="s">
        <v>4790</v>
      </c>
      <c r="B154">
        <v>50546</v>
      </c>
      <c r="C154">
        <v>59</v>
      </c>
      <c r="D154">
        <v>71</v>
      </c>
      <c r="E154">
        <v>68</v>
      </c>
      <c r="F154">
        <v>64</v>
      </c>
      <c r="G154">
        <v>65</v>
      </c>
      <c r="H154">
        <v>0</v>
      </c>
      <c r="I154">
        <v>0</v>
      </c>
      <c r="J154">
        <v>3</v>
      </c>
      <c r="K154">
        <v>3</v>
      </c>
      <c r="L154">
        <v>4</v>
      </c>
      <c r="M154">
        <v>0</v>
      </c>
      <c r="N154">
        <v>0</v>
      </c>
      <c r="O154">
        <v>0</v>
      </c>
      <c r="P154">
        <v>74</v>
      </c>
      <c r="Q154">
        <v>64</v>
      </c>
      <c r="R154">
        <v>58</v>
      </c>
      <c r="S154">
        <v>0</v>
      </c>
      <c r="T154">
        <v>0</v>
      </c>
      <c r="U154">
        <v>0</v>
      </c>
      <c r="V154">
        <f>0</f>
        <v>0</v>
      </c>
      <c r="W154">
        <f>0</f>
        <v>0</v>
      </c>
      <c r="X154">
        <f>-0.009883+0.0001559*Fielding_Model_Cards_3B[[#This Row],[ Infield Range]]</f>
        <v>1.1859000000000001E-3</v>
      </c>
      <c r="Y154">
        <f>Fielding_Model_Cards_3B[[#This Row],[ZRrate]]*1000</f>
        <v>1.1859000000000002</v>
      </c>
      <c r="Z154">
        <f>0</f>
        <v>0</v>
      </c>
      <c r="AA154">
        <f>0</f>
        <v>0</v>
      </c>
      <c r="AB154">
        <f>0</f>
        <v>0</v>
      </c>
      <c r="AC154">
        <f>Fielding_Model_Cards_3B[[#This Row],[RTOrate]]*1000</f>
        <v>0</v>
      </c>
      <c r="AD154">
        <f>Fielding_Model_Cards_3B[[#This Row],[FRM/1000]]+Fielding_Model_Cards_3B[[#This Row],[ZR/1000]]+Fielding_Model_Cards_3B[[#This Row],[ARM/1000]]</f>
        <v>1.1859000000000002</v>
      </c>
    </row>
    <row r="155" spans="1:30" x14ac:dyDescent="0.25">
      <c r="A155" t="s">
        <v>6696</v>
      </c>
      <c r="B155">
        <v>48251</v>
      </c>
      <c r="C155">
        <v>42</v>
      </c>
      <c r="D155">
        <v>54</v>
      </c>
      <c r="E155">
        <v>62</v>
      </c>
      <c r="F155">
        <v>63</v>
      </c>
      <c r="G155">
        <v>52</v>
      </c>
      <c r="H155">
        <v>2</v>
      </c>
      <c r="I155">
        <v>1</v>
      </c>
      <c r="J155">
        <v>50</v>
      </c>
      <c r="K155">
        <v>50</v>
      </c>
      <c r="L155">
        <v>53</v>
      </c>
      <c r="M155">
        <v>0</v>
      </c>
      <c r="N155">
        <v>0</v>
      </c>
      <c r="O155">
        <v>0</v>
      </c>
      <c r="P155">
        <v>49</v>
      </c>
      <c r="Q155">
        <v>51</v>
      </c>
      <c r="R155">
        <v>0</v>
      </c>
      <c r="S155">
        <v>0</v>
      </c>
      <c r="T155">
        <v>0</v>
      </c>
      <c r="U155">
        <v>0</v>
      </c>
      <c r="V155">
        <f>0</f>
        <v>0</v>
      </c>
      <c r="W155">
        <f>0</f>
        <v>0</v>
      </c>
      <c r="X155">
        <f>-0.009883+0.0001559*Fielding_Model_Cards_3B[[#This Row],[ Infield Range]]</f>
        <v>-1.4643999999999994E-3</v>
      </c>
      <c r="Y155">
        <f>Fielding_Model_Cards_3B[[#This Row],[ZRrate]]*1000</f>
        <v>-1.4643999999999995</v>
      </c>
      <c r="Z155">
        <f>0</f>
        <v>0</v>
      </c>
      <c r="AA155">
        <f>0</f>
        <v>0</v>
      </c>
      <c r="AB155">
        <f>0</f>
        <v>0</v>
      </c>
      <c r="AC155">
        <f>Fielding_Model_Cards_3B[[#This Row],[RTOrate]]*1000</f>
        <v>0</v>
      </c>
      <c r="AD155">
        <f>Fielding_Model_Cards_3B[[#This Row],[FRM/1000]]+Fielding_Model_Cards_3B[[#This Row],[ZR/1000]]+Fielding_Model_Cards_3B[[#This Row],[ARM/1000]]</f>
        <v>-1.4643999999999995</v>
      </c>
    </row>
    <row r="156" spans="1:30" x14ac:dyDescent="0.25">
      <c r="A156" t="s">
        <v>7462</v>
      </c>
      <c r="B156">
        <v>54963</v>
      </c>
      <c r="C156">
        <v>54</v>
      </c>
      <c r="D156">
        <v>35</v>
      </c>
      <c r="E156">
        <v>42</v>
      </c>
      <c r="F156">
        <v>87</v>
      </c>
      <c r="G156">
        <v>31</v>
      </c>
      <c r="H156">
        <v>0</v>
      </c>
      <c r="I156">
        <v>0</v>
      </c>
      <c r="J156">
        <v>35</v>
      </c>
      <c r="K156">
        <v>39</v>
      </c>
      <c r="L156">
        <v>79</v>
      </c>
      <c r="M156">
        <v>0</v>
      </c>
      <c r="N156">
        <v>0</v>
      </c>
      <c r="O156">
        <v>0</v>
      </c>
      <c r="P156">
        <v>0</v>
      </c>
      <c r="Q156">
        <v>49</v>
      </c>
      <c r="R156">
        <v>0</v>
      </c>
      <c r="S156">
        <v>16</v>
      </c>
      <c r="T156">
        <v>0</v>
      </c>
      <c r="U156">
        <v>18</v>
      </c>
      <c r="V156">
        <f>0</f>
        <v>0</v>
      </c>
      <c r="W156">
        <f>0</f>
        <v>0</v>
      </c>
      <c r="X156">
        <f>-0.009883+0.0001559*Fielding_Model_Cards_3B[[#This Row],[ Infield Range]]</f>
        <v>-4.4264999999999999E-3</v>
      </c>
      <c r="Y156">
        <f>Fielding_Model_Cards_3B[[#This Row],[ZRrate]]*1000</f>
        <v>-4.4264999999999999</v>
      </c>
      <c r="Z156">
        <f>0</f>
        <v>0</v>
      </c>
      <c r="AA156">
        <f>0</f>
        <v>0</v>
      </c>
      <c r="AB156">
        <f>0</f>
        <v>0</v>
      </c>
      <c r="AC156">
        <f>Fielding_Model_Cards_3B[[#This Row],[RTOrate]]*1000</f>
        <v>0</v>
      </c>
      <c r="AD156">
        <f>Fielding_Model_Cards_3B[[#This Row],[FRM/1000]]+Fielding_Model_Cards_3B[[#This Row],[ZR/1000]]+Fielding_Model_Cards_3B[[#This Row],[ARM/1000]]</f>
        <v>-4.4264999999999999</v>
      </c>
    </row>
    <row r="157" spans="1:30" x14ac:dyDescent="0.25">
      <c r="A157" t="s">
        <v>6742</v>
      </c>
      <c r="B157">
        <v>54695</v>
      </c>
      <c r="C157">
        <v>49</v>
      </c>
      <c r="D157">
        <v>60</v>
      </c>
      <c r="E157">
        <v>62</v>
      </c>
      <c r="F157">
        <v>55</v>
      </c>
      <c r="G157">
        <v>62</v>
      </c>
      <c r="H157">
        <v>0</v>
      </c>
      <c r="I157">
        <v>0</v>
      </c>
      <c r="J157">
        <v>56</v>
      </c>
      <c r="K157">
        <v>52</v>
      </c>
      <c r="L157">
        <v>45</v>
      </c>
      <c r="M157">
        <v>0</v>
      </c>
      <c r="N157">
        <v>0</v>
      </c>
      <c r="O157">
        <v>24</v>
      </c>
      <c r="P157">
        <v>62</v>
      </c>
      <c r="Q157">
        <v>50</v>
      </c>
      <c r="R157">
        <v>44</v>
      </c>
      <c r="S157">
        <v>0</v>
      </c>
      <c r="T157">
        <v>0</v>
      </c>
      <c r="U157">
        <v>0</v>
      </c>
      <c r="V157">
        <f>0</f>
        <v>0</v>
      </c>
      <c r="W157">
        <f>0</f>
        <v>0</v>
      </c>
      <c r="X157">
        <f>-0.009883+0.0001559*Fielding_Model_Cards_3B[[#This Row],[ Infield Range]]</f>
        <v>-5.2899999999999996E-4</v>
      </c>
      <c r="Y157">
        <f>Fielding_Model_Cards_3B[[#This Row],[ZRrate]]*1000</f>
        <v>-0.52899999999999991</v>
      </c>
      <c r="Z157">
        <f>0</f>
        <v>0</v>
      </c>
      <c r="AA157">
        <f>0</f>
        <v>0</v>
      </c>
      <c r="AB157">
        <f>0</f>
        <v>0</v>
      </c>
      <c r="AC157">
        <f>Fielding_Model_Cards_3B[[#This Row],[RTOrate]]*1000</f>
        <v>0</v>
      </c>
      <c r="AD157">
        <f>Fielding_Model_Cards_3B[[#This Row],[FRM/1000]]+Fielding_Model_Cards_3B[[#This Row],[ZR/1000]]+Fielding_Model_Cards_3B[[#This Row],[ARM/1000]]</f>
        <v>-0.52899999999999991</v>
      </c>
    </row>
    <row r="158" spans="1:30" x14ac:dyDescent="0.25">
      <c r="A158" t="s">
        <v>6749</v>
      </c>
      <c r="B158">
        <v>54711</v>
      </c>
      <c r="C158">
        <v>50</v>
      </c>
      <c r="D158">
        <v>67</v>
      </c>
      <c r="E158">
        <v>74</v>
      </c>
      <c r="F158">
        <v>67</v>
      </c>
      <c r="G158">
        <v>66</v>
      </c>
      <c r="H158">
        <v>6</v>
      </c>
      <c r="I158">
        <v>4</v>
      </c>
      <c r="J158">
        <v>56</v>
      </c>
      <c r="K158">
        <v>53</v>
      </c>
      <c r="L158">
        <v>50</v>
      </c>
      <c r="M158">
        <v>0</v>
      </c>
      <c r="N158">
        <v>0</v>
      </c>
      <c r="O158">
        <v>41</v>
      </c>
      <c r="P158">
        <v>64</v>
      </c>
      <c r="Q158">
        <v>58</v>
      </c>
      <c r="R158">
        <v>56</v>
      </c>
      <c r="S158">
        <v>30</v>
      </c>
      <c r="T158">
        <v>0</v>
      </c>
      <c r="U158">
        <v>0</v>
      </c>
      <c r="V158">
        <f>0</f>
        <v>0</v>
      </c>
      <c r="W158">
        <f>0</f>
        <v>0</v>
      </c>
      <c r="X158">
        <f>-0.009883+0.0001559*Fielding_Model_Cards_3B[[#This Row],[ Infield Range]]</f>
        <v>5.6229999999999995E-4</v>
      </c>
      <c r="Y158">
        <f>Fielding_Model_Cards_3B[[#This Row],[ZRrate]]*1000</f>
        <v>0.56229999999999991</v>
      </c>
      <c r="Z158">
        <f>0</f>
        <v>0</v>
      </c>
      <c r="AA158">
        <f>0</f>
        <v>0</v>
      </c>
      <c r="AB158">
        <f>0</f>
        <v>0</v>
      </c>
      <c r="AC158">
        <f>Fielding_Model_Cards_3B[[#This Row],[RTOrate]]*1000</f>
        <v>0</v>
      </c>
      <c r="AD158">
        <f>Fielding_Model_Cards_3B[[#This Row],[FRM/1000]]+Fielding_Model_Cards_3B[[#This Row],[ZR/1000]]+Fielding_Model_Cards_3B[[#This Row],[ARM/1000]]</f>
        <v>0.56229999999999991</v>
      </c>
    </row>
  </sheetData>
  <phoneticPr fontId="18"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BBE7C-31FB-45FF-AA8A-122E52A2CABA}">
  <dimension ref="A1:AD142"/>
  <sheetViews>
    <sheetView topLeftCell="J1" workbookViewId="0">
      <selection activeCell="AC3" sqref="AC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47</v>
      </c>
      <c r="B2">
        <v>49425</v>
      </c>
      <c r="C2">
        <v>49</v>
      </c>
      <c r="D2">
        <v>80</v>
      </c>
      <c r="E2">
        <v>63</v>
      </c>
      <c r="F2">
        <v>77</v>
      </c>
      <c r="G2">
        <v>80</v>
      </c>
      <c r="H2">
        <v>0</v>
      </c>
      <c r="I2">
        <v>0</v>
      </c>
      <c r="J2">
        <v>9</v>
      </c>
      <c r="K2">
        <v>4</v>
      </c>
      <c r="L2">
        <v>9</v>
      </c>
      <c r="M2">
        <v>0</v>
      </c>
      <c r="N2">
        <v>0</v>
      </c>
      <c r="O2">
        <v>0</v>
      </c>
      <c r="P2">
        <v>0</v>
      </c>
      <c r="Q2">
        <v>78</v>
      </c>
      <c r="R2">
        <v>71</v>
      </c>
      <c r="S2">
        <v>0</v>
      </c>
      <c r="T2">
        <v>0</v>
      </c>
      <c r="U2">
        <v>0</v>
      </c>
      <c r="V2">
        <f>0</f>
        <v>0</v>
      </c>
      <c r="W2">
        <f>0</f>
        <v>0</v>
      </c>
      <c r="X2">
        <f>-0.05505+0.0006374*Fielding_Model_Cards_SS[[#This Row],[ Infield Range]]</f>
        <v>-4.058000000000006E-3</v>
      </c>
      <c r="Y2">
        <f>Fielding_Model_Cards_SS[[#This Row],[ZRrate]]*1000</f>
        <v>-4.058000000000006</v>
      </c>
      <c r="Z2">
        <f>0</f>
        <v>0</v>
      </c>
      <c r="AA2">
        <f>0</f>
        <v>0</v>
      </c>
      <c r="AB2">
        <f>0</f>
        <v>0</v>
      </c>
      <c r="AC2">
        <f>1000*Fielding_Model_Cards_SS[[#This Row],[RTOrate]]</f>
        <v>0</v>
      </c>
      <c r="AD2">
        <f>SUM(Fielding_Model_Cards_SS[[#This Row],[FRM/1000]]+Fielding_Model_Cards_SS[[#This Row],[ZR/1000]]+Fielding_Model_Cards_SS[[#This Row],[ARM/1000]])</f>
        <v>-4.058000000000006</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5505+0.0006374*Fielding_Model_Cards_SS[[#This Row],[ Infield Range]]</f>
        <v>-1.9993000000000004E-2</v>
      </c>
      <c r="Y3">
        <f>Fielding_Model_Cards_SS[[#This Row],[ZRrate]]*1000</f>
        <v>-19.993000000000002</v>
      </c>
      <c r="Z3">
        <f>0</f>
        <v>0</v>
      </c>
      <c r="AA3">
        <f>0</f>
        <v>0</v>
      </c>
      <c r="AB3">
        <f>0</f>
        <v>0</v>
      </c>
      <c r="AC3">
        <f>1000*Fielding_Model_Cards_SS[[#This Row],[RTOrate]]</f>
        <v>0</v>
      </c>
      <c r="AD3">
        <f>SUM(Fielding_Model_Cards_SS[[#This Row],[FRM/1000]]+Fielding_Model_Cards_SS[[#This Row],[ZR/1000]]+Fielding_Model_Cards_SS[[#This Row],[ARM/1000]])</f>
        <v>-19.993000000000002</v>
      </c>
    </row>
    <row r="4" spans="1:30" x14ac:dyDescent="0.25">
      <c r="A4" t="s">
        <v>287</v>
      </c>
      <c r="B4">
        <v>48766</v>
      </c>
      <c r="C4">
        <v>45</v>
      </c>
      <c r="D4">
        <v>72</v>
      </c>
      <c r="E4">
        <v>64</v>
      </c>
      <c r="F4">
        <v>70</v>
      </c>
      <c r="G4">
        <v>70</v>
      </c>
      <c r="H4">
        <v>0</v>
      </c>
      <c r="I4">
        <v>0</v>
      </c>
      <c r="J4">
        <v>68</v>
      </c>
      <c r="K4">
        <v>110</v>
      </c>
      <c r="L4">
        <v>66</v>
      </c>
      <c r="M4">
        <v>0</v>
      </c>
      <c r="N4">
        <v>0</v>
      </c>
      <c r="O4">
        <v>0</v>
      </c>
      <c r="P4">
        <v>76</v>
      </c>
      <c r="Q4">
        <v>0</v>
      </c>
      <c r="R4">
        <v>60</v>
      </c>
      <c r="S4">
        <v>0</v>
      </c>
      <c r="T4">
        <v>0</v>
      </c>
      <c r="U4">
        <v>78</v>
      </c>
      <c r="V4">
        <f>0</f>
        <v>0</v>
      </c>
      <c r="W4">
        <f>0</f>
        <v>0</v>
      </c>
      <c r="X4">
        <f>-0.05505+0.0006374*Fielding_Model_Cards_SS[[#This Row],[ Infield Range]]</f>
        <v>-9.1572000000000042E-3</v>
      </c>
      <c r="Y4">
        <f>Fielding_Model_Cards_SS[[#This Row],[ZRrate]]*1000</f>
        <v>-9.1572000000000049</v>
      </c>
      <c r="Z4">
        <f>0</f>
        <v>0</v>
      </c>
      <c r="AA4">
        <f>0</f>
        <v>0</v>
      </c>
      <c r="AB4">
        <f>0</f>
        <v>0</v>
      </c>
      <c r="AC4">
        <f>1000*Fielding_Model_Cards_SS[[#This Row],[RTOrate]]</f>
        <v>0</v>
      </c>
      <c r="AD4">
        <f>SUM(Fielding_Model_Cards_SS[[#This Row],[FRM/1000]]+Fielding_Model_Cards_SS[[#This Row],[ZR/1000]]+Fielding_Model_Cards_SS[[#This Row],[ARM/1000]])</f>
        <v>-9.1572000000000049</v>
      </c>
    </row>
    <row r="5" spans="1:30" x14ac:dyDescent="0.25">
      <c r="A5" t="s">
        <v>347</v>
      </c>
      <c r="B5">
        <v>50454</v>
      </c>
      <c r="C5">
        <v>56</v>
      </c>
      <c r="D5">
        <v>73</v>
      </c>
      <c r="E5">
        <v>65</v>
      </c>
      <c r="F5">
        <v>74</v>
      </c>
      <c r="G5">
        <v>79</v>
      </c>
      <c r="H5">
        <v>0</v>
      </c>
      <c r="I5">
        <v>0</v>
      </c>
      <c r="J5">
        <v>4</v>
      </c>
      <c r="K5">
        <v>3</v>
      </c>
      <c r="L5">
        <v>4</v>
      </c>
      <c r="M5">
        <v>0</v>
      </c>
      <c r="N5">
        <v>0</v>
      </c>
      <c r="O5">
        <v>0</v>
      </c>
      <c r="P5">
        <v>0</v>
      </c>
      <c r="Q5">
        <v>0</v>
      </c>
      <c r="R5">
        <v>65</v>
      </c>
      <c r="S5">
        <v>0</v>
      </c>
      <c r="T5">
        <v>0</v>
      </c>
      <c r="U5">
        <v>0</v>
      </c>
      <c r="V5">
        <f>0</f>
        <v>0</v>
      </c>
      <c r="W5">
        <f>0</f>
        <v>0</v>
      </c>
      <c r="X5">
        <f>-0.05505+0.0006374*Fielding_Model_Cards_SS[[#This Row],[ Infield Range]]</f>
        <v>-8.519800000000001E-3</v>
      </c>
      <c r="Y5">
        <f>Fielding_Model_Cards_SS[[#This Row],[ZRrate]]*1000</f>
        <v>-8.5198000000000018</v>
      </c>
      <c r="Z5">
        <f>0</f>
        <v>0</v>
      </c>
      <c r="AA5">
        <f>0</f>
        <v>0</v>
      </c>
      <c r="AB5">
        <f>0</f>
        <v>0</v>
      </c>
      <c r="AC5">
        <f>1000*Fielding_Model_Cards_SS[[#This Row],[RTOrate]]</f>
        <v>0</v>
      </c>
      <c r="AD5">
        <f>SUM(Fielding_Model_Cards_SS[[#This Row],[FRM/1000]]+Fielding_Model_Cards_SS[[#This Row],[ZR/1000]]+Fielding_Model_Cards_SS[[#This Row],[ARM/1000]])</f>
        <v>-8.5198000000000018</v>
      </c>
    </row>
    <row r="6" spans="1:30" x14ac:dyDescent="0.25">
      <c r="A6" t="s">
        <v>355</v>
      </c>
      <c r="B6">
        <v>50489</v>
      </c>
      <c r="C6">
        <v>40</v>
      </c>
      <c r="D6">
        <v>65</v>
      </c>
      <c r="E6">
        <v>67</v>
      </c>
      <c r="F6">
        <v>79</v>
      </c>
      <c r="G6">
        <v>59</v>
      </c>
      <c r="H6">
        <v>0</v>
      </c>
      <c r="I6">
        <v>0</v>
      </c>
      <c r="J6">
        <v>3</v>
      </c>
      <c r="K6">
        <v>3</v>
      </c>
      <c r="L6">
        <v>8</v>
      </c>
      <c r="M6">
        <v>0</v>
      </c>
      <c r="N6">
        <v>0</v>
      </c>
      <c r="O6">
        <v>0</v>
      </c>
      <c r="P6">
        <v>0</v>
      </c>
      <c r="Q6">
        <v>70</v>
      </c>
      <c r="R6">
        <v>51</v>
      </c>
      <c r="S6">
        <v>0</v>
      </c>
      <c r="T6">
        <v>0</v>
      </c>
      <c r="U6">
        <v>0</v>
      </c>
      <c r="V6">
        <f>0</f>
        <v>0</v>
      </c>
      <c r="W6">
        <f>0</f>
        <v>0</v>
      </c>
      <c r="X6">
        <f>-0.05505+0.0006374*Fielding_Model_Cards_SS[[#This Row],[ Infield Range]]</f>
        <v>-1.3618999999999999E-2</v>
      </c>
      <c r="Y6">
        <f>Fielding_Model_Cards_SS[[#This Row],[ZRrate]]*1000</f>
        <v>-13.619</v>
      </c>
      <c r="Z6">
        <f>0</f>
        <v>0</v>
      </c>
      <c r="AA6">
        <f>0</f>
        <v>0</v>
      </c>
      <c r="AB6">
        <f>0</f>
        <v>0</v>
      </c>
      <c r="AC6">
        <f>1000*Fielding_Model_Cards_SS[[#This Row],[RTOrate]]</f>
        <v>0</v>
      </c>
      <c r="AD6">
        <f>SUM(Fielding_Model_Cards_SS[[#This Row],[FRM/1000]]+Fielding_Model_Cards_SS[[#This Row],[ZR/1000]]+Fielding_Model_Cards_SS[[#This Row],[ARM/1000]])</f>
        <v>-13.619</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5505+0.0006374*Fielding_Model_Cards_SS[[#This Row],[ Infield Range]]</f>
        <v>-1.23442E-2</v>
      </c>
      <c r="Y7">
        <f>Fielding_Model_Cards_SS[[#This Row],[ZRrate]]*1000</f>
        <v>-12.344199999999999</v>
      </c>
      <c r="Z7">
        <f>0</f>
        <v>0</v>
      </c>
      <c r="AA7">
        <f>0</f>
        <v>0</v>
      </c>
      <c r="AB7">
        <f>0</f>
        <v>0</v>
      </c>
      <c r="AC7">
        <f>1000*Fielding_Model_Cards_SS[[#This Row],[RTOrate]]</f>
        <v>0</v>
      </c>
      <c r="AD7">
        <f>SUM(Fielding_Model_Cards_SS[[#This Row],[FRM/1000]]+Fielding_Model_Cards_SS[[#This Row],[ZR/1000]]+Fielding_Model_Cards_SS[[#This Row],[ARM/1000]])</f>
        <v>-12.344199999999999</v>
      </c>
    </row>
    <row r="8" spans="1:30" x14ac:dyDescent="0.25">
      <c r="A8" t="s">
        <v>5281</v>
      </c>
      <c r="B8">
        <v>48216</v>
      </c>
      <c r="C8">
        <v>46</v>
      </c>
      <c r="D8">
        <v>58</v>
      </c>
      <c r="E8">
        <v>68</v>
      </c>
      <c r="F8">
        <v>70</v>
      </c>
      <c r="G8">
        <v>67</v>
      </c>
      <c r="H8">
        <v>1</v>
      </c>
      <c r="I8">
        <v>1</v>
      </c>
      <c r="J8">
        <v>68</v>
      </c>
      <c r="K8">
        <v>60</v>
      </c>
      <c r="L8">
        <v>58</v>
      </c>
      <c r="M8">
        <v>0</v>
      </c>
      <c r="N8">
        <v>0</v>
      </c>
      <c r="O8">
        <v>22</v>
      </c>
      <c r="P8">
        <v>65</v>
      </c>
      <c r="Q8">
        <v>61</v>
      </c>
      <c r="R8">
        <v>23</v>
      </c>
      <c r="S8">
        <v>59</v>
      </c>
      <c r="T8">
        <v>47</v>
      </c>
      <c r="U8">
        <v>59</v>
      </c>
      <c r="V8">
        <f>0</f>
        <v>0</v>
      </c>
      <c r="W8">
        <f>0</f>
        <v>0</v>
      </c>
      <c r="X8">
        <f>-0.05505+0.0006374*Fielding_Model_Cards_SS[[#This Row],[ Infield Range]]</f>
        <v>-1.8080800000000001E-2</v>
      </c>
      <c r="Y8">
        <f>Fielding_Model_Cards_SS[[#This Row],[ZRrate]]*1000</f>
        <v>-18.0808</v>
      </c>
      <c r="Z8">
        <f>0</f>
        <v>0</v>
      </c>
      <c r="AA8">
        <f>0</f>
        <v>0</v>
      </c>
      <c r="AB8">
        <f>0</f>
        <v>0</v>
      </c>
      <c r="AC8">
        <f>1000*Fielding_Model_Cards_SS[[#This Row],[RTOrate]]</f>
        <v>0</v>
      </c>
      <c r="AD8">
        <f>SUM(Fielding_Model_Cards_SS[[#This Row],[FRM/1000]]+Fielding_Model_Cards_SS[[#This Row],[ZR/1000]]+Fielding_Model_Cards_SS[[#This Row],[ARM/1000]])</f>
        <v>-18.0808</v>
      </c>
    </row>
    <row r="9" spans="1:30" x14ac:dyDescent="0.25">
      <c r="A9" t="s">
        <v>5286</v>
      </c>
      <c r="B9">
        <v>48199</v>
      </c>
      <c r="C9">
        <v>48</v>
      </c>
      <c r="D9">
        <v>64</v>
      </c>
      <c r="E9">
        <v>73</v>
      </c>
      <c r="F9">
        <v>60</v>
      </c>
      <c r="G9">
        <v>68</v>
      </c>
      <c r="H9">
        <v>0</v>
      </c>
      <c r="I9">
        <v>0</v>
      </c>
      <c r="J9">
        <v>51</v>
      </c>
      <c r="K9">
        <v>55</v>
      </c>
      <c r="L9">
        <v>50</v>
      </c>
      <c r="M9">
        <v>0</v>
      </c>
      <c r="N9">
        <v>0</v>
      </c>
      <c r="O9">
        <v>0</v>
      </c>
      <c r="P9">
        <v>62</v>
      </c>
      <c r="Q9">
        <v>59</v>
      </c>
      <c r="R9">
        <v>53</v>
      </c>
      <c r="S9">
        <v>28</v>
      </c>
      <c r="T9">
        <v>0</v>
      </c>
      <c r="U9">
        <v>0</v>
      </c>
      <c r="V9">
        <f>0</f>
        <v>0</v>
      </c>
      <c r="W9">
        <f>0</f>
        <v>0</v>
      </c>
      <c r="X9">
        <f>-0.05505+0.0006374*Fielding_Model_Cards_SS[[#This Row],[ Infield Range]]</f>
        <v>-1.4256400000000002E-2</v>
      </c>
      <c r="Y9">
        <f>Fielding_Model_Cards_SS[[#This Row],[ZRrate]]*1000</f>
        <v>-14.256400000000003</v>
      </c>
      <c r="Z9">
        <f>0</f>
        <v>0</v>
      </c>
      <c r="AA9">
        <f>0</f>
        <v>0</v>
      </c>
      <c r="AB9">
        <f>0</f>
        <v>0</v>
      </c>
      <c r="AC9">
        <f>1000*Fielding_Model_Cards_SS[[#This Row],[RTOrate]]</f>
        <v>0</v>
      </c>
      <c r="AD9">
        <f>SUM(Fielding_Model_Cards_SS[[#This Row],[FRM/1000]]+Fielding_Model_Cards_SS[[#This Row],[ZR/1000]]+Fielding_Model_Cards_SS[[#This Row],[ARM/1000]])</f>
        <v>-14.256400000000003</v>
      </c>
    </row>
    <row r="10" spans="1:30" x14ac:dyDescent="0.25">
      <c r="A10" t="s">
        <v>478</v>
      </c>
      <c r="B10">
        <v>50055</v>
      </c>
      <c r="C10">
        <v>40</v>
      </c>
      <c r="D10">
        <v>96</v>
      </c>
      <c r="E10">
        <v>62</v>
      </c>
      <c r="F10">
        <v>89</v>
      </c>
      <c r="G10">
        <v>93</v>
      </c>
      <c r="H10">
        <v>0</v>
      </c>
      <c r="I10">
        <v>0</v>
      </c>
      <c r="J10">
        <v>4</v>
      </c>
      <c r="K10">
        <v>8</v>
      </c>
      <c r="L10">
        <v>7</v>
      </c>
      <c r="M10">
        <v>0</v>
      </c>
      <c r="N10">
        <v>0</v>
      </c>
      <c r="O10">
        <v>0</v>
      </c>
      <c r="P10">
        <v>0</v>
      </c>
      <c r="Q10">
        <v>0</v>
      </c>
      <c r="R10">
        <v>92</v>
      </c>
      <c r="S10">
        <v>0</v>
      </c>
      <c r="T10">
        <v>0</v>
      </c>
      <c r="U10">
        <v>0</v>
      </c>
      <c r="V10">
        <f>0</f>
        <v>0</v>
      </c>
      <c r="W10">
        <f>0</f>
        <v>0</v>
      </c>
      <c r="X10">
        <f>-0.05505+0.0006374*Fielding_Model_Cards_SS[[#This Row],[ Infield Range]]</f>
        <v>6.1403999999999972E-3</v>
      </c>
      <c r="Y10">
        <f>Fielding_Model_Cards_SS[[#This Row],[ZRrate]]*1000</f>
        <v>6.140399999999997</v>
      </c>
      <c r="Z10">
        <f>0</f>
        <v>0</v>
      </c>
      <c r="AA10">
        <f>0</f>
        <v>0</v>
      </c>
      <c r="AB10">
        <f>0</f>
        <v>0</v>
      </c>
      <c r="AC10">
        <f>1000*Fielding_Model_Cards_SS[[#This Row],[RTOrate]]</f>
        <v>0</v>
      </c>
      <c r="AD10">
        <f>SUM(Fielding_Model_Cards_SS[[#This Row],[FRM/1000]]+Fielding_Model_Cards_SS[[#This Row],[ZR/1000]]+Fielding_Model_Cards_SS[[#This Row],[ARM/1000]])</f>
        <v>6.140399999999997</v>
      </c>
    </row>
    <row r="11" spans="1:30" x14ac:dyDescent="0.25">
      <c r="A11" t="s">
        <v>5319</v>
      </c>
      <c r="B11">
        <v>54672</v>
      </c>
      <c r="C11">
        <v>53</v>
      </c>
      <c r="D11">
        <v>70</v>
      </c>
      <c r="E11">
        <v>74</v>
      </c>
      <c r="F11">
        <v>53</v>
      </c>
      <c r="G11">
        <v>68</v>
      </c>
      <c r="H11">
        <v>1</v>
      </c>
      <c r="I11">
        <v>3</v>
      </c>
      <c r="J11">
        <v>64</v>
      </c>
      <c r="K11">
        <v>60</v>
      </c>
      <c r="L11">
        <v>56</v>
      </c>
      <c r="M11">
        <v>0</v>
      </c>
      <c r="N11">
        <v>0</v>
      </c>
      <c r="O11">
        <v>0</v>
      </c>
      <c r="P11">
        <v>76</v>
      </c>
      <c r="Q11">
        <v>29</v>
      </c>
      <c r="R11">
        <v>59</v>
      </c>
      <c r="S11">
        <v>37</v>
      </c>
      <c r="T11">
        <v>31</v>
      </c>
      <c r="U11">
        <v>39</v>
      </c>
      <c r="V11">
        <f>0</f>
        <v>0</v>
      </c>
      <c r="W11">
        <f>0</f>
        <v>0</v>
      </c>
      <c r="X11">
        <f>-0.05505+0.0006374*Fielding_Model_Cards_SS[[#This Row],[ Infield Range]]</f>
        <v>-1.0432000000000004E-2</v>
      </c>
      <c r="Y11">
        <f>Fielding_Model_Cards_SS[[#This Row],[ZRrate]]*1000</f>
        <v>-10.432000000000004</v>
      </c>
      <c r="Z11">
        <f>0</f>
        <v>0</v>
      </c>
      <c r="AA11">
        <f>0</f>
        <v>0</v>
      </c>
      <c r="AB11">
        <f>0</f>
        <v>0</v>
      </c>
      <c r="AC11">
        <f>1000*Fielding_Model_Cards_SS[[#This Row],[RTOrate]]</f>
        <v>0</v>
      </c>
      <c r="AD11">
        <f>SUM(Fielding_Model_Cards_SS[[#This Row],[FRM/1000]]+Fielding_Model_Cards_SS[[#This Row],[ZR/1000]]+Fielding_Model_Cards_SS[[#This Row],[ARM/1000]])</f>
        <v>-10.432000000000004</v>
      </c>
    </row>
    <row r="12" spans="1:30" x14ac:dyDescent="0.25">
      <c r="A12" t="s">
        <v>5346</v>
      </c>
      <c r="B12">
        <v>48388</v>
      </c>
      <c r="C12">
        <v>44</v>
      </c>
      <c r="D12">
        <v>71</v>
      </c>
      <c r="E12">
        <v>72</v>
      </c>
      <c r="F12">
        <v>60</v>
      </c>
      <c r="G12">
        <v>71</v>
      </c>
      <c r="H12">
        <v>0</v>
      </c>
      <c r="I12">
        <v>0</v>
      </c>
      <c r="J12">
        <v>63</v>
      </c>
      <c r="K12">
        <v>60</v>
      </c>
      <c r="L12">
        <v>51</v>
      </c>
      <c r="M12">
        <v>0</v>
      </c>
      <c r="N12">
        <v>0</v>
      </c>
      <c r="O12">
        <v>0</v>
      </c>
      <c r="P12">
        <v>58</v>
      </c>
      <c r="Q12">
        <v>32</v>
      </c>
      <c r="R12">
        <v>60</v>
      </c>
      <c r="S12">
        <v>45</v>
      </c>
      <c r="T12">
        <v>39</v>
      </c>
      <c r="U12">
        <v>30</v>
      </c>
      <c r="V12">
        <f>0</f>
        <v>0</v>
      </c>
      <c r="W12">
        <f>0</f>
        <v>0</v>
      </c>
      <c r="X12">
        <f>-0.05505+0.0006374*Fielding_Model_Cards_SS[[#This Row],[ Infield Range]]</f>
        <v>-9.7946000000000005E-3</v>
      </c>
      <c r="Y12">
        <f>Fielding_Model_Cards_SS[[#This Row],[ZRrate]]*1000</f>
        <v>-9.7946000000000009</v>
      </c>
      <c r="Z12">
        <f>0</f>
        <v>0</v>
      </c>
      <c r="AA12">
        <f>0</f>
        <v>0</v>
      </c>
      <c r="AB12">
        <f>0</f>
        <v>0</v>
      </c>
      <c r="AC12">
        <f>1000*Fielding_Model_Cards_SS[[#This Row],[RTOrate]]</f>
        <v>0</v>
      </c>
      <c r="AD12">
        <f>SUM(Fielding_Model_Cards_SS[[#This Row],[FRM/1000]]+Fielding_Model_Cards_SS[[#This Row],[ZR/1000]]+Fielding_Model_Cards_SS[[#This Row],[ARM/1000]])</f>
        <v>-9.7946000000000009</v>
      </c>
    </row>
    <row r="13" spans="1:30" x14ac:dyDescent="0.25">
      <c r="A13" t="s">
        <v>588</v>
      </c>
      <c r="B13">
        <v>50413</v>
      </c>
      <c r="C13">
        <v>57</v>
      </c>
      <c r="D13">
        <v>77</v>
      </c>
      <c r="E13">
        <v>63</v>
      </c>
      <c r="F13">
        <v>63</v>
      </c>
      <c r="G13">
        <v>64</v>
      </c>
      <c r="H13">
        <v>0</v>
      </c>
      <c r="I13">
        <v>0</v>
      </c>
      <c r="J13">
        <v>48</v>
      </c>
      <c r="K13">
        <v>59</v>
      </c>
      <c r="L13">
        <v>60</v>
      </c>
      <c r="M13">
        <v>0</v>
      </c>
      <c r="N13">
        <v>0</v>
      </c>
      <c r="O13">
        <v>0</v>
      </c>
      <c r="P13">
        <v>77</v>
      </c>
      <c r="Q13">
        <v>64</v>
      </c>
      <c r="R13">
        <v>62</v>
      </c>
      <c r="S13">
        <v>56</v>
      </c>
      <c r="T13">
        <v>0</v>
      </c>
      <c r="U13">
        <v>0</v>
      </c>
      <c r="V13">
        <f>0</f>
        <v>0</v>
      </c>
      <c r="W13">
        <f>0</f>
        <v>0</v>
      </c>
      <c r="X13">
        <f>-0.05505+0.0006374*Fielding_Model_Cards_SS[[#This Row],[ Infield Range]]</f>
        <v>-5.9702000000000019E-3</v>
      </c>
      <c r="Y13">
        <f>Fielding_Model_Cards_SS[[#This Row],[ZRrate]]*1000</f>
        <v>-5.9702000000000019</v>
      </c>
      <c r="Z13">
        <f>0</f>
        <v>0</v>
      </c>
      <c r="AA13">
        <f>0</f>
        <v>0</v>
      </c>
      <c r="AB13">
        <f>0</f>
        <v>0</v>
      </c>
      <c r="AC13">
        <f>1000*Fielding_Model_Cards_SS[[#This Row],[RTOrate]]</f>
        <v>0</v>
      </c>
      <c r="AD13">
        <f>SUM(Fielding_Model_Cards_SS[[#This Row],[FRM/1000]]+Fielding_Model_Cards_SS[[#This Row],[ZR/1000]]+Fielding_Model_Cards_SS[[#This Row],[ARM/1000]])</f>
        <v>-5.9702000000000019</v>
      </c>
    </row>
    <row r="14" spans="1:30" x14ac:dyDescent="0.25">
      <c r="A14" t="s">
        <v>5362</v>
      </c>
      <c r="B14">
        <v>48103</v>
      </c>
      <c r="C14">
        <v>41</v>
      </c>
      <c r="D14">
        <v>65</v>
      </c>
      <c r="E14">
        <v>70</v>
      </c>
      <c r="F14">
        <v>62</v>
      </c>
      <c r="G14">
        <v>60</v>
      </c>
      <c r="H14">
        <v>1</v>
      </c>
      <c r="I14">
        <v>3</v>
      </c>
      <c r="J14">
        <v>55</v>
      </c>
      <c r="K14">
        <v>61</v>
      </c>
      <c r="L14">
        <v>50</v>
      </c>
      <c r="M14">
        <v>0</v>
      </c>
      <c r="N14">
        <v>0</v>
      </c>
      <c r="O14">
        <v>0</v>
      </c>
      <c r="P14">
        <v>68</v>
      </c>
      <c r="Q14">
        <v>59</v>
      </c>
      <c r="R14">
        <v>50</v>
      </c>
      <c r="S14">
        <v>22</v>
      </c>
      <c r="T14">
        <v>0</v>
      </c>
      <c r="U14">
        <v>0</v>
      </c>
      <c r="V14">
        <f>0</f>
        <v>0</v>
      </c>
      <c r="W14">
        <f>0</f>
        <v>0</v>
      </c>
      <c r="X14">
        <f>-0.05505+0.0006374*Fielding_Model_Cards_SS[[#This Row],[ Infield Range]]</f>
        <v>-1.3618999999999999E-2</v>
      </c>
      <c r="Y14">
        <f>Fielding_Model_Cards_SS[[#This Row],[ZRrate]]*1000</f>
        <v>-13.619</v>
      </c>
      <c r="Z14">
        <f>0</f>
        <v>0</v>
      </c>
      <c r="AA14">
        <f>0</f>
        <v>0</v>
      </c>
      <c r="AB14">
        <f>0</f>
        <v>0</v>
      </c>
      <c r="AC14">
        <f>1000*Fielding_Model_Cards_SS[[#This Row],[RTOrate]]</f>
        <v>0</v>
      </c>
      <c r="AD14">
        <f>SUM(Fielding_Model_Cards_SS[[#This Row],[FRM/1000]]+Fielding_Model_Cards_SS[[#This Row],[ZR/1000]]+Fielding_Model_Cards_SS[[#This Row],[ARM/1000]])</f>
        <v>-13.619</v>
      </c>
    </row>
    <row r="15" spans="1:30" x14ac:dyDescent="0.25">
      <c r="A15" t="s">
        <v>683</v>
      </c>
      <c r="B15">
        <v>52750</v>
      </c>
      <c r="C15">
        <v>40</v>
      </c>
      <c r="D15">
        <v>90</v>
      </c>
      <c r="E15">
        <v>59</v>
      </c>
      <c r="F15">
        <v>68</v>
      </c>
      <c r="G15">
        <v>85</v>
      </c>
      <c r="H15">
        <v>0</v>
      </c>
      <c r="I15">
        <v>0</v>
      </c>
      <c r="J15">
        <v>6</v>
      </c>
      <c r="K15">
        <v>2</v>
      </c>
      <c r="L15">
        <v>6</v>
      </c>
      <c r="M15">
        <v>0</v>
      </c>
      <c r="N15">
        <v>0</v>
      </c>
      <c r="O15">
        <v>0</v>
      </c>
      <c r="P15">
        <v>95</v>
      </c>
      <c r="Q15">
        <v>0</v>
      </c>
      <c r="R15">
        <v>82</v>
      </c>
      <c r="S15">
        <v>0</v>
      </c>
      <c r="T15">
        <v>0</v>
      </c>
      <c r="U15">
        <v>0</v>
      </c>
      <c r="V15">
        <f>0</f>
        <v>0</v>
      </c>
      <c r="W15">
        <f>0</f>
        <v>0</v>
      </c>
      <c r="X15">
        <f>-0.05505+0.0006374*Fielding_Model_Cards_SS[[#This Row],[ Infield Range]]</f>
        <v>2.3159999999999986E-3</v>
      </c>
      <c r="Y15">
        <f>Fielding_Model_Cards_SS[[#This Row],[ZRrate]]*1000</f>
        <v>2.3159999999999985</v>
      </c>
      <c r="Z15">
        <f>0</f>
        <v>0</v>
      </c>
      <c r="AA15">
        <f>0</f>
        <v>0</v>
      </c>
      <c r="AB15">
        <f>0</f>
        <v>0</v>
      </c>
      <c r="AC15">
        <f>1000*Fielding_Model_Cards_SS[[#This Row],[RTOrate]]</f>
        <v>0</v>
      </c>
      <c r="AD15">
        <f>SUM(Fielding_Model_Cards_SS[[#This Row],[FRM/1000]]+Fielding_Model_Cards_SS[[#This Row],[ZR/1000]]+Fielding_Model_Cards_SS[[#This Row],[ARM/1000]])</f>
        <v>2.3159999999999985</v>
      </c>
    </row>
    <row r="16" spans="1:30" x14ac:dyDescent="0.25">
      <c r="A16" t="s">
        <v>5382</v>
      </c>
      <c r="B16">
        <v>54657</v>
      </c>
      <c r="C16">
        <v>46</v>
      </c>
      <c r="D16">
        <v>71</v>
      </c>
      <c r="E16">
        <v>80</v>
      </c>
      <c r="F16">
        <v>60</v>
      </c>
      <c r="G16">
        <v>70</v>
      </c>
      <c r="H16">
        <v>1</v>
      </c>
      <c r="I16">
        <v>2</v>
      </c>
      <c r="J16">
        <v>63</v>
      </c>
      <c r="K16">
        <v>50</v>
      </c>
      <c r="L16">
        <v>51</v>
      </c>
      <c r="M16">
        <v>0</v>
      </c>
      <c r="N16">
        <v>0</v>
      </c>
      <c r="O16">
        <v>0</v>
      </c>
      <c r="P16">
        <v>80</v>
      </c>
      <c r="Q16">
        <v>0</v>
      </c>
      <c r="R16">
        <v>62</v>
      </c>
      <c r="S16">
        <v>0</v>
      </c>
      <c r="T16">
        <v>0</v>
      </c>
      <c r="U16">
        <v>0</v>
      </c>
      <c r="V16">
        <f>0</f>
        <v>0</v>
      </c>
      <c r="W16">
        <f>0</f>
        <v>0</v>
      </c>
      <c r="X16">
        <f>-0.05505+0.0006374*Fielding_Model_Cards_SS[[#This Row],[ Infield Range]]</f>
        <v>-9.7946000000000005E-3</v>
      </c>
      <c r="Y16">
        <f>Fielding_Model_Cards_SS[[#This Row],[ZRrate]]*1000</f>
        <v>-9.7946000000000009</v>
      </c>
      <c r="Z16">
        <f>0</f>
        <v>0</v>
      </c>
      <c r="AA16">
        <f>0</f>
        <v>0</v>
      </c>
      <c r="AB16">
        <f>0</f>
        <v>0</v>
      </c>
      <c r="AC16">
        <f>1000*Fielding_Model_Cards_SS[[#This Row],[RTOrate]]</f>
        <v>0</v>
      </c>
      <c r="AD16">
        <f>SUM(Fielding_Model_Cards_SS[[#This Row],[FRM/1000]]+Fielding_Model_Cards_SS[[#This Row],[ZR/1000]]+Fielding_Model_Cards_SS[[#This Row],[ARM/1000]])</f>
        <v>-9.7946000000000009</v>
      </c>
    </row>
    <row r="17" spans="1:30" x14ac:dyDescent="0.25">
      <c r="A17" t="s">
        <v>730</v>
      </c>
      <c r="B17">
        <v>53540</v>
      </c>
      <c r="C17">
        <v>42</v>
      </c>
      <c r="D17">
        <v>66</v>
      </c>
      <c r="E17">
        <v>59</v>
      </c>
      <c r="F17">
        <v>59</v>
      </c>
      <c r="G17">
        <v>59</v>
      </c>
      <c r="H17">
        <v>0</v>
      </c>
      <c r="I17">
        <v>0</v>
      </c>
      <c r="J17">
        <v>82</v>
      </c>
      <c r="K17">
        <v>62</v>
      </c>
      <c r="L17">
        <v>65</v>
      </c>
      <c r="M17">
        <v>0</v>
      </c>
      <c r="N17">
        <v>0</v>
      </c>
      <c r="O17">
        <v>0</v>
      </c>
      <c r="P17">
        <v>65</v>
      </c>
      <c r="Q17">
        <v>0</v>
      </c>
      <c r="R17">
        <v>48</v>
      </c>
      <c r="S17">
        <v>0</v>
      </c>
      <c r="T17">
        <v>71</v>
      </c>
      <c r="U17">
        <v>0</v>
      </c>
      <c r="V17">
        <f>0</f>
        <v>0</v>
      </c>
      <c r="W17">
        <f>0</f>
        <v>0</v>
      </c>
      <c r="X17">
        <f>-0.05505+0.0006374*Fielding_Model_Cards_SS[[#This Row],[ Infield Range]]</f>
        <v>-1.2981600000000003E-2</v>
      </c>
      <c r="Y17">
        <f>Fielding_Model_Cards_SS[[#This Row],[ZRrate]]*1000</f>
        <v>-12.981600000000002</v>
      </c>
      <c r="Z17">
        <f>0</f>
        <v>0</v>
      </c>
      <c r="AA17">
        <f>0</f>
        <v>0</v>
      </c>
      <c r="AB17">
        <f>0</f>
        <v>0</v>
      </c>
      <c r="AC17">
        <f>1000*Fielding_Model_Cards_SS[[#This Row],[RTOrate]]</f>
        <v>0</v>
      </c>
      <c r="AD17">
        <f>SUM(Fielding_Model_Cards_SS[[#This Row],[FRM/1000]]+Fielding_Model_Cards_SS[[#This Row],[ZR/1000]]+Fielding_Model_Cards_SS[[#This Row],[ARM/1000]])</f>
        <v>-12.981600000000002</v>
      </c>
    </row>
    <row r="18" spans="1:30" x14ac:dyDescent="0.25">
      <c r="A18" t="s">
        <v>745</v>
      </c>
      <c r="B18">
        <v>53730</v>
      </c>
      <c r="C18">
        <v>56</v>
      </c>
      <c r="D18">
        <v>65</v>
      </c>
      <c r="E18">
        <v>63</v>
      </c>
      <c r="F18">
        <v>63</v>
      </c>
      <c r="G18">
        <v>61</v>
      </c>
      <c r="H18">
        <v>0</v>
      </c>
      <c r="I18">
        <v>0</v>
      </c>
      <c r="J18">
        <v>4</v>
      </c>
      <c r="K18">
        <v>5</v>
      </c>
      <c r="L18">
        <v>10</v>
      </c>
      <c r="M18">
        <v>0</v>
      </c>
      <c r="N18">
        <v>0</v>
      </c>
      <c r="O18">
        <v>0</v>
      </c>
      <c r="P18">
        <v>0</v>
      </c>
      <c r="Q18">
        <v>58</v>
      </c>
      <c r="R18">
        <v>49</v>
      </c>
      <c r="S18">
        <v>0</v>
      </c>
      <c r="T18">
        <v>0</v>
      </c>
      <c r="U18">
        <v>0</v>
      </c>
      <c r="V18">
        <f>0</f>
        <v>0</v>
      </c>
      <c r="W18">
        <f>0</f>
        <v>0</v>
      </c>
      <c r="X18">
        <f>-0.05505+0.0006374*Fielding_Model_Cards_SS[[#This Row],[ Infield Range]]</f>
        <v>-1.3618999999999999E-2</v>
      </c>
      <c r="Y18">
        <f>Fielding_Model_Cards_SS[[#This Row],[ZRrate]]*1000</f>
        <v>-13.619</v>
      </c>
      <c r="Z18">
        <f>0</f>
        <v>0</v>
      </c>
      <c r="AA18">
        <f>0</f>
        <v>0</v>
      </c>
      <c r="AB18">
        <f>0</f>
        <v>0</v>
      </c>
      <c r="AC18">
        <f>1000*Fielding_Model_Cards_SS[[#This Row],[RTOrate]]</f>
        <v>0</v>
      </c>
      <c r="AD18">
        <f>SUM(Fielding_Model_Cards_SS[[#This Row],[FRM/1000]]+Fielding_Model_Cards_SS[[#This Row],[ZR/1000]]+Fielding_Model_Cards_SS[[#This Row],[ARM/1000]])</f>
        <v>-13.619</v>
      </c>
    </row>
    <row r="19" spans="1:30" x14ac:dyDescent="0.25">
      <c r="A19" t="s">
        <v>810</v>
      </c>
      <c r="B19">
        <v>52905</v>
      </c>
      <c r="C19">
        <v>53</v>
      </c>
      <c r="D19">
        <v>103</v>
      </c>
      <c r="E19">
        <v>71</v>
      </c>
      <c r="F19">
        <v>94</v>
      </c>
      <c r="G19">
        <v>91</v>
      </c>
      <c r="H19">
        <v>0</v>
      </c>
      <c r="I19">
        <v>0</v>
      </c>
      <c r="J19">
        <v>10</v>
      </c>
      <c r="K19">
        <v>7</v>
      </c>
      <c r="L19">
        <v>4</v>
      </c>
      <c r="M19">
        <v>0</v>
      </c>
      <c r="N19">
        <v>0</v>
      </c>
      <c r="O19">
        <v>0</v>
      </c>
      <c r="P19">
        <v>114</v>
      </c>
      <c r="Q19">
        <v>105</v>
      </c>
      <c r="R19">
        <v>102</v>
      </c>
      <c r="S19">
        <v>0</v>
      </c>
      <c r="T19">
        <v>0</v>
      </c>
      <c r="U19">
        <v>0</v>
      </c>
      <c r="V19">
        <f>0</f>
        <v>0</v>
      </c>
      <c r="W19">
        <f>0</f>
        <v>0</v>
      </c>
      <c r="X19">
        <f>-0.05505+0.0006374*Fielding_Model_Cards_SS[[#This Row],[ Infield Range]]</f>
        <v>1.0602199999999992E-2</v>
      </c>
      <c r="Y19">
        <f>Fielding_Model_Cards_SS[[#This Row],[ZRrate]]*1000</f>
        <v>10.602199999999993</v>
      </c>
      <c r="Z19">
        <f>0</f>
        <v>0</v>
      </c>
      <c r="AA19">
        <f>0</f>
        <v>0</v>
      </c>
      <c r="AB19">
        <f>0</f>
        <v>0</v>
      </c>
      <c r="AC19">
        <f>1000*Fielding_Model_Cards_SS[[#This Row],[RTOrate]]</f>
        <v>0</v>
      </c>
      <c r="AD19">
        <f>SUM(Fielding_Model_Cards_SS[[#This Row],[FRM/1000]]+Fielding_Model_Cards_SS[[#This Row],[ZR/1000]]+Fielding_Model_Cards_SS[[#This Row],[ARM/1000]])</f>
        <v>10.602199999999993</v>
      </c>
    </row>
    <row r="20" spans="1:30" x14ac:dyDescent="0.25">
      <c r="A20" t="s">
        <v>5470</v>
      </c>
      <c r="B20">
        <v>48537</v>
      </c>
      <c r="C20">
        <v>49</v>
      </c>
      <c r="D20">
        <v>54</v>
      </c>
      <c r="E20">
        <v>44</v>
      </c>
      <c r="F20">
        <v>66</v>
      </c>
      <c r="G20">
        <v>44</v>
      </c>
      <c r="H20">
        <v>2</v>
      </c>
      <c r="I20">
        <v>2</v>
      </c>
      <c r="J20">
        <v>88</v>
      </c>
      <c r="K20">
        <v>76</v>
      </c>
      <c r="L20">
        <v>76</v>
      </c>
      <c r="M20">
        <v>0</v>
      </c>
      <c r="N20">
        <v>0</v>
      </c>
      <c r="O20">
        <v>0</v>
      </c>
      <c r="P20">
        <v>11</v>
      </c>
      <c r="Q20">
        <v>0</v>
      </c>
      <c r="R20">
        <v>7</v>
      </c>
      <c r="S20">
        <v>28</v>
      </c>
      <c r="T20">
        <v>85</v>
      </c>
      <c r="U20">
        <v>25</v>
      </c>
      <c r="V20">
        <f>0</f>
        <v>0</v>
      </c>
      <c r="W20">
        <f>0</f>
        <v>0</v>
      </c>
      <c r="X20">
        <f>-0.05505+0.0006374*Fielding_Model_Cards_SS[[#This Row],[ Infield Range]]</f>
        <v>-2.06304E-2</v>
      </c>
      <c r="Y20">
        <f>Fielding_Model_Cards_SS[[#This Row],[ZRrate]]*1000</f>
        <v>-20.630400000000002</v>
      </c>
      <c r="Z20">
        <f>0</f>
        <v>0</v>
      </c>
      <c r="AA20">
        <f>0</f>
        <v>0</v>
      </c>
      <c r="AB20">
        <f>0</f>
        <v>0</v>
      </c>
      <c r="AC20">
        <f>1000*Fielding_Model_Cards_SS[[#This Row],[RTOrate]]</f>
        <v>0</v>
      </c>
      <c r="AD20">
        <f>SUM(Fielding_Model_Cards_SS[[#This Row],[FRM/1000]]+Fielding_Model_Cards_SS[[#This Row],[ZR/1000]]+Fielding_Model_Cards_SS[[#This Row],[ARM/1000]])</f>
        <v>-20.630400000000002</v>
      </c>
    </row>
    <row r="21" spans="1:30" x14ac:dyDescent="0.25">
      <c r="A21" t="s">
        <v>1041</v>
      </c>
      <c r="B21">
        <v>53496</v>
      </c>
      <c r="C21">
        <v>43</v>
      </c>
      <c r="D21">
        <v>70</v>
      </c>
      <c r="E21">
        <v>55</v>
      </c>
      <c r="F21">
        <v>66</v>
      </c>
      <c r="G21">
        <v>66</v>
      </c>
      <c r="H21">
        <v>0</v>
      </c>
      <c r="I21">
        <v>0</v>
      </c>
      <c r="J21">
        <v>8</v>
      </c>
      <c r="K21">
        <v>4</v>
      </c>
      <c r="L21">
        <v>7</v>
      </c>
      <c r="M21">
        <v>0</v>
      </c>
      <c r="N21">
        <v>0</v>
      </c>
      <c r="O21">
        <v>0</v>
      </c>
      <c r="P21">
        <v>70</v>
      </c>
      <c r="Q21">
        <v>61</v>
      </c>
      <c r="R21">
        <v>54</v>
      </c>
      <c r="S21">
        <v>0</v>
      </c>
      <c r="T21">
        <v>0</v>
      </c>
      <c r="U21">
        <v>0</v>
      </c>
      <c r="V21">
        <f>0</f>
        <v>0</v>
      </c>
      <c r="W21">
        <f>0</f>
        <v>0</v>
      </c>
      <c r="X21">
        <f>-0.05505+0.0006374*Fielding_Model_Cards_SS[[#This Row],[ Infield Range]]</f>
        <v>-1.0432000000000004E-2</v>
      </c>
      <c r="Y21">
        <f>Fielding_Model_Cards_SS[[#This Row],[ZRrate]]*1000</f>
        <v>-10.432000000000004</v>
      </c>
      <c r="Z21">
        <f>0</f>
        <v>0</v>
      </c>
      <c r="AA21">
        <f>0</f>
        <v>0</v>
      </c>
      <c r="AB21">
        <f>0</f>
        <v>0</v>
      </c>
      <c r="AC21">
        <f>1000*Fielding_Model_Cards_SS[[#This Row],[RTOrate]]</f>
        <v>0</v>
      </c>
      <c r="AD21">
        <f>SUM(Fielding_Model_Cards_SS[[#This Row],[FRM/1000]]+Fielding_Model_Cards_SS[[#This Row],[ZR/1000]]+Fielding_Model_Cards_SS[[#This Row],[ARM/1000]])</f>
        <v>-10.432000000000004</v>
      </c>
    </row>
    <row r="22" spans="1:30" x14ac:dyDescent="0.25">
      <c r="A22" t="s">
        <v>5496</v>
      </c>
      <c r="B22">
        <v>48397</v>
      </c>
      <c r="C22">
        <v>46</v>
      </c>
      <c r="D22">
        <v>69</v>
      </c>
      <c r="E22">
        <v>82</v>
      </c>
      <c r="F22">
        <v>65</v>
      </c>
      <c r="G22">
        <v>73</v>
      </c>
      <c r="H22">
        <v>4</v>
      </c>
      <c r="I22">
        <v>4</v>
      </c>
      <c r="J22">
        <v>51</v>
      </c>
      <c r="K22">
        <v>54</v>
      </c>
      <c r="L22">
        <v>56</v>
      </c>
      <c r="M22">
        <v>0</v>
      </c>
      <c r="N22">
        <v>0</v>
      </c>
      <c r="O22">
        <v>0</v>
      </c>
      <c r="P22">
        <v>80</v>
      </c>
      <c r="Q22">
        <v>0</v>
      </c>
      <c r="R22">
        <v>63</v>
      </c>
      <c r="S22">
        <v>0</v>
      </c>
      <c r="T22">
        <v>0</v>
      </c>
      <c r="U22">
        <v>0</v>
      </c>
      <c r="V22">
        <f>0</f>
        <v>0</v>
      </c>
      <c r="W22">
        <f>0</f>
        <v>0</v>
      </c>
      <c r="X22">
        <f>-0.05505+0.0006374*Fielding_Model_Cards_SS[[#This Row],[ Infield Range]]</f>
        <v>-1.10694E-2</v>
      </c>
      <c r="Y22">
        <f>Fielding_Model_Cards_SS[[#This Row],[ZRrate]]*1000</f>
        <v>-11.0694</v>
      </c>
      <c r="Z22">
        <f>0</f>
        <v>0</v>
      </c>
      <c r="AA22">
        <f>0</f>
        <v>0</v>
      </c>
      <c r="AB22">
        <f>0</f>
        <v>0</v>
      </c>
      <c r="AC22">
        <f>1000*Fielding_Model_Cards_SS[[#This Row],[RTOrate]]</f>
        <v>0</v>
      </c>
      <c r="AD22">
        <f>SUM(Fielding_Model_Cards_SS[[#This Row],[FRM/1000]]+Fielding_Model_Cards_SS[[#This Row],[ZR/1000]]+Fielding_Model_Cards_SS[[#This Row],[ARM/1000]])</f>
        <v>-11.0694</v>
      </c>
    </row>
    <row r="23" spans="1:30" x14ac:dyDescent="0.25">
      <c r="A23" t="s">
        <v>5499</v>
      </c>
      <c r="B23">
        <v>48554</v>
      </c>
      <c r="C23">
        <v>58</v>
      </c>
      <c r="D23">
        <v>67</v>
      </c>
      <c r="E23">
        <v>68</v>
      </c>
      <c r="F23">
        <v>66</v>
      </c>
      <c r="G23">
        <v>61</v>
      </c>
      <c r="H23">
        <v>1</v>
      </c>
      <c r="I23">
        <v>1</v>
      </c>
      <c r="J23">
        <v>48</v>
      </c>
      <c r="K23">
        <v>44</v>
      </c>
      <c r="L23">
        <v>58</v>
      </c>
      <c r="M23">
        <v>0</v>
      </c>
      <c r="N23">
        <v>0</v>
      </c>
      <c r="O23">
        <v>0</v>
      </c>
      <c r="P23">
        <v>64</v>
      </c>
      <c r="Q23">
        <v>47</v>
      </c>
      <c r="R23">
        <v>53</v>
      </c>
      <c r="S23">
        <v>0</v>
      </c>
      <c r="T23">
        <v>0</v>
      </c>
      <c r="U23">
        <v>0</v>
      </c>
      <c r="V23">
        <f>0</f>
        <v>0</v>
      </c>
      <c r="W23">
        <f>0</f>
        <v>0</v>
      </c>
      <c r="X23">
        <f>-0.05505+0.0006374*Fielding_Model_Cards_SS[[#This Row],[ Infield Range]]</f>
        <v>-1.23442E-2</v>
      </c>
      <c r="Y23">
        <f>Fielding_Model_Cards_SS[[#This Row],[ZRrate]]*1000</f>
        <v>-12.344199999999999</v>
      </c>
      <c r="Z23">
        <f>0</f>
        <v>0</v>
      </c>
      <c r="AA23">
        <f>0</f>
        <v>0</v>
      </c>
      <c r="AB23">
        <f>0</f>
        <v>0</v>
      </c>
      <c r="AC23">
        <f>1000*Fielding_Model_Cards_SS[[#This Row],[RTOrate]]</f>
        <v>0</v>
      </c>
      <c r="AD23">
        <f>SUM(Fielding_Model_Cards_SS[[#This Row],[FRM/1000]]+Fielding_Model_Cards_SS[[#This Row],[ZR/1000]]+Fielding_Model_Cards_SS[[#This Row],[ARM/1000]])</f>
        <v>-12.344199999999999</v>
      </c>
    </row>
    <row r="24" spans="1:30" x14ac:dyDescent="0.25">
      <c r="A24" t="s">
        <v>5500</v>
      </c>
      <c r="B24">
        <v>48132</v>
      </c>
      <c r="C24">
        <v>58</v>
      </c>
      <c r="D24">
        <v>75</v>
      </c>
      <c r="E24">
        <v>67</v>
      </c>
      <c r="F24">
        <v>64</v>
      </c>
      <c r="G24">
        <v>68</v>
      </c>
      <c r="H24">
        <v>1</v>
      </c>
      <c r="I24">
        <v>1</v>
      </c>
      <c r="J24">
        <v>61</v>
      </c>
      <c r="K24">
        <v>57</v>
      </c>
      <c r="L24">
        <v>53</v>
      </c>
      <c r="M24">
        <v>0</v>
      </c>
      <c r="N24">
        <v>0</v>
      </c>
      <c r="O24">
        <v>0</v>
      </c>
      <c r="P24">
        <v>78</v>
      </c>
      <c r="Q24">
        <v>66</v>
      </c>
      <c r="R24">
        <v>62</v>
      </c>
      <c r="S24">
        <v>0</v>
      </c>
      <c r="T24">
        <v>9</v>
      </c>
      <c r="U24">
        <v>0</v>
      </c>
      <c r="V24">
        <f>0</f>
        <v>0</v>
      </c>
      <c r="W24">
        <f>0</f>
        <v>0</v>
      </c>
      <c r="X24">
        <f>-0.05505+0.0006374*Fielding_Model_Cards_SS[[#This Row],[ Infield Range]]</f>
        <v>-7.2450000000000014E-3</v>
      </c>
      <c r="Y24">
        <f>Fielding_Model_Cards_SS[[#This Row],[ZRrate]]*1000</f>
        <v>-7.245000000000001</v>
      </c>
      <c r="Z24">
        <f>0</f>
        <v>0</v>
      </c>
      <c r="AA24">
        <f>0</f>
        <v>0</v>
      </c>
      <c r="AB24">
        <f>0</f>
        <v>0</v>
      </c>
      <c r="AC24">
        <f>1000*Fielding_Model_Cards_SS[[#This Row],[RTOrate]]</f>
        <v>0</v>
      </c>
      <c r="AD24">
        <f>SUM(Fielding_Model_Cards_SS[[#This Row],[FRM/1000]]+Fielding_Model_Cards_SS[[#This Row],[ZR/1000]]+Fielding_Model_Cards_SS[[#This Row],[ARM/1000]])</f>
        <v>-7.245000000000001</v>
      </c>
    </row>
    <row r="25" spans="1:30" x14ac:dyDescent="0.25">
      <c r="A25" t="s">
        <v>5504</v>
      </c>
      <c r="B25">
        <v>54238</v>
      </c>
      <c r="C25">
        <v>52</v>
      </c>
      <c r="D25">
        <v>64</v>
      </c>
      <c r="E25">
        <v>66</v>
      </c>
      <c r="F25">
        <v>54</v>
      </c>
      <c r="G25">
        <v>64</v>
      </c>
      <c r="H25">
        <v>0</v>
      </c>
      <c r="I25">
        <v>0</v>
      </c>
      <c r="J25">
        <v>53</v>
      </c>
      <c r="K25">
        <v>58</v>
      </c>
      <c r="L25">
        <v>50</v>
      </c>
      <c r="M25">
        <v>0</v>
      </c>
      <c r="N25">
        <v>0</v>
      </c>
      <c r="O25">
        <v>70</v>
      </c>
      <c r="P25">
        <v>66</v>
      </c>
      <c r="Q25">
        <v>41</v>
      </c>
      <c r="R25">
        <v>24</v>
      </c>
      <c r="S25">
        <v>0</v>
      </c>
      <c r="T25">
        <v>0</v>
      </c>
      <c r="U25">
        <v>0</v>
      </c>
      <c r="V25">
        <f>0</f>
        <v>0</v>
      </c>
      <c r="W25">
        <f>0</f>
        <v>0</v>
      </c>
      <c r="X25">
        <f>-0.05505+0.0006374*Fielding_Model_Cards_SS[[#This Row],[ Infield Range]]</f>
        <v>-1.4256400000000002E-2</v>
      </c>
      <c r="Y25">
        <f>Fielding_Model_Cards_SS[[#This Row],[ZRrate]]*1000</f>
        <v>-14.256400000000003</v>
      </c>
      <c r="Z25">
        <f>0</f>
        <v>0</v>
      </c>
      <c r="AA25">
        <f>0</f>
        <v>0</v>
      </c>
      <c r="AB25">
        <f>0</f>
        <v>0</v>
      </c>
      <c r="AC25">
        <f>1000*Fielding_Model_Cards_SS[[#This Row],[RTOrate]]</f>
        <v>0</v>
      </c>
      <c r="AD25">
        <f>SUM(Fielding_Model_Cards_SS[[#This Row],[FRM/1000]]+Fielding_Model_Cards_SS[[#This Row],[ZR/1000]]+Fielding_Model_Cards_SS[[#This Row],[ARM/1000]])</f>
        <v>-14.256400000000003</v>
      </c>
    </row>
    <row r="26" spans="1:30" x14ac:dyDescent="0.25">
      <c r="A26" t="s">
        <v>5516</v>
      </c>
      <c r="B26">
        <v>48351</v>
      </c>
      <c r="C26">
        <v>47</v>
      </c>
      <c r="D26">
        <v>66</v>
      </c>
      <c r="E26">
        <v>75</v>
      </c>
      <c r="F26">
        <v>72</v>
      </c>
      <c r="G26">
        <v>68</v>
      </c>
      <c r="H26">
        <v>3</v>
      </c>
      <c r="I26">
        <v>4</v>
      </c>
      <c r="J26">
        <v>47</v>
      </c>
      <c r="K26">
        <v>53</v>
      </c>
      <c r="L26">
        <v>53</v>
      </c>
      <c r="M26">
        <v>0</v>
      </c>
      <c r="N26">
        <v>0</v>
      </c>
      <c r="O26">
        <v>19</v>
      </c>
      <c r="P26">
        <v>56</v>
      </c>
      <c r="Q26">
        <v>69</v>
      </c>
      <c r="R26">
        <v>57</v>
      </c>
      <c r="S26">
        <v>0</v>
      </c>
      <c r="T26">
        <v>0</v>
      </c>
      <c r="U26">
        <v>0</v>
      </c>
      <c r="V26">
        <f>0</f>
        <v>0</v>
      </c>
      <c r="W26">
        <f>0</f>
        <v>0</v>
      </c>
      <c r="X26">
        <f>-0.05505+0.0006374*Fielding_Model_Cards_SS[[#This Row],[ Infield Range]]</f>
        <v>-1.2981600000000003E-2</v>
      </c>
      <c r="Y26">
        <f>Fielding_Model_Cards_SS[[#This Row],[ZRrate]]*1000</f>
        <v>-12.981600000000002</v>
      </c>
      <c r="Z26">
        <f>0</f>
        <v>0</v>
      </c>
      <c r="AA26">
        <f>0</f>
        <v>0</v>
      </c>
      <c r="AB26">
        <f>0</f>
        <v>0</v>
      </c>
      <c r="AC26">
        <f>1000*Fielding_Model_Cards_SS[[#This Row],[RTOrate]]</f>
        <v>0</v>
      </c>
      <c r="AD26">
        <f>SUM(Fielding_Model_Cards_SS[[#This Row],[FRM/1000]]+Fielding_Model_Cards_SS[[#This Row],[ZR/1000]]+Fielding_Model_Cards_SS[[#This Row],[ARM/1000]])</f>
        <v>-12.981600000000002</v>
      </c>
    </row>
    <row r="27" spans="1:30" x14ac:dyDescent="0.25">
      <c r="A27" t="s">
        <v>1125</v>
      </c>
      <c r="B27">
        <v>49800</v>
      </c>
      <c r="C27">
        <v>53</v>
      </c>
      <c r="D27">
        <v>99</v>
      </c>
      <c r="E27">
        <v>74</v>
      </c>
      <c r="F27">
        <v>90</v>
      </c>
      <c r="G27">
        <v>85</v>
      </c>
      <c r="H27">
        <v>0</v>
      </c>
      <c r="I27">
        <v>0</v>
      </c>
      <c r="J27">
        <v>10</v>
      </c>
      <c r="K27">
        <v>7</v>
      </c>
      <c r="L27">
        <v>3</v>
      </c>
      <c r="M27">
        <v>0</v>
      </c>
      <c r="N27">
        <v>0</v>
      </c>
      <c r="O27">
        <v>0</v>
      </c>
      <c r="P27">
        <v>0</v>
      </c>
      <c r="Q27">
        <v>0</v>
      </c>
      <c r="R27">
        <v>96</v>
      </c>
      <c r="S27">
        <v>0</v>
      </c>
      <c r="T27">
        <v>0</v>
      </c>
      <c r="U27">
        <v>0</v>
      </c>
      <c r="V27">
        <f>0</f>
        <v>0</v>
      </c>
      <c r="W27">
        <f>0</f>
        <v>0</v>
      </c>
      <c r="X27">
        <f>-0.05505+0.0006374*Fielding_Model_Cards_SS[[#This Row],[ Infield Range]]</f>
        <v>8.0525999999999931E-3</v>
      </c>
      <c r="Y27">
        <f>Fielding_Model_Cards_SS[[#This Row],[ZRrate]]*1000</f>
        <v>8.0525999999999929</v>
      </c>
      <c r="Z27">
        <f>0</f>
        <v>0</v>
      </c>
      <c r="AA27">
        <f>0</f>
        <v>0</v>
      </c>
      <c r="AB27">
        <f>0</f>
        <v>0</v>
      </c>
      <c r="AC27">
        <f>1000*Fielding_Model_Cards_SS[[#This Row],[RTOrate]]</f>
        <v>0</v>
      </c>
      <c r="AD27">
        <f>SUM(Fielding_Model_Cards_SS[[#This Row],[FRM/1000]]+Fielding_Model_Cards_SS[[#This Row],[ZR/1000]]+Fielding_Model_Cards_SS[[#This Row],[ARM/1000]])</f>
        <v>8.0525999999999929</v>
      </c>
    </row>
    <row r="28" spans="1:30" x14ac:dyDescent="0.25">
      <c r="A28" t="s">
        <v>1151</v>
      </c>
      <c r="B28">
        <v>49332</v>
      </c>
      <c r="C28">
        <v>42</v>
      </c>
      <c r="D28">
        <v>63</v>
      </c>
      <c r="E28">
        <v>60</v>
      </c>
      <c r="F28">
        <v>61</v>
      </c>
      <c r="G28">
        <v>59</v>
      </c>
      <c r="H28">
        <v>0</v>
      </c>
      <c r="I28">
        <v>0</v>
      </c>
      <c r="J28">
        <v>5</v>
      </c>
      <c r="K28">
        <v>1</v>
      </c>
      <c r="L28">
        <v>9</v>
      </c>
      <c r="M28">
        <v>0</v>
      </c>
      <c r="N28">
        <v>0</v>
      </c>
      <c r="O28">
        <v>0</v>
      </c>
      <c r="P28">
        <v>63</v>
      </c>
      <c r="Q28">
        <v>55</v>
      </c>
      <c r="R28">
        <v>45</v>
      </c>
      <c r="S28">
        <v>0</v>
      </c>
      <c r="T28">
        <v>0</v>
      </c>
      <c r="U28">
        <v>0</v>
      </c>
      <c r="V28">
        <f>0</f>
        <v>0</v>
      </c>
      <c r="W28">
        <f>0</f>
        <v>0</v>
      </c>
      <c r="X28">
        <f>-0.05505+0.0006374*Fielding_Model_Cards_SS[[#This Row],[ Infield Range]]</f>
        <v>-1.4893800000000006E-2</v>
      </c>
      <c r="Y28">
        <f>Fielding_Model_Cards_SS[[#This Row],[ZRrate]]*1000</f>
        <v>-14.893800000000006</v>
      </c>
      <c r="Z28">
        <f>0</f>
        <v>0</v>
      </c>
      <c r="AA28">
        <f>0</f>
        <v>0</v>
      </c>
      <c r="AB28">
        <f>0</f>
        <v>0</v>
      </c>
      <c r="AC28">
        <f>1000*Fielding_Model_Cards_SS[[#This Row],[RTOrate]]</f>
        <v>0</v>
      </c>
      <c r="AD28">
        <f>SUM(Fielding_Model_Cards_SS[[#This Row],[FRM/1000]]+Fielding_Model_Cards_SS[[#This Row],[ZR/1000]]+Fielding_Model_Cards_SS[[#This Row],[ARM/1000]])</f>
        <v>-14.893800000000006</v>
      </c>
    </row>
    <row r="29" spans="1:30" x14ac:dyDescent="0.25">
      <c r="A29" t="s">
        <v>5538</v>
      </c>
      <c r="B29">
        <v>48488</v>
      </c>
      <c r="C29">
        <v>46</v>
      </c>
      <c r="D29">
        <v>69</v>
      </c>
      <c r="E29">
        <v>72</v>
      </c>
      <c r="F29">
        <v>63</v>
      </c>
      <c r="G29">
        <v>68</v>
      </c>
      <c r="H29">
        <v>1</v>
      </c>
      <c r="I29">
        <v>1</v>
      </c>
      <c r="J29">
        <v>54</v>
      </c>
      <c r="K29">
        <v>51</v>
      </c>
      <c r="L29">
        <v>56</v>
      </c>
      <c r="M29">
        <v>0</v>
      </c>
      <c r="N29">
        <v>0</v>
      </c>
      <c r="O29">
        <v>0</v>
      </c>
      <c r="P29">
        <v>57</v>
      </c>
      <c r="Q29">
        <v>26</v>
      </c>
      <c r="R29">
        <v>58</v>
      </c>
      <c r="S29">
        <v>0</v>
      </c>
      <c r="T29">
        <v>6</v>
      </c>
      <c r="U29">
        <v>0</v>
      </c>
      <c r="V29">
        <f>0</f>
        <v>0</v>
      </c>
      <c r="W29">
        <f>0</f>
        <v>0</v>
      </c>
      <c r="X29">
        <f>-0.05505+0.0006374*Fielding_Model_Cards_SS[[#This Row],[ Infield Range]]</f>
        <v>-1.10694E-2</v>
      </c>
      <c r="Y29">
        <f>Fielding_Model_Cards_SS[[#This Row],[ZRrate]]*1000</f>
        <v>-11.0694</v>
      </c>
      <c r="Z29">
        <f>0</f>
        <v>0</v>
      </c>
      <c r="AA29">
        <f>0</f>
        <v>0</v>
      </c>
      <c r="AB29">
        <f>0</f>
        <v>0</v>
      </c>
      <c r="AC29">
        <f>1000*Fielding_Model_Cards_SS[[#This Row],[RTOrate]]</f>
        <v>0</v>
      </c>
      <c r="AD29">
        <f>SUM(Fielding_Model_Cards_SS[[#This Row],[FRM/1000]]+Fielding_Model_Cards_SS[[#This Row],[ZR/1000]]+Fielding_Model_Cards_SS[[#This Row],[ARM/1000]])</f>
        <v>-11.0694</v>
      </c>
    </row>
    <row r="30" spans="1:30" x14ac:dyDescent="0.25">
      <c r="A30" t="s">
        <v>1190</v>
      </c>
      <c r="B30">
        <v>49593</v>
      </c>
      <c r="C30">
        <v>54</v>
      </c>
      <c r="D30">
        <v>59</v>
      </c>
      <c r="E30">
        <v>53</v>
      </c>
      <c r="F30">
        <v>65</v>
      </c>
      <c r="G30">
        <v>53</v>
      </c>
      <c r="H30">
        <v>0</v>
      </c>
      <c r="I30">
        <v>0</v>
      </c>
      <c r="J30">
        <v>6</v>
      </c>
      <c r="K30">
        <v>9</v>
      </c>
      <c r="L30">
        <v>5</v>
      </c>
      <c r="M30">
        <v>0</v>
      </c>
      <c r="N30">
        <v>0</v>
      </c>
      <c r="O30">
        <v>0</v>
      </c>
      <c r="P30">
        <v>54</v>
      </c>
      <c r="Q30">
        <v>52</v>
      </c>
      <c r="R30">
        <v>37</v>
      </c>
      <c r="S30">
        <v>0</v>
      </c>
      <c r="T30">
        <v>0</v>
      </c>
      <c r="U30">
        <v>0</v>
      </c>
      <c r="V30">
        <f>0</f>
        <v>0</v>
      </c>
      <c r="W30">
        <f>0</f>
        <v>0</v>
      </c>
      <c r="X30">
        <f>-0.05505+0.0006374*Fielding_Model_Cards_SS[[#This Row],[ Infield Range]]</f>
        <v>-1.7443400000000005E-2</v>
      </c>
      <c r="Y30">
        <f>Fielding_Model_Cards_SS[[#This Row],[ZRrate]]*1000</f>
        <v>-17.443400000000004</v>
      </c>
      <c r="Z30">
        <f>0</f>
        <v>0</v>
      </c>
      <c r="AA30">
        <f>0</f>
        <v>0</v>
      </c>
      <c r="AB30">
        <f>0</f>
        <v>0</v>
      </c>
      <c r="AC30">
        <f>1000*Fielding_Model_Cards_SS[[#This Row],[RTOrate]]</f>
        <v>0</v>
      </c>
      <c r="AD30">
        <f>SUM(Fielding_Model_Cards_SS[[#This Row],[FRM/1000]]+Fielding_Model_Cards_SS[[#This Row],[ZR/1000]]+Fielding_Model_Cards_SS[[#This Row],[ARM/1000]])</f>
        <v>-17.443400000000004</v>
      </c>
    </row>
    <row r="31" spans="1:30" x14ac:dyDescent="0.25">
      <c r="A31" t="s">
        <v>1216</v>
      </c>
      <c r="B31">
        <v>52810</v>
      </c>
      <c r="C31">
        <v>50</v>
      </c>
      <c r="D31">
        <v>51</v>
      </c>
      <c r="E31">
        <v>53</v>
      </c>
      <c r="F31">
        <v>66</v>
      </c>
      <c r="G31">
        <v>58</v>
      </c>
      <c r="H31">
        <v>0</v>
      </c>
      <c r="I31">
        <v>0</v>
      </c>
      <c r="J31">
        <v>79</v>
      </c>
      <c r="K31">
        <v>95</v>
      </c>
      <c r="L31">
        <v>74</v>
      </c>
      <c r="M31">
        <v>0</v>
      </c>
      <c r="N31">
        <v>0</v>
      </c>
      <c r="O31">
        <v>0</v>
      </c>
      <c r="P31">
        <v>45</v>
      </c>
      <c r="Q31">
        <v>50</v>
      </c>
      <c r="R31">
        <v>31</v>
      </c>
      <c r="S31">
        <v>102</v>
      </c>
      <c r="T31">
        <v>0</v>
      </c>
      <c r="U31">
        <v>0</v>
      </c>
      <c r="V31">
        <f>0</f>
        <v>0</v>
      </c>
      <c r="W31">
        <f>0</f>
        <v>0</v>
      </c>
      <c r="X31">
        <f>-0.05505+0.0006374*Fielding_Model_Cards_SS[[#This Row],[ Infield Range]]</f>
        <v>-2.2542600000000003E-2</v>
      </c>
      <c r="Y31">
        <f>Fielding_Model_Cards_SS[[#This Row],[ZRrate]]*1000</f>
        <v>-22.542600000000004</v>
      </c>
      <c r="Z31">
        <f>0</f>
        <v>0</v>
      </c>
      <c r="AA31">
        <f>0</f>
        <v>0</v>
      </c>
      <c r="AB31">
        <f>0</f>
        <v>0</v>
      </c>
      <c r="AC31">
        <f>1000*Fielding_Model_Cards_SS[[#This Row],[RTOrate]]</f>
        <v>0</v>
      </c>
      <c r="AD31">
        <f>SUM(Fielding_Model_Cards_SS[[#This Row],[FRM/1000]]+Fielding_Model_Cards_SS[[#This Row],[ZR/1000]]+Fielding_Model_Cards_SS[[#This Row],[ARM/1000]])</f>
        <v>-22.542600000000004</v>
      </c>
    </row>
    <row r="32" spans="1:30" x14ac:dyDescent="0.25">
      <c r="A32" t="s">
        <v>5559</v>
      </c>
      <c r="B32">
        <v>48511</v>
      </c>
      <c r="C32">
        <v>49</v>
      </c>
      <c r="D32">
        <v>71</v>
      </c>
      <c r="E32">
        <v>70</v>
      </c>
      <c r="F32">
        <v>59</v>
      </c>
      <c r="G32">
        <v>66</v>
      </c>
      <c r="H32">
        <v>0</v>
      </c>
      <c r="I32">
        <v>0</v>
      </c>
      <c r="J32">
        <v>51</v>
      </c>
      <c r="K32">
        <v>56</v>
      </c>
      <c r="L32">
        <v>51</v>
      </c>
      <c r="M32">
        <v>0</v>
      </c>
      <c r="N32">
        <v>0</v>
      </c>
      <c r="O32">
        <v>85</v>
      </c>
      <c r="P32">
        <v>75</v>
      </c>
      <c r="Q32">
        <v>25</v>
      </c>
      <c r="R32">
        <v>15</v>
      </c>
      <c r="S32">
        <v>0</v>
      </c>
      <c r="T32">
        <v>0</v>
      </c>
      <c r="U32">
        <v>0</v>
      </c>
      <c r="V32">
        <f>0</f>
        <v>0</v>
      </c>
      <c r="W32">
        <f>0</f>
        <v>0</v>
      </c>
      <c r="X32">
        <f>-0.05505+0.0006374*Fielding_Model_Cards_SS[[#This Row],[ Infield Range]]</f>
        <v>-9.7946000000000005E-3</v>
      </c>
      <c r="Y32">
        <f>Fielding_Model_Cards_SS[[#This Row],[ZRrate]]*1000</f>
        <v>-9.7946000000000009</v>
      </c>
      <c r="Z32">
        <f>0</f>
        <v>0</v>
      </c>
      <c r="AA32">
        <f>0</f>
        <v>0</v>
      </c>
      <c r="AB32">
        <f>0</f>
        <v>0</v>
      </c>
      <c r="AC32">
        <f>1000*Fielding_Model_Cards_SS[[#This Row],[RTOrate]]</f>
        <v>0</v>
      </c>
      <c r="AD32">
        <f>SUM(Fielding_Model_Cards_SS[[#This Row],[FRM/1000]]+Fielding_Model_Cards_SS[[#This Row],[ZR/1000]]+Fielding_Model_Cards_SS[[#This Row],[ARM/1000]])</f>
        <v>-9.7946000000000009</v>
      </c>
    </row>
    <row r="33" spans="1:30" x14ac:dyDescent="0.25">
      <c r="A33" t="s">
        <v>1402</v>
      </c>
      <c r="B33">
        <v>50896</v>
      </c>
      <c r="C33">
        <v>54</v>
      </c>
      <c r="D33">
        <v>58</v>
      </c>
      <c r="E33">
        <v>50</v>
      </c>
      <c r="F33">
        <v>56</v>
      </c>
      <c r="G33">
        <v>58</v>
      </c>
      <c r="H33">
        <v>0</v>
      </c>
      <c r="I33">
        <v>0</v>
      </c>
      <c r="J33">
        <v>1</v>
      </c>
      <c r="K33">
        <v>1</v>
      </c>
      <c r="L33">
        <v>8</v>
      </c>
      <c r="M33">
        <v>0</v>
      </c>
      <c r="N33">
        <v>0</v>
      </c>
      <c r="O33">
        <v>0</v>
      </c>
      <c r="P33">
        <v>54</v>
      </c>
      <c r="Q33">
        <v>36</v>
      </c>
      <c r="R33">
        <v>37</v>
      </c>
      <c r="S33">
        <v>0</v>
      </c>
      <c r="T33">
        <v>0</v>
      </c>
      <c r="U33">
        <v>0</v>
      </c>
      <c r="V33">
        <f>0</f>
        <v>0</v>
      </c>
      <c r="W33">
        <f>0</f>
        <v>0</v>
      </c>
      <c r="X33">
        <f>-0.05505+0.0006374*Fielding_Model_Cards_SS[[#This Row],[ Infield Range]]</f>
        <v>-1.8080800000000001E-2</v>
      </c>
      <c r="Y33">
        <f>Fielding_Model_Cards_SS[[#This Row],[ZRrate]]*1000</f>
        <v>-18.0808</v>
      </c>
      <c r="Z33">
        <f>0</f>
        <v>0</v>
      </c>
      <c r="AA33">
        <f>0</f>
        <v>0</v>
      </c>
      <c r="AB33">
        <f>0</f>
        <v>0</v>
      </c>
      <c r="AC33">
        <f>1000*Fielding_Model_Cards_SS[[#This Row],[RTOrate]]</f>
        <v>0</v>
      </c>
      <c r="AD33">
        <f>SUM(Fielding_Model_Cards_SS[[#This Row],[FRM/1000]]+Fielding_Model_Cards_SS[[#This Row],[ZR/1000]]+Fielding_Model_Cards_SS[[#This Row],[ARM/1000]])</f>
        <v>-18.0808</v>
      </c>
    </row>
    <row r="34" spans="1:30" x14ac:dyDescent="0.25">
      <c r="A34" t="s">
        <v>5605</v>
      </c>
      <c r="B34">
        <v>47819</v>
      </c>
      <c r="C34">
        <v>47</v>
      </c>
      <c r="D34">
        <v>88</v>
      </c>
      <c r="E34">
        <v>79</v>
      </c>
      <c r="F34">
        <v>78</v>
      </c>
      <c r="G34">
        <v>82</v>
      </c>
      <c r="H34">
        <v>6</v>
      </c>
      <c r="I34">
        <v>6</v>
      </c>
      <c r="J34">
        <v>53</v>
      </c>
      <c r="K34">
        <v>51</v>
      </c>
      <c r="L34">
        <v>60</v>
      </c>
      <c r="M34">
        <v>0</v>
      </c>
      <c r="N34">
        <v>0</v>
      </c>
      <c r="O34">
        <v>0</v>
      </c>
      <c r="P34">
        <v>0</v>
      </c>
      <c r="Q34">
        <v>0</v>
      </c>
      <c r="R34">
        <v>85</v>
      </c>
      <c r="S34">
        <v>0</v>
      </c>
      <c r="T34">
        <v>0</v>
      </c>
      <c r="U34">
        <v>0</v>
      </c>
      <c r="V34">
        <f>0</f>
        <v>0</v>
      </c>
      <c r="W34">
        <f>0</f>
        <v>0</v>
      </c>
      <c r="X34">
        <f>-0.05505+0.0006374*Fielding_Model_Cards_SS[[#This Row],[ Infield Range]]</f>
        <v>1.0411999999999991E-3</v>
      </c>
      <c r="Y34">
        <f>Fielding_Model_Cards_SS[[#This Row],[ZRrate]]*1000</f>
        <v>1.041199999999999</v>
      </c>
      <c r="Z34">
        <f>0</f>
        <v>0</v>
      </c>
      <c r="AA34">
        <f>0</f>
        <v>0</v>
      </c>
      <c r="AB34">
        <f>0</f>
        <v>0</v>
      </c>
      <c r="AC34">
        <f>1000*Fielding_Model_Cards_SS[[#This Row],[RTOrate]]</f>
        <v>0</v>
      </c>
      <c r="AD34">
        <f>SUM(Fielding_Model_Cards_SS[[#This Row],[FRM/1000]]+Fielding_Model_Cards_SS[[#This Row],[ZR/1000]]+Fielding_Model_Cards_SS[[#This Row],[ARM/1000]])</f>
        <v>1.041199999999999</v>
      </c>
    </row>
    <row r="35" spans="1:30" x14ac:dyDescent="0.25">
      <c r="A35" t="s">
        <v>1486</v>
      </c>
      <c r="B35">
        <v>50513</v>
      </c>
      <c r="C35">
        <v>48</v>
      </c>
      <c r="D35">
        <v>72</v>
      </c>
      <c r="E35">
        <v>61</v>
      </c>
      <c r="F35">
        <v>69</v>
      </c>
      <c r="G35">
        <v>69</v>
      </c>
      <c r="H35">
        <v>0</v>
      </c>
      <c r="I35">
        <v>0</v>
      </c>
      <c r="J35">
        <v>2</v>
      </c>
      <c r="K35">
        <v>10</v>
      </c>
      <c r="L35">
        <v>6</v>
      </c>
      <c r="M35">
        <v>0</v>
      </c>
      <c r="N35">
        <v>0</v>
      </c>
      <c r="O35">
        <v>0</v>
      </c>
      <c r="P35">
        <v>0</v>
      </c>
      <c r="Q35">
        <v>0</v>
      </c>
      <c r="R35">
        <v>59</v>
      </c>
      <c r="S35">
        <v>0</v>
      </c>
      <c r="T35">
        <v>0</v>
      </c>
      <c r="U35">
        <v>0</v>
      </c>
      <c r="V35">
        <f>0</f>
        <v>0</v>
      </c>
      <c r="W35">
        <f>0</f>
        <v>0</v>
      </c>
      <c r="X35">
        <f>-0.05505+0.0006374*Fielding_Model_Cards_SS[[#This Row],[ Infield Range]]</f>
        <v>-9.1572000000000042E-3</v>
      </c>
      <c r="Y35">
        <f>Fielding_Model_Cards_SS[[#This Row],[ZRrate]]*1000</f>
        <v>-9.1572000000000049</v>
      </c>
      <c r="Z35">
        <f>0</f>
        <v>0</v>
      </c>
      <c r="AA35">
        <f>0</f>
        <v>0</v>
      </c>
      <c r="AB35">
        <f>0</f>
        <v>0</v>
      </c>
      <c r="AC35">
        <f>1000*Fielding_Model_Cards_SS[[#This Row],[RTOrate]]</f>
        <v>0</v>
      </c>
      <c r="AD35">
        <f>SUM(Fielding_Model_Cards_SS[[#This Row],[FRM/1000]]+Fielding_Model_Cards_SS[[#This Row],[ZR/1000]]+Fielding_Model_Cards_SS[[#This Row],[ARM/1000]])</f>
        <v>-9.1572000000000049</v>
      </c>
    </row>
    <row r="36" spans="1:30" x14ac:dyDescent="0.25">
      <c r="A36" t="s">
        <v>7149</v>
      </c>
      <c r="B36">
        <v>54929</v>
      </c>
      <c r="C36">
        <v>53</v>
      </c>
      <c r="D36">
        <v>75</v>
      </c>
      <c r="E36">
        <v>72</v>
      </c>
      <c r="F36">
        <v>55</v>
      </c>
      <c r="G36">
        <v>63</v>
      </c>
      <c r="H36">
        <v>5</v>
      </c>
      <c r="I36">
        <v>1</v>
      </c>
      <c r="J36">
        <v>42</v>
      </c>
      <c r="K36">
        <v>48</v>
      </c>
      <c r="L36">
        <v>44</v>
      </c>
      <c r="M36">
        <v>0</v>
      </c>
      <c r="N36">
        <v>0</v>
      </c>
      <c r="O36">
        <v>0</v>
      </c>
      <c r="P36">
        <v>49</v>
      </c>
      <c r="Q36">
        <v>38</v>
      </c>
      <c r="R36">
        <v>62</v>
      </c>
      <c r="S36">
        <v>0</v>
      </c>
      <c r="T36">
        <v>0</v>
      </c>
      <c r="U36">
        <v>0</v>
      </c>
      <c r="V36">
        <f>0</f>
        <v>0</v>
      </c>
      <c r="W36">
        <f>0</f>
        <v>0</v>
      </c>
      <c r="X36">
        <f>-0.05505+0.0006374*Fielding_Model_Cards_SS[[#This Row],[ Infield Range]]</f>
        <v>-7.2450000000000014E-3</v>
      </c>
      <c r="Y36">
        <f>Fielding_Model_Cards_SS[[#This Row],[ZRrate]]*1000</f>
        <v>-7.245000000000001</v>
      </c>
      <c r="Z36">
        <f>0</f>
        <v>0</v>
      </c>
      <c r="AA36">
        <f>0</f>
        <v>0</v>
      </c>
      <c r="AB36">
        <f>0</f>
        <v>0</v>
      </c>
      <c r="AC36">
        <f>1000*Fielding_Model_Cards_SS[[#This Row],[RTOrate]]</f>
        <v>0</v>
      </c>
      <c r="AD36">
        <f>SUM(Fielding_Model_Cards_SS[[#This Row],[FRM/1000]]+Fielding_Model_Cards_SS[[#This Row],[ZR/1000]]+Fielding_Model_Cards_SS[[#This Row],[ARM/1000]])</f>
        <v>-7.245000000000001</v>
      </c>
    </row>
    <row r="37" spans="1:30" x14ac:dyDescent="0.25">
      <c r="A37" t="s">
        <v>1499</v>
      </c>
      <c r="B37">
        <v>52305</v>
      </c>
      <c r="C37">
        <v>47</v>
      </c>
      <c r="D37">
        <v>92</v>
      </c>
      <c r="E37">
        <v>77</v>
      </c>
      <c r="F37">
        <v>90</v>
      </c>
      <c r="G37">
        <v>96</v>
      </c>
      <c r="H37">
        <v>0</v>
      </c>
      <c r="I37">
        <v>0</v>
      </c>
      <c r="J37">
        <v>4</v>
      </c>
      <c r="K37">
        <v>2</v>
      </c>
      <c r="L37">
        <v>1</v>
      </c>
      <c r="M37">
        <v>0</v>
      </c>
      <c r="N37">
        <v>0</v>
      </c>
      <c r="O37">
        <v>0</v>
      </c>
      <c r="P37">
        <v>0</v>
      </c>
      <c r="Q37">
        <v>0</v>
      </c>
      <c r="R37">
        <v>94</v>
      </c>
      <c r="S37">
        <v>0</v>
      </c>
      <c r="T37">
        <v>0</v>
      </c>
      <c r="U37">
        <v>0</v>
      </c>
      <c r="V37">
        <f>0</f>
        <v>0</v>
      </c>
      <c r="W37">
        <f>0</f>
        <v>0</v>
      </c>
      <c r="X37">
        <f>-0.05505+0.0006374*Fielding_Model_Cards_SS[[#This Row],[ Infield Range]]</f>
        <v>3.5907999999999982E-3</v>
      </c>
      <c r="Y37">
        <f>Fielding_Model_Cards_SS[[#This Row],[ZRrate]]*1000</f>
        <v>3.590799999999998</v>
      </c>
      <c r="Z37">
        <f>0</f>
        <v>0</v>
      </c>
      <c r="AA37">
        <f>0</f>
        <v>0</v>
      </c>
      <c r="AB37">
        <f>0</f>
        <v>0</v>
      </c>
      <c r="AC37">
        <f>1000*Fielding_Model_Cards_SS[[#This Row],[RTOrate]]</f>
        <v>0</v>
      </c>
      <c r="AD37">
        <f>SUM(Fielding_Model_Cards_SS[[#This Row],[FRM/1000]]+Fielding_Model_Cards_SS[[#This Row],[ZR/1000]]+Fielding_Model_Cards_SS[[#This Row],[ARM/1000]])</f>
        <v>3.590799999999998</v>
      </c>
    </row>
    <row r="38" spans="1:30" x14ac:dyDescent="0.25">
      <c r="A38" t="s">
        <v>1521</v>
      </c>
      <c r="B38">
        <v>50658</v>
      </c>
      <c r="C38">
        <v>54</v>
      </c>
      <c r="D38">
        <v>65</v>
      </c>
      <c r="E38">
        <v>79</v>
      </c>
      <c r="F38">
        <v>67</v>
      </c>
      <c r="G38">
        <v>64</v>
      </c>
      <c r="H38">
        <v>0</v>
      </c>
      <c r="I38">
        <v>0</v>
      </c>
      <c r="J38">
        <v>6</v>
      </c>
      <c r="K38">
        <v>9</v>
      </c>
      <c r="L38">
        <v>4</v>
      </c>
      <c r="M38">
        <v>0</v>
      </c>
      <c r="N38">
        <v>0</v>
      </c>
      <c r="O38">
        <v>0</v>
      </c>
      <c r="P38">
        <v>0</v>
      </c>
      <c r="Q38">
        <v>0</v>
      </c>
      <c r="R38">
        <v>55</v>
      </c>
      <c r="S38">
        <v>0</v>
      </c>
      <c r="T38">
        <v>0</v>
      </c>
      <c r="U38">
        <v>0</v>
      </c>
      <c r="V38">
        <f>0</f>
        <v>0</v>
      </c>
      <c r="W38">
        <f>0</f>
        <v>0</v>
      </c>
      <c r="X38">
        <f>-0.05505+0.0006374*Fielding_Model_Cards_SS[[#This Row],[ Infield Range]]</f>
        <v>-1.3618999999999999E-2</v>
      </c>
      <c r="Y38">
        <f>Fielding_Model_Cards_SS[[#This Row],[ZRrate]]*1000</f>
        <v>-13.619</v>
      </c>
      <c r="Z38">
        <f>0</f>
        <v>0</v>
      </c>
      <c r="AA38">
        <f>0</f>
        <v>0</v>
      </c>
      <c r="AB38">
        <f>0</f>
        <v>0</v>
      </c>
      <c r="AC38">
        <f>1000*Fielding_Model_Cards_SS[[#This Row],[RTOrate]]</f>
        <v>0</v>
      </c>
      <c r="AD38">
        <f>SUM(Fielding_Model_Cards_SS[[#This Row],[FRM/1000]]+Fielding_Model_Cards_SS[[#This Row],[ZR/1000]]+Fielding_Model_Cards_SS[[#This Row],[ARM/1000]])</f>
        <v>-13.619</v>
      </c>
    </row>
    <row r="39" spans="1:30" x14ac:dyDescent="0.25">
      <c r="A39" t="s">
        <v>1534</v>
      </c>
      <c r="B39">
        <v>52149</v>
      </c>
      <c r="C39">
        <v>59</v>
      </c>
      <c r="D39">
        <v>60</v>
      </c>
      <c r="E39">
        <v>56</v>
      </c>
      <c r="F39">
        <v>54</v>
      </c>
      <c r="G39">
        <v>78</v>
      </c>
      <c r="H39">
        <v>0</v>
      </c>
      <c r="I39">
        <v>0</v>
      </c>
      <c r="J39">
        <v>2</v>
      </c>
      <c r="K39">
        <v>5</v>
      </c>
      <c r="L39">
        <v>4</v>
      </c>
      <c r="M39">
        <v>0</v>
      </c>
      <c r="N39">
        <v>0</v>
      </c>
      <c r="O39">
        <v>0</v>
      </c>
      <c r="P39">
        <v>65</v>
      </c>
      <c r="Q39">
        <v>41</v>
      </c>
      <c r="R39">
        <v>46</v>
      </c>
      <c r="S39">
        <v>0</v>
      </c>
      <c r="T39">
        <v>0</v>
      </c>
      <c r="U39">
        <v>0</v>
      </c>
      <c r="V39">
        <f>0</f>
        <v>0</v>
      </c>
      <c r="W39">
        <f>0</f>
        <v>0</v>
      </c>
      <c r="X39">
        <f>-0.05505+0.0006374*Fielding_Model_Cards_SS[[#This Row],[ Infield Range]]</f>
        <v>-1.6806000000000001E-2</v>
      </c>
      <c r="Y39">
        <f>Fielding_Model_Cards_SS[[#This Row],[ZRrate]]*1000</f>
        <v>-16.806000000000001</v>
      </c>
      <c r="Z39">
        <f>0</f>
        <v>0</v>
      </c>
      <c r="AA39">
        <f>0</f>
        <v>0</v>
      </c>
      <c r="AB39">
        <f>0</f>
        <v>0</v>
      </c>
      <c r="AC39">
        <f>1000*Fielding_Model_Cards_SS[[#This Row],[RTOrate]]</f>
        <v>0</v>
      </c>
      <c r="AD39">
        <f>SUM(Fielding_Model_Cards_SS[[#This Row],[FRM/1000]]+Fielding_Model_Cards_SS[[#This Row],[ZR/1000]]+Fielding_Model_Cards_SS[[#This Row],[ARM/1000]])</f>
        <v>-16.806000000000001</v>
      </c>
    </row>
    <row r="40" spans="1:30" x14ac:dyDescent="0.25">
      <c r="A40" t="s">
        <v>7157</v>
      </c>
      <c r="B40">
        <v>54938</v>
      </c>
      <c r="C40">
        <v>45</v>
      </c>
      <c r="D40">
        <v>47</v>
      </c>
      <c r="E40">
        <v>56</v>
      </c>
      <c r="F40">
        <v>61</v>
      </c>
      <c r="G40">
        <v>56</v>
      </c>
      <c r="H40">
        <v>3</v>
      </c>
      <c r="I40">
        <v>1</v>
      </c>
      <c r="J40">
        <v>65</v>
      </c>
      <c r="K40">
        <v>59</v>
      </c>
      <c r="L40">
        <v>58</v>
      </c>
      <c r="M40">
        <v>0</v>
      </c>
      <c r="N40">
        <v>0</v>
      </c>
      <c r="O40">
        <v>0</v>
      </c>
      <c r="P40">
        <v>46</v>
      </c>
      <c r="Q40">
        <v>45</v>
      </c>
      <c r="R40">
        <v>19</v>
      </c>
      <c r="S40">
        <v>55</v>
      </c>
      <c r="T40">
        <v>32</v>
      </c>
      <c r="U40">
        <v>64</v>
      </c>
      <c r="V40">
        <f>0</f>
        <v>0</v>
      </c>
      <c r="W40">
        <f>0</f>
        <v>0</v>
      </c>
      <c r="X40">
        <f>-0.05505+0.0006374*Fielding_Model_Cards_SS[[#This Row],[ Infield Range]]</f>
        <v>-2.5092200000000002E-2</v>
      </c>
      <c r="Y40">
        <f>Fielding_Model_Cards_SS[[#This Row],[ZRrate]]*1000</f>
        <v>-25.092200000000002</v>
      </c>
      <c r="Z40">
        <f>0</f>
        <v>0</v>
      </c>
      <c r="AA40">
        <f>0</f>
        <v>0</v>
      </c>
      <c r="AB40">
        <f>0</f>
        <v>0</v>
      </c>
      <c r="AC40">
        <f>1000*Fielding_Model_Cards_SS[[#This Row],[RTOrate]]</f>
        <v>0</v>
      </c>
      <c r="AD40">
        <f>SUM(Fielding_Model_Cards_SS[[#This Row],[FRM/1000]]+Fielding_Model_Cards_SS[[#This Row],[ZR/1000]]+Fielding_Model_Cards_SS[[#This Row],[ARM/1000]])</f>
        <v>-25.092200000000002</v>
      </c>
    </row>
    <row r="41" spans="1:30" x14ac:dyDescent="0.25">
      <c r="A41" t="s">
        <v>5648</v>
      </c>
      <c r="B41">
        <v>48395</v>
      </c>
      <c r="C41">
        <v>54</v>
      </c>
      <c r="D41">
        <v>62</v>
      </c>
      <c r="E41">
        <v>63</v>
      </c>
      <c r="F41">
        <v>58</v>
      </c>
      <c r="G41">
        <v>65</v>
      </c>
      <c r="H41">
        <v>2</v>
      </c>
      <c r="I41">
        <v>1</v>
      </c>
      <c r="J41">
        <v>55</v>
      </c>
      <c r="K41">
        <v>58</v>
      </c>
      <c r="L41">
        <v>56</v>
      </c>
      <c r="M41">
        <v>0</v>
      </c>
      <c r="N41">
        <v>0</v>
      </c>
      <c r="O41">
        <v>0</v>
      </c>
      <c r="P41">
        <v>65</v>
      </c>
      <c r="Q41">
        <v>54</v>
      </c>
      <c r="R41">
        <v>47</v>
      </c>
      <c r="S41">
        <v>32</v>
      </c>
      <c r="T41">
        <v>8</v>
      </c>
      <c r="U41">
        <v>46</v>
      </c>
      <c r="V41">
        <f>0</f>
        <v>0</v>
      </c>
      <c r="W41">
        <f>0</f>
        <v>0</v>
      </c>
      <c r="X41">
        <f>-0.05505+0.0006374*Fielding_Model_Cards_SS[[#This Row],[ Infield Range]]</f>
        <v>-1.5531200000000002E-2</v>
      </c>
      <c r="Y41">
        <f>Fielding_Model_Cards_SS[[#This Row],[ZRrate]]*1000</f>
        <v>-15.531200000000002</v>
      </c>
      <c r="Z41">
        <f>0</f>
        <v>0</v>
      </c>
      <c r="AA41">
        <f>0</f>
        <v>0</v>
      </c>
      <c r="AB41">
        <f>0</f>
        <v>0</v>
      </c>
      <c r="AC41">
        <f>1000*Fielding_Model_Cards_SS[[#This Row],[RTOrate]]</f>
        <v>0</v>
      </c>
      <c r="AD41">
        <f>SUM(Fielding_Model_Cards_SS[[#This Row],[FRM/1000]]+Fielding_Model_Cards_SS[[#This Row],[ZR/1000]]+Fielding_Model_Cards_SS[[#This Row],[ARM/1000]])</f>
        <v>-15.531200000000002</v>
      </c>
    </row>
    <row r="42" spans="1:30" x14ac:dyDescent="0.25">
      <c r="A42" t="s">
        <v>6872</v>
      </c>
      <c r="B42">
        <v>49551</v>
      </c>
      <c r="C42">
        <v>43</v>
      </c>
      <c r="D42">
        <v>80</v>
      </c>
      <c r="E42">
        <v>66</v>
      </c>
      <c r="F42">
        <v>70</v>
      </c>
      <c r="G42">
        <v>68</v>
      </c>
      <c r="H42">
        <v>0</v>
      </c>
      <c r="I42">
        <v>0</v>
      </c>
      <c r="J42">
        <v>9</v>
      </c>
      <c r="K42">
        <v>10</v>
      </c>
      <c r="L42">
        <v>9</v>
      </c>
      <c r="M42">
        <v>0</v>
      </c>
      <c r="N42">
        <v>0</v>
      </c>
      <c r="O42">
        <v>0</v>
      </c>
      <c r="P42">
        <v>83</v>
      </c>
      <c r="Q42">
        <v>72</v>
      </c>
      <c r="R42">
        <v>68</v>
      </c>
      <c r="S42">
        <v>0</v>
      </c>
      <c r="T42">
        <v>0</v>
      </c>
      <c r="U42">
        <v>0</v>
      </c>
      <c r="V42">
        <f>0</f>
        <v>0</v>
      </c>
      <c r="W42">
        <f>0</f>
        <v>0</v>
      </c>
      <c r="X42">
        <f>-0.05505+0.0006374*Fielding_Model_Cards_SS[[#This Row],[ Infield Range]]</f>
        <v>-4.058000000000006E-3</v>
      </c>
      <c r="Y42">
        <f>Fielding_Model_Cards_SS[[#This Row],[ZRrate]]*1000</f>
        <v>-4.058000000000006</v>
      </c>
      <c r="Z42">
        <f>0</f>
        <v>0</v>
      </c>
      <c r="AA42">
        <f>0</f>
        <v>0</v>
      </c>
      <c r="AB42">
        <f>0</f>
        <v>0</v>
      </c>
      <c r="AC42">
        <f>1000*Fielding_Model_Cards_SS[[#This Row],[RTOrate]]</f>
        <v>0</v>
      </c>
      <c r="AD42">
        <f>SUM(Fielding_Model_Cards_SS[[#This Row],[FRM/1000]]+Fielding_Model_Cards_SS[[#This Row],[ZR/1000]]+Fielding_Model_Cards_SS[[#This Row],[ARM/1000]])</f>
        <v>-4.058000000000006</v>
      </c>
    </row>
    <row r="43" spans="1:30" x14ac:dyDescent="0.25">
      <c r="A43" t="s">
        <v>7535</v>
      </c>
      <c r="B43">
        <v>55035</v>
      </c>
      <c r="C43">
        <v>40</v>
      </c>
      <c r="D43">
        <v>85</v>
      </c>
      <c r="E43">
        <v>78</v>
      </c>
      <c r="F43">
        <v>85</v>
      </c>
      <c r="G43">
        <v>68</v>
      </c>
      <c r="H43">
        <v>0</v>
      </c>
      <c r="I43">
        <v>0</v>
      </c>
      <c r="J43">
        <v>70</v>
      </c>
      <c r="K43">
        <v>65</v>
      </c>
      <c r="L43">
        <v>60</v>
      </c>
      <c r="M43">
        <v>0</v>
      </c>
      <c r="N43">
        <v>0</v>
      </c>
      <c r="O43">
        <v>0</v>
      </c>
      <c r="P43">
        <v>92</v>
      </c>
      <c r="Q43">
        <v>89</v>
      </c>
      <c r="R43">
        <v>39</v>
      </c>
      <c r="S43">
        <v>42</v>
      </c>
      <c r="T43">
        <v>26</v>
      </c>
      <c r="U43">
        <v>0</v>
      </c>
      <c r="V43">
        <f>0</f>
        <v>0</v>
      </c>
      <c r="W43">
        <f>0</f>
        <v>0</v>
      </c>
      <c r="X43">
        <f>-0.05505+0.0006374*Fielding_Model_Cards_SS[[#This Row],[ Infield Range]]</f>
        <v>-8.7100000000000372E-4</v>
      </c>
      <c r="Y43">
        <f>Fielding_Model_Cards_SS[[#This Row],[ZRrate]]*1000</f>
        <v>-0.87100000000000377</v>
      </c>
      <c r="Z43">
        <f>0</f>
        <v>0</v>
      </c>
      <c r="AA43">
        <f>0</f>
        <v>0</v>
      </c>
      <c r="AB43">
        <f>0</f>
        <v>0</v>
      </c>
      <c r="AC43">
        <f>1000*Fielding_Model_Cards_SS[[#This Row],[RTOrate]]</f>
        <v>0</v>
      </c>
      <c r="AD43">
        <f>SUM(Fielding_Model_Cards_SS[[#This Row],[FRM/1000]]+Fielding_Model_Cards_SS[[#This Row],[ZR/1000]]+Fielding_Model_Cards_SS[[#This Row],[ARM/1000]])</f>
        <v>-0.87100000000000377</v>
      </c>
    </row>
    <row r="44" spans="1:30" x14ac:dyDescent="0.25">
      <c r="A44" t="s">
        <v>1659</v>
      </c>
      <c r="B44">
        <v>52752</v>
      </c>
      <c r="C44">
        <v>57</v>
      </c>
      <c r="D44">
        <v>90</v>
      </c>
      <c r="E44">
        <v>81</v>
      </c>
      <c r="F44">
        <v>84</v>
      </c>
      <c r="G44">
        <v>89</v>
      </c>
      <c r="H44">
        <v>0</v>
      </c>
      <c r="I44">
        <v>0</v>
      </c>
      <c r="J44">
        <v>5</v>
      </c>
      <c r="K44">
        <v>9</v>
      </c>
      <c r="L44">
        <v>7</v>
      </c>
      <c r="M44">
        <v>0</v>
      </c>
      <c r="N44">
        <v>0</v>
      </c>
      <c r="O44">
        <v>0</v>
      </c>
      <c r="P44">
        <v>105</v>
      </c>
      <c r="Q44">
        <v>94</v>
      </c>
      <c r="R44">
        <v>90</v>
      </c>
      <c r="S44">
        <v>0</v>
      </c>
      <c r="T44">
        <v>0</v>
      </c>
      <c r="U44">
        <v>0</v>
      </c>
      <c r="V44">
        <f>0</f>
        <v>0</v>
      </c>
      <c r="W44">
        <f>0</f>
        <v>0</v>
      </c>
      <c r="X44">
        <f>-0.05505+0.0006374*Fielding_Model_Cards_SS[[#This Row],[ Infield Range]]</f>
        <v>2.3159999999999986E-3</v>
      </c>
      <c r="Y44">
        <f>Fielding_Model_Cards_SS[[#This Row],[ZRrate]]*1000</f>
        <v>2.3159999999999985</v>
      </c>
      <c r="Z44">
        <f>0</f>
        <v>0</v>
      </c>
      <c r="AA44">
        <f>0</f>
        <v>0</v>
      </c>
      <c r="AB44">
        <f>0</f>
        <v>0</v>
      </c>
      <c r="AC44">
        <f>1000*Fielding_Model_Cards_SS[[#This Row],[RTOrate]]</f>
        <v>0</v>
      </c>
      <c r="AD44">
        <f>SUM(Fielding_Model_Cards_SS[[#This Row],[FRM/1000]]+Fielding_Model_Cards_SS[[#This Row],[ZR/1000]]+Fielding_Model_Cards_SS[[#This Row],[ARM/1000]])</f>
        <v>2.3159999999999985</v>
      </c>
    </row>
    <row r="45" spans="1:30" x14ac:dyDescent="0.25">
      <c r="A45" t="s">
        <v>1711</v>
      </c>
      <c r="B45">
        <v>52744</v>
      </c>
      <c r="C45">
        <v>46</v>
      </c>
      <c r="D45">
        <v>46</v>
      </c>
      <c r="E45">
        <v>54</v>
      </c>
      <c r="F45">
        <v>66</v>
      </c>
      <c r="G45">
        <v>45</v>
      </c>
      <c r="H45">
        <v>0</v>
      </c>
      <c r="I45">
        <v>0</v>
      </c>
      <c r="J45">
        <v>3</v>
      </c>
      <c r="K45">
        <v>10</v>
      </c>
      <c r="L45">
        <v>3</v>
      </c>
      <c r="M45">
        <v>0</v>
      </c>
      <c r="N45">
        <v>0</v>
      </c>
      <c r="O45">
        <v>43</v>
      </c>
      <c r="P45">
        <v>0</v>
      </c>
      <c r="Q45">
        <v>45</v>
      </c>
      <c r="R45">
        <v>7</v>
      </c>
      <c r="S45">
        <v>0</v>
      </c>
      <c r="T45">
        <v>0</v>
      </c>
      <c r="U45">
        <v>0</v>
      </c>
      <c r="V45">
        <f>0</f>
        <v>0</v>
      </c>
      <c r="W45">
        <f>0</f>
        <v>0</v>
      </c>
      <c r="X45">
        <f>-0.05505+0.0006374*Fielding_Model_Cards_SS[[#This Row],[ Infield Range]]</f>
        <v>-2.5729600000000002E-2</v>
      </c>
      <c r="Y45">
        <f>Fielding_Model_Cards_SS[[#This Row],[ZRrate]]*1000</f>
        <v>-25.729600000000001</v>
      </c>
      <c r="Z45">
        <f>0</f>
        <v>0</v>
      </c>
      <c r="AA45">
        <f>0</f>
        <v>0</v>
      </c>
      <c r="AB45">
        <f>0</f>
        <v>0</v>
      </c>
      <c r="AC45">
        <f>1000*Fielding_Model_Cards_SS[[#This Row],[RTOrate]]</f>
        <v>0</v>
      </c>
      <c r="AD45">
        <f>SUM(Fielding_Model_Cards_SS[[#This Row],[FRM/1000]]+Fielding_Model_Cards_SS[[#This Row],[ZR/1000]]+Fielding_Model_Cards_SS[[#This Row],[ARM/1000]])</f>
        <v>-25.729600000000001</v>
      </c>
    </row>
    <row r="46" spans="1:30" x14ac:dyDescent="0.25">
      <c r="A46" t="s">
        <v>1776</v>
      </c>
      <c r="B46">
        <v>50605</v>
      </c>
      <c r="C46">
        <v>59</v>
      </c>
      <c r="D46">
        <v>78</v>
      </c>
      <c r="E46">
        <v>75</v>
      </c>
      <c r="F46">
        <v>76</v>
      </c>
      <c r="G46">
        <v>74</v>
      </c>
      <c r="H46">
        <v>0</v>
      </c>
      <c r="I46">
        <v>0</v>
      </c>
      <c r="J46">
        <v>3</v>
      </c>
      <c r="K46">
        <v>7</v>
      </c>
      <c r="L46">
        <v>1</v>
      </c>
      <c r="M46">
        <v>0</v>
      </c>
      <c r="N46">
        <v>0</v>
      </c>
      <c r="O46">
        <v>0</v>
      </c>
      <c r="P46">
        <v>0</v>
      </c>
      <c r="Q46">
        <v>79</v>
      </c>
      <c r="R46">
        <v>71</v>
      </c>
      <c r="S46">
        <v>0</v>
      </c>
      <c r="T46">
        <v>0</v>
      </c>
      <c r="U46">
        <v>0</v>
      </c>
      <c r="V46">
        <f>0</f>
        <v>0</v>
      </c>
      <c r="W46">
        <f>0</f>
        <v>0</v>
      </c>
      <c r="X46">
        <f>-0.05505+0.0006374*Fielding_Model_Cards_SS[[#This Row],[ Infield Range]]</f>
        <v>-5.3328000000000056E-3</v>
      </c>
      <c r="Y46">
        <f>Fielding_Model_Cards_SS[[#This Row],[ZRrate]]*1000</f>
        <v>-5.332800000000006</v>
      </c>
      <c r="Z46">
        <f>0</f>
        <v>0</v>
      </c>
      <c r="AA46">
        <f>0</f>
        <v>0</v>
      </c>
      <c r="AB46">
        <f>0</f>
        <v>0</v>
      </c>
      <c r="AC46">
        <f>1000*Fielding_Model_Cards_SS[[#This Row],[RTOrate]]</f>
        <v>0</v>
      </c>
      <c r="AD46">
        <f>SUM(Fielding_Model_Cards_SS[[#This Row],[FRM/1000]]+Fielding_Model_Cards_SS[[#This Row],[ZR/1000]]+Fielding_Model_Cards_SS[[#This Row],[ARM/1000]])</f>
        <v>-5.332800000000006</v>
      </c>
    </row>
    <row r="47" spans="1:30" x14ac:dyDescent="0.25">
      <c r="A47" t="s">
        <v>5727</v>
      </c>
      <c r="B47">
        <v>47903</v>
      </c>
      <c r="C47">
        <v>49</v>
      </c>
      <c r="D47">
        <v>80</v>
      </c>
      <c r="E47">
        <v>70</v>
      </c>
      <c r="F47">
        <v>76</v>
      </c>
      <c r="G47">
        <v>72</v>
      </c>
      <c r="H47">
        <v>3</v>
      </c>
      <c r="I47">
        <v>1</v>
      </c>
      <c r="J47">
        <v>63</v>
      </c>
      <c r="K47">
        <v>52</v>
      </c>
      <c r="L47">
        <v>56</v>
      </c>
      <c r="M47">
        <v>0</v>
      </c>
      <c r="N47">
        <v>0</v>
      </c>
      <c r="O47">
        <v>0</v>
      </c>
      <c r="P47">
        <v>65</v>
      </c>
      <c r="Q47">
        <v>78</v>
      </c>
      <c r="R47">
        <v>71</v>
      </c>
      <c r="S47">
        <v>0</v>
      </c>
      <c r="T47">
        <v>0</v>
      </c>
      <c r="U47">
        <v>0</v>
      </c>
      <c r="V47">
        <f>0</f>
        <v>0</v>
      </c>
      <c r="W47">
        <f>0</f>
        <v>0</v>
      </c>
      <c r="X47">
        <f>-0.05505+0.0006374*Fielding_Model_Cards_SS[[#This Row],[ Infield Range]]</f>
        <v>-4.058000000000006E-3</v>
      </c>
      <c r="Y47">
        <f>Fielding_Model_Cards_SS[[#This Row],[ZRrate]]*1000</f>
        <v>-4.058000000000006</v>
      </c>
      <c r="Z47">
        <f>0</f>
        <v>0</v>
      </c>
      <c r="AA47">
        <f>0</f>
        <v>0</v>
      </c>
      <c r="AB47">
        <f>0</f>
        <v>0</v>
      </c>
      <c r="AC47">
        <f>1000*Fielding_Model_Cards_SS[[#This Row],[RTOrate]]</f>
        <v>0</v>
      </c>
      <c r="AD47">
        <f>SUM(Fielding_Model_Cards_SS[[#This Row],[FRM/1000]]+Fielding_Model_Cards_SS[[#This Row],[ZR/1000]]+Fielding_Model_Cards_SS[[#This Row],[ARM/1000]])</f>
        <v>-4.058000000000006</v>
      </c>
    </row>
    <row r="48" spans="1:30" x14ac:dyDescent="0.25">
      <c r="A48" t="s">
        <v>1831</v>
      </c>
      <c r="B48">
        <v>49679</v>
      </c>
      <c r="C48">
        <v>47</v>
      </c>
      <c r="D48">
        <v>98</v>
      </c>
      <c r="E48">
        <v>59</v>
      </c>
      <c r="F48">
        <v>88</v>
      </c>
      <c r="G48">
        <v>87</v>
      </c>
      <c r="H48">
        <v>0</v>
      </c>
      <c r="I48">
        <v>0</v>
      </c>
      <c r="J48">
        <v>7</v>
      </c>
      <c r="K48">
        <v>10</v>
      </c>
      <c r="L48">
        <v>10</v>
      </c>
      <c r="M48">
        <v>0</v>
      </c>
      <c r="N48">
        <v>0</v>
      </c>
      <c r="O48">
        <v>0</v>
      </c>
      <c r="P48">
        <v>0</v>
      </c>
      <c r="Q48">
        <v>0</v>
      </c>
      <c r="R48">
        <v>92</v>
      </c>
      <c r="S48">
        <v>0</v>
      </c>
      <c r="T48">
        <v>0</v>
      </c>
      <c r="U48">
        <v>0</v>
      </c>
      <c r="V48">
        <f>0</f>
        <v>0</v>
      </c>
      <c r="W48">
        <f>0</f>
        <v>0</v>
      </c>
      <c r="X48">
        <f>-0.05505+0.0006374*Fielding_Model_Cards_SS[[#This Row],[ Infield Range]]</f>
        <v>7.4151999999999968E-3</v>
      </c>
      <c r="Y48">
        <f>Fielding_Model_Cards_SS[[#This Row],[ZRrate]]*1000</f>
        <v>7.4151999999999969</v>
      </c>
      <c r="Z48">
        <f>0</f>
        <v>0</v>
      </c>
      <c r="AA48">
        <f>0</f>
        <v>0</v>
      </c>
      <c r="AB48">
        <f>0</f>
        <v>0</v>
      </c>
      <c r="AC48">
        <f>1000*Fielding_Model_Cards_SS[[#This Row],[RTOrate]]</f>
        <v>0</v>
      </c>
      <c r="AD48">
        <f>SUM(Fielding_Model_Cards_SS[[#This Row],[FRM/1000]]+Fielding_Model_Cards_SS[[#This Row],[ZR/1000]]+Fielding_Model_Cards_SS[[#This Row],[ARM/1000]])</f>
        <v>7.4151999999999969</v>
      </c>
    </row>
    <row r="49" spans="1:30" x14ac:dyDescent="0.25">
      <c r="A49" t="s">
        <v>5735</v>
      </c>
      <c r="B49">
        <v>47954</v>
      </c>
      <c r="C49">
        <v>48</v>
      </c>
      <c r="D49">
        <v>81</v>
      </c>
      <c r="E49">
        <v>66</v>
      </c>
      <c r="F49">
        <v>62</v>
      </c>
      <c r="G49">
        <v>69</v>
      </c>
      <c r="H49">
        <v>1</v>
      </c>
      <c r="I49">
        <v>2</v>
      </c>
      <c r="J49">
        <v>54</v>
      </c>
      <c r="K49">
        <v>51</v>
      </c>
      <c r="L49">
        <v>50</v>
      </c>
      <c r="M49">
        <v>0</v>
      </c>
      <c r="N49">
        <v>0</v>
      </c>
      <c r="O49">
        <v>0</v>
      </c>
      <c r="P49">
        <v>21</v>
      </c>
      <c r="Q49">
        <v>0</v>
      </c>
      <c r="R49">
        <v>68</v>
      </c>
      <c r="S49">
        <v>0</v>
      </c>
      <c r="T49">
        <v>0</v>
      </c>
      <c r="U49">
        <v>0</v>
      </c>
      <c r="V49">
        <f>0</f>
        <v>0</v>
      </c>
      <c r="W49">
        <f>0</f>
        <v>0</v>
      </c>
      <c r="X49">
        <f>-0.05505+0.0006374*Fielding_Model_Cards_SS[[#This Row],[ Infield Range]]</f>
        <v>-3.4206000000000028E-3</v>
      </c>
      <c r="Y49">
        <f>Fielding_Model_Cards_SS[[#This Row],[ZRrate]]*1000</f>
        <v>-3.420600000000003</v>
      </c>
      <c r="Z49">
        <f>0</f>
        <v>0</v>
      </c>
      <c r="AA49">
        <f>0</f>
        <v>0</v>
      </c>
      <c r="AB49">
        <f>0</f>
        <v>0</v>
      </c>
      <c r="AC49">
        <f>1000*Fielding_Model_Cards_SS[[#This Row],[RTOrate]]</f>
        <v>0</v>
      </c>
      <c r="AD49">
        <f>SUM(Fielding_Model_Cards_SS[[#This Row],[FRM/1000]]+Fielding_Model_Cards_SS[[#This Row],[ZR/1000]]+Fielding_Model_Cards_SS[[#This Row],[ARM/1000]])</f>
        <v>-3.420600000000003</v>
      </c>
    </row>
    <row r="50" spans="1:30" x14ac:dyDescent="0.25">
      <c r="A50" t="s">
        <v>1850</v>
      </c>
      <c r="B50">
        <v>47512</v>
      </c>
      <c r="C50">
        <v>56</v>
      </c>
      <c r="D50">
        <v>59</v>
      </c>
      <c r="E50">
        <v>81</v>
      </c>
      <c r="F50">
        <v>66</v>
      </c>
      <c r="G50">
        <v>53</v>
      </c>
      <c r="H50">
        <v>0</v>
      </c>
      <c r="I50">
        <v>0</v>
      </c>
      <c r="J50">
        <v>3</v>
      </c>
      <c r="K50">
        <v>10</v>
      </c>
      <c r="L50">
        <v>4</v>
      </c>
      <c r="M50">
        <v>5</v>
      </c>
      <c r="N50">
        <v>0</v>
      </c>
      <c r="O50">
        <v>0</v>
      </c>
      <c r="P50">
        <v>64</v>
      </c>
      <c r="Q50">
        <v>61</v>
      </c>
      <c r="R50">
        <v>46</v>
      </c>
      <c r="S50">
        <v>0</v>
      </c>
      <c r="T50">
        <v>0</v>
      </c>
      <c r="U50">
        <v>0</v>
      </c>
      <c r="V50">
        <f>0</f>
        <v>0</v>
      </c>
      <c r="W50">
        <f>0</f>
        <v>0</v>
      </c>
      <c r="X50">
        <f>-0.05505+0.0006374*Fielding_Model_Cards_SS[[#This Row],[ Infield Range]]</f>
        <v>-1.7443400000000005E-2</v>
      </c>
      <c r="Y50">
        <f>Fielding_Model_Cards_SS[[#This Row],[ZRrate]]*1000</f>
        <v>-17.443400000000004</v>
      </c>
      <c r="Z50">
        <f>0</f>
        <v>0</v>
      </c>
      <c r="AA50">
        <f>0</f>
        <v>0</v>
      </c>
      <c r="AB50">
        <f>0</f>
        <v>0</v>
      </c>
      <c r="AC50">
        <f>1000*Fielding_Model_Cards_SS[[#This Row],[RTOrate]]</f>
        <v>0</v>
      </c>
      <c r="AD50">
        <f>SUM(Fielding_Model_Cards_SS[[#This Row],[FRM/1000]]+Fielding_Model_Cards_SS[[#This Row],[ZR/1000]]+Fielding_Model_Cards_SS[[#This Row],[ARM/1000]])</f>
        <v>-17.443400000000004</v>
      </c>
    </row>
    <row r="51" spans="1:30" x14ac:dyDescent="0.25">
      <c r="A51" t="s">
        <v>5760</v>
      </c>
      <c r="B51">
        <v>48524</v>
      </c>
      <c r="C51">
        <v>50</v>
      </c>
      <c r="D51">
        <v>62</v>
      </c>
      <c r="E51">
        <v>66</v>
      </c>
      <c r="F51">
        <v>49</v>
      </c>
      <c r="G51">
        <v>62</v>
      </c>
      <c r="H51">
        <v>2</v>
      </c>
      <c r="I51">
        <v>1</v>
      </c>
      <c r="J51">
        <v>62</v>
      </c>
      <c r="K51">
        <v>62</v>
      </c>
      <c r="L51">
        <v>39</v>
      </c>
      <c r="M51">
        <v>0</v>
      </c>
      <c r="N51">
        <v>0</v>
      </c>
      <c r="O51">
        <v>0</v>
      </c>
      <c r="P51">
        <v>64</v>
      </c>
      <c r="Q51">
        <v>0</v>
      </c>
      <c r="R51">
        <v>46</v>
      </c>
      <c r="S51">
        <v>68</v>
      </c>
      <c r="T51">
        <v>27</v>
      </c>
      <c r="U51">
        <v>0</v>
      </c>
      <c r="V51">
        <f>0</f>
        <v>0</v>
      </c>
      <c r="W51">
        <f>0</f>
        <v>0</v>
      </c>
      <c r="X51">
        <f>-0.05505+0.0006374*Fielding_Model_Cards_SS[[#This Row],[ Infield Range]]</f>
        <v>-1.5531200000000002E-2</v>
      </c>
      <c r="Y51">
        <f>Fielding_Model_Cards_SS[[#This Row],[ZRrate]]*1000</f>
        <v>-15.531200000000002</v>
      </c>
      <c r="Z51">
        <f>0</f>
        <v>0</v>
      </c>
      <c r="AA51">
        <f>0</f>
        <v>0</v>
      </c>
      <c r="AB51">
        <f>0</f>
        <v>0</v>
      </c>
      <c r="AC51">
        <f>1000*Fielding_Model_Cards_SS[[#This Row],[RTOrate]]</f>
        <v>0</v>
      </c>
      <c r="AD51">
        <f>SUM(Fielding_Model_Cards_SS[[#This Row],[FRM/1000]]+Fielding_Model_Cards_SS[[#This Row],[ZR/1000]]+Fielding_Model_Cards_SS[[#This Row],[ARM/1000]])</f>
        <v>-15.531200000000002</v>
      </c>
    </row>
    <row r="52" spans="1:30" x14ac:dyDescent="0.25">
      <c r="A52" t="s">
        <v>7191</v>
      </c>
      <c r="B52">
        <v>54993</v>
      </c>
      <c r="C52">
        <v>42</v>
      </c>
      <c r="D52">
        <v>66</v>
      </c>
      <c r="E52">
        <v>59</v>
      </c>
      <c r="F52">
        <v>69</v>
      </c>
      <c r="G52">
        <v>58</v>
      </c>
      <c r="H52">
        <v>0</v>
      </c>
      <c r="I52">
        <v>0</v>
      </c>
      <c r="J52">
        <v>69</v>
      </c>
      <c r="K52">
        <v>58</v>
      </c>
      <c r="L52">
        <v>70</v>
      </c>
      <c r="M52">
        <v>0</v>
      </c>
      <c r="N52">
        <v>0</v>
      </c>
      <c r="O52">
        <v>0</v>
      </c>
      <c r="P52">
        <v>65</v>
      </c>
      <c r="Q52">
        <v>61</v>
      </c>
      <c r="R52">
        <v>48</v>
      </c>
      <c r="S52">
        <v>31</v>
      </c>
      <c r="T52">
        <v>51</v>
      </c>
      <c r="U52">
        <v>74</v>
      </c>
      <c r="V52">
        <f>0</f>
        <v>0</v>
      </c>
      <c r="W52">
        <f>0</f>
        <v>0</v>
      </c>
      <c r="X52">
        <f>-0.05505+0.0006374*Fielding_Model_Cards_SS[[#This Row],[ Infield Range]]</f>
        <v>-1.2981600000000003E-2</v>
      </c>
      <c r="Y52">
        <f>Fielding_Model_Cards_SS[[#This Row],[ZRrate]]*1000</f>
        <v>-12.981600000000002</v>
      </c>
      <c r="Z52">
        <f>0</f>
        <v>0</v>
      </c>
      <c r="AA52">
        <f>0</f>
        <v>0</v>
      </c>
      <c r="AB52">
        <f>0</f>
        <v>0</v>
      </c>
      <c r="AC52">
        <f>1000*Fielding_Model_Cards_SS[[#This Row],[RTOrate]]</f>
        <v>0</v>
      </c>
      <c r="AD52">
        <f>SUM(Fielding_Model_Cards_SS[[#This Row],[FRM/1000]]+Fielding_Model_Cards_SS[[#This Row],[ZR/1000]]+Fielding_Model_Cards_SS[[#This Row],[ARM/1000]])</f>
        <v>-12.981600000000002</v>
      </c>
    </row>
    <row r="53" spans="1:30" x14ac:dyDescent="0.25">
      <c r="A53" t="s">
        <v>1945</v>
      </c>
      <c r="B53">
        <v>50394</v>
      </c>
      <c r="C53">
        <v>49</v>
      </c>
      <c r="D53">
        <v>64</v>
      </c>
      <c r="E53">
        <v>87</v>
      </c>
      <c r="F53">
        <v>67</v>
      </c>
      <c r="G53">
        <v>60</v>
      </c>
      <c r="H53">
        <v>0</v>
      </c>
      <c r="I53">
        <v>0</v>
      </c>
      <c r="J53">
        <v>4</v>
      </c>
      <c r="K53">
        <v>9</v>
      </c>
      <c r="L53">
        <v>5</v>
      </c>
      <c r="M53">
        <v>0</v>
      </c>
      <c r="N53">
        <v>0</v>
      </c>
      <c r="O53">
        <v>0</v>
      </c>
      <c r="P53">
        <v>0</v>
      </c>
      <c r="Q53">
        <v>0</v>
      </c>
      <c r="R53">
        <v>55</v>
      </c>
      <c r="S53">
        <v>0</v>
      </c>
      <c r="T53">
        <v>0</v>
      </c>
      <c r="U53">
        <v>0</v>
      </c>
      <c r="V53">
        <f>0</f>
        <v>0</v>
      </c>
      <c r="W53">
        <f>0</f>
        <v>0</v>
      </c>
      <c r="X53">
        <f>-0.05505+0.0006374*Fielding_Model_Cards_SS[[#This Row],[ Infield Range]]</f>
        <v>-1.4256400000000002E-2</v>
      </c>
      <c r="Y53">
        <f>Fielding_Model_Cards_SS[[#This Row],[ZRrate]]*1000</f>
        <v>-14.256400000000003</v>
      </c>
      <c r="Z53">
        <f>0</f>
        <v>0</v>
      </c>
      <c r="AA53">
        <f>0</f>
        <v>0</v>
      </c>
      <c r="AB53">
        <f>0</f>
        <v>0</v>
      </c>
      <c r="AC53">
        <f>1000*Fielding_Model_Cards_SS[[#This Row],[RTOrate]]</f>
        <v>0</v>
      </c>
      <c r="AD53">
        <f>SUM(Fielding_Model_Cards_SS[[#This Row],[FRM/1000]]+Fielding_Model_Cards_SS[[#This Row],[ZR/1000]]+Fielding_Model_Cards_SS[[#This Row],[ARM/1000]])</f>
        <v>-14.256400000000003</v>
      </c>
    </row>
    <row r="54" spans="1:30" x14ac:dyDescent="0.25">
      <c r="A54" t="s">
        <v>7194</v>
      </c>
      <c r="B54">
        <v>55010</v>
      </c>
      <c r="C54">
        <v>50</v>
      </c>
      <c r="D54">
        <v>66</v>
      </c>
      <c r="E54">
        <v>67</v>
      </c>
      <c r="F54">
        <v>59</v>
      </c>
      <c r="G54">
        <v>64</v>
      </c>
      <c r="H54">
        <v>1</v>
      </c>
      <c r="I54">
        <v>1</v>
      </c>
      <c r="J54">
        <v>41</v>
      </c>
      <c r="K54">
        <v>43</v>
      </c>
      <c r="L54">
        <v>48</v>
      </c>
      <c r="M54">
        <v>0</v>
      </c>
      <c r="N54">
        <v>0</v>
      </c>
      <c r="O54">
        <v>0</v>
      </c>
      <c r="P54">
        <v>69</v>
      </c>
      <c r="Q54">
        <v>29</v>
      </c>
      <c r="R54">
        <v>52</v>
      </c>
      <c r="S54">
        <v>0</v>
      </c>
      <c r="T54">
        <v>0</v>
      </c>
      <c r="U54">
        <v>0</v>
      </c>
      <c r="V54">
        <f>0</f>
        <v>0</v>
      </c>
      <c r="W54">
        <f>0</f>
        <v>0</v>
      </c>
      <c r="X54">
        <f>-0.05505+0.0006374*Fielding_Model_Cards_SS[[#This Row],[ Infield Range]]</f>
        <v>-1.2981600000000003E-2</v>
      </c>
      <c r="Y54">
        <f>Fielding_Model_Cards_SS[[#This Row],[ZRrate]]*1000</f>
        <v>-12.981600000000002</v>
      </c>
      <c r="Z54">
        <f>0</f>
        <v>0</v>
      </c>
      <c r="AA54">
        <f>0</f>
        <v>0</v>
      </c>
      <c r="AB54">
        <f>0</f>
        <v>0</v>
      </c>
      <c r="AC54">
        <f>1000*Fielding_Model_Cards_SS[[#This Row],[RTOrate]]</f>
        <v>0</v>
      </c>
      <c r="AD54">
        <f>SUM(Fielding_Model_Cards_SS[[#This Row],[FRM/1000]]+Fielding_Model_Cards_SS[[#This Row],[ZR/1000]]+Fielding_Model_Cards_SS[[#This Row],[ARM/1000]])</f>
        <v>-12.981600000000002</v>
      </c>
    </row>
    <row r="55" spans="1:30" x14ac:dyDescent="0.25">
      <c r="A55" t="s">
        <v>5800</v>
      </c>
      <c r="B55">
        <v>47796</v>
      </c>
      <c r="C55">
        <v>49</v>
      </c>
      <c r="D55">
        <v>56</v>
      </c>
      <c r="E55">
        <v>71</v>
      </c>
      <c r="F55">
        <v>53</v>
      </c>
      <c r="G55">
        <v>55</v>
      </c>
      <c r="H55">
        <v>58</v>
      </c>
      <c r="I55">
        <v>50</v>
      </c>
      <c r="J55">
        <v>56</v>
      </c>
      <c r="K55">
        <v>56</v>
      </c>
      <c r="L55">
        <v>48</v>
      </c>
      <c r="M55">
        <v>0</v>
      </c>
      <c r="N55">
        <v>49</v>
      </c>
      <c r="O55">
        <v>77</v>
      </c>
      <c r="P55">
        <v>51</v>
      </c>
      <c r="Q55">
        <v>18</v>
      </c>
      <c r="R55">
        <v>20</v>
      </c>
      <c r="S55">
        <v>0</v>
      </c>
      <c r="T55">
        <v>0</v>
      </c>
      <c r="U55">
        <v>0</v>
      </c>
      <c r="V55">
        <f>0</f>
        <v>0</v>
      </c>
      <c r="W55">
        <f>0</f>
        <v>0</v>
      </c>
      <c r="X55">
        <f>-0.05505+0.0006374*Fielding_Model_Cards_SS[[#This Row],[ Infield Range]]</f>
        <v>-1.9355600000000001E-2</v>
      </c>
      <c r="Y55">
        <f>Fielding_Model_Cards_SS[[#This Row],[ZRrate]]*1000</f>
        <v>-19.355599999999999</v>
      </c>
      <c r="Z55">
        <f>0</f>
        <v>0</v>
      </c>
      <c r="AA55">
        <f>0</f>
        <v>0</v>
      </c>
      <c r="AB55">
        <f>0</f>
        <v>0</v>
      </c>
      <c r="AC55">
        <f>1000*Fielding_Model_Cards_SS[[#This Row],[RTOrate]]</f>
        <v>0</v>
      </c>
      <c r="AD55">
        <f>SUM(Fielding_Model_Cards_SS[[#This Row],[FRM/1000]]+Fielding_Model_Cards_SS[[#This Row],[ZR/1000]]+Fielding_Model_Cards_SS[[#This Row],[ARM/1000]])</f>
        <v>-19.355599999999999</v>
      </c>
    </row>
    <row r="56" spans="1:30" x14ac:dyDescent="0.25">
      <c r="A56" t="s">
        <v>2060</v>
      </c>
      <c r="B56">
        <v>49334</v>
      </c>
      <c r="C56">
        <v>42</v>
      </c>
      <c r="D56">
        <v>87</v>
      </c>
      <c r="E56">
        <v>58</v>
      </c>
      <c r="F56">
        <v>78</v>
      </c>
      <c r="G56">
        <v>76</v>
      </c>
      <c r="H56">
        <v>0</v>
      </c>
      <c r="I56">
        <v>0</v>
      </c>
      <c r="J56">
        <v>74</v>
      </c>
      <c r="K56">
        <v>61</v>
      </c>
      <c r="L56">
        <v>60</v>
      </c>
      <c r="M56">
        <v>0</v>
      </c>
      <c r="N56">
        <v>0</v>
      </c>
      <c r="O56">
        <v>0</v>
      </c>
      <c r="P56">
        <v>89</v>
      </c>
      <c r="Q56">
        <v>80</v>
      </c>
      <c r="R56">
        <v>76</v>
      </c>
      <c r="S56">
        <v>0</v>
      </c>
      <c r="T56">
        <v>58</v>
      </c>
      <c r="U56">
        <v>0</v>
      </c>
      <c r="V56">
        <f>0</f>
        <v>0</v>
      </c>
      <c r="W56">
        <f>0</f>
        <v>0</v>
      </c>
      <c r="X56">
        <f>-0.05505+0.0006374*Fielding_Model_Cards_SS[[#This Row],[ Infield Range]]</f>
        <v>4.0379999999999583E-4</v>
      </c>
      <c r="Y56">
        <f>Fielding_Model_Cards_SS[[#This Row],[ZRrate]]*1000</f>
        <v>0.40379999999999583</v>
      </c>
      <c r="Z56">
        <f>0</f>
        <v>0</v>
      </c>
      <c r="AA56">
        <f>0</f>
        <v>0</v>
      </c>
      <c r="AB56">
        <f>0</f>
        <v>0</v>
      </c>
      <c r="AC56">
        <f>1000*Fielding_Model_Cards_SS[[#This Row],[RTOrate]]</f>
        <v>0</v>
      </c>
      <c r="AD56">
        <f>SUM(Fielding_Model_Cards_SS[[#This Row],[FRM/1000]]+Fielding_Model_Cards_SS[[#This Row],[ZR/1000]]+Fielding_Model_Cards_SS[[#This Row],[ARM/1000]])</f>
        <v>0.40379999999999583</v>
      </c>
    </row>
    <row r="57" spans="1:30" x14ac:dyDescent="0.25">
      <c r="A57" t="s">
        <v>2072</v>
      </c>
      <c r="B57">
        <v>49622</v>
      </c>
      <c r="C57">
        <v>53</v>
      </c>
      <c r="D57">
        <v>84</v>
      </c>
      <c r="E57">
        <v>57</v>
      </c>
      <c r="F57">
        <v>73</v>
      </c>
      <c r="G57">
        <v>64</v>
      </c>
      <c r="H57">
        <v>0</v>
      </c>
      <c r="I57">
        <v>0</v>
      </c>
      <c r="J57">
        <v>7</v>
      </c>
      <c r="K57">
        <v>8</v>
      </c>
      <c r="L57">
        <v>4</v>
      </c>
      <c r="M57">
        <v>0</v>
      </c>
      <c r="N57">
        <v>0</v>
      </c>
      <c r="O57">
        <v>0</v>
      </c>
      <c r="P57">
        <v>82</v>
      </c>
      <c r="Q57">
        <v>38</v>
      </c>
      <c r="R57">
        <v>68</v>
      </c>
      <c r="S57">
        <v>0</v>
      </c>
      <c r="T57">
        <v>0</v>
      </c>
      <c r="U57">
        <v>0</v>
      </c>
      <c r="V57">
        <f>0</f>
        <v>0</v>
      </c>
      <c r="W57">
        <f>0</f>
        <v>0</v>
      </c>
      <c r="X57">
        <f>-0.05505+0.0006374*Fielding_Model_Cards_SS[[#This Row],[ Infield Range]]</f>
        <v>-1.5084E-3</v>
      </c>
      <c r="Y57">
        <f>Fielding_Model_Cards_SS[[#This Row],[ZRrate]]*1000</f>
        <v>-1.5084</v>
      </c>
      <c r="Z57">
        <f>0</f>
        <v>0</v>
      </c>
      <c r="AA57">
        <f>0</f>
        <v>0</v>
      </c>
      <c r="AB57">
        <f>0</f>
        <v>0</v>
      </c>
      <c r="AC57">
        <f>1000*Fielding_Model_Cards_SS[[#This Row],[RTOrate]]</f>
        <v>0</v>
      </c>
      <c r="AD57">
        <f>SUM(Fielding_Model_Cards_SS[[#This Row],[FRM/1000]]+Fielding_Model_Cards_SS[[#This Row],[ZR/1000]]+Fielding_Model_Cards_SS[[#This Row],[ARM/1000]])</f>
        <v>-1.5084</v>
      </c>
    </row>
    <row r="58" spans="1:30" x14ac:dyDescent="0.25">
      <c r="A58" t="s">
        <v>7200</v>
      </c>
      <c r="B58">
        <v>54644</v>
      </c>
      <c r="C58">
        <v>59</v>
      </c>
      <c r="D58">
        <v>62</v>
      </c>
      <c r="E58">
        <v>68</v>
      </c>
      <c r="F58">
        <v>72</v>
      </c>
      <c r="G58">
        <v>60</v>
      </c>
      <c r="H58">
        <v>1</v>
      </c>
      <c r="I58">
        <v>1</v>
      </c>
      <c r="J58">
        <v>53</v>
      </c>
      <c r="K58">
        <v>45</v>
      </c>
      <c r="L58">
        <v>64</v>
      </c>
      <c r="M58">
        <v>0</v>
      </c>
      <c r="N58">
        <v>0</v>
      </c>
      <c r="O58">
        <v>0</v>
      </c>
      <c r="P58">
        <v>41</v>
      </c>
      <c r="Q58">
        <v>32</v>
      </c>
      <c r="R58">
        <v>48</v>
      </c>
      <c r="S58">
        <v>0</v>
      </c>
      <c r="T58">
        <v>0</v>
      </c>
      <c r="U58">
        <v>0</v>
      </c>
      <c r="V58">
        <f>0</f>
        <v>0</v>
      </c>
      <c r="W58">
        <f>0</f>
        <v>0</v>
      </c>
      <c r="X58">
        <f>-0.05505+0.0006374*Fielding_Model_Cards_SS[[#This Row],[ Infield Range]]</f>
        <v>-1.5531200000000002E-2</v>
      </c>
      <c r="Y58">
        <f>Fielding_Model_Cards_SS[[#This Row],[ZRrate]]*1000</f>
        <v>-15.531200000000002</v>
      </c>
      <c r="Z58">
        <f>0</f>
        <v>0</v>
      </c>
      <c r="AA58">
        <f>0</f>
        <v>0</v>
      </c>
      <c r="AB58">
        <f>0</f>
        <v>0</v>
      </c>
      <c r="AC58">
        <f>1000*Fielding_Model_Cards_SS[[#This Row],[RTOrate]]</f>
        <v>0</v>
      </c>
      <c r="AD58">
        <f>SUM(Fielding_Model_Cards_SS[[#This Row],[FRM/1000]]+Fielding_Model_Cards_SS[[#This Row],[ZR/1000]]+Fielding_Model_Cards_SS[[#This Row],[ARM/1000]])</f>
        <v>-15.531200000000002</v>
      </c>
    </row>
    <row r="59" spans="1:30" x14ac:dyDescent="0.25">
      <c r="A59" t="s">
        <v>5836</v>
      </c>
      <c r="B59">
        <v>54703</v>
      </c>
      <c r="C59">
        <v>58</v>
      </c>
      <c r="D59">
        <v>67</v>
      </c>
      <c r="E59">
        <v>67</v>
      </c>
      <c r="F59">
        <v>83</v>
      </c>
      <c r="G59">
        <v>68</v>
      </c>
      <c r="H59">
        <v>6</v>
      </c>
      <c r="I59">
        <v>1</v>
      </c>
      <c r="J59">
        <v>65</v>
      </c>
      <c r="K59">
        <v>50</v>
      </c>
      <c r="L59">
        <v>80</v>
      </c>
      <c r="M59">
        <v>0</v>
      </c>
      <c r="N59">
        <v>0</v>
      </c>
      <c r="O59">
        <v>19</v>
      </c>
      <c r="P59">
        <v>31</v>
      </c>
      <c r="Q59">
        <v>41</v>
      </c>
      <c r="R59">
        <v>56</v>
      </c>
      <c r="S59">
        <v>20</v>
      </c>
      <c r="T59">
        <v>17</v>
      </c>
      <c r="U59">
        <v>11</v>
      </c>
      <c r="V59">
        <f>0</f>
        <v>0</v>
      </c>
      <c r="W59">
        <f>0</f>
        <v>0</v>
      </c>
      <c r="X59">
        <f>-0.05505+0.0006374*Fielding_Model_Cards_SS[[#This Row],[ Infield Range]]</f>
        <v>-1.23442E-2</v>
      </c>
      <c r="Y59">
        <f>Fielding_Model_Cards_SS[[#This Row],[ZRrate]]*1000</f>
        <v>-12.344199999999999</v>
      </c>
      <c r="Z59">
        <f>0</f>
        <v>0</v>
      </c>
      <c r="AA59">
        <f>0</f>
        <v>0</v>
      </c>
      <c r="AB59">
        <f>0</f>
        <v>0</v>
      </c>
      <c r="AC59">
        <f>1000*Fielding_Model_Cards_SS[[#This Row],[RTOrate]]</f>
        <v>0</v>
      </c>
      <c r="AD59">
        <f>SUM(Fielding_Model_Cards_SS[[#This Row],[FRM/1000]]+Fielding_Model_Cards_SS[[#This Row],[ZR/1000]]+Fielding_Model_Cards_SS[[#This Row],[ARM/1000]])</f>
        <v>-12.344199999999999</v>
      </c>
    </row>
    <row r="60" spans="1:30" x14ac:dyDescent="0.25">
      <c r="A60" t="s">
        <v>7215</v>
      </c>
      <c r="B60">
        <v>54936</v>
      </c>
      <c r="C60">
        <v>45</v>
      </c>
      <c r="D60">
        <v>68</v>
      </c>
      <c r="E60">
        <v>68</v>
      </c>
      <c r="F60">
        <v>75</v>
      </c>
      <c r="G60">
        <v>57</v>
      </c>
      <c r="H60">
        <v>1</v>
      </c>
      <c r="I60">
        <v>1</v>
      </c>
      <c r="J60">
        <v>56</v>
      </c>
      <c r="K60">
        <v>59</v>
      </c>
      <c r="L60">
        <v>71</v>
      </c>
      <c r="M60">
        <v>0</v>
      </c>
      <c r="N60">
        <v>0</v>
      </c>
      <c r="O60">
        <v>0</v>
      </c>
      <c r="P60">
        <v>69</v>
      </c>
      <c r="Q60">
        <v>68</v>
      </c>
      <c r="R60">
        <v>53</v>
      </c>
      <c r="S60">
        <v>0</v>
      </c>
      <c r="T60">
        <v>0</v>
      </c>
      <c r="U60">
        <v>0</v>
      </c>
      <c r="V60">
        <f>0</f>
        <v>0</v>
      </c>
      <c r="W60">
        <f>0</f>
        <v>0</v>
      </c>
      <c r="X60">
        <f>-0.05505+0.0006374*Fielding_Model_Cards_SS[[#This Row],[ Infield Range]]</f>
        <v>-1.1706800000000003E-2</v>
      </c>
      <c r="Y60">
        <f>Fielding_Model_Cards_SS[[#This Row],[ZRrate]]*1000</f>
        <v>-11.706800000000003</v>
      </c>
      <c r="Z60">
        <f>0</f>
        <v>0</v>
      </c>
      <c r="AA60">
        <f>0</f>
        <v>0</v>
      </c>
      <c r="AB60">
        <f>0</f>
        <v>0</v>
      </c>
      <c r="AC60">
        <f>1000*Fielding_Model_Cards_SS[[#This Row],[RTOrate]]</f>
        <v>0</v>
      </c>
      <c r="AD60">
        <f>SUM(Fielding_Model_Cards_SS[[#This Row],[FRM/1000]]+Fielding_Model_Cards_SS[[#This Row],[ZR/1000]]+Fielding_Model_Cards_SS[[#This Row],[ARM/1000]])</f>
        <v>-11.706800000000003</v>
      </c>
    </row>
    <row r="61" spans="1:30" x14ac:dyDescent="0.25">
      <c r="A61" t="s">
        <v>2317</v>
      </c>
      <c r="B61">
        <v>49346</v>
      </c>
      <c r="C61">
        <v>41</v>
      </c>
      <c r="D61">
        <v>67</v>
      </c>
      <c r="E61">
        <v>65</v>
      </c>
      <c r="F61">
        <v>67</v>
      </c>
      <c r="G61">
        <v>67</v>
      </c>
      <c r="H61">
        <v>0</v>
      </c>
      <c r="I61">
        <v>0</v>
      </c>
      <c r="J61">
        <v>10</v>
      </c>
      <c r="K61">
        <v>2</v>
      </c>
      <c r="L61">
        <v>8</v>
      </c>
      <c r="M61">
        <v>0</v>
      </c>
      <c r="N61">
        <v>0</v>
      </c>
      <c r="O61">
        <v>0</v>
      </c>
      <c r="P61">
        <v>0</v>
      </c>
      <c r="Q61">
        <v>0</v>
      </c>
      <c r="R61">
        <v>54</v>
      </c>
      <c r="S61">
        <v>0</v>
      </c>
      <c r="T61">
        <v>0</v>
      </c>
      <c r="U61">
        <v>0</v>
      </c>
      <c r="V61">
        <f>0</f>
        <v>0</v>
      </c>
      <c r="W61">
        <f>0</f>
        <v>0</v>
      </c>
      <c r="X61">
        <f>-0.05505+0.0006374*Fielding_Model_Cards_SS[[#This Row],[ Infield Range]]</f>
        <v>-1.23442E-2</v>
      </c>
      <c r="Y61">
        <f>Fielding_Model_Cards_SS[[#This Row],[ZRrate]]*1000</f>
        <v>-12.344199999999999</v>
      </c>
      <c r="Z61">
        <f>0</f>
        <v>0</v>
      </c>
      <c r="AA61">
        <f>0</f>
        <v>0</v>
      </c>
      <c r="AB61">
        <f>0</f>
        <v>0</v>
      </c>
      <c r="AC61">
        <f>1000*Fielding_Model_Cards_SS[[#This Row],[RTOrate]]</f>
        <v>0</v>
      </c>
      <c r="AD61">
        <f>SUM(Fielding_Model_Cards_SS[[#This Row],[FRM/1000]]+Fielding_Model_Cards_SS[[#This Row],[ZR/1000]]+Fielding_Model_Cards_SS[[#This Row],[ARM/1000]])</f>
        <v>-12.344199999999999</v>
      </c>
    </row>
    <row r="62" spans="1:30" x14ac:dyDescent="0.25">
      <c r="A62" t="s">
        <v>2327</v>
      </c>
      <c r="B62">
        <v>50160</v>
      </c>
      <c r="C62">
        <v>40</v>
      </c>
      <c r="D62">
        <v>72</v>
      </c>
      <c r="E62">
        <v>65</v>
      </c>
      <c r="F62">
        <v>70</v>
      </c>
      <c r="G62">
        <v>70</v>
      </c>
      <c r="H62">
        <v>0</v>
      </c>
      <c r="I62">
        <v>0</v>
      </c>
      <c r="J62">
        <v>45</v>
      </c>
      <c r="K62">
        <v>54</v>
      </c>
      <c r="L62">
        <v>83</v>
      </c>
      <c r="M62">
        <v>0</v>
      </c>
      <c r="N62">
        <v>0</v>
      </c>
      <c r="O62">
        <v>0</v>
      </c>
      <c r="P62">
        <v>0</v>
      </c>
      <c r="Q62">
        <v>0</v>
      </c>
      <c r="R62">
        <v>60</v>
      </c>
      <c r="S62">
        <v>58</v>
      </c>
      <c r="T62">
        <v>0</v>
      </c>
      <c r="U62">
        <v>55</v>
      </c>
      <c r="V62">
        <f>0</f>
        <v>0</v>
      </c>
      <c r="W62">
        <f>0</f>
        <v>0</v>
      </c>
      <c r="X62">
        <f>-0.05505+0.0006374*Fielding_Model_Cards_SS[[#This Row],[ Infield Range]]</f>
        <v>-9.1572000000000042E-3</v>
      </c>
      <c r="Y62">
        <f>Fielding_Model_Cards_SS[[#This Row],[ZRrate]]*1000</f>
        <v>-9.1572000000000049</v>
      </c>
      <c r="Z62">
        <f>0</f>
        <v>0</v>
      </c>
      <c r="AA62">
        <f>0</f>
        <v>0</v>
      </c>
      <c r="AB62">
        <f>0</f>
        <v>0</v>
      </c>
      <c r="AC62">
        <f>1000*Fielding_Model_Cards_SS[[#This Row],[RTOrate]]</f>
        <v>0</v>
      </c>
      <c r="AD62">
        <f>SUM(Fielding_Model_Cards_SS[[#This Row],[FRM/1000]]+Fielding_Model_Cards_SS[[#This Row],[ZR/1000]]+Fielding_Model_Cards_SS[[#This Row],[ARM/1000]])</f>
        <v>-9.1572000000000049</v>
      </c>
    </row>
    <row r="63" spans="1:30" x14ac:dyDescent="0.25">
      <c r="A63" t="s">
        <v>5945</v>
      </c>
      <c r="B63">
        <v>48742</v>
      </c>
      <c r="C63">
        <v>57</v>
      </c>
      <c r="D63">
        <v>83</v>
      </c>
      <c r="E63">
        <v>69</v>
      </c>
      <c r="F63">
        <v>80</v>
      </c>
      <c r="G63">
        <v>70</v>
      </c>
      <c r="H63">
        <v>1</v>
      </c>
      <c r="I63">
        <v>1</v>
      </c>
      <c r="J63">
        <v>72</v>
      </c>
      <c r="K63">
        <v>51</v>
      </c>
      <c r="L63">
        <v>71</v>
      </c>
      <c r="M63">
        <v>0</v>
      </c>
      <c r="N63">
        <v>0</v>
      </c>
      <c r="O63">
        <v>0</v>
      </c>
      <c r="P63">
        <v>44</v>
      </c>
      <c r="Q63">
        <v>0</v>
      </c>
      <c r="R63">
        <v>74</v>
      </c>
      <c r="S63">
        <v>22</v>
      </c>
      <c r="T63">
        <v>54</v>
      </c>
      <c r="U63">
        <v>19</v>
      </c>
      <c r="V63">
        <f>0</f>
        <v>0</v>
      </c>
      <c r="W63">
        <f>0</f>
        <v>0</v>
      </c>
      <c r="X63">
        <f>-0.05505+0.0006374*Fielding_Model_Cards_SS[[#This Row],[ Infield Range]]</f>
        <v>-2.1458000000000033E-3</v>
      </c>
      <c r="Y63">
        <f>Fielding_Model_Cards_SS[[#This Row],[ZRrate]]*1000</f>
        <v>-2.145800000000003</v>
      </c>
      <c r="Z63">
        <f>0</f>
        <v>0</v>
      </c>
      <c r="AA63">
        <f>0</f>
        <v>0</v>
      </c>
      <c r="AB63">
        <f>0</f>
        <v>0</v>
      </c>
      <c r="AC63">
        <f>1000*Fielding_Model_Cards_SS[[#This Row],[RTOrate]]</f>
        <v>0</v>
      </c>
      <c r="AD63">
        <f>SUM(Fielding_Model_Cards_SS[[#This Row],[FRM/1000]]+Fielding_Model_Cards_SS[[#This Row],[ZR/1000]]+Fielding_Model_Cards_SS[[#This Row],[ARM/1000]])</f>
        <v>-2.145800000000003</v>
      </c>
    </row>
    <row r="64" spans="1:30" x14ac:dyDescent="0.25">
      <c r="A64" t="s">
        <v>5946</v>
      </c>
      <c r="B64">
        <v>48077</v>
      </c>
      <c r="C64">
        <v>51</v>
      </c>
      <c r="D64">
        <v>64</v>
      </c>
      <c r="E64">
        <v>64</v>
      </c>
      <c r="F64">
        <v>50</v>
      </c>
      <c r="G64">
        <v>67</v>
      </c>
      <c r="H64">
        <v>1</v>
      </c>
      <c r="I64">
        <v>1</v>
      </c>
      <c r="J64">
        <v>61</v>
      </c>
      <c r="K64">
        <v>57</v>
      </c>
      <c r="L64">
        <v>49</v>
      </c>
      <c r="M64">
        <v>0</v>
      </c>
      <c r="N64">
        <v>0</v>
      </c>
      <c r="O64">
        <v>0</v>
      </c>
      <c r="P64">
        <v>67</v>
      </c>
      <c r="Q64">
        <v>33</v>
      </c>
      <c r="R64">
        <v>50</v>
      </c>
      <c r="S64">
        <v>48</v>
      </c>
      <c r="T64">
        <v>35</v>
      </c>
      <c r="U64">
        <v>46</v>
      </c>
      <c r="V64">
        <f>0</f>
        <v>0</v>
      </c>
      <c r="W64">
        <f>0</f>
        <v>0</v>
      </c>
      <c r="X64">
        <f>-0.05505+0.0006374*Fielding_Model_Cards_SS[[#This Row],[ Infield Range]]</f>
        <v>-1.4256400000000002E-2</v>
      </c>
      <c r="Y64">
        <f>Fielding_Model_Cards_SS[[#This Row],[ZRrate]]*1000</f>
        <v>-14.256400000000003</v>
      </c>
      <c r="Z64">
        <f>0</f>
        <v>0</v>
      </c>
      <c r="AA64">
        <f>0</f>
        <v>0</v>
      </c>
      <c r="AB64">
        <f>0</f>
        <v>0</v>
      </c>
      <c r="AC64">
        <f>1000*Fielding_Model_Cards_SS[[#This Row],[RTOrate]]</f>
        <v>0</v>
      </c>
      <c r="AD64">
        <f>SUM(Fielding_Model_Cards_SS[[#This Row],[FRM/1000]]+Fielding_Model_Cards_SS[[#This Row],[ZR/1000]]+Fielding_Model_Cards_SS[[#This Row],[ARM/1000]])</f>
        <v>-14.256400000000003</v>
      </c>
    </row>
    <row r="65" spans="1:30" x14ac:dyDescent="0.25">
      <c r="A65" t="s">
        <v>5966</v>
      </c>
      <c r="B65">
        <v>47959</v>
      </c>
      <c r="C65">
        <v>40</v>
      </c>
      <c r="D65">
        <v>67</v>
      </c>
      <c r="E65">
        <v>66</v>
      </c>
      <c r="F65">
        <v>58</v>
      </c>
      <c r="G65">
        <v>56</v>
      </c>
      <c r="H65">
        <v>1</v>
      </c>
      <c r="I65">
        <v>1</v>
      </c>
      <c r="J65">
        <v>65</v>
      </c>
      <c r="K65">
        <v>53</v>
      </c>
      <c r="L65">
        <v>59</v>
      </c>
      <c r="M65">
        <v>0</v>
      </c>
      <c r="N65">
        <v>0</v>
      </c>
      <c r="O65">
        <v>0</v>
      </c>
      <c r="P65">
        <v>66</v>
      </c>
      <c r="Q65">
        <v>56</v>
      </c>
      <c r="R65">
        <v>50</v>
      </c>
      <c r="S65">
        <v>0</v>
      </c>
      <c r="T65">
        <v>0</v>
      </c>
      <c r="U65">
        <v>0</v>
      </c>
      <c r="V65">
        <f>0</f>
        <v>0</v>
      </c>
      <c r="W65">
        <f>0</f>
        <v>0</v>
      </c>
      <c r="X65">
        <f>-0.05505+0.0006374*Fielding_Model_Cards_SS[[#This Row],[ Infield Range]]</f>
        <v>-1.23442E-2</v>
      </c>
      <c r="Y65">
        <f>Fielding_Model_Cards_SS[[#This Row],[ZRrate]]*1000</f>
        <v>-12.344199999999999</v>
      </c>
      <c r="Z65">
        <f>0</f>
        <v>0</v>
      </c>
      <c r="AA65">
        <f>0</f>
        <v>0</v>
      </c>
      <c r="AB65">
        <f>0</f>
        <v>0</v>
      </c>
      <c r="AC65">
        <f>1000*Fielding_Model_Cards_SS[[#This Row],[RTOrate]]</f>
        <v>0</v>
      </c>
      <c r="AD65">
        <f>SUM(Fielding_Model_Cards_SS[[#This Row],[FRM/1000]]+Fielding_Model_Cards_SS[[#This Row],[ZR/1000]]+Fielding_Model_Cards_SS[[#This Row],[ARM/1000]])</f>
        <v>-12.344199999999999</v>
      </c>
    </row>
    <row r="66" spans="1:30" x14ac:dyDescent="0.25">
      <c r="A66" t="s">
        <v>5977</v>
      </c>
      <c r="B66">
        <v>54706</v>
      </c>
      <c r="C66">
        <v>40</v>
      </c>
      <c r="D66">
        <v>72</v>
      </c>
      <c r="E66">
        <v>55</v>
      </c>
      <c r="F66">
        <v>61</v>
      </c>
      <c r="G66">
        <v>58</v>
      </c>
      <c r="H66">
        <v>0</v>
      </c>
      <c r="I66">
        <v>0</v>
      </c>
      <c r="J66">
        <v>59</v>
      </c>
      <c r="K66">
        <v>58</v>
      </c>
      <c r="L66">
        <v>51</v>
      </c>
      <c r="M66">
        <v>0</v>
      </c>
      <c r="N66">
        <v>0</v>
      </c>
      <c r="O66">
        <v>0</v>
      </c>
      <c r="P66">
        <v>68</v>
      </c>
      <c r="Q66">
        <v>58</v>
      </c>
      <c r="R66">
        <v>53</v>
      </c>
      <c r="S66">
        <v>54</v>
      </c>
      <c r="T66">
        <v>0</v>
      </c>
      <c r="U66">
        <v>0</v>
      </c>
      <c r="V66">
        <f>0</f>
        <v>0</v>
      </c>
      <c r="W66">
        <f>0</f>
        <v>0</v>
      </c>
      <c r="X66">
        <f>-0.05505+0.0006374*Fielding_Model_Cards_SS[[#This Row],[ Infield Range]]</f>
        <v>-9.1572000000000042E-3</v>
      </c>
      <c r="Y66">
        <f>Fielding_Model_Cards_SS[[#This Row],[ZRrate]]*1000</f>
        <v>-9.1572000000000049</v>
      </c>
      <c r="Z66">
        <f>0</f>
        <v>0</v>
      </c>
      <c r="AA66">
        <f>0</f>
        <v>0</v>
      </c>
      <c r="AB66">
        <f>0</f>
        <v>0</v>
      </c>
      <c r="AC66">
        <f>1000*Fielding_Model_Cards_SS[[#This Row],[RTOrate]]</f>
        <v>0</v>
      </c>
      <c r="AD66">
        <f>SUM(Fielding_Model_Cards_SS[[#This Row],[FRM/1000]]+Fielding_Model_Cards_SS[[#This Row],[ZR/1000]]+Fielding_Model_Cards_SS[[#This Row],[ARM/1000]])</f>
        <v>-9.1572000000000049</v>
      </c>
    </row>
    <row r="67" spans="1:30" x14ac:dyDescent="0.25">
      <c r="A67" t="s">
        <v>2630</v>
      </c>
      <c r="B67">
        <v>50159</v>
      </c>
      <c r="C67">
        <v>42</v>
      </c>
      <c r="D67">
        <v>76</v>
      </c>
      <c r="E67">
        <v>67</v>
      </c>
      <c r="F67">
        <v>73</v>
      </c>
      <c r="G67">
        <v>73</v>
      </c>
      <c r="H67">
        <v>0</v>
      </c>
      <c r="I67">
        <v>0</v>
      </c>
      <c r="J67">
        <v>76</v>
      </c>
      <c r="K67">
        <v>64</v>
      </c>
      <c r="L67">
        <v>71</v>
      </c>
      <c r="M67">
        <v>0</v>
      </c>
      <c r="N67">
        <v>0</v>
      </c>
      <c r="O67">
        <v>0</v>
      </c>
      <c r="P67">
        <v>82</v>
      </c>
      <c r="Q67">
        <v>73</v>
      </c>
      <c r="R67">
        <v>66</v>
      </c>
      <c r="S67">
        <v>93</v>
      </c>
      <c r="T67">
        <v>0</v>
      </c>
      <c r="U67">
        <v>0</v>
      </c>
      <c r="V67">
        <f>0</f>
        <v>0</v>
      </c>
      <c r="W67">
        <f>0</f>
        <v>0</v>
      </c>
      <c r="X67">
        <f>-0.05505+0.0006374*Fielding_Model_Cards_SS[[#This Row],[ Infield Range]]</f>
        <v>-6.6076000000000051E-3</v>
      </c>
      <c r="Y67">
        <f>Fielding_Model_Cards_SS[[#This Row],[ZRrate]]*1000</f>
        <v>-6.607600000000005</v>
      </c>
      <c r="Z67">
        <f>0</f>
        <v>0</v>
      </c>
      <c r="AA67">
        <f>0</f>
        <v>0</v>
      </c>
      <c r="AB67">
        <f>0</f>
        <v>0</v>
      </c>
      <c r="AC67">
        <f>1000*Fielding_Model_Cards_SS[[#This Row],[RTOrate]]</f>
        <v>0</v>
      </c>
      <c r="AD67">
        <f>SUM(Fielding_Model_Cards_SS[[#This Row],[FRM/1000]]+Fielding_Model_Cards_SS[[#This Row],[ZR/1000]]+Fielding_Model_Cards_SS[[#This Row],[ARM/1000]])</f>
        <v>-6.607600000000005</v>
      </c>
    </row>
    <row r="68" spans="1:30" x14ac:dyDescent="0.25">
      <c r="A68" t="s">
        <v>6006</v>
      </c>
      <c r="B68">
        <v>48586</v>
      </c>
      <c r="C68">
        <v>56</v>
      </c>
      <c r="D68">
        <v>64</v>
      </c>
      <c r="E68">
        <v>66</v>
      </c>
      <c r="F68">
        <v>59</v>
      </c>
      <c r="G68">
        <v>66</v>
      </c>
      <c r="H68">
        <v>0</v>
      </c>
      <c r="I68">
        <v>0</v>
      </c>
      <c r="J68">
        <v>65</v>
      </c>
      <c r="K68">
        <v>58</v>
      </c>
      <c r="L68">
        <v>53</v>
      </c>
      <c r="M68">
        <v>0</v>
      </c>
      <c r="N68">
        <v>0</v>
      </c>
      <c r="O68">
        <v>0</v>
      </c>
      <c r="P68">
        <v>67</v>
      </c>
      <c r="Q68">
        <v>42</v>
      </c>
      <c r="R68">
        <v>37</v>
      </c>
      <c r="S68">
        <v>23</v>
      </c>
      <c r="T68">
        <v>9</v>
      </c>
      <c r="U68">
        <v>10</v>
      </c>
      <c r="V68">
        <f>0</f>
        <v>0</v>
      </c>
      <c r="W68">
        <f>0</f>
        <v>0</v>
      </c>
      <c r="X68">
        <f>-0.05505+0.0006374*Fielding_Model_Cards_SS[[#This Row],[ Infield Range]]</f>
        <v>-1.4256400000000002E-2</v>
      </c>
      <c r="Y68">
        <f>Fielding_Model_Cards_SS[[#This Row],[ZRrate]]*1000</f>
        <v>-14.256400000000003</v>
      </c>
      <c r="Z68">
        <f>0</f>
        <v>0</v>
      </c>
      <c r="AA68">
        <f>0</f>
        <v>0</v>
      </c>
      <c r="AB68">
        <f>0</f>
        <v>0</v>
      </c>
      <c r="AC68">
        <f>1000*Fielding_Model_Cards_SS[[#This Row],[RTOrate]]</f>
        <v>0</v>
      </c>
      <c r="AD68">
        <f>SUM(Fielding_Model_Cards_SS[[#This Row],[FRM/1000]]+Fielding_Model_Cards_SS[[#This Row],[ZR/1000]]+Fielding_Model_Cards_SS[[#This Row],[ARM/1000]])</f>
        <v>-14.256400000000003</v>
      </c>
    </row>
    <row r="69" spans="1:30" x14ac:dyDescent="0.25">
      <c r="A69" t="s">
        <v>6007</v>
      </c>
      <c r="B69">
        <v>48475</v>
      </c>
      <c r="C69">
        <v>47</v>
      </c>
      <c r="D69">
        <v>90</v>
      </c>
      <c r="E69">
        <v>86</v>
      </c>
      <c r="F69">
        <v>66</v>
      </c>
      <c r="G69">
        <v>78</v>
      </c>
      <c r="H69">
        <v>1</v>
      </c>
      <c r="I69">
        <v>1</v>
      </c>
      <c r="J69">
        <v>61</v>
      </c>
      <c r="K69">
        <v>55</v>
      </c>
      <c r="L69">
        <v>65</v>
      </c>
      <c r="M69">
        <v>0</v>
      </c>
      <c r="N69">
        <v>0</v>
      </c>
      <c r="O69">
        <v>0</v>
      </c>
      <c r="P69">
        <v>101</v>
      </c>
      <c r="Q69">
        <v>60</v>
      </c>
      <c r="R69">
        <v>87</v>
      </c>
      <c r="S69">
        <v>0</v>
      </c>
      <c r="T69">
        <v>0</v>
      </c>
      <c r="U69">
        <v>0</v>
      </c>
      <c r="V69">
        <f>0</f>
        <v>0</v>
      </c>
      <c r="W69">
        <f>0</f>
        <v>0</v>
      </c>
      <c r="X69">
        <f>-0.05505+0.0006374*Fielding_Model_Cards_SS[[#This Row],[ Infield Range]]</f>
        <v>2.3159999999999986E-3</v>
      </c>
      <c r="Y69">
        <f>Fielding_Model_Cards_SS[[#This Row],[ZRrate]]*1000</f>
        <v>2.3159999999999985</v>
      </c>
      <c r="Z69">
        <f>0</f>
        <v>0</v>
      </c>
      <c r="AA69">
        <f>0</f>
        <v>0</v>
      </c>
      <c r="AB69">
        <f>0</f>
        <v>0</v>
      </c>
      <c r="AC69">
        <f>1000*Fielding_Model_Cards_SS[[#This Row],[RTOrate]]</f>
        <v>0</v>
      </c>
      <c r="AD69">
        <f>SUM(Fielding_Model_Cards_SS[[#This Row],[FRM/1000]]+Fielding_Model_Cards_SS[[#This Row],[ZR/1000]]+Fielding_Model_Cards_SS[[#This Row],[ARM/1000]])</f>
        <v>2.3159999999999985</v>
      </c>
    </row>
    <row r="70" spans="1:30" x14ac:dyDescent="0.25">
      <c r="A70" t="s">
        <v>6938</v>
      </c>
      <c r="B70">
        <v>49443</v>
      </c>
      <c r="C70">
        <v>53</v>
      </c>
      <c r="D70">
        <v>74</v>
      </c>
      <c r="E70">
        <v>57</v>
      </c>
      <c r="F70">
        <v>71</v>
      </c>
      <c r="G70">
        <v>73</v>
      </c>
      <c r="H70">
        <v>0</v>
      </c>
      <c r="I70">
        <v>0</v>
      </c>
      <c r="J70">
        <v>1</v>
      </c>
      <c r="K70">
        <v>2</v>
      </c>
      <c r="L70">
        <v>4</v>
      </c>
      <c r="M70">
        <v>0</v>
      </c>
      <c r="N70">
        <v>0</v>
      </c>
      <c r="O70">
        <v>0</v>
      </c>
      <c r="P70">
        <v>0</v>
      </c>
      <c r="Q70">
        <v>0</v>
      </c>
      <c r="R70">
        <v>61</v>
      </c>
      <c r="S70">
        <v>0</v>
      </c>
      <c r="T70">
        <v>0</v>
      </c>
      <c r="U70">
        <v>0</v>
      </c>
      <c r="V70">
        <f>0</f>
        <v>0</v>
      </c>
      <c r="W70">
        <f>0</f>
        <v>0</v>
      </c>
      <c r="X70">
        <f>-0.05505+0.0006374*Fielding_Model_Cards_SS[[#This Row],[ Infield Range]]</f>
        <v>-7.8824000000000047E-3</v>
      </c>
      <c r="Y70">
        <f>Fielding_Model_Cards_SS[[#This Row],[ZRrate]]*1000</f>
        <v>-7.882400000000005</v>
      </c>
      <c r="Z70">
        <f>0</f>
        <v>0</v>
      </c>
      <c r="AA70">
        <f>0</f>
        <v>0</v>
      </c>
      <c r="AB70">
        <f>0</f>
        <v>0</v>
      </c>
      <c r="AC70">
        <f>1000*Fielding_Model_Cards_SS[[#This Row],[RTOrate]]</f>
        <v>0</v>
      </c>
      <c r="AD70">
        <f>SUM(Fielding_Model_Cards_SS[[#This Row],[FRM/1000]]+Fielding_Model_Cards_SS[[#This Row],[ZR/1000]]+Fielding_Model_Cards_SS[[#This Row],[ARM/1000]])</f>
        <v>-7.882400000000005</v>
      </c>
    </row>
    <row r="71" spans="1:30" x14ac:dyDescent="0.25">
      <c r="A71" t="s">
        <v>2841</v>
      </c>
      <c r="B71">
        <v>49530</v>
      </c>
      <c r="C71">
        <v>46</v>
      </c>
      <c r="D71">
        <v>62</v>
      </c>
      <c r="E71">
        <v>73</v>
      </c>
      <c r="F71">
        <v>65</v>
      </c>
      <c r="G71">
        <v>67</v>
      </c>
      <c r="H71">
        <v>0</v>
      </c>
      <c r="I71">
        <v>0</v>
      </c>
      <c r="J71">
        <v>7</v>
      </c>
      <c r="K71">
        <v>6</v>
      </c>
      <c r="L71">
        <v>2</v>
      </c>
      <c r="M71">
        <v>0</v>
      </c>
      <c r="N71">
        <v>0</v>
      </c>
      <c r="O71">
        <v>0</v>
      </c>
      <c r="P71">
        <v>0</v>
      </c>
      <c r="Q71">
        <v>0</v>
      </c>
      <c r="R71">
        <v>51</v>
      </c>
      <c r="S71">
        <v>0</v>
      </c>
      <c r="T71">
        <v>0</v>
      </c>
      <c r="U71">
        <v>0</v>
      </c>
      <c r="V71">
        <f>0</f>
        <v>0</v>
      </c>
      <c r="W71">
        <f>0</f>
        <v>0</v>
      </c>
      <c r="X71">
        <f>-0.05505+0.0006374*Fielding_Model_Cards_SS[[#This Row],[ Infield Range]]</f>
        <v>-1.5531200000000002E-2</v>
      </c>
      <c r="Y71">
        <f>Fielding_Model_Cards_SS[[#This Row],[ZRrate]]*1000</f>
        <v>-15.531200000000002</v>
      </c>
      <c r="Z71">
        <f>0</f>
        <v>0</v>
      </c>
      <c r="AA71">
        <f>0</f>
        <v>0</v>
      </c>
      <c r="AB71">
        <f>0</f>
        <v>0</v>
      </c>
      <c r="AC71">
        <f>1000*Fielding_Model_Cards_SS[[#This Row],[RTOrate]]</f>
        <v>0</v>
      </c>
      <c r="AD71">
        <f>SUM(Fielding_Model_Cards_SS[[#This Row],[FRM/1000]]+Fielding_Model_Cards_SS[[#This Row],[ZR/1000]]+Fielding_Model_Cards_SS[[#This Row],[ARM/1000]])</f>
        <v>-15.531200000000002</v>
      </c>
    </row>
    <row r="72" spans="1:30" x14ac:dyDescent="0.25">
      <c r="A72" t="s">
        <v>6076</v>
      </c>
      <c r="B72">
        <v>48677</v>
      </c>
      <c r="C72">
        <v>42</v>
      </c>
      <c r="D72">
        <v>79</v>
      </c>
      <c r="E72">
        <v>74</v>
      </c>
      <c r="F72">
        <v>85</v>
      </c>
      <c r="G72">
        <v>74</v>
      </c>
      <c r="H72">
        <v>30</v>
      </c>
      <c r="I72">
        <v>54</v>
      </c>
      <c r="J72">
        <v>57</v>
      </c>
      <c r="K72">
        <v>44</v>
      </c>
      <c r="L72">
        <v>71</v>
      </c>
      <c r="M72">
        <v>0</v>
      </c>
      <c r="N72">
        <v>12</v>
      </c>
      <c r="O72">
        <v>0</v>
      </c>
      <c r="P72">
        <v>22</v>
      </c>
      <c r="Q72">
        <v>43</v>
      </c>
      <c r="R72">
        <v>72</v>
      </c>
      <c r="S72">
        <v>40</v>
      </c>
      <c r="T72">
        <v>23</v>
      </c>
      <c r="U72">
        <v>17</v>
      </c>
      <c r="V72">
        <f>0</f>
        <v>0</v>
      </c>
      <c r="W72">
        <f>0</f>
        <v>0</v>
      </c>
      <c r="X72">
        <f>-0.05505+0.0006374*Fielding_Model_Cards_SS[[#This Row],[ Infield Range]]</f>
        <v>-4.6954000000000023E-3</v>
      </c>
      <c r="Y72">
        <f>Fielding_Model_Cards_SS[[#This Row],[ZRrate]]*1000</f>
        <v>-4.695400000000002</v>
      </c>
      <c r="Z72">
        <f>0</f>
        <v>0</v>
      </c>
      <c r="AA72">
        <f>0</f>
        <v>0</v>
      </c>
      <c r="AB72">
        <f>0</f>
        <v>0</v>
      </c>
      <c r="AC72">
        <f>1000*Fielding_Model_Cards_SS[[#This Row],[RTOrate]]</f>
        <v>0</v>
      </c>
      <c r="AD72">
        <f>SUM(Fielding_Model_Cards_SS[[#This Row],[FRM/1000]]+Fielding_Model_Cards_SS[[#This Row],[ZR/1000]]+Fielding_Model_Cards_SS[[#This Row],[ARM/1000]])</f>
        <v>-4.695400000000002</v>
      </c>
    </row>
    <row r="73" spans="1:30" x14ac:dyDescent="0.25">
      <c r="A73" t="s">
        <v>2922</v>
      </c>
      <c r="B73">
        <v>50252</v>
      </c>
      <c r="C73">
        <v>56</v>
      </c>
      <c r="D73">
        <v>74</v>
      </c>
      <c r="E73">
        <v>59</v>
      </c>
      <c r="F73">
        <v>70</v>
      </c>
      <c r="G73">
        <v>69</v>
      </c>
      <c r="H73">
        <v>60</v>
      </c>
      <c r="I73">
        <v>61</v>
      </c>
      <c r="J73">
        <v>51</v>
      </c>
      <c r="K73">
        <v>56</v>
      </c>
      <c r="L73">
        <v>89</v>
      </c>
      <c r="M73">
        <v>0</v>
      </c>
      <c r="N73">
        <v>56</v>
      </c>
      <c r="O73">
        <v>0</v>
      </c>
      <c r="P73">
        <v>0</v>
      </c>
      <c r="Q73">
        <v>0</v>
      </c>
      <c r="R73">
        <v>60</v>
      </c>
      <c r="S73">
        <v>0</v>
      </c>
      <c r="T73">
        <v>0</v>
      </c>
      <c r="U73">
        <v>63</v>
      </c>
      <c r="V73">
        <f>0</f>
        <v>0</v>
      </c>
      <c r="W73">
        <f>0</f>
        <v>0</v>
      </c>
      <c r="X73">
        <f>-0.05505+0.0006374*Fielding_Model_Cards_SS[[#This Row],[ Infield Range]]</f>
        <v>-7.8824000000000047E-3</v>
      </c>
      <c r="Y73">
        <f>Fielding_Model_Cards_SS[[#This Row],[ZRrate]]*1000</f>
        <v>-7.882400000000005</v>
      </c>
      <c r="Z73">
        <f>0</f>
        <v>0</v>
      </c>
      <c r="AA73">
        <f>0</f>
        <v>0</v>
      </c>
      <c r="AB73">
        <f>0</f>
        <v>0</v>
      </c>
      <c r="AC73">
        <f>1000*Fielding_Model_Cards_SS[[#This Row],[RTOrate]]</f>
        <v>0</v>
      </c>
      <c r="AD73">
        <f>SUM(Fielding_Model_Cards_SS[[#This Row],[FRM/1000]]+Fielding_Model_Cards_SS[[#This Row],[ZR/1000]]+Fielding_Model_Cards_SS[[#This Row],[ARM/1000]])</f>
        <v>-7.882400000000005</v>
      </c>
    </row>
    <row r="74" spans="1:30" x14ac:dyDescent="0.25">
      <c r="A74" t="s">
        <v>3024</v>
      </c>
      <c r="B74">
        <v>47738</v>
      </c>
      <c r="C74">
        <v>54</v>
      </c>
      <c r="D74">
        <v>86</v>
      </c>
      <c r="E74">
        <v>54</v>
      </c>
      <c r="F74">
        <v>77</v>
      </c>
      <c r="G74">
        <v>76</v>
      </c>
      <c r="H74">
        <v>0</v>
      </c>
      <c r="I74">
        <v>0</v>
      </c>
      <c r="J74">
        <v>3</v>
      </c>
      <c r="K74">
        <v>5</v>
      </c>
      <c r="L74">
        <v>1</v>
      </c>
      <c r="M74">
        <v>0</v>
      </c>
      <c r="N74">
        <v>0</v>
      </c>
      <c r="O74">
        <v>0</v>
      </c>
      <c r="P74">
        <v>0</v>
      </c>
      <c r="Q74">
        <v>0</v>
      </c>
      <c r="R74">
        <v>74</v>
      </c>
      <c r="S74">
        <v>0</v>
      </c>
      <c r="T74">
        <v>0</v>
      </c>
      <c r="U74">
        <v>0</v>
      </c>
      <c r="V74">
        <f>0</f>
        <v>0</v>
      </c>
      <c r="W74">
        <f>0</f>
        <v>0</v>
      </c>
      <c r="X74">
        <f>-0.05505+0.0006374*Fielding_Model_Cards_SS[[#This Row],[ Infield Range]]</f>
        <v>-2.3360000000000047E-4</v>
      </c>
      <c r="Y74">
        <f>Fielding_Model_Cards_SS[[#This Row],[ZRrate]]*1000</f>
        <v>-0.23360000000000047</v>
      </c>
      <c r="Z74">
        <f>0</f>
        <v>0</v>
      </c>
      <c r="AA74">
        <f>0</f>
        <v>0</v>
      </c>
      <c r="AB74">
        <f>0</f>
        <v>0</v>
      </c>
      <c r="AC74">
        <f>1000*Fielding_Model_Cards_SS[[#This Row],[RTOrate]]</f>
        <v>0</v>
      </c>
      <c r="AD74">
        <f>SUM(Fielding_Model_Cards_SS[[#This Row],[FRM/1000]]+Fielding_Model_Cards_SS[[#This Row],[ZR/1000]]+Fielding_Model_Cards_SS[[#This Row],[ARM/1000]])</f>
        <v>-0.23360000000000047</v>
      </c>
    </row>
    <row r="75" spans="1:30" x14ac:dyDescent="0.25">
      <c r="A75" t="s">
        <v>7560</v>
      </c>
      <c r="B75">
        <v>54885</v>
      </c>
      <c r="C75">
        <v>55</v>
      </c>
      <c r="D75">
        <v>86</v>
      </c>
      <c r="E75">
        <v>77</v>
      </c>
      <c r="F75">
        <v>77</v>
      </c>
      <c r="G75">
        <v>77</v>
      </c>
      <c r="H75">
        <v>0</v>
      </c>
      <c r="I75">
        <v>0</v>
      </c>
      <c r="J75">
        <v>70</v>
      </c>
      <c r="K75">
        <v>56</v>
      </c>
      <c r="L75">
        <v>50</v>
      </c>
      <c r="M75">
        <v>128</v>
      </c>
      <c r="N75">
        <v>0</v>
      </c>
      <c r="O75">
        <v>0</v>
      </c>
      <c r="P75">
        <v>65</v>
      </c>
      <c r="Q75">
        <v>0</v>
      </c>
      <c r="R75">
        <v>81</v>
      </c>
      <c r="S75">
        <v>46</v>
      </c>
      <c r="T75">
        <v>50</v>
      </c>
      <c r="U75">
        <v>42</v>
      </c>
      <c r="V75">
        <f>0</f>
        <v>0</v>
      </c>
      <c r="W75">
        <f>0</f>
        <v>0</v>
      </c>
      <c r="X75">
        <f>-0.05505+0.0006374*Fielding_Model_Cards_SS[[#This Row],[ Infield Range]]</f>
        <v>-2.3360000000000047E-4</v>
      </c>
      <c r="Y75">
        <f>Fielding_Model_Cards_SS[[#This Row],[ZRrate]]*1000</f>
        <v>-0.23360000000000047</v>
      </c>
      <c r="Z75">
        <f>0</f>
        <v>0</v>
      </c>
      <c r="AA75">
        <f>0</f>
        <v>0</v>
      </c>
      <c r="AB75">
        <f>0</f>
        <v>0</v>
      </c>
      <c r="AC75">
        <f>1000*Fielding_Model_Cards_SS[[#This Row],[RTOrate]]</f>
        <v>0</v>
      </c>
      <c r="AD75">
        <f>SUM(Fielding_Model_Cards_SS[[#This Row],[FRM/1000]]+Fielding_Model_Cards_SS[[#This Row],[ZR/1000]]+Fielding_Model_Cards_SS[[#This Row],[ARM/1000]])</f>
        <v>-0.23360000000000047</v>
      </c>
    </row>
    <row r="76" spans="1:30" x14ac:dyDescent="0.25">
      <c r="A76" t="s">
        <v>3138</v>
      </c>
      <c r="B76">
        <v>53559</v>
      </c>
      <c r="C76">
        <v>48</v>
      </c>
      <c r="D76">
        <v>82</v>
      </c>
      <c r="E76">
        <v>65</v>
      </c>
      <c r="F76">
        <v>78</v>
      </c>
      <c r="G76">
        <v>78</v>
      </c>
      <c r="H76">
        <v>0</v>
      </c>
      <c r="I76">
        <v>0</v>
      </c>
      <c r="J76">
        <v>62</v>
      </c>
      <c r="K76">
        <v>59</v>
      </c>
      <c r="L76">
        <v>69</v>
      </c>
      <c r="M76">
        <v>0</v>
      </c>
      <c r="N76">
        <v>0</v>
      </c>
      <c r="O76">
        <v>0</v>
      </c>
      <c r="P76">
        <v>0</v>
      </c>
      <c r="Q76">
        <v>0</v>
      </c>
      <c r="R76">
        <v>73</v>
      </c>
      <c r="S76">
        <v>0</v>
      </c>
      <c r="T76">
        <v>40</v>
      </c>
      <c r="U76">
        <v>66</v>
      </c>
      <c r="V76">
        <f>0</f>
        <v>0</v>
      </c>
      <c r="W76">
        <f>0</f>
        <v>0</v>
      </c>
      <c r="X76">
        <f>-0.05505+0.0006374*Fielding_Model_Cards_SS[[#This Row],[ Infield Range]]</f>
        <v>-2.7831999999999996E-3</v>
      </c>
      <c r="Y76">
        <f>Fielding_Model_Cards_SS[[#This Row],[ZRrate]]*1000</f>
        <v>-2.7831999999999995</v>
      </c>
      <c r="Z76">
        <f>0</f>
        <v>0</v>
      </c>
      <c r="AA76">
        <f>0</f>
        <v>0</v>
      </c>
      <c r="AB76">
        <f>0</f>
        <v>0</v>
      </c>
      <c r="AC76">
        <f>1000*Fielding_Model_Cards_SS[[#This Row],[RTOrate]]</f>
        <v>0</v>
      </c>
      <c r="AD76">
        <f>SUM(Fielding_Model_Cards_SS[[#This Row],[FRM/1000]]+Fielding_Model_Cards_SS[[#This Row],[ZR/1000]]+Fielding_Model_Cards_SS[[#This Row],[ARM/1000]])</f>
        <v>-2.7831999999999995</v>
      </c>
    </row>
    <row r="77" spans="1:30" x14ac:dyDescent="0.25">
      <c r="A77" t="s">
        <v>3173</v>
      </c>
      <c r="B77">
        <v>50133</v>
      </c>
      <c r="C77">
        <v>42</v>
      </c>
      <c r="D77">
        <v>71</v>
      </c>
      <c r="E77">
        <v>60</v>
      </c>
      <c r="F77">
        <v>72</v>
      </c>
      <c r="G77">
        <v>79</v>
      </c>
      <c r="H77">
        <v>0</v>
      </c>
      <c r="I77">
        <v>0</v>
      </c>
      <c r="J77">
        <v>73</v>
      </c>
      <c r="K77">
        <v>61</v>
      </c>
      <c r="L77">
        <v>81</v>
      </c>
      <c r="M77">
        <v>0</v>
      </c>
      <c r="N77">
        <v>0</v>
      </c>
      <c r="O77">
        <v>81</v>
      </c>
      <c r="P77">
        <v>0</v>
      </c>
      <c r="Q77">
        <v>0</v>
      </c>
      <c r="R77">
        <v>61</v>
      </c>
      <c r="S77">
        <v>44</v>
      </c>
      <c r="T77">
        <v>60</v>
      </c>
      <c r="U77">
        <v>83</v>
      </c>
      <c r="V77">
        <f>0</f>
        <v>0</v>
      </c>
      <c r="W77">
        <f>0</f>
        <v>0</v>
      </c>
      <c r="X77">
        <f>-0.05505+0.0006374*Fielding_Model_Cards_SS[[#This Row],[ Infield Range]]</f>
        <v>-9.7946000000000005E-3</v>
      </c>
      <c r="Y77">
        <f>Fielding_Model_Cards_SS[[#This Row],[ZRrate]]*1000</f>
        <v>-9.7946000000000009</v>
      </c>
      <c r="Z77">
        <f>0</f>
        <v>0</v>
      </c>
      <c r="AA77">
        <f>0</f>
        <v>0</v>
      </c>
      <c r="AB77">
        <f>0</f>
        <v>0</v>
      </c>
      <c r="AC77">
        <f>1000*Fielding_Model_Cards_SS[[#This Row],[RTOrate]]</f>
        <v>0</v>
      </c>
      <c r="AD77">
        <f>SUM(Fielding_Model_Cards_SS[[#This Row],[FRM/1000]]+Fielding_Model_Cards_SS[[#This Row],[ZR/1000]]+Fielding_Model_Cards_SS[[#This Row],[ARM/1000]])</f>
        <v>-9.7946000000000009</v>
      </c>
    </row>
    <row r="78" spans="1:30" x14ac:dyDescent="0.25">
      <c r="A78" t="s">
        <v>3188</v>
      </c>
      <c r="B78">
        <v>52743</v>
      </c>
      <c r="C78">
        <v>42</v>
      </c>
      <c r="D78">
        <v>68</v>
      </c>
      <c r="E78">
        <v>87</v>
      </c>
      <c r="F78">
        <v>72</v>
      </c>
      <c r="G78">
        <v>72</v>
      </c>
      <c r="H78">
        <v>0</v>
      </c>
      <c r="I78">
        <v>0</v>
      </c>
      <c r="J78">
        <v>68</v>
      </c>
      <c r="K78">
        <v>55</v>
      </c>
      <c r="L78">
        <v>47</v>
      </c>
      <c r="M78">
        <v>0</v>
      </c>
      <c r="N78">
        <v>0</v>
      </c>
      <c r="O78">
        <v>0</v>
      </c>
      <c r="P78">
        <v>81</v>
      </c>
      <c r="Q78">
        <v>50</v>
      </c>
      <c r="R78">
        <v>63</v>
      </c>
      <c r="S78">
        <v>50</v>
      </c>
      <c r="T78">
        <v>46</v>
      </c>
      <c r="U78">
        <v>29</v>
      </c>
      <c r="V78">
        <f>0</f>
        <v>0</v>
      </c>
      <c r="W78">
        <f>0</f>
        <v>0</v>
      </c>
      <c r="X78">
        <f>-0.05505+0.0006374*Fielding_Model_Cards_SS[[#This Row],[ Infield Range]]</f>
        <v>-1.1706800000000003E-2</v>
      </c>
      <c r="Y78">
        <f>Fielding_Model_Cards_SS[[#This Row],[ZRrate]]*1000</f>
        <v>-11.706800000000003</v>
      </c>
      <c r="Z78">
        <f>0</f>
        <v>0</v>
      </c>
      <c r="AA78">
        <f>0</f>
        <v>0</v>
      </c>
      <c r="AB78">
        <f>0</f>
        <v>0</v>
      </c>
      <c r="AC78">
        <f>1000*Fielding_Model_Cards_SS[[#This Row],[RTOrate]]</f>
        <v>0</v>
      </c>
      <c r="AD78">
        <f>SUM(Fielding_Model_Cards_SS[[#This Row],[FRM/1000]]+Fielding_Model_Cards_SS[[#This Row],[ZR/1000]]+Fielding_Model_Cards_SS[[#This Row],[ARM/1000]])</f>
        <v>-11.706800000000003</v>
      </c>
    </row>
    <row r="79" spans="1:30" x14ac:dyDescent="0.25">
      <c r="A79" t="s">
        <v>6198</v>
      </c>
      <c r="B79">
        <v>47820</v>
      </c>
      <c r="C79">
        <v>44</v>
      </c>
      <c r="D79">
        <v>68</v>
      </c>
      <c r="E79">
        <v>63</v>
      </c>
      <c r="F79">
        <v>57</v>
      </c>
      <c r="G79">
        <v>68</v>
      </c>
      <c r="H79">
        <v>1</v>
      </c>
      <c r="I79">
        <v>1</v>
      </c>
      <c r="J79">
        <v>58</v>
      </c>
      <c r="K79">
        <v>47</v>
      </c>
      <c r="L79">
        <v>41</v>
      </c>
      <c r="M79">
        <v>0</v>
      </c>
      <c r="N79">
        <v>0</v>
      </c>
      <c r="O79">
        <v>0</v>
      </c>
      <c r="P79">
        <v>71</v>
      </c>
      <c r="Q79">
        <v>57</v>
      </c>
      <c r="R79">
        <v>54</v>
      </c>
      <c r="S79">
        <v>8</v>
      </c>
      <c r="T79">
        <v>0</v>
      </c>
      <c r="U79">
        <v>0</v>
      </c>
      <c r="V79">
        <f>0</f>
        <v>0</v>
      </c>
      <c r="W79">
        <f>0</f>
        <v>0</v>
      </c>
      <c r="X79">
        <f>-0.05505+0.0006374*Fielding_Model_Cards_SS[[#This Row],[ Infield Range]]</f>
        <v>-1.1706800000000003E-2</v>
      </c>
      <c r="Y79">
        <f>Fielding_Model_Cards_SS[[#This Row],[ZRrate]]*1000</f>
        <v>-11.706800000000003</v>
      </c>
      <c r="Z79">
        <f>0</f>
        <v>0</v>
      </c>
      <c r="AA79">
        <f>0</f>
        <v>0</v>
      </c>
      <c r="AB79">
        <f>0</f>
        <v>0</v>
      </c>
      <c r="AC79">
        <f>1000*Fielding_Model_Cards_SS[[#This Row],[RTOrate]]</f>
        <v>0</v>
      </c>
      <c r="AD79">
        <f>SUM(Fielding_Model_Cards_SS[[#This Row],[FRM/1000]]+Fielding_Model_Cards_SS[[#This Row],[ZR/1000]]+Fielding_Model_Cards_SS[[#This Row],[ARM/1000]])</f>
        <v>-11.706800000000003</v>
      </c>
    </row>
    <row r="80" spans="1:30" x14ac:dyDescent="0.25">
      <c r="A80" t="s">
        <v>6208</v>
      </c>
      <c r="B80">
        <v>48252</v>
      </c>
      <c r="C80">
        <v>54</v>
      </c>
      <c r="D80">
        <v>61</v>
      </c>
      <c r="E80">
        <v>59</v>
      </c>
      <c r="F80">
        <v>71</v>
      </c>
      <c r="G80">
        <v>49</v>
      </c>
      <c r="H80">
        <v>0</v>
      </c>
      <c r="I80">
        <v>4</v>
      </c>
      <c r="J80">
        <v>38</v>
      </c>
      <c r="K80">
        <v>48</v>
      </c>
      <c r="L80">
        <v>53</v>
      </c>
      <c r="M80">
        <v>0</v>
      </c>
      <c r="N80">
        <v>0</v>
      </c>
      <c r="O80">
        <v>78</v>
      </c>
      <c r="P80">
        <v>58</v>
      </c>
      <c r="Q80">
        <v>59</v>
      </c>
      <c r="R80">
        <v>41</v>
      </c>
      <c r="S80">
        <v>12</v>
      </c>
      <c r="T80">
        <v>0</v>
      </c>
      <c r="U80">
        <v>0</v>
      </c>
      <c r="V80">
        <f>0</f>
        <v>0</v>
      </c>
      <c r="W80">
        <f>0</f>
        <v>0</v>
      </c>
      <c r="X80">
        <f>-0.05505+0.0006374*Fielding_Model_Cards_SS[[#This Row],[ Infield Range]]</f>
        <v>-1.6168600000000005E-2</v>
      </c>
      <c r="Y80">
        <f>Fielding_Model_Cards_SS[[#This Row],[ZRrate]]*1000</f>
        <v>-16.168600000000005</v>
      </c>
      <c r="Z80">
        <f>0</f>
        <v>0</v>
      </c>
      <c r="AA80">
        <f>0</f>
        <v>0</v>
      </c>
      <c r="AB80">
        <f>0</f>
        <v>0</v>
      </c>
      <c r="AC80">
        <f>1000*Fielding_Model_Cards_SS[[#This Row],[RTOrate]]</f>
        <v>0</v>
      </c>
      <c r="AD80">
        <f>SUM(Fielding_Model_Cards_SS[[#This Row],[FRM/1000]]+Fielding_Model_Cards_SS[[#This Row],[ZR/1000]]+Fielding_Model_Cards_SS[[#This Row],[ARM/1000]])</f>
        <v>-16.168600000000005</v>
      </c>
    </row>
    <row r="81" spans="1:30" x14ac:dyDescent="0.25">
      <c r="A81" t="s">
        <v>6243</v>
      </c>
      <c r="B81">
        <v>54382</v>
      </c>
      <c r="C81">
        <v>43</v>
      </c>
      <c r="D81">
        <v>61</v>
      </c>
      <c r="E81">
        <v>59</v>
      </c>
      <c r="F81">
        <v>54</v>
      </c>
      <c r="G81">
        <v>61</v>
      </c>
      <c r="H81">
        <v>1</v>
      </c>
      <c r="I81">
        <v>1</v>
      </c>
      <c r="J81">
        <v>78</v>
      </c>
      <c r="K81">
        <v>68</v>
      </c>
      <c r="L81">
        <v>51</v>
      </c>
      <c r="M81">
        <v>0</v>
      </c>
      <c r="N81">
        <v>0</v>
      </c>
      <c r="O81">
        <v>0</v>
      </c>
      <c r="P81">
        <v>46</v>
      </c>
      <c r="Q81">
        <v>18</v>
      </c>
      <c r="R81">
        <v>43</v>
      </c>
      <c r="S81">
        <v>23</v>
      </c>
      <c r="T81">
        <v>64</v>
      </c>
      <c r="U81">
        <v>37</v>
      </c>
      <c r="V81">
        <f>0</f>
        <v>0</v>
      </c>
      <c r="W81">
        <f>0</f>
        <v>0</v>
      </c>
      <c r="X81">
        <f>-0.05505+0.0006374*Fielding_Model_Cards_SS[[#This Row],[ Infield Range]]</f>
        <v>-1.6168600000000005E-2</v>
      </c>
      <c r="Y81">
        <f>Fielding_Model_Cards_SS[[#This Row],[ZRrate]]*1000</f>
        <v>-16.168600000000005</v>
      </c>
      <c r="Z81">
        <f>0</f>
        <v>0</v>
      </c>
      <c r="AA81">
        <f>0</f>
        <v>0</v>
      </c>
      <c r="AB81">
        <f>0</f>
        <v>0</v>
      </c>
      <c r="AC81">
        <f>1000*Fielding_Model_Cards_SS[[#This Row],[RTOrate]]</f>
        <v>0</v>
      </c>
      <c r="AD81">
        <f>SUM(Fielding_Model_Cards_SS[[#This Row],[FRM/1000]]+Fielding_Model_Cards_SS[[#This Row],[ZR/1000]]+Fielding_Model_Cards_SS[[#This Row],[ARM/1000]])</f>
        <v>-16.168600000000005</v>
      </c>
    </row>
    <row r="82" spans="1:30" x14ac:dyDescent="0.25">
      <c r="A82" t="s">
        <v>3374</v>
      </c>
      <c r="B82">
        <v>52245</v>
      </c>
      <c r="C82">
        <v>58</v>
      </c>
      <c r="D82">
        <v>100</v>
      </c>
      <c r="E82">
        <v>57</v>
      </c>
      <c r="F82">
        <v>90</v>
      </c>
      <c r="G82">
        <v>91</v>
      </c>
      <c r="H82">
        <v>0</v>
      </c>
      <c r="I82">
        <v>0</v>
      </c>
      <c r="J82">
        <v>6</v>
      </c>
      <c r="K82">
        <v>10</v>
      </c>
      <c r="L82">
        <v>8</v>
      </c>
      <c r="M82">
        <v>0</v>
      </c>
      <c r="N82">
        <v>0</v>
      </c>
      <c r="O82">
        <v>0</v>
      </c>
      <c r="P82">
        <v>0</v>
      </c>
      <c r="Q82">
        <v>0</v>
      </c>
      <c r="R82">
        <v>94</v>
      </c>
      <c r="S82">
        <v>0</v>
      </c>
      <c r="T82">
        <v>0</v>
      </c>
      <c r="U82">
        <v>0</v>
      </c>
      <c r="V82">
        <f>0</f>
        <v>0</v>
      </c>
      <c r="W82">
        <f>0</f>
        <v>0</v>
      </c>
      <c r="X82">
        <f>-0.05505+0.0006374*Fielding_Model_Cards_SS[[#This Row],[ Infield Range]]</f>
        <v>8.6900000000000033E-3</v>
      </c>
      <c r="Y82">
        <f>Fielding_Model_Cards_SS[[#This Row],[ZRrate]]*1000</f>
        <v>8.6900000000000031</v>
      </c>
      <c r="Z82">
        <f>0</f>
        <v>0</v>
      </c>
      <c r="AA82">
        <f>0</f>
        <v>0</v>
      </c>
      <c r="AB82">
        <f>0</f>
        <v>0</v>
      </c>
      <c r="AC82">
        <f>1000*Fielding_Model_Cards_SS[[#This Row],[RTOrate]]</f>
        <v>0</v>
      </c>
      <c r="AD82">
        <f>SUM(Fielding_Model_Cards_SS[[#This Row],[FRM/1000]]+Fielding_Model_Cards_SS[[#This Row],[ZR/1000]]+Fielding_Model_Cards_SS[[#This Row],[ARM/1000]])</f>
        <v>8.6900000000000031</v>
      </c>
    </row>
    <row r="83" spans="1:30" x14ac:dyDescent="0.25">
      <c r="A83" t="s">
        <v>6251</v>
      </c>
      <c r="B83">
        <v>48348</v>
      </c>
      <c r="C83">
        <v>46</v>
      </c>
      <c r="D83">
        <v>67</v>
      </c>
      <c r="E83">
        <v>57</v>
      </c>
      <c r="F83">
        <v>48</v>
      </c>
      <c r="G83">
        <v>56</v>
      </c>
      <c r="H83">
        <v>4</v>
      </c>
      <c r="I83">
        <v>1</v>
      </c>
      <c r="J83">
        <v>75</v>
      </c>
      <c r="K83">
        <v>62</v>
      </c>
      <c r="L83">
        <v>53</v>
      </c>
      <c r="M83">
        <v>0</v>
      </c>
      <c r="N83">
        <v>0</v>
      </c>
      <c r="O83">
        <v>24</v>
      </c>
      <c r="P83">
        <v>63</v>
      </c>
      <c r="Q83">
        <v>41</v>
      </c>
      <c r="R83">
        <v>46</v>
      </c>
      <c r="S83">
        <v>33</v>
      </c>
      <c r="T83">
        <v>58</v>
      </c>
      <c r="U83">
        <v>72</v>
      </c>
      <c r="V83">
        <f>0</f>
        <v>0</v>
      </c>
      <c r="W83">
        <f>0</f>
        <v>0</v>
      </c>
      <c r="X83">
        <f>-0.05505+0.0006374*Fielding_Model_Cards_SS[[#This Row],[ Infield Range]]</f>
        <v>-1.23442E-2</v>
      </c>
      <c r="Y83">
        <f>Fielding_Model_Cards_SS[[#This Row],[ZRrate]]*1000</f>
        <v>-12.344199999999999</v>
      </c>
      <c r="Z83">
        <f>0</f>
        <v>0</v>
      </c>
      <c r="AA83">
        <f>0</f>
        <v>0</v>
      </c>
      <c r="AB83">
        <f>0</f>
        <v>0</v>
      </c>
      <c r="AC83">
        <f>1000*Fielding_Model_Cards_SS[[#This Row],[RTOrate]]</f>
        <v>0</v>
      </c>
      <c r="AD83">
        <f>SUM(Fielding_Model_Cards_SS[[#This Row],[FRM/1000]]+Fielding_Model_Cards_SS[[#This Row],[ZR/1000]]+Fielding_Model_Cards_SS[[#This Row],[ARM/1000]])</f>
        <v>-12.344199999999999</v>
      </c>
    </row>
    <row r="84" spans="1:30" x14ac:dyDescent="0.25">
      <c r="A84" t="s">
        <v>3450</v>
      </c>
      <c r="B84">
        <v>47669</v>
      </c>
      <c r="C84">
        <v>57</v>
      </c>
      <c r="D84">
        <v>81</v>
      </c>
      <c r="E84">
        <v>61</v>
      </c>
      <c r="F84">
        <v>75</v>
      </c>
      <c r="G84">
        <v>73</v>
      </c>
      <c r="H84">
        <v>0</v>
      </c>
      <c r="I84">
        <v>0</v>
      </c>
      <c r="J84">
        <v>4</v>
      </c>
      <c r="K84">
        <v>5</v>
      </c>
      <c r="L84">
        <v>3</v>
      </c>
      <c r="M84">
        <v>0</v>
      </c>
      <c r="N84">
        <v>0</v>
      </c>
      <c r="O84">
        <v>0</v>
      </c>
      <c r="P84">
        <v>0</v>
      </c>
      <c r="Q84">
        <v>0</v>
      </c>
      <c r="R84">
        <v>69</v>
      </c>
      <c r="S84">
        <v>0</v>
      </c>
      <c r="T84">
        <v>0</v>
      </c>
      <c r="U84">
        <v>0</v>
      </c>
      <c r="V84">
        <f>0</f>
        <v>0</v>
      </c>
      <c r="W84">
        <f>0</f>
        <v>0</v>
      </c>
      <c r="X84">
        <f>-0.05505+0.0006374*Fielding_Model_Cards_SS[[#This Row],[ Infield Range]]</f>
        <v>-3.4206000000000028E-3</v>
      </c>
      <c r="Y84">
        <f>Fielding_Model_Cards_SS[[#This Row],[ZRrate]]*1000</f>
        <v>-3.420600000000003</v>
      </c>
      <c r="Z84">
        <f>0</f>
        <v>0</v>
      </c>
      <c r="AA84">
        <f>0</f>
        <v>0</v>
      </c>
      <c r="AB84">
        <f>0</f>
        <v>0</v>
      </c>
      <c r="AC84">
        <f>1000*Fielding_Model_Cards_SS[[#This Row],[RTOrate]]</f>
        <v>0</v>
      </c>
      <c r="AD84">
        <f>SUM(Fielding_Model_Cards_SS[[#This Row],[FRM/1000]]+Fielding_Model_Cards_SS[[#This Row],[ZR/1000]]+Fielding_Model_Cards_SS[[#This Row],[ARM/1000]])</f>
        <v>-3.420600000000003</v>
      </c>
    </row>
    <row r="85" spans="1:30" x14ac:dyDescent="0.25">
      <c r="A85" t="s">
        <v>3462</v>
      </c>
      <c r="B85">
        <v>53542</v>
      </c>
      <c r="C85">
        <v>41</v>
      </c>
      <c r="D85">
        <v>61</v>
      </c>
      <c r="E85">
        <v>55</v>
      </c>
      <c r="F85">
        <v>55</v>
      </c>
      <c r="G85">
        <v>62</v>
      </c>
      <c r="H85">
        <v>0</v>
      </c>
      <c r="I85">
        <v>0</v>
      </c>
      <c r="J85">
        <v>3</v>
      </c>
      <c r="K85">
        <v>5</v>
      </c>
      <c r="L85">
        <v>7</v>
      </c>
      <c r="M85">
        <v>0</v>
      </c>
      <c r="N85">
        <v>0</v>
      </c>
      <c r="O85">
        <v>71</v>
      </c>
      <c r="P85">
        <v>60</v>
      </c>
      <c r="Q85">
        <v>0</v>
      </c>
      <c r="R85">
        <v>42</v>
      </c>
      <c r="S85">
        <v>0</v>
      </c>
      <c r="T85">
        <v>0</v>
      </c>
      <c r="U85">
        <v>0</v>
      </c>
      <c r="V85">
        <f>0</f>
        <v>0</v>
      </c>
      <c r="W85">
        <f>0</f>
        <v>0</v>
      </c>
      <c r="X85">
        <f>-0.05505+0.0006374*Fielding_Model_Cards_SS[[#This Row],[ Infield Range]]</f>
        <v>-1.6168600000000005E-2</v>
      </c>
      <c r="Y85">
        <f>Fielding_Model_Cards_SS[[#This Row],[ZRrate]]*1000</f>
        <v>-16.168600000000005</v>
      </c>
      <c r="Z85">
        <f>0</f>
        <v>0</v>
      </c>
      <c r="AA85">
        <f>0</f>
        <v>0</v>
      </c>
      <c r="AB85">
        <f>0</f>
        <v>0</v>
      </c>
      <c r="AC85">
        <f>1000*Fielding_Model_Cards_SS[[#This Row],[RTOrate]]</f>
        <v>0</v>
      </c>
      <c r="AD85">
        <f>SUM(Fielding_Model_Cards_SS[[#This Row],[FRM/1000]]+Fielding_Model_Cards_SS[[#This Row],[ZR/1000]]+Fielding_Model_Cards_SS[[#This Row],[ARM/1000]])</f>
        <v>-16.168600000000005</v>
      </c>
    </row>
    <row r="86" spans="1:30" x14ac:dyDescent="0.25">
      <c r="A86" t="s">
        <v>3470</v>
      </c>
      <c r="B86">
        <v>49391</v>
      </c>
      <c r="C86">
        <v>46</v>
      </c>
      <c r="D86">
        <v>72</v>
      </c>
      <c r="E86">
        <v>62</v>
      </c>
      <c r="F86">
        <v>69</v>
      </c>
      <c r="G86">
        <v>67</v>
      </c>
      <c r="H86">
        <v>0</v>
      </c>
      <c r="I86">
        <v>0</v>
      </c>
      <c r="J86">
        <v>6</v>
      </c>
      <c r="K86">
        <v>2</v>
      </c>
      <c r="L86">
        <v>6</v>
      </c>
      <c r="M86">
        <v>0</v>
      </c>
      <c r="N86">
        <v>0</v>
      </c>
      <c r="O86">
        <v>0</v>
      </c>
      <c r="P86">
        <v>0</v>
      </c>
      <c r="Q86">
        <v>0</v>
      </c>
      <c r="R86">
        <v>58</v>
      </c>
      <c r="S86">
        <v>0</v>
      </c>
      <c r="T86">
        <v>0</v>
      </c>
      <c r="U86">
        <v>0</v>
      </c>
      <c r="V86">
        <f>0</f>
        <v>0</v>
      </c>
      <c r="W86">
        <f>0</f>
        <v>0</v>
      </c>
      <c r="X86">
        <f>-0.05505+0.0006374*Fielding_Model_Cards_SS[[#This Row],[ Infield Range]]</f>
        <v>-9.1572000000000042E-3</v>
      </c>
      <c r="Y86">
        <f>Fielding_Model_Cards_SS[[#This Row],[ZRrate]]*1000</f>
        <v>-9.1572000000000049</v>
      </c>
      <c r="Z86">
        <f>0</f>
        <v>0</v>
      </c>
      <c r="AA86">
        <f>0</f>
        <v>0</v>
      </c>
      <c r="AB86">
        <f>0</f>
        <v>0</v>
      </c>
      <c r="AC86">
        <f>1000*Fielding_Model_Cards_SS[[#This Row],[RTOrate]]</f>
        <v>0</v>
      </c>
      <c r="AD86">
        <f>SUM(Fielding_Model_Cards_SS[[#This Row],[FRM/1000]]+Fielding_Model_Cards_SS[[#This Row],[ZR/1000]]+Fielding_Model_Cards_SS[[#This Row],[ARM/1000]])</f>
        <v>-9.1572000000000049</v>
      </c>
    </row>
    <row r="87" spans="1:30" x14ac:dyDescent="0.25">
      <c r="A87" t="s">
        <v>6284</v>
      </c>
      <c r="B87">
        <v>48553</v>
      </c>
      <c r="C87">
        <v>47</v>
      </c>
      <c r="D87">
        <v>65</v>
      </c>
      <c r="E87">
        <v>60</v>
      </c>
      <c r="F87">
        <v>71</v>
      </c>
      <c r="G87">
        <v>59</v>
      </c>
      <c r="H87">
        <v>3</v>
      </c>
      <c r="I87">
        <v>4</v>
      </c>
      <c r="J87">
        <v>63</v>
      </c>
      <c r="K87">
        <v>54</v>
      </c>
      <c r="L87">
        <v>44</v>
      </c>
      <c r="M87">
        <v>0</v>
      </c>
      <c r="N87">
        <v>0</v>
      </c>
      <c r="O87">
        <v>0</v>
      </c>
      <c r="P87">
        <v>55</v>
      </c>
      <c r="Q87">
        <v>62</v>
      </c>
      <c r="R87">
        <v>48</v>
      </c>
      <c r="S87">
        <v>22</v>
      </c>
      <c r="T87">
        <v>10</v>
      </c>
      <c r="U87">
        <v>21</v>
      </c>
      <c r="V87">
        <f>0</f>
        <v>0</v>
      </c>
      <c r="W87">
        <f>0</f>
        <v>0</v>
      </c>
      <c r="X87">
        <f>-0.05505+0.0006374*Fielding_Model_Cards_SS[[#This Row],[ Infield Range]]</f>
        <v>-1.3618999999999999E-2</v>
      </c>
      <c r="Y87">
        <f>Fielding_Model_Cards_SS[[#This Row],[ZRrate]]*1000</f>
        <v>-13.619</v>
      </c>
      <c r="Z87">
        <f>0</f>
        <v>0</v>
      </c>
      <c r="AA87">
        <f>0</f>
        <v>0</v>
      </c>
      <c r="AB87">
        <f>0</f>
        <v>0</v>
      </c>
      <c r="AC87">
        <f>1000*Fielding_Model_Cards_SS[[#This Row],[RTOrate]]</f>
        <v>0</v>
      </c>
      <c r="AD87">
        <f>SUM(Fielding_Model_Cards_SS[[#This Row],[FRM/1000]]+Fielding_Model_Cards_SS[[#This Row],[ZR/1000]]+Fielding_Model_Cards_SS[[#This Row],[ARM/1000]])</f>
        <v>-13.619</v>
      </c>
    </row>
    <row r="88" spans="1:30" x14ac:dyDescent="0.25">
      <c r="A88" t="s">
        <v>3552</v>
      </c>
      <c r="B88">
        <v>50708</v>
      </c>
      <c r="C88">
        <v>58</v>
      </c>
      <c r="D88">
        <v>82</v>
      </c>
      <c r="E88">
        <v>68</v>
      </c>
      <c r="F88">
        <v>76</v>
      </c>
      <c r="G88">
        <v>71</v>
      </c>
      <c r="H88">
        <v>0</v>
      </c>
      <c r="I88">
        <v>0</v>
      </c>
      <c r="J88">
        <v>7</v>
      </c>
      <c r="K88">
        <v>9</v>
      </c>
      <c r="L88">
        <v>2</v>
      </c>
      <c r="M88">
        <v>0</v>
      </c>
      <c r="N88">
        <v>0</v>
      </c>
      <c r="O88">
        <v>0</v>
      </c>
      <c r="P88">
        <v>87</v>
      </c>
      <c r="Q88">
        <v>78</v>
      </c>
      <c r="R88">
        <v>72</v>
      </c>
      <c r="S88">
        <v>0</v>
      </c>
      <c r="T88">
        <v>0</v>
      </c>
      <c r="U88">
        <v>0</v>
      </c>
      <c r="V88">
        <f>0</f>
        <v>0</v>
      </c>
      <c r="W88">
        <f>0</f>
        <v>0</v>
      </c>
      <c r="X88">
        <f>-0.05505+0.0006374*Fielding_Model_Cards_SS[[#This Row],[ Infield Range]]</f>
        <v>-2.7831999999999996E-3</v>
      </c>
      <c r="Y88">
        <f>Fielding_Model_Cards_SS[[#This Row],[ZRrate]]*1000</f>
        <v>-2.7831999999999995</v>
      </c>
      <c r="Z88">
        <f>0</f>
        <v>0</v>
      </c>
      <c r="AA88">
        <f>0</f>
        <v>0</v>
      </c>
      <c r="AB88">
        <f>0</f>
        <v>0</v>
      </c>
      <c r="AC88">
        <f>1000*Fielding_Model_Cards_SS[[#This Row],[RTOrate]]</f>
        <v>0</v>
      </c>
      <c r="AD88">
        <f>SUM(Fielding_Model_Cards_SS[[#This Row],[FRM/1000]]+Fielding_Model_Cards_SS[[#This Row],[ZR/1000]]+Fielding_Model_Cards_SS[[#This Row],[ARM/1000]])</f>
        <v>-2.7831999999999995</v>
      </c>
    </row>
    <row r="89" spans="1:30" x14ac:dyDescent="0.25">
      <c r="A89" t="s">
        <v>3584</v>
      </c>
      <c r="B89">
        <v>48882</v>
      </c>
      <c r="C89">
        <v>59</v>
      </c>
      <c r="D89">
        <v>72</v>
      </c>
      <c r="E89">
        <v>73</v>
      </c>
      <c r="F89">
        <v>73</v>
      </c>
      <c r="G89">
        <v>74</v>
      </c>
      <c r="H89">
        <v>0</v>
      </c>
      <c r="I89">
        <v>0</v>
      </c>
      <c r="J89">
        <v>3</v>
      </c>
      <c r="K89">
        <v>8</v>
      </c>
      <c r="L89">
        <v>4</v>
      </c>
      <c r="M89">
        <v>0</v>
      </c>
      <c r="N89">
        <v>0</v>
      </c>
      <c r="O89">
        <v>0</v>
      </c>
      <c r="P89">
        <v>0</v>
      </c>
      <c r="Q89">
        <v>0</v>
      </c>
      <c r="R89">
        <v>64</v>
      </c>
      <c r="S89">
        <v>0</v>
      </c>
      <c r="T89">
        <v>0</v>
      </c>
      <c r="U89">
        <v>0</v>
      </c>
      <c r="V89">
        <f>0</f>
        <v>0</v>
      </c>
      <c r="W89">
        <f>0</f>
        <v>0</v>
      </c>
      <c r="X89">
        <f>-0.05505+0.0006374*Fielding_Model_Cards_SS[[#This Row],[ Infield Range]]</f>
        <v>-9.1572000000000042E-3</v>
      </c>
      <c r="Y89">
        <f>Fielding_Model_Cards_SS[[#This Row],[ZRrate]]*1000</f>
        <v>-9.1572000000000049</v>
      </c>
      <c r="Z89">
        <f>0</f>
        <v>0</v>
      </c>
      <c r="AA89">
        <f>0</f>
        <v>0</v>
      </c>
      <c r="AB89">
        <f>0</f>
        <v>0</v>
      </c>
      <c r="AC89">
        <f>1000*Fielding_Model_Cards_SS[[#This Row],[RTOrate]]</f>
        <v>0</v>
      </c>
      <c r="AD89">
        <f>SUM(Fielding_Model_Cards_SS[[#This Row],[FRM/1000]]+Fielding_Model_Cards_SS[[#This Row],[ZR/1000]]+Fielding_Model_Cards_SS[[#This Row],[ARM/1000]])</f>
        <v>-9.1572000000000049</v>
      </c>
    </row>
    <row r="90" spans="1:30" x14ac:dyDescent="0.25">
      <c r="A90" t="s">
        <v>6975</v>
      </c>
      <c r="B90">
        <v>49648</v>
      </c>
      <c r="C90">
        <v>43</v>
      </c>
      <c r="D90">
        <v>90</v>
      </c>
      <c r="E90">
        <v>66</v>
      </c>
      <c r="F90">
        <v>83</v>
      </c>
      <c r="G90">
        <v>83</v>
      </c>
      <c r="H90">
        <v>0</v>
      </c>
      <c r="I90">
        <v>0</v>
      </c>
      <c r="J90">
        <v>10</v>
      </c>
      <c r="K90">
        <v>9</v>
      </c>
      <c r="L90">
        <v>8</v>
      </c>
      <c r="M90">
        <v>0</v>
      </c>
      <c r="N90">
        <v>0</v>
      </c>
      <c r="O90">
        <v>0</v>
      </c>
      <c r="P90">
        <v>0</v>
      </c>
      <c r="Q90">
        <v>0</v>
      </c>
      <c r="R90">
        <v>84</v>
      </c>
      <c r="S90">
        <v>0</v>
      </c>
      <c r="T90">
        <v>0</v>
      </c>
      <c r="U90">
        <v>0</v>
      </c>
      <c r="V90">
        <f>0</f>
        <v>0</v>
      </c>
      <c r="W90">
        <f>0</f>
        <v>0</v>
      </c>
      <c r="X90">
        <f>-0.05505+0.0006374*Fielding_Model_Cards_SS[[#This Row],[ Infield Range]]</f>
        <v>2.3159999999999986E-3</v>
      </c>
      <c r="Y90">
        <f>Fielding_Model_Cards_SS[[#This Row],[ZRrate]]*1000</f>
        <v>2.3159999999999985</v>
      </c>
      <c r="Z90">
        <f>0</f>
        <v>0</v>
      </c>
      <c r="AA90">
        <f>0</f>
        <v>0</v>
      </c>
      <c r="AB90">
        <f>0</f>
        <v>0</v>
      </c>
      <c r="AC90">
        <f>1000*Fielding_Model_Cards_SS[[#This Row],[RTOrate]]</f>
        <v>0</v>
      </c>
      <c r="AD90">
        <f>SUM(Fielding_Model_Cards_SS[[#This Row],[FRM/1000]]+Fielding_Model_Cards_SS[[#This Row],[ZR/1000]]+Fielding_Model_Cards_SS[[#This Row],[ARM/1000]])</f>
        <v>2.3159999999999985</v>
      </c>
    </row>
    <row r="91" spans="1:30" x14ac:dyDescent="0.25">
      <c r="A91" t="s">
        <v>3634</v>
      </c>
      <c r="B91">
        <v>53592</v>
      </c>
      <c r="C91">
        <v>49</v>
      </c>
      <c r="D91">
        <v>72</v>
      </c>
      <c r="E91">
        <v>65</v>
      </c>
      <c r="F91">
        <v>70</v>
      </c>
      <c r="G91">
        <v>68</v>
      </c>
      <c r="H91">
        <v>0</v>
      </c>
      <c r="I91">
        <v>0</v>
      </c>
      <c r="J91">
        <v>52</v>
      </c>
      <c r="K91">
        <v>60</v>
      </c>
      <c r="L91">
        <v>80</v>
      </c>
      <c r="M91">
        <v>0</v>
      </c>
      <c r="N91">
        <v>0</v>
      </c>
      <c r="O91">
        <v>0</v>
      </c>
      <c r="P91">
        <v>46</v>
      </c>
      <c r="Q91">
        <v>0</v>
      </c>
      <c r="R91">
        <v>60</v>
      </c>
      <c r="S91">
        <v>0</v>
      </c>
      <c r="T91">
        <v>0</v>
      </c>
      <c r="U91">
        <v>61</v>
      </c>
      <c r="V91">
        <f>0</f>
        <v>0</v>
      </c>
      <c r="W91">
        <f>0</f>
        <v>0</v>
      </c>
      <c r="X91">
        <f>-0.05505+0.0006374*Fielding_Model_Cards_SS[[#This Row],[ Infield Range]]</f>
        <v>-9.1572000000000042E-3</v>
      </c>
      <c r="Y91">
        <f>Fielding_Model_Cards_SS[[#This Row],[ZRrate]]*1000</f>
        <v>-9.1572000000000049</v>
      </c>
      <c r="Z91">
        <f>0</f>
        <v>0</v>
      </c>
      <c r="AA91">
        <f>0</f>
        <v>0</v>
      </c>
      <c r="AB91">
        <f>0</f>
        <v>0</v>
      </c>
      <c r="AC91">
        <f>1000*Fielding_Model_Cards_SS[[#This Row],[RTOrate]]</f>
        <v>0</v>
      </c>
      <c r="AD91">
        <f>SUM(Fielding_Model_Cards_SS[[#This Row],[FRM/1000]]+Fielding_Model_Cards_SS[[#This Row],[ZR/1000]]+Fielding_Model_Cards_SS[[#This Row],[ARM/1000]])</f>
        <v>-9.1572000000000049</v>
      </c>
    </row>
    <row r="92" spans="1:30" x14ac:dyDescent="0.25">
      <c r="A92" t="s">
        <v>6313</v>
      </c>
      <c r="B92">
        <v>48466</v>
      </c>
      <c r="C92">
        <v>45</v>
      </c>
      <c r="D92">
        <v>72</v>
      </c>
      <c r="E92">
        <v>69</v>
      </c>
      <c r="F92">
        <v>65</v>
      </c>
      <c r="G92">
        <v>70</v>
      </c>
      <c r="H92">
        <v>1</v>
      </c>
      <c r="I92">
        <v>1</v>
      </c>
      <c r="J92">
        <v>58</v>
      </c>
      <c r="K92">
        <v>49</v>
      </c>
      <c r="L92">
        <v>46</v>
      </c>
      <c r="M92">
        <v>0</v>
      </c>
      <c r="N92">
        <v>0</v>
      </c>
      <c r="O92">
        <v>82</v>
      </c>
      <c r="P92">
        <v>58</v>
      </c>
      <c r="Q92">
        <v>56</v>
      </c>
      <c r="R92">
        <v>61</v>
      </c>
      <c r="S92">
        <v>0</v>
      </c>
      <c r="T92">
        <v>0</v>
      </c>
      <c r="U92">
        <v>0</v>
      </c>
      <c r="V92">
        <f>0</f>
        <v>0</v>
      </c>
      <c r="W92">
        <f>0</f>
        <v>0</v>
      </c>
      <c r="X92">
        <f>-0.05505+0.0006374*Fielding_Model_Cards_SS[[#This Row],[ Infield Range]]</f>
        <v>-9.1572000000000042E-3</v>
      </c>
      <c r="Y92">
        <f>Fielding_Model_Cards_SS[[#This Row],[ZRrate]]*1000</f>
        <v>-9.1572000000000049</v>
      </c>
      <c r="Z92">
        <f>0</f>
        <v>0</v>
      </c>
      <c r="AA92">
        <f>0</f>
        <v>0</v>
      </c>
      <c r="AB92">
        <f>0</f>
        <v>0</v>
      </c>
      <c r="AC92">
        <f>1000*Fielding_Model_Cards_SS[[#This Row],[RTOrate]]</f>
        <v>0</v>
      </c>
      <c r="AD92">
        <f>SUM(Fielding_Model_Cards_SS[[#This Row],[FRM/1000]]+Fielding_Model_Cards_SS[[#This Row],[ZR/1000]]+Fielding_Model_Cards_SS[[#This Row],[ARM/1000]])</f>
        <v>-9.1572000000000049</v>
      </c>
    </row>
    <row r="93" spans="1:30" x14ac:dyDescent="0.25">
      <c r="A93" t="s">
        <v>6317</v>
      </c>
      <c r="B93">
        <v>48582</v>
      </c>
      <c r="C93">
        <v>58</v>
      </c>
      <c r="D93">
        <v>56</v>
      </c>
      <c r="E93">
        <v>56</v>
      </c>
      <c r="F93">
        <v>72</v>
      </c>
      <c r="G93">
        <v>50</v>
      </c>
      <c r="H93">
        <v>6</v>
      </c>
      <c r="I93">
        <v>4</v>
      </c>
      <c r="J93">
        <v>68</v>
      </c>
      <c r="K93">
        <v>56</v>
      </c>
      <c r="L93">
        <v>67</v>
      </c>
      <c r="M93">
        <v>0</v>
      </c>
      <c r="N93">
        <v>0</v>
      </c>
      <c r="O93">
        <v>0</v>
      </c>
      <c r="P93">
        <v>53</v>
      </c>
      <c r="Q93">
        <v>21</v>
      </c>
      <c r="R93">
        <v>25</v>
      </c>
      <c r="S93">
        <v>81</v>
      </c>
      <c r="T93">
        <v>49</v>
      </c>
      <c r="U93">
        <v>71</v>
      </c>
      <c r="V93">
        <f>0</f>
        <v>0</v>
      </c>
      <c r="W93">
        <f>0</f>
        <v>0</v>
      </c>
      <c r="X93">
        <f>-0.05505+0.0006374*Fielding_Model_Cards_SS[[#This Row],[ Infield Range]]</f>
        <v>-1.9355600000000001E-2</v>
      </c>
      <c r="Y93">
        <f>Fielding_Model_Cards_SS[[#This Row],[ZRrate]]*1000</f>
        <v>-19.355599999999999</v>
      </c>
      <c r="Z93">
        <f>0</f>
        <v>0</v>
      </c>
      <c r="AA93">
        <f>0</f>
        <v>0</v>
      </c>
      <c r="AB93">
        <f>0</f>
        <v>0</v>
      </c>
      <c r="AC93">
        <f>1000*Fielding_Model_Cards_SS[[#This Row],[RTOrate]]</f>
        <v>0</v>
      </c>
      <c r="AD93">
        <f>SUM(Fielding_Model_Cards_SS[[#This Row],[FRM/1000]]+Fielding_Model_Cards_SS[[#This Row],[ZR/1000]]+Fielding_Model_Cards_SS[[#This Row],[ARM/1000]])</f>
        <v>-19.355599999999999</v>
      </c>
    </row>
    <row r="94" spans="1:30" x14ac:dyDescent="0.25">
      <c r="A94" t="s">
        <v>3722</v>
      </c>
      <c r="B94">
        <v>47664</v>
      </c>
      <c r="C94">
        <v>55</v>
      </c>
      <c r="D94">
        <v>72</v>
      </c>
      <c r="E94">
        <v>71</v>
      </c>
      <c r="F94">
        <v>71</v>
      </c>
      <c r="G94">
        <v>68</v>
      </c>
      <c r="H94">
        <v>0</v>
      </c>
      <c r="I94">
        <v>0</v>
      </c>
      <c r="J94">
        <v>6</v>
      </c>
      <c r="K94">
        <v>8</v>
      </c>
      <c r="L94">
        <v>2</v>
      </c>
      <c r="M94">
        <v>0</v>
      </c>
      <c r="N94">
        <v>0</v>
      </c>
      <c r="O94">
        <v>0</v>
      </c>
      <c r="P94">
        <v>0</v>
      </c>
      <c r="Q94">
        <v>71</v>
      </c>
      <c r="R94">
        <v>62</v>
      </c>
      <c r="S94">
        <v>0</v>
      </c>
      <c r="T94">
        <v>0</v>
      </c>
      <c r="U94">
        <v>0</v>
      </c>
      <c r="V94">
        <f>0</f>
        <v>0</v>
      </c>
      <c r="W94">
        <f>0</f>
        <v>0</v>
      </c>
      <c r="X94">
        <f>-0.05505+0.0006374*Fielding_Model_Cards_SS[[#This Row],[ Infield Range]]</f>
        <v>-9.1572000000000042E-3</v>
      </c>
      <c r="Y94">
        <f>Fielding_Model_Cards_SS[[#This Row],[ZRrate]]*1000</f>
        <v>-9.1572000000000049</v>
      </c>
      <c r="Z94">
        <f>0</f>
        <v>0</v>
      </c>
      <c r="AA94">
        <f>0</f>
        <v>0</v>
      </c>
      <c r="AB94">
        <f>0</f>
        <v>0</v>
      </c>
      <c r="AC94">
        <f>1000*Fielding_Model_Cards_SS[[#This Row],[RTOrate]]</f>
        <v>0</v>
      </c>
      <c r="AD94">
        <f>SUM(Fielding_Model_Cards_SS[[#This Row],[FRM/1000]]+Fielding_Model_Cards_SS[[#This Row],[ZR/1000]]+Fielding_Model_Cards_SS[[#This Row],[ARM/1000]])</f>
        <v>-9.1572000000000049</v>
      </c>
    </row>
    <row r="95" spans="1:30" x14ac:dyDescent="0.25">
      <c r="A95" t="s">
        <v>3847</v>
      </c>
      <c r="B95">
        <v>49426</v>
      </c>
      <c r="C95">
        <v>46</v>
      </c>
      <c r="D95">
        <v>71</v>
      </c>
      <c r="E95">
        <v>60</v>
      </c>
      <c r="F95">
        <v>67</v>
      </c>
      <c r="G95">
        <v>66</v>
      </c>
      <c r="H95">
        <v>0</v>
      </c>
      <c r="I95">
        <v>0</v>
      </c>
      <c r="J95">
        <v>65</v>
      </c>
      <c r="K95">
        <v>59</v>
      </c>
      <c r="L95">
        <v>105</v>
      </c>
      <c r="M95">
        <v>0</v>
      </c>
      <c r="N95">
        <v>0</v>
      </c>
      <c r="O95">
        <v>0</v>
      </c>
      <c r="P95">
        <v>73</v>
      </c>
      <c r="Q95">
        <v>0</v>
      </c>
      <c r="R95">
        <v>56</v>
      </c>
      <c r="S95">
        <v>0</v>
      </c>
      <c r="T95">
        <v>50</v>
      </c>
      <c r="U95">
        <v>86</v>
      </c>
      <c r="V95">
        <f>0</f>
        <v>0</v>
      </c>
      <c r="W95">
        <f>0</f>
        <v>0</v>
      </c>
      <c r="X95">
        <f>-0.05505+0.0006374*Fielding_Model_Cards_SS[[#This Row],[ Infield Range]]</f>
        <v>-9.7946000000000005E-3</v>
      </c>
      <c r="Y95">
        <f>Fielding_Model_Cards_SS[[#This Row],[ZRrate]]*1000</f>
        <v>-9.7946000000000009</v>
      </c>
      <c r="Z95">
        <f>0</f>
        <v>0</v>
      </c>
      <c r="AA95">
        <f>0</f>
        <v>0</v>
      </c>
      <c r="AB95">
        <f>0</f>
        <v>0</v>
      </c>
      <c r="AC95">
        <f>1000*Fielding_Model_Cards_SS[[#This Row],[RTOrate]]</f>
        <v>0</v>
      </c>
      <c r="AD95">
        <f>SUM(Fielding_Model_Cards_SS[[#This Row],[FRM/1000]]+Fielding_Model_Cards_SS[[#This Row],[ZR/1000]]+Fielding_Model_Cards_SS[[#This Row],[ARM/1000]])</f>
        <v>-9.7946000000000009</v>
      </c>
    </row>
    <row r="96" spans="1:30" x14ac:dyDescent="0.25">
      <c r="A96" t="s">
        <v>6360</v>
      </c>
      <c r="B96">
        <v>48435</v>
      </c>
      <c r="C96">
        <v>56</v>
      </c>
      <c r="D96">
        <v>70</v>
      </c>
      <c r="E96">
        <v>67</v>
      </c>
      <c r="F96">
        <v>66</v>
      </c>
      <c r="G96">
        <v>67</v>
      </c>
      <c r="H96">
        <v>51</v>
      </c>
      <c r="I96">
        <v>57</v>
      </c>
      <c r="J96">
        <v>37</v>
      </c>
      <c r="K96">
        <v>42</v>
      </c>
      <c r="L96">
        <v>54</v>
      </c>
      <c r="M96">
        <v>0</v>
      </c>
      <c r="N96">
        <v>45</v>
      </c>
      <c r="O96">
        <v>31</v>
      </c>
      <c r="P96">
        <v>74</v>
      </c>
      <c r="Q96">
        <v>65</v>
      </c>
      <c r="R96">
        <v>58</v>
      </c>
      <c r="S96">
        <v>0</v>
      </c>
      <c r="T96">
        <v>0</v>
      </c>
      <c r="U96">
        <v>0</v>
      </c>
      <c r="V96">
        <f>0</f>
        <v>0</v>
      </c>
      <c r="W96">
        <f>0</f>
        <v>0</v>
      </c>
      <c r="X96">
        <f>-0.05505+0.0006374*Fielding_Model_Cards_SS[[#This Row],[ Infield Range]]</f>
        <v>-1.0432000000000004E-2</v>
      </c>
      <c r="Y96">
        <f>Fielding_Model_Cards_SS[[#This Row],[ZRrate]]*1000</f>
        <v>-10.432000000000004</v>
      </c>
      <c r="Z96">
        <f>0</f>
        <v>0</v>
      </c>
      <c r="AA96">
        <f>0</f>
        <v>0</v>
      </c>
      <c r="AB96">
        <f>0</f>
        <v>0</v>
      </c>
      <c r="AC96">
        <f>1000*Fielding_Model_Cards_SS[[#This Row],[RTOrate]]</f>
        <v>0</v>
      </c>
      <c r="AD96">
        <f>SUM(Fielding_Model_Cards_SS[[#This Row],[FRM/1000]]+Fielding_Model_Cards_SS[[#This Row],[ZR/1000]]+Fielding_Model_Cards_SS[[#This Row],[ARM/1000]])</f>
        <v>-10.432000000000004</v>
      </c>
    </row>
    <row r="97" spans="1:30" x14ac:dyDescent="0.25">
      <c r="A97" t="s">
        <v>6372</v>
      </c>
      <c r="B97">
        <v>48600</v>
      </c>
      <c r="C97">
        <v>49</v>
      </c>
      <c r="D97">
        <v>76</v>
      </c>
      <c r="E97">
        <v>75</v>
      </c>
      <c r="F97">
        <v>68</v>
      </c>
      <c r="G97">
        <v>65</v>
      </c>
      <c r="H97">
        <v>1</v>
      </c>
      <c r="I97">
        <v>1</v>
      </c>
      <c r="J97">
        <v>63</v>
      </c>
      <c r="K97">
        <v>60</v>
      </c>
      <c r="L97">
        <v>58</v>
      </c>
      <c r="M97">
        <v>0</v>
      </c>
      <c r="N97">
        <v>0</v>
      </c>
      <c r="O97">
        <v>0</v>
      </c>
      <c r="P97">
        <v>81</v>
      </c>
      <c r="Q97">
        <v>71</v>
      </c>
      <c r="R97">
        <v>49</v>
      </c>
      <c r="S97">
        <v>0</v>
      </c>
      <c r="T97">
        <v>20</v>
      </c>
      <c r="U97">
        <v>0</v>
      </c>
      <c r="V97">
        <f>0</f>
        <v>0</v>
      </c>
      <c r="W97">
        <f>0</f>
        <v>0</v>
      </c>
      <c r="X97">
        <f>-0.05505+0.0006374*Fielding_Model_Cards_SS[[#This Row],[ Infield Range]]</f>
        <v>-6.6076000000000051E-3</v>
      </c>
      <c r="Y97">
        <f>Fielding_Model_Cards_SS[[#This Row],[ZRrate]]*1000</f>
        <v>-6.607600000000005</v>
      </c>
      <c r="Z97">
        <f>0</f>
        <v>0</v>
      </c>
      <c r="AA97">
        <f>0</f>
        <v>0</v>
      </c>
      <c r="AB97">
        <f>0</f>
        <v>0</v>
      </c>
      <c r="AC97">
        <f>1000*Fielding_Model_Cards_SS[[#This Row],[RTOrate]]</f>
        <v>0</v>
      </c>
      <c r="AD97">
        <f>SUM(Fielding_Model_Cards_SS[[#This Row],[FRM/1000]]+Fielding_Model_Cards_SS[[#This Row],[ZR/1000]]+Fielding_Model_Cards_SS[[#This Row],[ARM/1000]])</f>
        <v>-6.607600000000005</v>
      </c>
    </row>
    <row r="98" spans="1:30" x14ac:dyDescent="0.25">
      <c r="A98" t="s">
        <v>3944</v>
      </c>
      <c r="B98">
        <v>53501</v>
      </c>
      <c r="C98">
        <v>50</v>
      </c>
      <c r="D98">
        <v>95</v>
      </c>
      <c r="E98">
        <v>65</v>
      </c>
      <c r="F98">
        <v>72</v>
      </c>
      <c r="G98">
        <v>70</v>
      </c>
      <c r="H98">
        <v>0</v>
      </c>
      <c r="I98">
        <v>0</v>
      </c>
      <c r="J98">
        <v>1</v>
      </c>
      <c r="K98">
        <v>2</v>
      </c>
      <c r="L98">
        <v>4</v>
      </c>
      <c r="M98">
        <v>0</v>
      </c>
      <c r="N98">
        <v>0</v>
      </c>
      <c r="O98">
        <v>0</v>
      </c>
      <c r="P98">
        <v>97</v>
      </c>
      <c r="Q98">
        <v>0</v>
      </c>
      <c r="R98">
        <v>84</v>
      </c>
      <c r="S98">
        <v>0</v>
      </c>
      <c r="T98">
        <v>0</v>
      </c>
      <c r="U98">
        <v>0</v>
      </c>
      <c r="V98">
        <f>0</f>
        <v>0</v>
      </c>
      <c r="W98">
        <f>0</f>
        <v>0</v>
      </c>
      <c r="X98">
        <f>-0.05505+0.0006374*Fielding_Model_Cards_SS[[#This Row],[ Infield Range]]</f>
        <v>5.502999999999994E-3</v>
      </c>
      <c r="Y98">
        <f>Fielding_Model_Cards_SS[[#This Row],[ZRrate]]*1000</f>
        <v>5.5029999999999939</v>
      </c>
      <c r="Z98">
        <f>0</f>
        <v>0</v>
      </c>
      <c r="AA98">
        <f>0</f>
        <v>0</v>
      </c>
      <c r="AB98">
        <f>0</f>
        <v>0</v>
      </c>
      <c r="AC98">
        <f>1000*Fielding_Model_Cards_SS[[#This Row],[RTOrate]]</f>
        <v>0</v>
      </c>
      <c r="AD98">
        <f>SUM(Fielding_Model_Cards_SS[[#This Row],[FRM/1000]]+Fielding_Model_Cards_SS[[#This Row],[ZR/1000]]+Fielding_Model_Cards_SS[[#This Row],[ARM/1000]])</f>
        <v>5.5029999999999939</v>
      </c>
    </row>
    <row r="99" spans="1:30" x14ac:dyDescent="0.25">
      <c r="A99" t="s">
        <v>7354</v>
      </c>
      <c r="B99">
        <v>54935</v>
      </c>
      <c r="C99">
        <v>40</v>
      </c>
      <c r="D99">
        <v>62</v>
      </c>
      <c r="E99">
        <v>73</v>
      </c>
      <c r="F99">
        <v>67</v>
      </c>
      <c r="G99">
        <v>69</v>
      </c>
      <c r="H99">
        <v>1</v>
      </c>
      <c r="I99">
        <v>1</v>
      </c>
      <c r="J99">
        <v>71</v>
      </c>
      <c r="K99">
        <v>48</v>
      </c>
      <c r="L99">
        <v>61</v>
      </c>
      <c r="M99">
        <v>0</v>
      </c>
      <c r="N99">
        <v>0</v>
      </c>
      <c r="O99">
        <v>0</v>
      </c>
      <c r="P99">
        <v>70</v>
      </c>
      <c r="Q99">
        <v>55</v>
      </c>
      <c r="R99">
        <v>31</v>
      </c>
      <c r="S99">
        <v>0</v>
      </c>
      <c r="T99">
        <v>18</v>
      </c>
      <c r="U99">
        <v>0</v>
      </c>
      <c r="V99">
        <f>0</f>
        <v>0</v>
      </c>
      <c r="W99">
        <f>0</f>
        <v>0</v>
      </c>
      <c r="X99">
        <f>-0.05505+0.0006374*Fielding_Model_Cards_SS[[#This Row],[ Infield Range]]</f>
        <v>-1.5531200000000002E-2</v>
      </c>
      <c r="Y99">
        <f>Fielding_Model_Cards_SS[[#This Row],[ZRrate]]*1000</f>
        <v>-15.531200000000002</v>
      </c>
      <c r="Z99">
        <f>0</f>
        <v>0</v>
      </c>
      <c r="AA99">
        <f>0</f>
        <v>0</v>
      </c>
      <c r="AB99">
        <f>0</f>
        <v>0</v>
      </c>
      <c r="AC99">
        <f>1000*Fielding_Model_Cards_SS[[#This Row],[RTOrate]]</f>
        <v>0</v>
      </c>
      <c r="AD99">
        <f>SUM(Fielding_Model_Cards_SS[[#This Row],[FRM/1000]]+Fielding_Model_Cards_SS[[#This Row],[ZR/1000]]+Fielding_Model_Cards_SS[[#This Row],[ARM/1000]])</f>
        <v>-15.531200000000002</v>
      </c>
    </row>
    <row r="100" spans="1:30" x14ac:dyDescent="0.25">
      <c r="A100" t="s">
        <v>6996</v>
      </c>
      <c r="B100">
        <v>52849</v>
      </c>
      <c r="C100">
        <v>59</v>
      </c>
      <c r="D100">
        <v>89</v>
      </c>
      <c r="E100">
        <v>84</v>
      </c>
      <c r="F100">
        <v>88</v>
      </c>
      <c r="G100">
        <v>88</v>
      </c>
      <c r="H100">
        <v>0</v>
      </c>
      <c r="I100">
        <v>0</v>
      </c>
      <c r="J100">
        <v>1</v>
      </c>
      <c r="K100">
        <v>9</v>
      </c>
      <c r="L100">
        <v>6</v>
      </c>
      <c r="M100">
        <v>0</v>
      </c>
      <c r="N100">
        <v>0</v>
      </c>
      <c r="O100">
        <v>0</v>
      </c>
      <c r="P100">
        <v>66</v>
      </c>
      <c r="Q100">
        <v>0</v>
      </c>
      <c r="R100">
        <v>90</v>
      </c>
      <c r="S100">
        <v>0</v>
      </c>
      <c r="T100">
        <v>0</v>
      </c>
      <c r="U100">
        <v>0</v>
      </c>
      <c r="V100">
        <f>0</f>
        <v>0</v>
      </c>
      <c r="W100">
        <f>0</f>
        <v>0</v>
      </c>
      <c r="X100">
        <f>-0.05505+0.0006374*Fielding_Model_Cards_SS[[#This Row],[ Infield Range]]</f>
        <v>1.6785999999999954E-3</v>
      </c>
      <c r="Y100">
        <f>Fielding_Model_Cards_SS[[#This Row],[ZRrate]]*1000</f>
        <v>1.6785999999999954</v>
      </c>
      <c r="Z100">
        <f>0</f>
        <v>0</v>
      </c>
      <c r="AA100">
        <f>0</f>
        <v>0</v>
      </c>
      <c r="AB100">
        <f>0</f>
        <v>0</v>
      </c>
      <c r="AC100">
        <f>1000*Fielding_Model_Cards_SS[[#This Row],[RTOrate]]</f>
        <v>0</v>
      </c>
      <c r="AD100">
        <f>SUM(Fielding_Model_Cards_SS[[#This Row],[FRM/1000]]+Fielding_Model_Cards_SS[[#This Row],[ZR/1000]]+Fielding_Model_Cards_SS[[#This Row],[ARM/1000]])</f>
        <v>1.6785999999999954</v>
      </c>
    </row>
    <row r="101" spans="1:30" x14ac:dyDescent="0.25">
      <c r="A101" t="s">
        <v>6395</v>
      </c>
      <c r="B101">
        <v>54685</v>
      </c>
      <c r="C101">
        <v>43</v>
      </c>
      <c r="D101">
        <v>61</v>
      </c>
      <c r="E101">
        <v>57</v>
      </c>
      <c r="F101">
        <v>67</v>
      </c>
      <c r="G101">
        <v>41</v>
      </c>
      <c r="H101">
        <v>0</v>
      </c>
      <c r="I101">
        <v>0</v>
      </c>
      <c r="J101">
        <v>54</v>
      </c>
      <c r="K101">
        <v>58</v>
      </c>
      <c r="L101">
        <v>56</v>
      </c>
      <c r="M101">
        <v>0</v>
      </c>
      <c r="N101">
        <v>0</v>
      </c>
      <c r="O101">
        <v>32</v>
      </c>
      <c r="P101">
        <v>40</v>
      </c>
      <c r="Q101">
        <v>54</v>
      </c>
      <c r="R101">
        <v>37</v>
      </c>
      <c r="S101">
        <v>55</v>
      </c>
      <c r="T101">
        <v>0</v>
      </c>
      <c r="U101">
        <v>0</v>
      </c>
      <c r="V101">
        <f>0</f>
        <v>0</v>
      </c>
      <c r="W101">
        <f>0</f>
        <v>0</v>
      </c>
      <c r="X101">
        <f>-0.05505+0.0006374*Fielding_Model_Cards_SS[[#This Row],[ Infield Range]]</f>
        <v>-1.6168600000000005E-2</v>
      </c>
      <c r="Y101">
        <f>Fielding_Model_Cards_SS[[#This Row],[ZRrate]]*1000</f>
        <v>-16.168600000000005</v>
      </c>
      <c r="Z101">
        <f>0</f>
        <v>0</v>
      </c>
      <c r="AA101">
        <f>0</f>
        <v>0</v>
      </c>
      <c r="AB101">
        <f>0</f>
        <v>0</v>
      </c>
      <c r="AC101">
        <f>1000*Fielding_Model_Cards_SS[[#This Row],[RTOrate]]</f>
        <v>0</v>
      </c>
      <c r="AD101">
        <f>SUM(Fielding_Model_Cards_SS[[#This Row],[FRM/1000]]+Fielding_Model_Cards_SS[[#This Row],[ZR/1000]]+Fielding_Model_Cards_SS[[#This Row],[ARM/1000]])</f>
        <v>-16.168600000000005</v>
      </c>
    </row>
    <row r="102" spans="1:30" x14ac:dyDescent="0.25">
      <c r="A102" t="s">
        <v>6398</v>
      </c>
      <c r="B102">
        <v>48266</v>
      </c>
      <c r="C102">
        <v>51</v>
      </c>
      <c r="D102">
        <v>63</v>
      </c>
      <c r="E102">
        <v>57</v>
      </c>
      <c r="F102">
        <v>66</v>
      </c>
      <c r="G102">
        <v>61</v>
      </c>
      <c r="H102">
        <v>1</v>
      </c>
      <c r="I102">
        <v>3</v>
      </c>
      <c r="J102">
        <v>84</v>
      </c>
      <c r="K102">
        <v>72</v>
      </c>
      <c r="L102">
        <v>65</v>
      </c>
      <c r="M102">
        <v>0</v>
      </c>
      <c r="N102">
        <v>0</v>
      </c>
      <c r="O102">
        <v>0</v>
      </c>
      <c r="P102">
        <v>63</v>
      </c>
      <c r="Q102">
        <v>0</v>
      </c>
      <c r="R102">
        <v>46</v>
      </c>
      <c r="S102">
        <v>28</v>
      </c>
      <c r="T102">
        <v>76</v>
      </c>
      <c r="U102">
        <v>0</v>
      </c>
      <c r="V102">
        <f>0</f>
        <v>0</v>
      </c>
      <c r="W102">
        <f>0</f>
        <v>0</v>
      </c>
      <c r="X102">
        <f>-0.05505+0.0006374*Fielding_Model_Cards_SS[[#This Row],[ Infield Range]]</f>
        <v>-1.4893800000000006E-2</v>
      </c>
      <c r="Y102">
        <f>Fielding_Model_Cards_SS[[#This Row],[ZRrate]]*1000</f>
        <v>-14.893800000000006</v>
      </c>
      <c r="Z102">
        <f>0</f>
        <v>0</v>
      </c>
      <c r="AA102">
        <f>0</f>
        <v>0</v>
      </c>
      <c r="AB102">
        <f>0</f>
        <v>0</v>
      </c>
      <c r="AC102">
        <f>1000*Fielding_Model_Cards_SS[[#This Row],[RTOrate]]</f>
        <v>0</v>
      </c>
      <c r="AD102">
        <f>SUM(Fielding_Model_Cards_SS[[#This Row],[FRM/1000]]+Fielding_Model_Cards_SS[[#This Row],[ZR/1000]]+Fielding_Model_Cards_SS[[#This Row],[ARM/1000]])</f>
        <v>-14.893800000000006</v>
      </c>
    </row>
    <row r="103" spans="1:30" x14ac:dyDescent="0.25">
      <c r="A103" t="s">
        <v>6406</v>
      </c>
      <c r="B103">
        <v>48080</v>
      </c>
      <c r="C103">
        <v>42</v>
      </c>
      <c r="D103">
        <v>72</v>
      </c>
      <c r="E103">
        <v>66</v>
      </c>
      <c r="F103">
        <v>69</v>
      </c>
      <c r="G103">
        <v>68</v>
      </c>
      <c r="H103">
        <v>2</v>
      </c>
      <c r="I103">
        <v>1</v>
      </c>
      <c r="J103">
        <v>40</v>
      </c>
      <c r="K103">
        <v>38</v>
      </c>
      <c r="L103">
        <v>50</v>
      </c>
      <c r="M103">
        <v>0</v>
      </c>
      <c r="N103">
        <v>0</v>
      </c>
      <c r="O103">
        <v>0</v>
      </c>
      <c r="P103">
        <v>38</v>
      </c>
      <c r="Q103">
        <v>17</v>
      </c>
      <c r="R103">
        <v>59</v>
      </c>
      <c r="S103">
        <v>0</v>
      </c>
      <c r="T103">
        <v>0</v>
      </c>
      <c r="U103">
        <v>0</v>
      </c>
      <c r="V103">
        <f>0</f>
        <v>0</v>
      </c>
      <c r="W103">
        <f>0</f>
        <v>0</v>
      </c>
      <c r="X103">
        <f>-0.05505+0.0006374*Fielding_Model_Cards_SS[[#This Row],[ Infield Range]]</f>
        <v>-9.1572000000000042E-3</v>
      </c>
      <c r="Y103">
        <f>Fielding_Model_Cards_SS[[#This Row],[ZRrate]]*1000</f>
        <v>-9.1572000000000049</v>
      </c>
      <c r="Z103">
        <f>0</f>
        <v>0</v>
      </c>
      <c r="AA103">
        <f>0</f>
        <v>0</v>
      </c>
      <c r="AB103">
        <f>0</f>
        <v>0</v>
      </c>
      <c r="AC103">
        <f>1000*Fielding_Model_Cards_SS[[#This Row],[RTOrate]]</f>
        <v>0</v>
      </c>
      <c r="AD103">
        <f>SUM(Fielding_Model_Cards_SS[[#This Row],[FRM/1000]]+Fielding_Model_Cards_SS[[#This Row],[ZR/1000]]+Fielding_Model_Cards_SS[[#This Row],[ARM/1000]])</f>
        <v>-9.1572000000000049</v>
      </c>
    </row>
    <row r="104" spans="1:30" x14ac:dyDescent="0.25">
      <c r="A104" t="s">
        <v>6432</v>
      </c>
      <c r="B104">
        <v>48375</v>
      </c>
      <c r="C104">
        <v>56</v>
      </c>
      <c r="D104">
        <v>68</v>
      </c>
      <c r="E104">
        <v>63</v>
      </c>
      <c r="F104">
        <v>70</v>
      </c>
      <c r="G104">
        <v>61</v>
      </c>
      <c r="H104">
        <v>5</v>
      </c>
      <c r="I104">
        <v>4</v>
      </c>
      <c r="J104">
        <v>49</v>
      </c>
      <c r="K104">
        <v>47</v>
      </c>
      <c r="L104">
        <v>57</v>
      </c>
      <c r="M104">
        <v>0</v>
      </c>
      <c r="N104">
        <v>0</v>
      </c>
      <c r="O104">
        <v>84</v>
      </c>
      <c r="P104">
        <v>69</v>
      </c>
      <c r="Q104">
        <v>64</v>
      </c>
      <c r="R104">
        <v>53</v>
      </c>
      <c r="S104">
        <v>17</v>
      </c>
      <c r="T104">
        <v>0</v>
      </c>
      <c r="U104">
        <v>0</v>
      </c>
      <c r="V104">
        <f>0</f>
        <v>0</v>
      </c>
      <c r="W104">
        <f>0</f>
        <v>0</v>
      </c>
      <c r="X104">
        <f>-0.05505+0.0006374*Fielding_Model_Cards_SS[[#This Row],[ Infield Range]]</f>
        <v>-1.1706800000000003E-2</v>
      </c>
      <c r="Y104">
        <f>Fielding_Model_Cards_SS[[#This Row],[ZRrate]]*1000</f>
        <v>-11.706800000000003</v>
      </c>
      <c r="Z104">
        <f>0</f>
        <v>0</v>
      </c>
      <c r="AA104">
        <f>0</f>
        <v>0</v>
      </c>
      <c r="AB104">
        <f>0</f>
        <v>0</v>
      </c>
      <c r="AC104">
        <f>1000*Fielding_Model_Cards_SS[[#This Row],[RTOrate]]</f>
        <v>0</v>
      </c>
      <c r="AD104">
        <f>SUM(Fielding_Model_Cards_SS[[#This Row],[FRM/1000]]+Fielding_Model_Cards_SS[[#This Row],[ZR/1000]]+Fielding_Model_Cards_SS[[#This Row],[ARM/1000]])</f>
        <v>-11.706800000000003</v>
      </c>
    </row>
    <row r="105" spans="1:30" x14ac:dyDescent="0.25">
      <c r="A105" t="s">
        <v>4080</v>
      </c>
      <c r="B105">
        <v>50894</v>
      </c>
      <c r="C105">
        <v>43</v>
      </c>
      <c r="D105">
        <v>72</v>
      </c>
      <c r="E105">
        <v>64</v>
      </c>
      <c r="F105">
        <v>70</v>
      </c>
      <c r="G105">
        <v>70</v>
      </c>
      <c r="H105">
        <v>59</v>
      </c>
      <c r="I105">
        <v>60</v>
      </c>
      <c r="J105">
        <v>68</v>
      </c>
      <c r="K105">
        <v>63</v>
      </c>
      <c r="L105">
        <v>63</v>
      </c>
      <c r="M105">
        <v>0</v>
      </c>
      <c r="N105">
        <v>55</v>
      </c>
      <c r="O105">
        <v>0</v>
      </c>
      <c r="P105">
        <v>0</v>
      </c>
      <c r="Q105">
        <v>0</v>
      </c>
      <c r="R105">
        <v>60</v>
      </c>
      <c r="S105">
        <v>0</v>
      </c>
      <c r="T105">
        <v>48</v>
      </c>
      <c r="U105">
        <v>70</v>
      </c>
      <c r="V105">
        <f>0</f>
        <v>0</v>
      </c>
      <c r="W105">
        <f>0</f>
        <v>0</v>
      </c>
      <c r="X105">
        <f>-0.05505+0.0006374*Fielding_Model_Cards_SS[[#This Row],[ Infield Range]]</f>
        <v>-9.1572000000000042E-3</v>
      </c>
      <c r="Y105">
        <f>Fielding_Model_Cards_SS[[#This Row],[ZRrate]]*1000</f>
        <v>-9.1572000000000049</v>
      </c>
      <c r="Z105">
        <f>0</f>
        <v>0</v>
      </c>
      <c r="AA105">
        <f>0</f>
        <v>0</v>
      </c>
      <c r="AB105">
        <f>0</f>
        <v>0</v>
      </c>
      <c r="AC105">
        <f>1000*Fielding_Model_Cards_SS[[#This Row],[RTOrate]]</f>
        <v>0</v>
      </c>
      <c r="AD105">
        <f>SUM(Fielding_Model_Cards_SS[[#This Row],[FRM/1000]]+Fielding_Model_Cards_SS[[#This Row],[ZR/1000]]+Fielding_Model_Cards_SS[[#This Row],[ARM/1000]])</f>
        <v>-9.1572000000000049</v>
      </c>
    </row>
    <row r="106" spans="1:30" x14ac:dyDescent="0.25">
      <c r="A106" t="s">
        <v>6442</v>
      </c>
      <c r="B106">
        <v>47939</v>
      </c>
      <c r="C106">
        <v>51</v>
      </c>
      <c r="D106">
        <v>69</v>
      </c>
      <c r="E106">
        <v>88</v>
      </c>
      <c r="F106">
        <v>77</v>
      </c>
      <c r="G106">
        <v>78</v>
      </c>
      <c r="H106">
        <v>28</v>
      </c>
      <c r="I106">
        <v>36</v>
      </c>
      <c r="J106">
        <v>44</v>
      </c>
      <c r="K106">
        <v>50</v>
      </c>
      <c r="L106">
        <v>51</v>
      </c>
      <c r="M106">
        <v>0</v>
      </c>
      <c r="N106">
        <v>0</v>
      </c>
      <c r="O106">
        <v>0</v>
      </c>
      <c r="P106">
        <v>0</v>
      </c>
      <c r="Q106">
        <v>0</v>
      </c>
      <c r="R106">
        <v>67</v>
      </c>
      <c r="S106">
        <v>0</v>
      </c>
      <c r="T106">
        <v>0</v>
      </c>
      <c r="U106">
        <v>0</v>
      </c>
      <c r="V106">
        <f>0</f>
        <v>0</v>
      </c>
      <c r="W106">
        <f>0</f>
        <v>0</v>
      </c>
      <c r="X106">
        <f>-0.05505+0.0006374*Fielding_Model_Cards_SS[[#This Row],[ Infield Range]]</f>
        <v>-1.10694E-2</v>
      </c>
      <c r="Y106">
        <f>Fielding_Model_Cards_SS[[#This Row],[ZRrate]]*1000</f>
        <v>-11.0694</v>
      </c>
      <c r="Z106">
        <f>0</f>
        <v>0</v>
      </c>
      <c r="AA106">
        <f>0</f>
        <v>0</v>
      </c>
      <c r="AB106">
        <f>0</f>
        <v>0</v>
      </c>
      <c r="AC106">
        <f>1000*Fielding_Model_Cards_SS[[#This Row],[RTOrate]]</f>
        <v>0</v>
      </c>
      <c r="AD106">
        <f>SUM(Fielding_Model_Cards_SS[[#This Row],[FRM/1000]]+Fielding_Model_Cards_SS[[#This Row],[ZR/1000]]+Fielding_Model_Cards_SS[[#This Row],[ARM/1000]])</f>
        <v>-11.0694</v>
      </c>
    </row>
    <row r="107" spans="1:30" x14ac:dyDescent="0.25">
      <c r="A107" t="s">
        <v>4156</v>
      </c>
      <c r="B107">
        <v>54348</v>
      </c>
      <c r="C107">
        <v>58</v>
      </c>
      <c r="D107">
        <v>76</v>
      </c>
      <c r="E107">
        <v>65</v>
      </c>
      <c r="F107">
        <v>73</v>
      </c>
      <c r="G107">
        <v>74</v>
      </c>
      <c r="H107">
        <v>0</v>
      </c>
      <c r="I107">
        <v>0</v>
      </c>
      <c r="J107">
        <v>10</v>
      </c>
      <c r="K107">
        <v>8</v>
      </c>
      <c r="L107">
        <v>1</v>
      </c>
      <c r="M107">
        <v>0</v>
      </c>
      <c r="N107">
        <v>0</v>
      </c>
      <c r="O107">
        <v>0</v>
      </c>
      <c r="P107">
        <v>0</v>
      </c>
      <c r="Q107">
        <v>0</v>
      </c>
      <c r="R107">
        <v>65</v>
      </c>
      <c r="S107">
        <v>0</v>
      </c>
      <c r="T107">
        <v>0</v>
      </c>
      <c r="U107">
        <v>0</v>
      </c>
      <c r="V107">
        <f>0</f>
        <v>0</v>
      </c>
      <c r="W107">
        <f>0</f>
        <v>0</v>
      </c>
      <c r="X107">
        <f>-0.05505+0.0006374*Fielding_Model_Cards_SS[[#This Row],[ Infield Range]]</f>
        <v>-6.6076000000000051E-3</v>
      </c>
      <c r="Y107">
        <f>Fielding_Model_Cards_SS[[#This Row],[ZRrate]]*1000</f>
        <v>-6.607600000000005</v>
      </c>
      <c r="Z107">
        <f>0</f>
        <v>0</v>
      </c>
      <c r="AA107">
        <f>0</f>
        <v>0</v>
      </c>
      <c r="AB107">
        <f>0</f>
        <v>0</v>
      </c>
      <c r="AC107">
        <f>1000*Fielding_Model_Cards_SS[[#This Row],[RTOrate]]</f>
        <v>0</v>
      </c>
      <c r="AD107">
        <f>SUM(Fielding_Model_Cards_SS[[#This Row],[FRM/1000]]+Fielding_Model_Cards_SS[[#This Row],[ZR/1000]]+Fielding_Model_Cards_SS[[#This Row],[ARM/1000]])</f>
        <v>-6.607600000000005</v>
      </c>
    </row>
    <row r="108" spans="1:30" x14ac:dyDescent="0.25">
      <c r="A108" t="s">
        <v>4194</v>
      </c>
      <c r="B108">
        <v>49727</v>
      </c>
      <c r="C108">
        <v>53</v>
      </c>
      <c r="D108">
        <v>71</v>
      </c>
      <c r="E108">
        <v>80</v>
      </c>
      <c r="F108">
        <v>73</v>
      </c>
      <c r="G108">
        <v>72</v>
      </c>
      <c r="H108">
        <v>0</v>
      </c>
      <c r="I108">
        <v>0</v>
      </c>
      <c r="J108">
        <v>3</v>
      </c>
      <c r="K108">
        <v>5</v>
      </c>
      <c r="L108">
        <v>6</v>
      </c>
      <c r="M108">
        <v>0</v>
      </c>
      <c r="N108">
        <v>0</v>
      </c>
      <c r="O108">
        <v>0</v>
      </c>
      <c r="P108">
        <v>0</v>
      </c>
      <c r="Q108">
        <v>0</v>
      </c>
      <c r="R108">
        <v>65</v>
      </c>
      <c r="S108">
        <v>0</v>
      </c>
      <c r="T108">
        <v>0</v>
      </c>
      <c r="U108">
        <v>0</v>
      </c>
      <c r="V108">
        <f>0</f>
        <v>0</v>
      </c>
      <c r="W108">
        <f>0</f>
        <v>0</v>
      </c>
      <c r="X108">
        <f>-0.05505+0.0006374*Fielding_Model_Cards_SS[[#This Row],[ Infield Range]]</f>
        <v>-9.7946000000000005E-3</v>
      </c>
      <c r="Y108">
        <f>Fielding_Model_Cards_SS[[#This Row],[ZRrate]]*1000</f>
        <v>-9.7946000000000009</v>
      </c>
      <c r="Z108">
        <f>0</f>
        <v>0</v>
      </c>
      <c r="AA108">
        <f>0</f>
        <v>0</v>
      </c>
      <c r="AB108">
        <f>0</f>
        <v>0</v>
      </c>
      <c r="AC108">
        <f>1000*Fielding_Model_Cards_SS[[#This Row],[RTOrate]]</f>
        <v>0</v>
      </c>
      <c r="AD108">
        <f>SUM(Fielding_Model_Cards_SS[[#This Row],[FRM/1000]]+Fielding_Model_Cards_SS[[#This Row],[ZR/1000]]+Fielding_Model_Cards_SS[[#This Row],[ARM/1000]])</f>
        <v>-9.7946000000000009</v>
      </c>
    </row>
    <row r="109" spans="1:30" x14ac:dyDescent="0.25">
      <c r="A109" t="s">
        <v>4206</v>
      </c>
      <c r="B109">
        <v>50173</v>
      </c>
      <c r="C109">
        <v>40</v>
      </c>
      <c r="D109">
        <v>73</v>
      </c>
      <c r="E109">
        <v>63</v>
      </c>
      <c r="F109">
        <v>73</v>
      </c>
      <c r="G109">
        <v>80</v>
      </c>
      <c r="H109">
        <v>0</v>
      </c>
      <c r="I109">
        <v>0</v>
      </c>
      <c r="J109">
        <v>4</v>
      </c>
      <c r="K109">
        <v>9</v>
      </c>
      <c r="L109">
        <v>5</v>
      </c>
      <c r="M109">
        <v>0</v>
      </c>
      <c r="N109">
        <v>0</v>
      </c>
      <c r="O109">
        <v>0</v>
      </c>
      <c r="P109">
        <v>0</v>
      </c>
      <c r="Q109">
        <v>0</v>
      </c>
      <c r="R109">
        <v>64</v>
      </c>
      <c r="S109">
        <v>0</v>
      </c>
      <c r="T109">
        <v>0</v>
      </c>
      <c r="U109">
        <v>0</v>
      </c>
      <c r="V109">
        <f>0</f>
        <v>0</v>
      </c>
      <c r="W109">
        <f>0</f>
        <v>0</v>
      </c>
      <c r="X109">
        <f>-0.05505+0.0006374*Fielding_Model_Cards_SS[[#This Row],[ Infield Range]]</f>
        <v>-8.519800000000001E-3</v>
      </c>
      <c r="Y109">
        <f>Fielding_Model_Cards_SS[[#This Row],[ZRrate]]*1000</f>
        <v>-8.5198000000000018</v>
      </c>
      <c r="Z109">
        <f>0</f>
        <v>0</v>
      </c>
      <c r="AA109">
        <f>0</f>
        <v>0</v>
      </c>
      <c r="AB109">
        <f>0</f>
        <v>0</v>
      </c>
      <c r="AC109">
        <f>1000*Fielding_Model_Cards_SS[[#This Row],[RTOrate]]</f>
        <v>0</v>
      </c>
      <c r="AD109">
        <f>SUM(Fielding_Model_Cards_SS[[#This Row],[FRM/1000]]+Fielding_Model_Cards_SS[[#This Row],[ZR/1000]]+Fielding_Model_Cards_SS[[#This Row],[ARM/1000]])</f>
        <v>-8.5198000000000018</v>
      </c>
    </row>
    <row r="110" spans="1:30" x14ac:dyDescent="0.25">
      <c r="A110" t="s">
        <v>7394</v>
      </c>
      <c r="B110">
        <v>54982</v>
      </c>
      <c r="C110">
        <v>51</v>
      </c>
      <c r="D110">
        <v>67</v>
      </c>
      <c r="E110">
        <v>84</v>
      </c>
      <c r="F110">
        <v>53</v>
      </c>
      <c r="G110">
        <v>69</v>
      </c>
      <c r="H110">
        <v>1</v>
      </c>
      <c r="I110">
        <v>1</v>
      </c>
      <c r="J110">
        <v>68</v>
      </c>
      <c r="K110">
        <v>66</v>
      </c>
      <c r="L110">
        <v>50</v>
      </c>
      <c r="M110">
        <v>0</v>
      </c>
      <c r="N110">
        <v>0</v>
      </c>
      <c r="O110">
        <v>0</v>
      </c>
      <c r="P110">
        <v>77</v>
      </c>
      <c r="Q110">
        <v>30</v>
      </c>
      <c r="R110">
        <v>59</v>
      </c>
      <c r="S110">
        <v>39</v>
      </c>
      <c r="T110">
        <v>24</v>
      </c>
      <c r="U110">
        <v>0</v>
      </c>
      <c r="V110">
        <f>0</f>
        <v>0</v>
      </c>
      <c r="W110">
        <f>0</f>
        <v>0</v>
      </c>
      <c r="X110">
        <f>-0.05505+0.0006374*Fielding_Model_Cards_SS[[#This Row],[ Infield Range]]</f>
        <v>-1.23442E-2</v>
      </c>
      <c r="Y110">
        <f>Fielding_Model_Cards_SS[[#This Row],[ZRrate]]*1000</f>
        <v>-12.344199999999999</v>
      </c>
      <c r="Z110">
        <f>0</f>
        <v>0</v>
      </c>
      <c r="AA110">
        <f>0</f>
        <v>0</v>
      </c>
      <c r="AB110">
        <f>0</f>
        <v>0</v>
      </c>
      <c r="AC110">
        <f>1000*Fielding_Model_Cards_SS[[#This Row],[RTOrate]]</f>
        <v>0</v>
      </c>
      <c r="AD110">
        <f>SUM(Fielding_Model_Cards_SS[[#This Row],[FRM/1000]]+Fielding_Model_Cards_SS[[#This Row],[ZR/1000]]+Fielding_Model_Cards_SS[[#This Row],[ARM/1000]])</f>
        <v>-12.344199999999999</v>
      </c>
    </row>
    <row r="111" spans="1:30" x14ac:dyDescent="0.25">
      <c r="A111" t="s">
        <v>6508</v>
      </c>
      <c r="B111">
        <v>48114</v>
      </c>
      <c r="C111">
        <v>53</v>
      </c>
      <c r="D111">
        <v>53</v>
      </c>
      <c r="E111">
        <v>66</v>
      </c>
      <c r="F111">
        <v>67</v>
      </c>
      <c r="G111">
        <v>62</v>
      </c>
      <c r="H111">
        <v>0</v>
      </c>
      <c r="I111">
        <v>0</v>
      </c>
      <c r="J111">
        <v>53</v>
      </c>
      <c r="K111">
        <v>57</v>
      </c>
      <c r="L111">
        <v>65</v>
      </c>
      <c r="M111">
        <v>0</v>
      </c>
      <c r="N111">
        <v>0</v>
      </c>
      <c r="O111">
        <v>77</v>
      </c>
      <c r="P111">
        <v>57</v>
      </c>
      <c r="Q111">
        <v>21</v>
      </c>
      <c r="R111">
        <v>10</v>
      </c>
      <c r="S111">
        <v>0</v>
      </c>
      <c r="T111">
        <v>0</v>
      </c>
      <c r="U111">
        <v>0</v>
      </c>
      <c r="V111">
        <f>0</f>
        <v>0</v>
      </c>
      <c r="W111">
        <f>0</f>
        <v>0</v>
      </c>
      <c r="X111">
        <f>-0.05505+0.0006374*Fielding_Model_Cards_SS[[#This Row],[ Infield Range]]</f>
        <v>-2.1267800000000003E-2</v>
      </c>
      <c r="Y111">
        <f>Fielding_Model_Cards_SS[[#This Row],[ZRrate]]*1000</f>
        <v>-21.267800000000005</v>
      </c>
      <c r="Z111">
        <f>0</f>
        <v>0</v>
      </c>
      <c r="AA111">
        <f>0</f>
        <v>0</v>
      </c>
      <c r="AB111">
        <f>0</f>
        <v>0</v>
      </c>
      <c r="AC111">
        <f>1000*Fielding_Model_Cards_SS[[#This Row],[RTOrate]]</f>
        <v>0</v>
      </c>
      <c r="AD111">
        <f>SUM(Fielding_Model_Cards_SS[[#This Row],[FRM/1000]]+Fielding_Model_Cards_SS[[#This Row],[ZR/1000]]+Fielding_Model_Cards_SS[[#This Row],[ARM/1000]])</f>
        <v>-21.267800000000005</v>
      </c>
    </row>
    <row r="112" spans="1:30" x14ac:dyDescent="0.25">
      <c r="A112" t="s">
        <v>4355</v>
      </c>
      <c r="B112">
        <v>49333</v>
      </c>
      <c r="C112">
        <v>40</v>
      </c>
      <c r="D112">
        <v>68</v>
      </c>
      <c r="E112">
        <v>60</v>
      </c>
      <c r="F112">
        <v>65</v>
      </c>
      <c r="G112">
        <v>64</v>
      </c>
      <c r="H112">
        <v>0</v>
      </c>
      <c r="I112">
        <v>0</v>
      </c>
      <c r="J112">
        <v>5</v>
      </c>
      <c r="K112">
        <v>10</v>
      </c>
      <c r="L112">
        <v>9</v>
      </c>
      <c r="M112">
        <v>0</v>
      </c>
      <c r="N112">
        <v>0</v>
      </c>
      <c r="O112">
        <v>0</v>
      </c>
      <c r="P112">
        <v>0</v>
      </c>
      <c r="Q112">
        <v>0</v>
      </c>
      <c r="R112">
        <v>53</v>
      </c>
      <c r="S112">
        <v>0</v>
      </c>
      <c r="T112">
        <v>0</v>
      </c>
      <c r="U112">
        <v>0</v>
      </c>
      <c r="V112">
        <f>0</f>
        <v>0</v>
      </c>
      <c r="W112">
        <f>0</f>
        <v>0</v>
      </c>
      <c r="X112">
        <f>-0.05505+0.0006374*Fielding_Model_Cards_SS[[#This Row],[ Infield Range]]</f>
        <v>-1.1706800000000003E-2</v>
      </c>
      <c r="Y112">
        <f>Fielding_Model_Cards_SS[[#This Row],[ZRrate]]*1000</f>
        <v>-11.706800000000003</v>
      </c>
      <c r="Z112">
        <f>0</f>
        <v>0</v>
      </c>
      <c r="AA112">
        <f>0</f>
        <v>0</v>
      </c>
      <c r="AB112">
        <f>0</f>
        <v>0</v>
      </c>
      <c r="AC112">
        <f>1000*Fielding_Model_Cards_SS[[#This Row],[RTOrate]]</f>
        <v>0</v>
      </c>
      <c r="AD112">
        <f>SUM(Fielding_Model_Cards_SS[[#This Row],[FRM/1000]]+Fielding_Model_Cards_SS[[#This Row],[ZR/1000]]+Fielding_Model_Cards_SS[[#This Row],[ARM/1000]])</f>
        <v>-11.706800000000003</v>
      </c>
    </row>
    <row r="113" spans="1:30" x14ac:dyDescent="0.25">
      <c r="A113" t="s">
        <v>6536</v>
      </c>
      <c r="B113">
        <v>54684</v>
      </c>
      <c r="C113">
        <v>47</v>
      </c>
      <c r="D113">
        <v>55</v>
      </c>
      <c r="E113">
        <v>64</v>
      </c>
      <c r="F113">
        <v>55</v>
      </c>
      <c r="G113">
        <v>56</v>
      </c>
      <c r="H113">
        <v>0</v>
      </c>
      <c r="I113">
        <v>0</v>
      </c>
      <c r="J113">
        <v>65</v>
      </c>
      <c r="K113">
        <v>54</v>
      </c>
      <c r="L113">
        <v>51</v>
      </c>
      <c r="M113">
        <v>0</v>
      </c>
      <c r="N113">
        <v>0</v>
      </c>
      <c r="O113">
        <v>0</v>
      </c>
      <c r="P113">
        <v>56</v>
      </c>
      <c r="Q113">
        <v>47</v>
      </c>
      <c r="R113">
        <v>37</v>
      </c>
      <c r="S113">
        <v>37</v>
      </c>
      <c r="T113">
        <v>41</v>
      </c>
      <c r="U113">
        <v>30</v>
      </c>
      <c r="V113">
        <f>0</f>
        <v>0</v>
      </c>
      <c r="W113">
        <f>0</f>
        <v>0</v>
      </c>
      <c r="X113">
        <f>-0.05505+0.0006374*Fielding_Model_Cards_SS[[#This Row],[ Infield Range]]</f>
        <v>-1.9993000000000004E-2</v>
      </c>
      <c r="Y113">
        <f>Fielding_Model_Cards_SS[[#This Row],[ZRrate]]*1000</f>
        <v>-19.993000000000002</v>
      </c>
      <c r="Z113">
        <f>0</f>
        <v>0</v>
      </c>
      <c r="AA113">
        <f>0</f>
        <v>0</v>
      </c>
      <c r="AB113">
        <f>0</f>
        <v>0</v>
      </c>
      <c r="AC113">
        <f>1000*Fielding_Model_Cards_SS[[#This Row],[RTOrate]]</f>
        <v>0</v>
      </c>
      <c r="AD113">
        <f>SUM(Fielding_Model_Cards_SS[[#This Row],[FRM/1000]]+Fielding_Model_Cards_SS[[#This Row],[ZR/1000]]+Fielding_Model_Cards_SS[[#This Row],[ARM/1000]])</f>
        <v>-19.993000000000002</v>
      </c>
    </row>
    <row r="114" spans="1:30" x14ac:dyDescent="0.25">
      <c r="A114" t="s">
        <v>6541</v>
      </c>
      <c r="B114">
        <v>47877</v>
      </c>
      <c r="C114">
        <v>59</v>
      </c>
      <c r="D114">
        <v>55</v>
      </c>
      <c r="E114">
        <v>67</v>
      </c>
      <c r="F114">
        <v>54</v>
      </c>
      <c r="G114">
        <v>65</v>
      </c>
      <c r="H114">
        <v>2</v>
      </c>
      <c r="I114">
        <v>1</v>
      </c>
      <c r="J114">
        <v>56</v>
      </c>
      <c r="K114">
        <v>65</v>
      </c>
      <c r="L114">
        <v>68</v>
      </c>
      <c r="M114">
        <v>0</v>
      </c>
      <c r="N114">
        <v>0</v>
      </c>
      <c r="O114">
        <v>0</v>
      </c>
      <c r="P114">
        <v>60</v>
      </c>
      <c r="Q114">
        <v>49</v>
      </c>
      <c r="R114">
        <v>40</v>
      </c>
      <c r="S114">
        <v>0</v>
      </c>
      <c r="T114">
        <v>0</v>
      </c>
      <c r="U114">
        <v>0</v>
      </c>
      <c r="V114">
        <f>0</f>
        <v>0</v>
      </c>
      <c r="W114">
        <f>0</f>
        <v>0</v>
      </c>
      <c r="X114">
        <f>-0.05505+0.0006374*Fielding_Model_Cards_SS[[#This Row],[ Infield Range]]</f>
        <v>-1.9993000000000004E-2</v>
      </c>
      <c r="Y114">
        <f>Fielding_Model_Cards_SS[[#This Row],[ZRrate]]*1000</f>
        <v>-19.993000000000002</v>
      </c>
      <c r="Z114">
        <f>0</f>
        <v>0</v>
      </c>
      <c r="AA114">
        <f>0</f>
        <v>0</v>
      </c>
      <c r="AB114">
        <f>0</f>
        <v>0</v>
      </c>
      <c r="AC114">
        <f>1000*Fielding_Model_Cards_SS[[#This Row],[RTOrate]]</f>
        <v>0</v>
      </c>
      <c r="AD114">
        <f>SUM(Fielding_Model_Cards_SS[[#This Row],[FRM/1000]]+Fielding_Model_Cards_SS[[#This Row],[ZR/1000]]+Fielding_Model_Cards_SS[[#This Row],[ARM/1000]])</f>
        <v>-19.993000000000002</v>
      </c>
    </row>
    <row r="115" spans="1:30" x14ac:dyDescent="0.25">
      <c r="A115" t="s">
        <v>4395</v>
      </c>
      <c r="B115">
        <v>50893</v>
      </c>
      <c r="C115">
        <v>45</v>
      </c>
      <c r="D115">
        <v>78</v>
      </c>
      <c r="E115">
        <v>70</v>
      </c>
      <c r="F115">
        <v>75</v>
      </c>
      <c r="G115">
        <v>73</v>
      </c>
      <c r="H115">
        <v>59</v>
      </c>
      <c r="I115">
        <v>60</v>
      </c>
      <c r="J115">
        <v>10</v>
      </c>
      <c r="K115">
        <v>6</v>
      </c>
      <c r="L115">
        <v>9</v>
      </c>
      <c r="M115">
        <v>0</v>
      </c>
      <c r="N115">
        <v>55</v>
      </c>
      <c r="O115">
        <v>0</v>
      </c>
      <c r="P115">
        <v>0</v>
      </c>
      <c r="Q115">
        <v>0</v>
      </c>
      <c r="R115">
        <v>69</v>
      </c>
      <c r="S115">
        <v>0</v>
      </c>
      <c r="T115">
        <v>0</v>
      </c>
      <c r="U115">
        <v>0</v>
      </c>
      <c r="V115">
        <f>0</f>
        <v>0</v>
      </c>
      <c r="W115">
        <f>0</f>
        <v>0</v>
      </c>
      <c r="X115">
        <f>-0.05505+0.0006374*Fielding_Model_Cards_SS[[#This Row],[ Infield Range]]</f>
        <v>-5.3328000000000056E-3</v>
      </c>
      <c r="Y115">
        <f>Fielding_Model_Cards_SS[[#This Row],[ZRrate]]*1000</f>
        <v>-5.332800000000006</v>
      </c>
      <c r="Z115">
        <f>0</f>
        <v>0</v>
      </c>
      <c r="AA115">
        <f>0</f>
        <v>0</v>
      </c>
      <c r="AB115">
        <f>0</f>
        <v>0</v>
      </c>
      <c r="AC115">
        <f>1000*Fielding_Model_Cards_SS[[#This Row],[RTOrate]]</f>
        <v>0</v>
      </c>
      <c r="AD115">
        <f>SUM(Fielding_Model_Cards_SS[[#This Row],[FRM/1000]]+Fielding_Model_Cards_SS[[#This Row],[ZR/1000]]+Fielding_Model_Cards_SS[[#This Row],[ARM/1000]])</f>
        <v>-5.332800000000006</v>
      </c>
    </row>
    <row r="116" spans="1:30" x14ac:dyDescent="0.25">
      <c r="A116" t="s">
        <v>4405</v>
      </c>
      <c r="B116">
        <v>53660</v>
      </c>
      <c r="C116">
        <v>54</v>
      </c>
      <c r="D116">
        <v>75</v>
      </c>
      <c r="E116">
        <v>48</v>
      </c>
      <c r="F116">
        <v>70</v>
      </c>
      <c r="G116">
        <v>73</v>
      </c>
      <c r="H116">
        <v>0</v>
      </c>
      <c r="I116">
        <v>0</v>
      </c>
      <c r="J116">
        <v>1</v>
      </c>
      <c r="K116">
        <v>6</v>
      </c>
      <c r="L116">
        <v>1</v>
      </c>
      <c r="M116">
        <v>0</v>
      </c>
      <c r="N116">
        <v>0</v>
      </c>
      <c r="O116">
        <v>0</v>
      </c>
      <c r="P116">
        <v>0</v>
      </c>
      <c r="Q116">
        <v>0</v>
      </c>
      <c r="R116">
        <v>59</v>
      </c>
      <c r="S116">
        <v>0</v>
      </c>
      <c r="T116">
        <v>0</v>
      </c>
      <c r="U116">
        <v>0</v>
      </c>
      <c r="V116">
        <f>0</f>
        <v>0</v>
      </c>
      <c r="W116">
        <f>0</f>
        <v>0</v>
      </c>
      <c r="X116">
        <f>-0.05505+0.0006374*Fielding_Model_Cards_SS[[#This Row],[ Infield Range]]</f>
        <v>-7.2450000000000014E-3</v>
      </c>
      <c r="Y116">
        <f>Fielding_Model_Cards_SS[[#This Row],[ZRrate]]*1000</f>
        <v>-7.245000000000001</v>
      </c>
      <c r="Z116">
        <f>0</f>
        <v>0</v>
      </c>
      <c r="AA116">
        <f>0</f>
        <v>0</v>
      </c>
      <c r="AB116">
        <f>0</f>
        <v>0</v>
      </c>
      <c r="AC116">
        <f>1000*Fielding_Model_Cards_SS[[#This Row],[RTOrate]]</f>
        <v>0</v>
      </c>
      <c r="AD116">
        <f>SUM(Fielding_Model_Cards_SS[[#This Row],[FRM/1000]]+Fielding_Model_Cards_SS[[#This Row],[ZR/1000]]+Fielding_Model_Cards_SS[[#This Row],[ARM/1000]])</f>
        <v>-7.245000000000001</v>
      </c>
    </row>
    <row r="117" spans="1:30" x14ac:dyDescent="0.25">
      <c r="A117" t="s">
        <v>4458</v>
      </c>
      <c r="B117">
        <v>47445</v>
      </c>
      <c r="C117">
        <v>57</v>
      </c>
      <c r="D117">
        <v>81</v>
      </c>
      <c r="E117">
        <v>57</v>
      </c>
      <c r="F117">
        <v>74</v>
      </c>
      <c r="G117">
        <v>73</v>
      </c>
      <c r="H117">
        <v>0</v>
      </c>
      <c r="I117">
        <v>0</v>
      </c>
      <c r="J117">
        <v>48</v>
      </c>
      <c r="K117">
        <v>56</v>
      </c>
      <c r="L117">
        <v>59</v>
      </c>
      <c r="M117">
        <v>3</v>
      </c>
      <c r="N117">
        <v>0</v>
      </c>
      <c r="O117">
        <v>0</v>
      </c>
      <c r="P117">
        <v>0</v>
      </c>
      <c r="Q117">
        <v>0</v>
      </c>
      <c r="R117">
        <v>68</v>
      </c>
      <c r="S117">
        <v>55</v>
      </c>
      <c r="T117">
        <v>0</v>
      </c>
      <c r="U117">
        <v>0</v>
      </c>
      <c r="V117">
        <f>0</f>
        <v>0</v>
      </c>
      <c r="W117">
        <f>0</f>
        <v>0</v>
      </c>
      <c r="X117">
        <f>-0.05505+0.0006374*Fielding_Model_Cards_SS[[#This Row],[ Infield Range]]</f>
        <v>-3.4206000000000028E-3</v>
      </c>
      <c r="Y117">
        <f>Fielding_Model_Cards_SS[[#This Row],[ZRrate]]*1000</f>
        <v>-3.420600000000003</v>
      </c>
      <c r="Z117">
        <f>0</f>
        <v>0</v>
      </c>
      <c r="AA117">
        <f>0</f>
        <v>0</v>
      </c>
      <c r="AB117">
        <f>0</f>
        <v>0</v>
      </c>
      <c r="AC117">
        <f>1000*Fielding_Model_Cards_SS[[#This Row],[RTOrate]]</f>
        <v>0</v>
      </c>
      <c r="AD117">
        <f>SUM(Fielding_Model_Cards_SS[[#This Row],[FRM/1000]]+Fielding_Model_Cards_SS[[#This Row],[ZR/1000]]+Fielding_Model_Cards_SS[[#This Row],[ARM/1000]])</f>
        <v>-3.420600000000003</v>
      </c>
    </row>
    <row r="118" spans="1:30" x14ac:dyDescent="0.25">
      <c r="A118" t="s">
        <v>6834</v>
      </c>
      <c r="B118">
        <v>48765</v>
      </c>
      <c r="C118">
        <v>46</v>
      </c>
      <c r="D118">
        <v>89</v>
      </c>
      <c r="E118">
        <v>54</v>
      </c>
      <c r="F118">
        <v>67</v>
      </c>
      <c r="G118">
        <v>55</v>
      </c>
      <c r="H118">
        <v>0</v>
      </c>
      <c r="I118">
        <v>0</v>
      </c>
      <c r="J118">
        <v>5</v>
      </c>
      <c r="K118">
        <v>2</v>
      </c>
      <c r="L118">
        <v>8</v>
      </c>
      <c r="M118">
        <v>0</v>
      </c>
      <c r="N118">
        <v>0</v>
      </c>
      <c r="O118">
        <v>0</v>
      </c>
      <c r="P118">
        <v>82</v>
      </c>
      <c r="Q118">
        <v>70</v>
      </c>
      <c r="R118">
        <v>69</v>
      </c>
      <c r="S118">
        <v>0</v>
      </c>
      <c r="T118">
        <v>0</v>
      </c>
      <c r="U118">
        <v>0</v>
      </c>
      <c r="V118">
        <f>0</f>
        <v>0</v>
      </c>
      <c r="W118">
        <f>0</f>
        <v>0</v>
      </c>
      <c r="X118">
        <f>-0.05505+0.0006374*Fielding_Model_Cards_SS[[#This Row],[ Infield Range]]</f>
        <v>1.6785999999999954E-3</v>
      </c>
      <c r="Y118">
        <f>Fielding_Model_Cards_SS[[#This Row],[ZRrate]]*1000</f>
        <v>1.6785999999999954</v>
      </c>
      <c r="Z118">
        <f>0</f>
        <v>0</v>
      </c>
      <c r="AA118">
        <f>0</f>
        <v>0</v>
      </c>
      <c r="AB118">
        <f>0</f>
        <v>0</v>
      </c>
      <c r="AC118">
        <f>1000*Fielding_Model_Cards_SS[[#This Row],[RTOrate]]</f>
        <v>0</v>
      </c>
      <c r="AD118">
        <f>SUM(Fielding_Model_Cards_SS[[#This Row],[FRM/1000]]+Fielding_Model_Cards_SS[[#This Row],[ZR/1000]]+Fielding_Model_Cards_SS[[#This Row],[ARM/1000]])</f>
        <v>1.6785999999999954</v>
      </c>
    </row>
    <row r="119" spans="1:30" x14ac:dyDescent="0.25">
      <c r="A119" t="s">
        <v>7411</v>
      </c>
      <c r="B119">
        <v>54725</v>
      </c>
      <c r="C119">
        <v>46</v>
      </c>
      <c r="D119">
        <v>72</v>
      </c>
      <c r="E119">
        <v>66</v>
      </c>
      <c r="F119">
        <v>65</v>
      </c>
      <c r="G119">
        <v>66</v>
      </c>
      <c r="H119">
        <v>3</v>
      </c>
      <c r="I119">
        <v>1</v>
      </c>
      <c r="J119">
        <v>39</v>
      </c>
      <c r="K119">
        <v>53</v>
      </c>
      <c r="L119">
        <v>27</v>
      </c>
      <c r="M119">
        <v>0</v>
      </c>
      <c r="N119">
        <v>0</v>
      </c>
      <c r="O119">
        <v>0</v>
      </c>
      <c r="P119">
        <v>75</v>
      </c>
      <c r="Q119">
        <v>39</v>
      </c>
      <c r="R119">
        <v>59</v>
      </c>
      <c r="S119">
        <v>0</v>
      </c>
      <c r="T119">
        <v>0</v>
      </c>
      <c r="U119">
        <v>0</v>
      </c>
      <c r="V119">
        <f>0</f>
        <v>0</v>
      </c>
      <c r="W119">
        <f>0</f>
        <v>0</v>
      </c>
      <c r="X119">
        <f>-0.05505+0.0006374*Fielding_Model_Cards_SS[[#This Row],[ Infield Range]]</f>
        <v>-9.1572000000000042E-3</v>
      </c>
      <c r="Y119">
        <f>Fielding_Model_Cards_SS[[#This Row],[ZRrate]]*1000</f>
        <v>-9.1572000000000049</v>
      </c>
      <c r="Z119">
        <f>0</f>
        <v>0</v>
      </c>
      <c r="AA119">
        <f>0</f>
        <v>0</v>
      </c>
      <c r="AB119">
        <f>0</f>
        <v>0</v>
      </c>
      <c r="AC119">
        <f>1000*Fielding_Model_Cards_SS[[#This Row],[RTOrate]]</f>
        <v>0</v>
      </c>
      <c r="AD119">
        <f>SUM(Fielding_Model_Cards_SS[[#This Row],[FRM/1000]]+Fielding_Model_Cards_SS[[#This Row],[ZR/1000]]+Fielding_Model_Cards_SS[[#This Row],[ARM/1000]])</f>
        <v>-9.1572000000000049</v>
      </c>
    </row>
    <row r="120" spans="1:30" x14ac:dyDescent="0.25">
      <c r="A120" t="s">
        <v>4488</v>
      </c>
      <c r="B120">
        <v>50282</v>
      </c>
      <c r="C120">
        <v>44</v>
      </c>
      <c r="D120">
        <v>80</v>
      </c>
      <c r="E120">
        <v>69</v>
      </c>
      <c r="F120">
        <v>74</v>
      </c>
      <c r="G120">
        <v>67</v>
      </c>
      <c r="H120">
        <v>0</v>
      </c>
      <c r="I120">
        <v>0</v>
      </c>
      <c r="J120">
        <v>10</v>
      </c>
      <c r="K120">
        <v>10</v>
      </c>
      <c r="L120">
        <v>3</v>
      </c>
      <c r="M120">
        <v>0</v>
      </c>
      <c r="N120">
        <v>0</v>
      </c>
      <c r="O120">
        <v>0</v>
      </c>
      <c r="P120">
        <v>0</v>
      </c>
      <c r="Q120">
        <v>0</v>
      </c>
      <c r="R120">
        <v>69</v>
      </c>
      <c r="S120">
        <v>0</v>
      </c>
      <c r="T120">
        <v>0</v>
      </c>
      <c r="U120">
        <v>0</v>
      </c>
      <c r="V120">
        <f>0</f>
        <v>0</v>
      </c>
      <c r="W120">
        <f>0</f>
        <v>0</v>
      </c>
      <c r="X120">
        <f>-0.05505+0.0006374*Fielding_Model_Cards_SS[[#This Row],[ Infield Range]]</f>
        <v>-4.058000000000006E-3</v>
      </c>
      <c r="Y120">
        <f>Fielding_Model_Cards_SS[[#This Row],[ZRrate]]*1000</f>
        <v>-4.058000000000006</v>
      </c>
      <c r="Z120">
        <f>0</f>
        <v>0</v>
      </c>
      <c r="AA120">
        <f>0</f>
        <v>0</v>
      </c>
      <c r="AB120">
        <f>0</f>
        <v>0</v>
      </c>
      <c r="AC120">
        <f>1000*Fielding_Model_Cards_SS[[#This Row],[RTOrate]]</f>
        <v>0</v>
      </c>
      <c r="AD120">
        <f>SUM(Fielding_Model_Cards_SS[[#This Row],[FRM/1000]]+Fielding_Model_Cards_SS[[#This Row],[ZR/1000]]+Fielding_Model_Cards_SS[[#This Row],[ARM/1000]])</f>
        <v>-4.058000000000006</v>
      </c>
    </row>
    <row r="121" spans="1:30" x14ac:dyDescent="0.25">
      <c r="A121" t="s">
        <v>4494</v>
      </c>
      <c r="B121">
        <v>54378</v>
      </c>
      <c r="C121">
        <v>56</v>
      </c>
      <c r="D121">
        <v>75</v>
      </c>
      <c r="E121">
        <v>63</v>
      </c>
      <c r="F121">
        <v>68</v>
      </c>
      <c r="G121">
        <v>59</v>
      </c>
      <c r="H121">
        <v>0</v>
      </c>
      <c r="I121">
        <v>0</v>
      </c>
      <c r="J121">
        <v>3</v>
      </c>
      <c r="K121">
        <v>8</v>
      </c>
      <c r="L121">
        <v>4</v>
      </c>
      <c r="M121">
        <v>4</v>
      </c>
      <c r="N121">
        <v>0</v>
      </c>
      <c r="O121">
        <v>0</v>
      </c>
      <c r="P121">
        <v>0</v>
      </c>
      <c r="Q121">
        <v>66</v>
      </c>
      <c r="R121">
        <v>59</v>
      </c>
      <c r="S121">
        <v>0</v>
      </c>
      <c r="T121">
        <v>0</v>
      </c>
      <c r="U121">
        <v>0</v>
      </c>
      <c r="V121">
        <f>0</f>
        <v>0</v>
      </c>
      <c r="W121">
        <f>0</f>
        <v>0</v>
      </c>
      <c r="X121">
        <f>-0.05505+0.0006374*Fielding_Model_Cards_SS[[#This Row],[ Infield Range]]</f>
        <v>-7.2450000000000014E-3</v>
      </c>
      <c r="Y121">
        <f>Fielding_Model_Cards_SS[[#This Row],[ZRrate]]*1000</f>
        <v>-7.245000000000001</v>
      </c>
      <c r="Z121">
        <f>0</f>
        <v>0</v>
      </c>
      <c r="AA121">
        <f>0</f>
        <v>0</v>
      </c>
      <c r="AB121">
        <f>0</f>
        <v>0</v>
      </c>
      <c r="AC121">
        <f>1000*Fielding_Model_Cards_SS[[#This Row],[RTOrate]]</f>
        <v>0</v>
      </c>
      <c r="AD121">
        <f>SUM(Fielding_Model_Cards_SS[[#This Row],[FRM/1000]]+Fielding_Model_Cards_SS[[#This Row],[ZR/1000]]+Fielding_Model_Cards_SS[[#This Row],[ARM/1000]])</f>
        <v>-7.245000000000001</v>
      </c>
    </row>
    <row r="122" spans="1:30" x14ac:dyDescent="0.25">
      <c r="A122" t="s">
        <v>6586</v>
      </c>
      <c r="B122">
        <v>48633</v>
      </c>
      <c r="C122">
        <v>53</v>
      </c>
      <c r="D122">
        <v>71</v>
      </c>
      <c r="E122">
        <v>66</v>
      </c>
      <c r="F122">
        <v>63</v>
      </c>
      <c r="G122">
        <v>67</v>
      </c>
      <c r="H122">
        <v>1</v>
      </c>
      <c r="I122">
        <v>1</v>
      </c>
      <c r="J122">
        <v>69</v>
      </c>
      <c r="K122">
        <v>64</v>
      </c>
      <c r="L122">
        <v>56</v>
      </c>
      <c r="M122">
        <v>0</v>
      </c>
      <c r="N122">
        <v>0</v>
      </c>
      <c r="O122">
        <v>0</v>
      </c>
      <c r="P122">
        <v>74</v>
      </c>
      <c r="Q122">
        <v>17</v>
      </c>
      <c r="R122">
        <v>57</v>
      </c>
      <c r="S122">
        <v>61</v>
      </c>
      <c r="T122">
        <v>50</v>
      </c>
      <c r="U122">
        <v>51</v>
      </c>
      <c r="V122">
        <f>0</f>
        <v>0</v>
      </c>
      <c r="W122">
        <f>0</f>
        <v>0</v>
      </c>
      <c r="X122">
        <f>-0.05505+0.0006374*Fielding_Model_Cards_SS[[#This Row],[ Infield Range]]</f>
        <v>-9.7946000000000005E-3</v>
      </c>
      <c r="Y122">
        <f>Fielding_Model_Cards_SS[[#This Row],[ZRrate]]*1000</f>
        <v>-9.7946000000000009</v>
      </c>
      <c r="Z122">
        <f>0</f>
        <v>0</v>
      </c>
      <c r="AA122">
        <f>0</f>
        <v>0</v>
      </c>
      <c r="AB122">
        <f>0</f>
        <v>0</v>
      </c>
      <c r="AC122">
        <f>1000*Fielding_Model_Cards_SS[[#This Row],[RTOrate]]</f>
        <v>0</v>
      </c>
      <c r="AD122">
        <f>SUM(Fielding_Model_Cards_SS[[#This Row],[FRM/1000]]+Fielding_Model_Cards_SS[[#This Row],[ZR/1000]]+Fielding_Model_Cards_SS[[#This Row],[ARM/1000]])</f>
        <v>-9.7946000000000009</v>
      </c>
    </row>
    <row r="123" spans="1:30" x14ac:dyDescent="0.25">
      <c r="A123" t="s">
        <v>4599</v>
      </c>
      <c r="B123">
        <v>50474</v>
      </c>
      <c r="C123">
        <v>59</v>
      </c>
      <c r="D123">
        <v>82</v>
      </c>
      <c r="E123">
        <v>63</v>
      </c>
      <c r="F123">
        <v>77</v>
      </c>
      <c r="G123">
        <v>77</v>
      </c>
      <c r="H123">
        <v>0</v>
      </c>
      <c r="I123">
        <v>0</v>
      </c>
      <c r="J123">
        <v>74</v>
      </c>
      <c r="K123">
        <v>62</v>
      </c>
      <c r="L123">
        <v>60</v>
      </c>
      <c r="M123">
        <v>0</v>
      </c>
      <c r="N123">
        <v>0</v>
      </c>
      <c r="O123">
        <v>0</v>
      </c>
      <c r="P123">
        <v>40</v>
      </c>
      <c r="Q123">
        <v>78</v>
      </c>
      <c r="R123">
        <v>72</v>
      </c>
      <c r="S123">
        <v>36</v>
      </c>
      <c r="T123">
        <v>58</v>
      </c>
      <c r="U123">
        <v>0</v>
      </c>
      <c r="V123">
        <f>0</f>
        <v>0</v>
      </c>
      <c r="W123">
        <f>0</f>
        <v>0</v>
      </c>
      <c r="X123">
        <f>-0.05505+0.0006374*Fielding_Model_Cards_SS[[#This Row],[ Infield Range]]</f>
        <v>-2.7831999999999996E-3</v>
      </c>
      <c r="Y123">
        <f>Fielding_Model_Cards_SS[[#This Row],[ZRrate]]*1000</f>
        <v>-2.7831999999999995</v>
      </c>
      <c r="Z123">
        <f>0</f>
        <v>0</v>
      </c>
      <c r="AA123">
        <f>0</f>
        <v>0</v>
      </c>
      <c r="AB123">
        <f>0</f>
        <v>0</v>
      </c>
      <c r="AC123">
        <f>1000*Fielding_Model_Cards_SS[[#This Row],[RTOrate]]</f>
        <v>0</v>
      </c>
      <c r="AD123">
        <f>SUM(Fielding_Model_Cards_SS[[#This Row],[FRM/1000]]+Fielding_Model_Cards_SS[[#This Row],[ZR/1000]]+Fielding_Model_Cards_SS[[#This Row],[ARM/1000]])</f>
        <v>-2.7831999999999995</v>
      </c>
    </row>
    <row r="124" spans="1:30" x14ac:dyDescent="0.25">
      <c r="A124" t="s">
        <v>4612</v>
      </c>
      <c r="B124">
        <v>52217</v>
      </c>
      <c r="C124">
        <v>55</v>
      </c>
      <c r="D124">
        <v>66</v>
      </c>
      <c r="E124">
        <v>79</v>
      </c>
      <c r="F124">
        <v>69</v>
      </c>
      <c r="G124">
        <v>69</v>
      </c>
      <c r="H124">
        <v>0</v>
      </c>
      <c r="I124">
        <v>0</v>
      </c>
      <c r="J124">
        <v>5</v>
      </c>
      <c r="K124">
        <v>9</v>
      </c>
      <c r="L124">
        <v>5</v>
      </c>
      <c r="M124">
        <v>0</v>
      </c>
      <c r="N124">
        <v>0</v>
      </c>
      <c r="O124">
        <v>0</v>
      </c>
      <c r="P124">
        <v>0</v>
      </c>
      <c r="Q124">
        <v>0</v>
      </c>
      <c r="R124">
        <v>58</v>
      </c>
      <c r="S124">
        <v>0</v>
      </c>
      <c r="T124">
        <v>0</v>
      </c>
      <c r="U124">
        <v>0</v>
      </c>
      <c r="V124">
        <f>0</f>
        <v>0</v>
      </c>
      <c r="W124">
        <f>0</f>
        <v>0</v>
      </c>
      <c r="X124">
        <f>-0.05505+0.0006374*Fielding_Model_Cards_SS[[#This Row],[ Infield Range]]</f>
        <v>-1.2981600000000003E-2</v>
      </c>
      <c r="Y124">
        <f>Fielding_Model_Cards_SS[[#This Row],[ZRrate]]*1000</f>
        <v>-12.981600000000002</v>
      </c>
      <c r="Z124">
        <f>0</f>
        <v>0</v>
      </c>
      <c r="AA124">
        <f>0</f>
        <v>0</v>
      </c>
      <c r="AB124">
        <f>0</f>
        <v>0</v>
      </c>
      <c r="AC124">
        <f>1000*Fielding_Model_Cards_SS[[#This Row],[RTOrate]]</f>
        <v>0</v>
      </c>
      <c r="AD124">
        <f>SUM(Fielding_Model_Cards_SS[[#This Row],[FRM/1000]]+Fielding_Model_Cards_SS[[#This Row],[ZR/1000]]+Fielding_Model_Cards_SS[[#This Row],[ARM/1000]])</f>
        <v>-12.981600000000002</v>
      </c>
    </row>
    <row r="125" spans="1:30" x14ac:dyDescent="0.25">
      <c r="A125" t="s">
        <v>4627</v>
      </c>
      <c r="B125">
        <v>50643</v>
      </c>
      <c r="C125">
        <v>56</v>
      </c>
      <c r="D125">
        <v>85</v>
      </c>
      <c r="E125">
        <v>60</v>
      </c>
      <c r="F125">
        <v>100</v>
      </c>
      <c r="G125">
        <v>74</v>
      </c>
      <c r="H125">
        <v>0</v>
      </c>
      <c r="I125">
        <v>0</v>
      </c>
      <c r="J125">
        <v>5</v>
      </c>
      <c r="K125">
        <v>1</v>
      </c>
      <c r="L125">
        <v>3</v>
      </c>
      <c r="M125">
        <v>0</v>
      </c>
      <c r="N125">
        <v>0</v>
      </c>
      <c r="O125">
        <v>0</v>
      </c>
      <c r="P125">
        <v>0</v>
      </c>
      <c r="Q125">
        <v>95</v>
      </c>
      <c r="R125">
        <v>43</v>
      </c>
      <c r="S125">
        <v>0</v>
      </c>
      <c r="T125">
        <v>0</v>
      </c>
      <c r="U125">
        <v>0</v>
      </c>
      <c r="V125">
        <f>0</f>
        <v>0</v>
      </c>
      <c r="W125">
        <f>0</f>
        <v>0</v>
      </c>
      <c r="X125">
        <f>-0.05505+0.0006374*Fielding_Model_Cards_SS[[#This Row],[ Infield Range]]</f>
        <v>-8.7100000000000372E-4</v>
      </c>
      <c r="Y125">
        <f>Fielding_Model_Cards_SS[[#This Row],[ZRrate]]*1000</f>
        <v>-0.87100000000000377</v>
      </c>
      <c r="Z125">
        <f>0</f>
        <v>0</v>
      </c>
      <c r="AA125">
        <f>0</f>
        <v>0</v>
      </c>
      <c r="AB125">
        <f>0</f>
        <v>0</v>
      </c>
      <c r="AC125">
        <f>1000*Fielding_Model_Cards_SS[[#This Row],[RTOrate]]</f>
        <v>0</v>
      </c>
      <c r="AD125">
        <f>SUM(Fielding_Model_Cards_SS[[#This Row],[FRM/1000]]+Fielding_Model_Cards_SS[[#This Row],[ZR/1000]]+Fielding_Model_Cards_SS[[#This Row],[ARM/1000]])</f>
        <v>-0.87100000000000377</v>
      </c>
    </row>
    <row r="126" spans="1:30" x14ac:dyDescent="0.25">
      <c r="A126" t="s">
        <v>4650</v>
      </c>
      <c r="B126">
        <v>52758</v>
      </c>
      <c r="C126">
        <v>44</v>
      </c>
      <c r="D126">
        <v>67</v>
      </c>
      <c r="E126">
        <v>70</v>
      </c>
      <c r="F126">
        <v>68</v>
      </c>
      <c r="G126">
        <v>68</v>
      </c>
      <c r="H126">
        <v>0</v>
      </c>
      <c r="I126">
        <v>0</v>
      </c>
      <c r="J126">
        <v>50</v>
      </c>
      <c r="K126">
        <v>68</v>
      </c>
      <c r="L126">
        <v>50</v>
      </c>
      <c r="M126">
        <v>0</v>
      </c>
      <c r="N126">
        <v>0</v>
      </c>
      <c r="O126">
        <v>0</v>
      </c>
      <c r="P126">
        <v>59</v>
      </c>
      <c r="Q126">
        <v>52</v>
      </c>
      <c r="R126">
        <v>56</v>
      </c>
      <c r="S126">
        <v>36</v>
      </c>
      <c r="T126">
        <v>18</v>
      </c>
      <c r="U126">
        <v>28</v>
      </c>
      <c r="V126">
        <f>0</f>
        <v>0</v>
      </c>
      <c r="W126">
        <f>0</f>
        <v>0</v>
      </c>
      <c r="X126">
        <f>-0.05505+0.0006374*Fielding_Model_Cards_SS[[#This Row],[ Infield Range]]</f>
        <v>-1.23442E-2</v>
      </c>
      <c r="Y126">
        <f>Fielding_Model_Cards_SS[[#This Row],[ZRrate]]*1000</f>
        <v>-12.344199999999999</v>
      </c>
      <c r="Z126">
        <f>0</f>
        <v>0</v>
      </c>
      <c r="AA126">
        <f>0</f>
        <v>0</v>
      </c>
      <c r="AB126">
        <f>0</f>
        <v>0</v>
      </c>
      <c r="AC126">
        <f>1000*Fielding_Model_Cards_SS[[#This Row],[RTOrate]]</f>
        <v>0</v>
      </c>
      <c r="AD126">
        <f>SUM(Fielding_Model_Cards_SS[[#This Row],[FRM/1000]]+Fielding_Model_Cards_SS[[#This Row],[ZR/1000]]+Fielding_Model_Cards_SS[[#This Row],[ARM/1000]])</f>
        <v>-12.344199999999999</v>
      </c>
    </row>
    <row r="127" spans="1:30" x14ac:dyDescent="0.25">
      <c r="A127" t="s">
        <v>4717</v>
      </c>
      <c r="B127">
        <v>54127</v>
      </c>
      <c r="C127">
        <v>40</v>
      </c>
      <c r="D127">
        <v>72</v>
      </c>
      <c r="E127">
        <v>60</v>
      </c>
      <c r="F127">
        <v>69</v>
      </c>
      <c r="G127">
        <v>69</v>
      </c>
      <c r="H127">
        <v>57</v>
      </c>
      <c r="I127">
        <v>59</v>
      </c>
      <c r="J127">
        <v>63</v>
      </c>
      <c r="K127">
        <v>62</v>
      </c>
      <c r="L127">
        <v>61</v>
      </c>
      <c r="M127">
        <v>0</v>
      </c>
      <c r="N127">
        <v>52</v>
      </c>
      <c r="O127">
        <v>0</v>
      </c>
      <c r="P127">
        <v>33</v>
      </c>
      <c r="Q127">
        <v>0</v>
      </c>
      <c r="R127">
        <v>58</v>
      </c>
      <c r="S127">
        <v>0</v>
      </c>
      <c r="T127">
        <v>0</v>
      </c>
      <c r="U127">
        <v>64</v>
      </c>
      <c r="V127">
        <f>0</f>
        <v>0</v>
      </c>
      <c r="W127">
        <f>0</f>
        <v>0</v>
      </c>
      <c r="X127">
        <f>-0.05505+0.0006374*Fielding_Model_Cards_SS[[#This Row],[ Infield Range]]</f>
        <v>-9.1572000000000042E-3</v>
      </c>
      <c r="Y127">
        <f>Fielding_Model_Cards_SS[[#This Row],[ZRrate]]*1000</f>
        <v>-9.1572000000000049</v>
      </c>
      <c r="Z127">
        <f>0</f>
        <v>0</v>
      </c>
      <c r="AA127">
        <f>0</f>
        <v>0</v>
      </c>
      <c r="AB127">
        <f>0</f>
        <v>0</v>
      </c>
      <c r="AC127">
        <f>1000*Fielding_Model_Cards_SS[[#This Row],[RTOrate]]</f>
        <v>0</v>
      </c>
      <c r="AD127">
        <f>SUM(Fielding_Model_Cards_SS[[#This Row],[FRM/1000]]+Fielding_Model_Cards_SS[[#This Row],[ZR/1000]]+Fielding_Model_Cards_SS[[#This Row],[ARM/1000]])</f>
        <v>-9.1572000000000049</v>
      </c>
    </row>
    <row r="128" spans="1:30" x14ac:dyDescent="0.25">
      <c r="A128" t="s">
        <v>4774</v>
      </c>
      <c r="B128">
        <v>49748</v>
      </c>
      <c r="C128">
        <v>55</v>
      </c>
      <c r="D128">
        <v>102</v>
      </c>
      <c r="E128">
        <v>66</v>
      </c>
      <c r="F128">
        <v>94</v>
      </c>
      <c r="G128">
        <v>97</v>
      </c>
      <c r="H128">
        <v>0</v>
      </c>
      <c r="I128">
        <v>0</v>
      </c>
      <c r="J128">
        <v>6</v>
      </c>
      <c r="K128">
        <v>1</v>
      </c>
      <c r="L128">
        <v>8</v>
      </c>
      <c r="M128">
        <v>0</v>
      </c>
      <c r="N128">
        <v>0</v>
      </c>
      <c r="O128">
        <v>0</v>
      </c>
      <c r="P128">
        <v>0</v>
      </c>
      <c r="Q128">
        <v>104</v>
      </c>
      <c r="R128">
        <v>101</v>
      </c>
      <c r="S128">
        <v>0</v>
      </c>
      <c r="T128">
        <v>0</v>
      </c>
      <c r="U128">
        <v>0</v>
      </c>
      <c r="V128">
        <f>0</f>
        <v>0</v>
      </c>
      <c r="W128">
        <f>0</f>
        <v>0</v>
      </c>
      <c r="X128">
        <f>-0.05505+0.0006374*Fielding_Model_Cards_SS[[#This Row],[ Infield Range]]</f>
        <v>9.9647999999999959E-3</v>
      </c>
      <c r="Y128">
        <f>Fielding_Model_Cards_SS[[#This Row],[ZRrate]]*1000</f>
        <v>9.9647999999999968</v>
      </c>
      <c r="Z128">
        <f>0</f>
        <v>0</v>
      </c>
      <c r="AA128">
        <f>0</f>
        <v>0</v>
      </c>
      <c r="AB128">
        <f>0</f>
        <v>0</v>
      </c>
      <c r="AC128">
        <f>1000*Fielding_Model_Cards_SS[[#This Row],[RTOrate]]</f>
        <v>0</v>
      </c>
      <c r="AD128">
        <f>SUM(Fielding_Model_Cards_SS[[#This Row],[FRM/1000]]+Fielding_Model_Cards_SS[[#This Row],[ZR/1000]]+Fielding_Model_Cards_SS[[#This Row],[ARM/1000]])</f>
        <v>9.9647999999999968</v>
      </c>
    </row>
    <row r="129" spans="1:30" x14ac:dyDescent="0.25">
      <c r="A129" t="s">
        <v>6681</v>
      </c>
      <c r="B129">
        <v>47782</v>
      </c>
      <c r="C129">
        <v>42</v>
      </c>
      <c r="D129">
        <v>62</v>
      </c>
      <c r="E129">
        <v>65</v>
      </c>
      <c r="F129">
        <v>63</v>
      </c>
      <c r="G129">
        <v>57</v>
      </c>
      <c r="H129">
        <v>1</v>
      </c>
      <c r="I129">
        <v>3</v>
      </c>
      <c r="J129">
        <v>58</v>
      </c>
      <c r="K129">
        <v>56</v>
      </c>
      <c r="L129">
        <v>44</v>
      </c>
      <c r="M129">
        <v>0</v>
      </c>
      <c r="N129">
        <v>0</v>
      </c>
      <c r="O129">
        <v>27</v>
      </c>
      <c r="P129">
        <v>63</v>
      </c>
      <c r="Q129">
        <v>56</v>
      </c>
      <c r="R129">
        <v>45</v>
      </c>
      <c r="S129">
        <v>64</v>
      </c>
      <c r="T129">
        <v>30</v>
      </c>
      <c r="U129">
        <v>19</v>
      </c>
      <c r="V129">
        <f>0</f>
        <v>0</v>
      </c>
      <c r="W129">
        <f>0</f>
        <v>0</v>
      </c>
      <c r="X129">
        <f>-0.05505+0.0006374*Fielding_Model_Cards_SS[[#This Row],[ Infield Range]]</f>
        <v>-1.5531200000000002E-2</v>
      </c>
      <c r="Y129">
        <f>Fielding_Model_Cards_SS[[#This Row],[ZRrate]]*1000</f>
        <v>-15.531200000000002</v>
      </c>
      <c r="Z129">
        <f>0</f>
        <v>0</v>
      </c>
      <c r="AA129">
        <f>0</f>
        <v>0</v>
      </c>
      <c r="AB129">
        <f>0</f>
        <v>0</v>
      </c>
      <c r="AC129">
        <f>1000*Fielding_Model_Cards_SS[[#This Row],[RTOrate]]</f>
        <v>0</v>
      </c>
      <c r="AD129">
        <f>SUM(Fielding_Model_Cards_SS[[#This Row],[FRM/1000]]+Fielding_Model_Cards_SS[[#This Row],[ZR/1000]]+Fielding_Model_Cards_SS[[#This Row],[ARM/1000]])</f>
        <v>-15.531200000000002</v>
      </c>
    </row>
    <row r="130" spans="1:30" x14ac:dyDescent="0.25">
      <c r="A130" t="s">
        <v>4790</v>
      </c>
      <c r="B130">
        <v>50546</v>
      </c>
      <c r="C130">
        <v>59</v>
      </c>
      <c r="D130">
        <v>71</v>
      </c>
      <c r="E130">
        <v>68</v>
      </c>
      <c r="F130">
        <v>64</v>
      </c>
      <c r="G130">
        <v>65</v>
      </c>
      <c r="H130">
        <v>0</v>
      </c>
      <c r="I130">
        <v>0</v>
      </c>
      <c r="J130">
        <v>3</v>
      </c>
      <c r="K130">
        <v>3</v>
      </c>
      <c r="L130">
        <v>4</v>
      </c>
      <c r="M130">
        <v>0</v>
      </c>
      <c r="N130">
        <v>0</v>
      </c>
      <c r="O130">
        <v>0</v>
      </c>
      <c r="P130">
        <v>74</v>
      </c>
      <c r="Q130">
        <v>64</v>
      </c>
      <c r="R130">
        <v>58</v>
      </c>
      <c r="S130">
        <v>0</v>
      </c>
      <c r="T130">
        <v>0</v>
      </c>
      <c r="U130">
        <v>0</v>
      </c>
      <c r="V130">
        <f>0</f>
        <v>0</v>
      </c>
      <c r="W130">
        <f>0</f>
        <v>0</v>
      </c>
      <c r="X130">
        <f>-0.05505+0.0006374*Fielding_Model_Cards_SS[[#This Row],[ Infield Range]]</f>
        <v>-9.7946000000000005E-3</v>
      </c>
      <c r="Y130">
        <f>Fielding_Model_Cards_SS[[#This Row],[ZRrate]]*1000</f>
        <v>-9.7946000000000009</v>
      </c>
      <c r="Z130">
        <f>0</f>
        <v>0</v>
      </c>
      <c r="AA130">
        <f>0</f>
        <v>0</v>
      </c>
      <c r="AB130">
        <f>0</f>
        <v>0</v>
      </c>
      <c r="AC130">
        <f>1000*Fielding_Model_Cards_SS[[#This Row],[RTOrate]]</f>
        <v>0</v>
      </c>
      <c r="AD130">
        <f>SUM(Fielding_Model_Cards_SS[[#This Row],[FRM/1000]]+Fielding_Model_Cards_SS[[#This Row],[ZR/1000]]+Fielding_Model_Cards_SS[[#This Row],[ARM/1000]])</f>
        <v>-9.7946000000000009</v>
      </c>
    </row>
    <row r="131" spans="1:30" x14ac:dyDescent="0.25">
      <c r="A131" t="s">
        <v>6686</v>
      </c>
      <c r="B131">
        <v>48024</v>
      </c>
      <c r="C131">
        <v>46</v>
      </c>
      <c r="D131">
        <v>83</v>
      </c>
      <c r="E131">
        <v>68</v>
      </c>
      <c r="F131">
        <v>82</v>
      </c>
      <c r="G131">
        <v>74</v>
      </c>
      <c r="H131">
        <v>1</v>
      </c>
      <c r="I131">
        <v>1</v>
      </c>
      <c r="J131">
        <v>61</v>
      </c>
      <c r="K131">
        <v>44</v>
      </c>
      <c r="L131">
        <v>67</v>
      </c>
      <c r="M131">
        <v>0</v>
      </c>
      <c r="N131">
        <v>0</v>
      </c>
      <c r="O131">
        <v>0</v>
      </c>
      <c r="P131">
        <v>45</v>
      </c>
      <c r="Q131">
        <v>0</v>
      </c>
      <c r="R131">
        <v>75</v>
      </c>
      <c r="S131">
        <v>0</v>
      </c>
      <c r="T131">
        <v>23</v>
      </c>
      <c r="U131">
        <v>0</v>
      </c>
      <c r="V131">
        <f>0</f>
        <v>0</v>
      </c>
      <c r="W131">
        <f>0</f>
        <v>0</v>
      </c>
      <c r="X131">
        <f>-0.05505+0.0006374*Fielding_Model_Cards_SS[[#This Row],[ Infield Range]]</f>
        <v>-2.1458000000000033E-3</v>
      </c>
      <c r="Y131">
        <f>Fielding_Model_Cards_SS[[#This Row],[ZRrate]]*1000</f>
        <v>-2.145800000000003</v>
      </c>
      <c r="Z131">
        <f>0</f>
        <v>0</v>
      </c>
      <c r="AA131">
        <f>0</f>
        <v>0</v>
      </c>
      <c r="AB131">
        <f>0</f>
        <v>0</v>
      </c>
      <c r="AC131">
        <f>1000*Fielding_Model_Cards_SS[[#This Row],[RTOrate]]</f>
        <v>0</v>
      </c>
      <c r="AD131">
        <f>SUM(Fielding_Model_Cards_SS[[#This Row],[FRM/1000]]+Fielding_Model_Cards_SS[[#This Row],[ZR/1000]]+Fielding_Model_Cards_SS[[#This Row],[ARM/1000]])</f>
        <v>-2.145800000000003</v>
      </c>
    </row>
    <row r="132" spans="1:30" x14ac:dyDescent="0.25">
      <c r="A132" t="s">
        <v>4854</v>
      </c>
      <c r="B132">
        <v>50396</v>
      </c>
      <c r="C132">
        <v>54</v>
      </c>
      <c r="D132">
        <v>79</v>
      </c>
      <c r="E132">
        <v>63</v>
      </c>
      <c r="F132">
        <v>76</v>
      </c>
      <c r="G132">
        <v>79</v>
      </c>
      <c r="H132">
        <v>0</v>
      </c>
      <c r="I132">
        <v>0</v>
      </c>
      <c r="J132">
        <v>2</v>
      </c>
      <c r="K132">
        <v>8</v>
      </c>
      <c r="L132">
        <v>9</v>
      </c>
      <c r="M132">
        <v>0</v>
      </c>
      <c r="N132">
        <v>0</v>
      </c>
      <c r="O132">
        <v>0</v>
      </c>
      <c r="P132">
        <v>0</v>
      </c>
      <c r="Q132">
        <v>0</v>
      </c>
      <c r="R132">
        <v>70</v>
      </c>
      <c r="S132">
        <v>0</v>
      </c>
      <c r="T132">
        <v>0</v>
      </c>
      <c r="U132">
        <v>0</v>
      </c>
      <c r="V132">
        <f>0</f>
        <v>0</v>
      </c>
      <c r="W132">
        <f>0</f>
        <v>0</v>
      </c>
      <c r="X132">
        <f>-0.05505+0.0006374*Fielding_Model_Cards_SS[[#This Row],[ Infield Range]]</f>
        <v>-4.6954000000000023E-3</v>
      </c>
      <c r="Y132">
        <f>Fielding_Model_Cards_SS[[#This Row],[ZRrate]]*1000</f>
        <v>-4.695400000000002</v>
      </c>
      <c r="Z132">
        <f>0</f>
        <v>0</v>
      </c>
      <c r="AA132">
        <f>0</f>
        <v>0</v>
      </c>
      <c r="AB132">
        <f>0</f>
        <v>0</v>
      </c>
      <c r="AC132">
        <f>1000*Fielding_Model_Cards_SS[[#This Row],[RTOrate]]</f>
        <v>0</v>
      </c>
      <c r="AD132">
        <f>SUM(Fielding_Model_Cards_SS[[#This Row],[FRM/1000]]+Fielding_Model_Cards_SS[[#This Row],[ZR/1000]]+Fielding_Model_Cards_SS[[#This Row],[ARM/1000]])</f>
        <v>-4.695400000000002</v>
      </c>
    </row>
    <row r="133" spans="1:30" x14ac:dyDescent="0.25">
      <c r="A133" t="s">
        <v>4883</v>
      </c>
      <c r="B133">
        <v>48815</v>
      </c>
      <c r="C133">
        <v>54</v>
      </c>
      <c r="D133">
        <v>85</v>
      </c>
      <c r="E133">
        <v>82</v>
      </c>
      <c r="F133">
        <v>83</v>
      </c>
      <c r="G133">
        <v>83</v>
      </c>
      <c r="H133">
        <v>0</v>
      </c>
      <c r="I133">
        <v>0</v>
      </c>
      <c r="J133">
        <v>2</v>
      </c>
      <c r="K133">
        <v>8</v>
      </c>
      <c r="L133">
        <v>8</v>
      </c>
      <c r="M133">
        <v>0</v>
      </c>
      <c r="N133">
        <v>0</v>
      </c>
      <c r="O133">
        <v>0</v>
      </c>
      <c r="P133">
        <v>0</v>
      </c>
      <c r="Q133">
        <v>0</v>
      </c>
      <c r="R133">
        <v>84</v>
      </c>
      <c r="S133">
        <v>0</v>
      </c>
      <c r="T133">
        <v>0</v>
      </c>
      <c r="U133">
        <v>0</v>
      </c>
      <c r="V133">
        <f>0</f>
        <v>0</v>
      </c>
      <c r="W133">
        <f>0</f>
        <v>0</v>
      </c>
      <c r="X133">
        <f>-0.05505+0.0006374*Fielding_Model_Cards_SS[[#This Row],[ Infield Range]]</f>
        <v>-8.7100000000000372E-4</v>
      </c>
      <c r="Y133">
        <f>Fielding_Model_Cards_SS[[#This Row],[ZRrate]]*1000</f>
        <v>-0.87100000000000377</v>
      </c>
      <c r="Z133">
        <f>0</f>
        <v>0</v>
      </c>
      <c r="AA133">
        <f>0</f>
        <v>0</v>
      </c>
      <c r="AB133">
        <f>0</f>
        <v>0</v>
      </c>
      <c r="AC133">
        <f>1000*Fielding_Model_Cards_SS[[#This Row],[RTOrate]]</f>
        <v>0</v>
      </c>
      <c r="AD133">
        <f>SUM(Fielding_Model_Cards_SS[[#This Row],[FRM/1000]]+Fielding_Model_Cards_SS[[#This Row],[ZR/1000]]+Fielding_Model_Cards_SS[[#This Row],[ARM/1000]])</f>
        <v>-0.87100000000000377</v>
      </c>
    </row>
    <row r="134" spans="1:30" x14ac:dyDescent="0.25">
      <c r="A134" t="s">
        <v>6720</v>
      </c>
      <c r="B134">
        <v>48561</v>
      </c>
      <c r="C134">
        <v>47</v>
      </c>
      <c r="D134">
        <v>73</v>
      </c>
      <c r="E134">
        <v>79</v>
      </c>
      <c r="F134">
        <v>68</v>
      </c>
      <c r="G134">
        <v>69</v>
      </c>
      <c r="H134">
        <v>0</v>
      </c>
      <c r="I134">
        <v>0</v>
      </c>
      <c r="J134">
        <v>67</v>
      </c>
      <c r="K134">
        <v>56</v>
      </c>
      <c r="L134">
        <v>72</v>
      </c>
      <c r="M134">
        <v>0</v>
      </c>
      <c r="N134">
        <v>0</v>
      </c>
      <c r="O134">
        <v>0</v>
      </c>
      <c r="P134">
        <v>82</v>
      </c>
      <c r="Q134">
        <v>0</v>
      </c>
      <c r="R134">
        <v>65</v>
      </c>
      <c r="S134">
        <v>0</v>
      </c>
      <c r="T134">
        <v>0</v>
      </c>
      <c r="U134">
        <v>0</v>
      </c>
      <c r="V134">
        <f>0</f>
        <v>0</v>
      </c>
      <c r="W134">
        <f>0</f>
        <v>0</v>
      </c>
      <c r="X134">
        <f>-0.05505+0.0006374*Fielding_Model_Cards_SS[[#This Row],[ Infield Range]]</f>
        <v>-8.519800000000001E-3</v>
      </c>
      <c r="Y134">
        <f>Fielding_Model_Cards_SS[[#This Row],[ZRrate]]*1000</f>
        <v>-8.5198000000000018</v>
      </c>
      <c r="Z134">
        <f>0</f>
        <v>0</v>
      </c>
      <c r="AA134">
        <f>0</f>
        <v>0</v>
      </c>
      <c r="AB134">
        <f>0</f>
        <v>0</v>
      </c>
      <c r="AC134">
        <f>1000*Fielding_Model_Cards_SS[[#This Row],[RTOrate]]</f>
        <v>0</v>
      </c>
      <c r="AD134">
        <f>SUM(Fielding_Model_Cards_SS[[#This Row],[FRM/1000]]+Fielding_Model_Cards_SS[[#This Row],[ZR/1000]]+Fielding_Model_Cards_SS[[#This Row],[ARM/1000]])</f>
        <v>-8.5198000000000018</v>
      </c>
    </row>
    <row r="135" spans="1:30" x14ac:dyDescent="0.25">
      <c r="A135" t="s">
        <v>4903</v>
      </c>
      <c r="B135">
        <v>53793</v>
      </c>
      <c r="C135">
        <v>59</v>
      </c>
      <c r="D135">
        <v>65</v>
      </c>
      <c r="E135">
        <v>53</v>
      </c>
      <c r="F135">
        <v>62</v>
      </c>
      <c r="G135">
        <v>64</v>
      </c>
      <c r="H135">
        <v>0</v>
      </c>
      <c r="I135">
        <v>0</v>
      </c>
      <c r="J135">
        <v>3</v>
      </c>
      <c r="K135">
        <v>8</v>
      </c>
      <c r="L135">
        <v>3</v>
      </c>
      <c r="M135">
        <v>0</v>
      </c>
      <c r="N135">
        <v>0</v>
      </c>
      <c r="O135">
        <v>0</v>
      </c>
      <c r="P135">
        <v>0</v>
      </c>
      <c r="Q135">
        <v>0</v>
      </c>
      <c r="R135">
        <v>47</v>
      </c>
      <c r="S135">
        <v>0</v>
      </c>
      <c r="T135">
        <v>0</v>
      </c>
      <c r="U135">
        <v>0</v>
      </c>
      <c r="V135">
        <f>0</f>
        <v>0</v>
      </c>
      <c r="W135">
        <f>0</f>
        <v>0</v>
      </c>
      <c r="X135">
        <f>-0.05505+0.0006374*Fielding_Model_Cards_SS[[#This Row],[ Infield Range]]</f>
        <v>-1.3618999999999999E-2</v>
      </c>
      <c r="Y135">
        <f>Fielding_Model_Cards_SS[[#This Row],[ZRrate]]*1000</f>
        <v>-13.619</v>
      </c>
      <c r="Z135">
        <f>0</f>
        <v>0</v>
      </c>
      <c r="AA135">
        <f>0</f>
        <v>0</v>
      </c>
      <c r="AB135">
        <f>0</f>
        <v>0</v>
      </c>
      <c r="AC135">
        <f>1000*Fielding_Model_Cards_SS[[#This Row],[RTOrate]]</f>
        <v>0</v>
      </c>
      <c r="AD135">
        <f>SUM(Fielding_Model_Cards_SS[[#This Row],[FRM/1000]]+Fielding_Model_Cards_SS[[#This Row],[ZR/1000]]+Fielding_Model_Cards_SS[[#This Row],[ARM/1000]])</f>
        <v>-13.619</v>
      </c>
    </row>
    <row r="136" spans="1:30" x14ac:dyDescent="0.25">
      <c r="A136" t="s">
        <v>4926</v>
      </c>
      <c r="B136">
        <v>53533</v>
      </c>
      <c r="C136">
        <v>40</v>
      </c>
      <c r="D136">
        <v>74</v>
      </c>
      <c r="E136">
        <v>63</v>
      </c>
      <c r="F136">
        <v>63</v>
      </c>
      <c r="G136">
        <v>63</v>
      </c>
      <c r="H136">
        <v>0</v>
      </c>
      <c r="I136">
        <v>0</v>
      </c>
      <c r="J136">
        <v>8</v>
      </c>
      <c r="K136">
        <v>5</v>
      </c>
      <c r="L136">
        <v>5</v>
      </c>
      <c r="M136">
        <v>0</v>
      </c>
      <c r="N136">
        <v>0</v>
      </c>
      <c r="O136">
        <v>0</v>
      </c>
      <c r="P136">
        <v>75</v>
      </c>
      <c r="Q136">
        <v>0</v>
      </c>
      <c r="R136">
        <v>53</v>
      </c>
      <c r="S136">
        <v>0</v>
      </c>
      <c r="T136">
        <v>0</v>
      </c>
      <c r="U136">
        <v>0</v>
      </c>
      <c r="V136">
        <f>0</f>
        <v>0</v>
      </c>
      <c r="W136">
        <f>0</f>
        <v>0</v>
      </c>
      <c r="X136">
        <f>-0.05505+0.0006374*Fielding_Model_Cards_SS[[#This Row],[ Infield Range]]</f>
        <v>-7.8824000000000047E-3</v>
      </c>
      <c r="Y136">
        <f>Fielding_Model_Cards_SS[[#This Row],[ZRrate]]*1000</f>
        <v>-7.882400000000005</v>
      </c>
      <c r="Z136">
        <f>0</f>
        <v>0</v>
      </c>
      <c r="AA136">
        <f>0</f>
        <v>0</v>
      </c>
      <c r="AB136">
        <f>0</f>
        <v>0</v>
      </c>
      <c r="AC136">
        <f>1000*Fielding_Model_Cards_SS[[#This Row],[RTOrate]]</f>
        <v>0</v>
      </c>
      <c r="AD136">
        <f>SUM(Fielding_Model_Cards_SS[[#This Row],[FRM/1000]]+Fielding_Model_Cards_SS[[#This Row],[ZR/1000]]+Fielding_Model_Cards_SS[[#This Row],[ARM/1000]])</f>
        <v>-7.882400000000005</v>
      </c>
    </row>
    <row r="137" spans="1:30" x14ac:dyDescent="0.25">
      <c r="A137" t="s">
        <v>6733</v>
      </c>
      <c r="B137">
        <v>48368</v>
      </c>
      <c r="C137">
        <v>44</v>
      </c>
      <c r="D137">
        <v>85</v>
      </c>
      <c r="E137">
        <v>88</v>
      </c>
      <c r="F137">
        <v>76</v>
      </c>
      <c r="G137">
        <v>79</v>
      </c>
      <c r="H137">
        <v>2</v>
      </c>
      <c r="I137">
        <v>2</v>
      </c>
      <c r="J137">
        <v>61</v>
      </c>
      <c r="K137">
        <v>68</v>
      </c>
      <c r="L137">
        <v>60</v>
      </c>
      <c r="M137">
        <v>0</v>
      </c>
      <c r="N137">
        <v>0</v>
      </c>
      <c r="O137">
        <v>0</v>
      </c>
      <c r="P137">
        <v>98</v>
      </c>
      <c r="Q137">
        <v>0</v>
      </c>
      <c r="R137">
        <v>83</v>
      </c>
      <c r="S137">
        <v>0</v>
      </c>
      <c r="T137">
        <v>0</v>
      </c>
      <c r="U137">
        <v>0</v>
      </c>
      <c r="V137">
        <f>0</f>
        <v>0</v>
      </c>
      <c r="W137">
        <f>0</f>
        <v>0</v>
      </c>
      <c r="X137">
        <f>-0.05505+0.0006374*Fielding_Model_Cards_SS[[#This Row],[ Infield Range]]</f>
        <v>-8.7100000000000372E-4</v>
      </c>
      <c r="Y137">
        <f>Fielding_Model_Cards_SS[[#This Row],[ZRrate]]*1000</f>
        <v>-0.87100000000000377</v>
      </c>
      <c r="Z137">
        <f>0</f>
        <v>0</v>
      </c>
      <c r="AA137">
        <f>0</f>
        <v>0</v>
      </c>
      <c r="AB137">
        <f>0</f>
        <v>0</v>
      </c>
      <c r="AC137">
        <f>1000*Fielding_Model_Cards_SS[[#This Row],[RTOrate]]</f>
        <v>0</v>
      </c>
      <c r="AD137">
        <f>SUM(Fielding_Model_Cards_SS[[#This Row],[FRM/1000]]+Fielding_Model_Cards_SS[[#This Row],[ZR/1000]]+Fielding_Model_Cards_SS[[#This Row],[ARM/1000]])</f>
        <v>-0.87100000000000377</v>
      </c>
    </row>
    <row r="138" spans="1:30" x14ac:dyDescent="0.25">
      <c r="A138" t="s">
        <v>6742</v>
      </c>
      <c r="B138">
        <v>54695</v>
      </c>
      <c r="C138">
        <v>49</v>
      </c>
      <c r="D138">
        <v>60</v>
      </c>
      <c r="E138">
        <v>62</v>
      </c>
      <c r="F138">
        <v>55</v>
      </c>
      <c r="G138">
        <v>62</v>
      </c>
      <c r="H138">
        <v>0</v>
      </c>
      <c r="I138">
        <v>0</v>
      </c>
      <c r="J138">
        <v>56</v>
      </c>
      <c r="K138">
        <v>52</v>
      </c>
      <c r="L138">
        <v>45</v>
      </c>
      <c r="M138">
        <v>0</v>
      </c>
      <c r="N138">
        <v>0</v>
      </c>
      <c r="O138">
        <v>24</v>
      </c>
      <c r="P138">
        <v>62</v>
      </c>
      <c r="Q138">
        <v>50</v>
      </c>
      <c r="R138">
        <v>44</v>
      </c>
      <c r="S138">
        <v>0</v>
      </c>
      <c r="T138">
        <v>0</v>
      </c>
      <c r="U138">
        <v>0</v>
      </c>
      <c r="V138">
        <f>0</f>
        <v>0</v>
      </c>
      <c r="W138">
        <f>0</f>
        <v>0</v>
      </c>
      <c r="X138">
        <f>-0.05505+0.0006374*Fielding_Model_Cards_SS[[#This Row],[ Infield Range]]</f>
        <v>-1.6806000000000001E-2</v>
      </c>
      <c r="Y138">
        <f>Fielding_Model_Cards_SS[[#This Row],[ZRrate]]*1000</f>
        <v>-16.806000000000001</v>
      </c>
      <c r="Z138">
        <f>0</f>
        <v>0</v>
      </c>
      <c r="AA138">
        <f>0</f>
        <v>0</v>
      </c>
      <c r="AB138">
        <f>0</f>
        <v>0</v>
      </c>
      <c r="AC138">
        <f>1000*Fielding_Model_Cards_SS[[#This Row],[RTOrate]]</f>
        <v>0</v>
      </c>
      <c r="AD138">
        <f>SUM(Fielding_Model_Cards_SS[[#This Row],[FRM/1000]]+Fielding_Model_Cards_SS[[#This Row],[ZR/1000]]+Fielding_Model_Cards_SS[[#This Row],[ARM/1000]])</f>
        <v>-16.806000000000001</v>
      </c>
    </row>
    <row r="139" spans="1:30" x14ac:dyDescent="0.25">
      <c r="A139" t="s">
        <v>6747</v>
      </c>
      <c r="B139">
        <v>47909</v>
      </c>
      <c r="C139">
        <v>53</v>
      </c>
      <c r="D139">
        <v>89</v>
      </c>
      <c r="E139">
        <v>84</v>
      </c>
      <c r="F139">
        <v>78</v>
      </c>
      <c r="G139">
        <v>89</v>
      </c>
      <c r="H139">
        <v>1</v>
      </c>
      <c r="I139">
        <v>1</v>
      </c>
      <c r="J139">
        <v>55</v>
      </c>
      <c r="K139">
        <v>60</v>
      </c>
      <c r="L139">
        <v>60</v>
      </c>
      <c r="M139">
        <v>0</v>
      </c>
      <c r="N139">
        <v>0</v>
      </c>
      <c r="O139">
        <v>0</v>
      </c>
      <c r="P139">
        <v>0</v>
      </c>
      <c r="Q139">
        <v>0</v>
      </c>
      <c r="R139">
        <v>90</v>
      </c>
      <c r="S139">
        <v>0</v>
      </c>
      <c r="T139">
        <v>0</v>
      </c>
      <c r="U139">
        <v>0</v>
      </c>
      <c r="V139">
        <f>0</f>
        <v>0</v>
      </c>
      <c r="W139">
        <f>0</f>
        <v>0</v>
      </c>
      <c r="X139">
        <f>-0.05505+0.0006374*Fielding_Model_Cards_SS[[#This Row],[ Infield Range]]</f>
        <v>1.6785999999999954E-3</v>
      </c>
      <c r="Y139">
        <f>Fielding_Model_Cards_SS[[#This Row],[ZRrate]]*1000</f>
        <v>1.6785999999999954</v>
      </c>
      <c r="Z139">
        <f>0</f>
        <v>0</v>
      </c>
      <c r="AA139">
        <f>0</f>
        <v>0</v>
      </c>
      <c r="AB139">
        <f>0</f>
        <v>0</v>
      </c>
      <c r="AC139">
        <f>1000*Fielding_Model_Cards_SS[[#This Row],[RTOrate]]</f>
        <v>0</v>
      </c>
      <c r="AD139">
        <f>SUM(Fielding_Model_Cards_SS[[#This Row],[FRM/1000]]+Fielding_Model_Cards_SS[[#This Row],[ZR/1000]]+Fielding_Model_Cards_SS[[#This Row],[ARM/1000]])</f>
        <v>1.6785999999999954</v>
      </c>
    </row>
    <row r="140" spans="1:30" x14ac:dyDescent="0.25">
      <c r="A140" t="s">
        <v>6749</v>
      </c>
      <c r="B140">
        <v>54711</v>
      </c>
      <c r="C140">
        <v>50</v>
      </c>
      <c r="D140">
        <v>67</v>
      </c>
      <c r="E140">
        <v>74</v>
      </c>
      <c r="F140">
        <v>67</v>
      </c>
      <c r="G140">
        <v>66</v>
      </c>
      <c r="H140">
        <v>6</v>
      </c>
      <c r="I140">
        <v>4</v>
      </c>
      <c r="J140">
        <v>56</v>
      </c>
      <c r="K140">
        <v>53</v>
      </c>
      <c r="L140">
        <v>50</v>
      </c>
      <c r="M140">
        <v>0</v>
      </c>
      <c r="N140">
        <v>0</v>
      </c>
      <c r="O140">
        <v>41</v>
      </c>
      <c r="P140">
        <v>64</v>
      </c>
      <c r="Q140">
        <v>58</v>
      </c>
      <c r="R140">
        <v>56</v>
      </c>
      <c r="S140">
        <v>30</v>
      </c>
      <c r="T140">
        <v>0</v>
      </c>
      <c r="U140">
        <v>0</v>
      </c>
      <c r="V140">
        <f>0</f>
        <v>0</v>
      </c>
      <c r="W140">
        <f>0</f>
        <v>0</v>
      </c>
      <c r="X140">
        <f>-0.05505+0.0006374*Fielding_Model_Cards_SS[[#This Row],[ Infield Range]]</f>
        <v>-1.23442E-2</v>
      </c>
      <c r="Y140">
        <f>Fielding_Model_Cards_SS[[#This Row],[ZRrate]]*1000</f>
        <v>-12.344199999999999</v>
      </c>
      <c r="Z140">
        <f>0</f>
        <v>0</v>
      </c>
      <c r="AA140">
        <f>0</f>
        <v>0</v>
      </c>
      <c r="AB140">
        <f>0</f>
        <v>0</v>
      </c>
      <c r="AC140">
        <f>1000*Fielding_Model_Cards_SS[[#This Row],[RTOrate]]</f>
        <v>0</v>
      </c>
      <c r="AD140">
        <f>SUM(Fielding_Model_Cards_SS[[#This Row],[FRM/1000]]+Fielding_Model_Cards_SS[[#This Row],[ZR/1000]]+Fielding_Model_Cards_SS[[#This Row],[ARM/1000]])</f>
        <v>-12.344199999999999</v>
      </c>
    </row>
    <row r="141" spans="1:30" x14ac:dyDescent="0.25">
      <c r="A141" t="s">
        <v>4979</v>
      </c>
      <c r="B141">
        <v>49600</v>
      </c>
      <c r="C141">
        <v>54</v>
      </c>
      <c r="D141">
        <v>70</v>
      </c>
      <c r="E141">
        <v>76</v>
      </c>
      <c r="F141">
        <v>72</v>
      </c>
      <c r="G141">
        <v>73</v>
      </c>
      <c r="H141">
        <v>0</v>
      </c>
      <c r="I141">
        <v>0</v>
      </c>
      <c r="J141">
        <v>9</v>
      </c>
      <c r="K141">
        <v>4</v>
      </c>
      <c r="L141">
        <v>1</v>
      </c>
      <c r="M141">
        <v>0</v>
      </c>
      <c r="N141">
        <v>0</v>
      </c>
      <c r="O141">
        <v>0</v>
      </c>
      <c r="P141">
        <v>79</v>
      </c>
      <c r="Q141">
        <v>0</v>
      </c>
      <c r="R141">
        <v>62</v>
      </c>
      <c r="S141">
        <v>0</v>
      </c>
      <c r="T141">
        <v>0</v>
      </c>
      <c r="U141">
        <v>0</v>
      </c>
      <c r="V141">
        <f>0</f>
        <v>0</v>
      </c>
      <c r="W141">
        <f>0</f>
        <v>0</v>
      </c>
      <c r="X141">
        <f>-0.05505+0.0006374*Fielding_Model_Cards_SS[[#This Row],[ Infield Range]]</f>
        <v>-1.0432000000000004E-2</v>
      </c>
      <c r="Y141">
        <f>Fielding_Model_Cards_SS[[#This Row],[ZRrate]]*1000</f>
        <v>-10.432000000000004</v>
      </c>
      <c r="Z141">
        <f>0</f>
        <v>0</v>
      </c>
      <c r="AA141">
        <f>0</f>
        <v>0</v>
      </c>
      <c r="AB141">
        <f>0</f>
        <v>0</v>
      </c>
      <c r="AC141">
        <f>1000*Fielding_Model_Cards_SS[[#This Row],[RTOrate]]</f>
        <v>0</v>
      </c>
      <c r="AD141">
        <f>SUM(Fielding_Model_Cards_SS[[#This Row],[FRM/1000]]+Fielding_Model_Cards_SS[[#This Row],[ZR/1000]]+Fielding_Model_Cards_SS[[#This Row],[ARM/1000]])</f>
        <v>-10.432000000000004</v>
      </c>
    </row>
    <row r="142" spans="1:30" x14ac:dyDescent="0.25">
      <c r="A142" t="s">
        <v>6763</v>
      </c>
      <c r="B142">
        <v>48093</v>
      </c>
      <c r="C142">
        <v>55</v>
      </c>
      <c r="D142">
        <v>72</v>
      </c>
      <c r="E142">
        <v>63</v>
      </c>
      <c r="F142">
        <v>68</v>
      </c>
      <c r="G142">
        <v>68</v>
      </c>
      <c r="H142">
        <v>2</v>
      </c>
      <c r="I142">
        <v>3</v>
      </c>
      <c r="J142">
        <v>72</v>
      </c>
      <c r="K142">
        <v>64</v>
      </c>
      <c r="L142">
        <v>64</v>
      </c>
      <c r="M142">
        <v>0</v>
      </c>
      <c r="N142">
        <v>0</v>
      </c>
      <c r="O142">
        <v>0</v>
      </c>
      <c r="P142">
        <v>28</v>
      </c>
      <c r="Q142">
        <v>0</v>
      </c>
      <c r="R142">
        <v>59</v>
      </c>
      <c r="S142">
        <v>0</v>
      </c>
      <c r="T142">
        <v>21</v>
      </c>
      <c r="U142">
        <v>0</v>
      </c>
      <c r="V142">
        <f>0</f>
        <v>0</v>
      </c>
      <c r="W142">
        <f>0</f>
        <v>0</v>
      </c>
      <c r="X142">
        <f>-0.05505+0.0006374*Fielding_Model_Cards_SS[[#This Row],[ Infield Range]]</f>
        <v>-9.1572000000000042E-3</v>
      </c>
      <c r="Y142">
        <f>Fielding_Model_Cards_SS[[#This Row],[ZRrate]]*1000</f>
        <v>-9.1572000000000049</v>
      </c>
      <c r="Z142">
        <f>0</f>
        <v>0</v>
      </c>
      <c r="AA142">
        <f>0</f>
        <v>0</v>
      </c>
      <c r="AB142">
        <f>0</f>
        <v>0</v>
      </c>
      <c r="AC142">
        <f>1000*Fielding_Model_Cards_SS[[#This Row],[RTOrate]]</f>
        <v>0</v>
      </c>
      <c r="AD142">
        <f>SUM(Fielding_Model_Cards_SS[[#This Row],[FRM/1000]]+Fielding_Model_Cards_SS[[#This Row],[ZR/1000]]+Fielding_Model_Cards_SS[[#This Row],[ARM/1000]])</f>
        <v>-9.1572000000000049</v>
      </c>
    </row>
  </sheetData>
  <phoneticPr fontId="18"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8F123-9C18-44AC-85A5-14CCD62654F3}">
  <dimension ref="A1:AD183"/>
  <sheetViews>
    <sheetView topLeftCell="I1" workbookViewId="0">
      <selection activeCell="Y2" sqref="Y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3961</v>
      </c>
      <c r="B2">
        <v>52760</v>
      </c>
      <c r="C2">
        <v>46</v>
      </c>
      <c r="D2">
        <v>6</v>
      </c>
      <c r="E2">
        <v>5</v>
      </c>
      <c r="F2">
        <v>6</v>
      </c>
      <c r="G2">
        <v>6</v>
      </c>
      <c r="H2">
        <v>0</v>
      </c>
      <c r="I2">
        <v>0</v>
      </c>
      <c r="J2">
        <v>93</v>
      </c>
      <c r="K2">
        <v>67</v>
      </c>
      <c r="L2">
        <v>112</v>
      </c>
      <c r="M2">
        <v>0</v>
      </c>
      <c r="N2">
        <v>0</v>
      </c>
      <c r="O2">
        <v>0</v>
      </c>
      <c r="P2">
        <v>0</v>
      </c>
      <c r="Q2">
        <v>0</v>
      </c>
      <c r="R2">
        <v>0</v>
      </c>
      <c r="S2">
        <v>77</v>
      </c>
      <c r="T2">
        <v>97</v>
      </c>
      <c r="U2">
        <v>74</v>
      </c>
      <c r="V2">
        <f>0</f>
        <v>0</v>
      </c>
      <c r="W2">
        <f>0</f>
        <v>0</v>
      </c>
      <c r="X2">
        <f>-0.01338+0.0002025*Fielding_Model_Cards_LF[[#This Row],[ OF Range]]</f>
        <v>5.452499999999999E-3</v>
      </c>
      <c r="Y2">
        <f>Fielding_Model_Cards_LF[[#This Row],[ZRrate]]*1000</f>
        <v>5.4524999999999988</v>
      </c>
      <c r="Z2">
        <f>-0.005406+0.00005393*Fielding_Model_Cards_LF[[#This Row],[ OF Arm]]</f>
        <v>6.3415999999999993E-4</v>
      </c>
      <c r="AA2">
        <f>Fielding_Model_Cards_LF[[#This Row],[ARMrate]]*1000</f>
        <v>0.63415999999999995</v>
      </c>
      <c r="AB2">
        <f>0</f>
        <v>0</v>
      </c>
      <c r="AC2">
        <f>Fielding_Model_Cards_LF[[#This Row],[RTOrate]]*1000</f>
        <v>0</v>
      </c>
      <c r="AD2">
        <f>Fielding_Model_Cards_LF[[#This Row],[FRM/1000]]+Fielding_Model_Cards_LF[[#This Row],[ZR/1000]]+Fielding_Model_Cards_LF[[#This Row],[ARM/1000]]</f>
        <v>6.0866599999999984</v>
      </c>
    </row>
    <row r="3" spans="1:30" x14ac:dyDescent="0.25">
      <c r="A3" t="s">
        <v>3071</v>
      </c>
      <c r="B3">
        <v>49280</v>
      </c>
      <c r="C3">
        <v>50</v>
      </c>
      <c r="D3">
        <v>10</v>
      </c>
      <c r="E3">
        <v>10</v>
      </c>
      <c r="F3">
        <v>5</v>
      </c>
      <c r="G3">
        <v>6</v>
      </c>
      <c r="H3">
        <v>0</v>
      </c>
      <c r="I3">
        <v>0</v>
      </c>
      <c r="J3">
        <v>91</v>
      </c>
      <c r="K3">
        <v>111</v>
      </c>
      <c r="L3">
        <v>106</v>
      </c>
      <c r="M3">
        <v>0</v>
      </c>
      <c r="N3">
        <v>0</v>
      </c>
      <c r="O3">
        <v>0</v>
      </c>
      <c r="P3">
        <v>0</v>
      </c>
      <c r="Q3">
        <v>0</v>
      </c>
      <c r="R3">
        <v>0</v>
      </c>
      <c r="S3">
        <v>126</v>
      </c>
      <c r="T3">
        <v>99</v>
      </c>
      <c r="U3">
        <v>0</v>
      </c>
      <c r="V3">
        <f>0</f>
        <v>0</v>
      </c>
      <c r="W3">
        <f>0</f>
        <v>0</v>
      </c>
      <c r="X3">
        <f>-0.01338+0.0002025*Fielding_Model_Cards_LF[[#This Row],[ OF Range]]</f>
        <v>5.0474999999999999E-3</v>
      </c>
      <c r="Y3">
        <f>Fielding_Model_Cards_LF[[#This Row],[ZRrate]]*1000</f>
        <v>5.0475000000000003</v>
      </c>
      <c r="Z3">
        <f>-0.005406+0.00005393*Fielding_Model_Cards_LF[[#This Row],[ OF Arm]]</f>
        <v>3.1057999999999954E-4</v>
      </c>
      <c r="AA3">
        <f>Fielding_Model_Cards_LF[[#This Row],[ARMrate]]*1000</f>
        <v>0.31057999999999952</v>
      </c>
      <c r="AB3">
        <f>0</f>
        <v>0</v>
      </c>
      <c r="AC3">
        <f>Fielding_Model_Cards_LF[[#This Row],[RTOrate]]*1000</f>
        <v>0</v>
      </c>
      <c r="AD3">
        <f>Fielding_Model_Cards_LF[[#This Row],[FRM/1000]]+Fielding_Model_Cards_LF[[#This Row],[ZR/1000]]+Fielding_Model_Cards_LF[[#This Row],[ARM/1000]]</f>
        <v>5.3580800000000002</v>
      </c>
    </row>
    <row r="4" spans="1:30" x14ac:dyDescent="0.25">
      <c r="A4" t="s">
        <v>5707</v>
      </c>
      <c r="B4">
        <v>48387</v>
      </c>
      <c r="C4">
        <v>49</v>
      </c>
      <c r="D4">
        <v>36</v>
      </c>
      <c r="E4">
        <v>34</v>
      </c>
      <c r="F4">
        <v>68</v>
      </c>
      <c r="G4">
        <v>16</v>
      </c>
      <c r="H4">
        <v>2</v>
      </c>
      <c r="I4">
        <v>4</v>
      </c>
      <c r="J4">
        <v>91</v>
      </c>
      <c r="K4">
        <v>83</v>
      </c>
      <c r="L4">
        <v>94</v>
      </c>
      <c r="M4">
        <v>0</v>
      </c>
      <c r="N4">
        <v>0</v>
      </c>
      <c r="O4">
        <v>0</v>
      </c>
      <c r="P4">
        <v>0</v>
      </c>
      <c r="Q4">
        <v>0</v>
      </c>
      <c r="R4">
        <v>0</v>
      </c>
      <c r="S4">
        <v>59</v>
      </c>
      <c r="T4">
        <v>93</v>
      </c>
      <c r="U4">
        <v>110</v>
      </c>
      <c r="V4">
        <f>0</f>
        <v>0</v>
      </c>
      <c r="W4">
        <f>0</f>
        <v>0</v>
      </c>
      <c r="X4">
        <f>-0.01338+0.0002025*Fielding_Model_Cards_LF[[#This Row],[ OF Range]]</f>
        <v>5.0474999999999999E-3</v>
      </c>
      <c r="Y4">
        <f>Fielding_Model_Cards_LF[[#This Row],[ZRrate]]*1000</f>
        <v>5.0475000000000003</v>
      </c>
      <c r="Z4">
        <f>-0.005406+0.00005393*Fielding_Model_Cards_LF[[#This Row],[ OF Arm]]</f>
        <v>-3.3658000000000039E-4</v>
      </c>
      <c r="AA4">
        <f>Fielding_Model_Cards_LF[[#This Row],[ARMrate]]*1000</f>
        <v>-0.33658000000000038</v>
      </c>
      <c r="AB4">
        <f>0</f>
        <v>0</v>
      </c>
      <c r="AC4">
        <f>Fielding_Model_Cards_LF[[#This Row],[RTOrate]]*1000</f>
        <v>0</v>
      </c>
      <c r="AD4">
        <f>Fielding_Model_Cards_LF[[#This Row],[FRM/1000]]+Fielding_Model_Cards_LF[[#This Row],[ZR/1000]]+Fielding_Model_Cards_LF[[#This Row],[ARM/1000]]</f>
        <v>4.7109199999999998</v>
      </c>
    </row>
    <row r="5" spans="1:30" x14ac:dyDescent="0.25">
      <c r="A5" t="s">
        <v>7190</v>
      </c>
      <c r="B5">
        <v>48365</v>
      </c>
      <c r="C5">
        <v>42</v>
      </c>
      <c r="D5">
        <v>32</v>
      </c>
      <c r="E5">
        <v>28</v>
      </c>
      <c r="F5">
        <v>54</v>
      </c>
      <c r="G5">
        <v>17</v>
      </c>
      <c r="H5">
        <v>1</v>
      </c>
      <c r="I5">
        <v>1</v>
      </c>
      <c r="J5">
        <v>92</v>
      </c>
      <c r="K5">
        <v>79</v>
      </c>
      <c r="L5">
        <v>89</v>
      </c>
      <c r="M5">
        <v>0</v>
      </c>
      <c r="N5">
        <v>0</v>
      </c>
      <c r="O5">
        <v>0</v>
      </c>
      <c r="P5">
        <v>0</v>
      </c>
      <c r="Q5">
        <v>0</v>
      </c>
      <c r="R5">
        <v>0</v>
      </c>
      <c r="S5">
        <v>50</v>
      </c>
      <c r="T5">
        <v>93</v>
      </c>
      <c r="U5">
        <v>54</v>
      </c>
      <c r="V5">
        <f>0</f>
        <v>0</v>
      </c>
      <c r="W5">
        <f>0</f>
        <v>0</v>
      </c>
      <c r="X5">
        <f>-0.01338+0.0002025*Fielding_Model_Cards_LF[[#This Row],[ OF Range]]</f>
        <v>5.2500000000000012E-3</v>
      </c>
      <c r="Y5">
        <f>Fielding_Model_Cards_LF[[#This Row],[ZRrate]]*1000</f>
        <v>5.2500000000000009</v>
      </c>
      <c r="Z5">
        <f>-0.005406+0.00005393*Fielding_Model_Cards_LF[[#This Row],[ OF Arm]]</f>
        <v>-6.0623000000000014E-4</v>
      </c>
      <c r="AA5">
        <f>Fielding_Model_Cards_LF[[#This Row],[ARMrate]]*1000</f>
        <v>-0.60623000000000016</v>
      </c>
      <c r="AB5">
        <f>0</f>
        <v>0</v>
      </c>
      <c r="AC5">
        <f>Fielding_Model_Cards_LF[[#This Row],[RTOrate]]*1000</f>
        <v>0</v>
      </c>
      <c r="AD5">
        <f>Fielding_Model_Cards_LF[[#This Row],[FRM/1000]]+Fielding_Model_Cards_LF[[#This Row],[ZR/1000]]+Fielding_Model_Cards_LF[[#This Row],[ARM/1000]]</f>
        <v>4.6437700000000008</v>
      </c>
    </row>
    <row r="6" spans="1:30" x14ac:dyDescent="0.25">
      <c r="A6" t="s">
        <v>2875</v>
      </c>
      <c r="B6">
        <v>50066</v>
      </c>
      <c r="C6">
        <v>53</v>
      </c>
      <c r="D6">
        <v>6</v>
      </c>
      <c r="E6">
        <v>1</v>
      </c>
      <c r="F6">
        <v>7</v>
      </c>
      <c r="G6">
        <v>10</v>
      </c>
      <c r="H6">
        <v>0</v>
      </c>
      <c r="I6">
        <v>0</v>
      </c>
      <c r="J6">
        <v>86</v>
      </c>
      <c r="K6">
        <v>113</v>
      </c>
      <c r="L6">
        <v>101</v>
      </c>
      <c r="M6">
        <v>0</v>
      </c>
      <c r="N6">
        <v>0</v>
      </c>
      <c r="O6">
        <v>0</v>
      </c>
      <c r="P6">
        <v>0</v>
      </c>
      <c r="Q6">
        <v>0</v>
      </c>
      <c r="R6">
        <v>0</v>
      </c>
      <c r="S6">
        <v>119</v>
      </c>
      <c r="T6">
        <v>0</v>
      </c>
      <c r="U6">
        <v>0</v>
      </c>
      <c r="V6">
        <f>0</f>
        <v>0</v>
      </c>
      <c r="W6">
        <f>0</f>
        <v>0</v>
      </c>
      <c r="X6">
        <f>-0.01338+0.0002025*Fielding_Model_Cards_LF[[#This Row],[ OF Range]]</f>
        <v>4.0350000000000004E-3</v>
      </c>
      <c r="Y6">
        <f>Fielding_Model_Cards_LF[[#This Row],[ZRrate]]*1000</f>
        <v>4.0350000000000001</v>
      </c>
      <c r="Z6">
        <f>-0.005406+0.00005393*Fielding_Model_Cards_LF[[#This Row],[ OF Arm]]</f>
        <v>4.0929999999999786E-5</v>
      </c>
      <c r="AA6">
        <f>Fielding_Model_Cards_LF[[#This Row],[ARMrate]]*1000</f>
        <v>4.0929999999999786E-2</v>
      </c>
      <c r="AB6">
        <f>0</f>
        <v>0</v>
      </c>
      <c r="AC6">
        <f>Fielding_Model_Cards_LF[[#This Row],[RTOrate]]*1000</f>
        <v>0</v>
      </c>
      <c r="AD6">
        <f>Fielding_Model_Cards_LF[[#This Row],[FRM/1000]]+Fielding_Model_Cards_LF[[#This Row],[ZR/1000]]+Fielding_Model_Cards_LF[[#This Row],[ARM/1000]]</f>
        <v>4.0759299999999996</v>
      </c>
    </row>
    <row r="7" spans="1:30" x14ac:dyDescent="0.25">
      <c r="A7" t="s">
        <v>5455</v>
      </c>
      <c r="B7">
        <v>47956</v>
      </c>
      <c r="C7">
        <v>49</v>
      </c>
      <c r="D7">
        <v>41</v>
      </c>
      <c r="E7">
        <v>32</v>
      </c>
      <c r="F7">
        <v>47</v>
      </c>
      <c r="G7">
        <v>23</v>
      </c>
      <c r="H7">
        <v>1</v>
      </c>
      <c r="I7">
        <v>1</v>
      </c>
      <c r="J7">
        <v>89</v>
      </c>
      <c r="K7">
        <v>82</v>
      </c>
      <c r="L7">
        <v>73</v>
      </c>
      <c r="M7">
        <v>0</v>
      </c>
      <c r="N7">
        <v>0</v>
      </c>
      <c r="O7">
        <v>0</v>
      </c>
      <c r="P7">
        <v>0</v>
      </c>
      <c r="Q7">
        <v>0</v>
      </c>
      <c r="R7">
        <v>0</v>
      </c>
      <c r="S7">
        <v>6</v>
      </c>
      <c r="T7">
        <v>86</v>
      </c>
      <c r="U7">
        <v>5</v>
      </c>
      <c r="V7">
        <f>0</f>
        <v>0</v>
      </c>
      <c r="W7">
        <f>0</f>
        <v>0</v>
      </c>
      <c r="X7">
        <f>-0.01338+0.0002025*Fielding_Model_Cards_LF[[#This Row],[ OF Range]]</f>
        <v>4.6425000000000008E-3</v>
      </c>
      <c r="Y7">
        <f>Fielding_Model_Cards_LF[[#This Row],[ZRrate]]*1000</f>
        <v>4.642500000000001</v>
      </c>
      <c r="Z7">
        <f>-0.005406+0.00005393*Fielding_Model_Cards_LF[[#This Row],[ OF Arm]]</f>
        <v>-1.46911E-3</v>
      </c>
      <c r="AA7">
        <f>Fielding_Model_Cards_LF[[#This Row],[ARMrate]]*1000</f>
        <v>-1.4691100000000001</v>
      </c>
      <c r="AB7">
        <f>0</f>
        <v>0</v>
      </c>
      <c r="AC7">
        <f>Fielding_Model_Cards_LF[[#This Row],[RTOrate]]*1000</f>
        <v>0</v>
      </c>
      <c r="AD7">
        <f>Fielding_Model_Cards_LF[[#This Row],[FRM/1000]]+Fielding_Model_Cards_LF[[#This Row],[ZR/1000]]+Fielding_Model_Cards_LF[[#This Row],[ARM/1000]]</f>
        <v>3.1733900000000008</v>
      </c>
    </row>
    <row r="8" spans="1:30" x14ac:dyDescent="0.25">
      <c r="A8" t="s">
        <v>5470</v>
      </c>
      <c r="B8">
        <v>48537</v>
      </c>
      <c r="C8">
        <v>49</v>
      </c>
      <c r="D8">
        <v>54</v>
      </c>
      <c r="E8">
        <v>44</v>
      </c>
      <c r="F8">
        <v>66</v>
      </c>
      <c r="G8">
        <v>44</v>
      </c>
      <c r="H8">
        <v>2</v>
      </c>
      <c r="I8">
        <v>2</v>
      </c>
      <c r="J8">
        <v>88</v>
      </c>
      <c r="K8">
        <v>76</v>
      </c>
      <c r="L8">
        <v>76</v>
      </c>
      <c r="M8">
        <v>0</v>
      </c>
      <c r="N8">
        <v>0</v>
      </c>
      <c r="O8">
        <v>0</v>
      </c>
      <c r="P8">
        <v>11</v>
      </c>
      <c r="Q8">
        <v>0</v>
      </c>
      <c r="R8">
        <v>7</v>
      </c>
      <c r="S8">
        <v>28</v>
      </c>
      <c r="T8">
        <v>85</v>
      </c>
      <c r="U8">
        <v>25</v>
      </c>
      <c r="V8">
        <f>0</f>
        <v>0</v>
      </c>
      <c r="W8">
        <f>0</f>
        <v>0</v>
      </c>
      <c r="X8">
        <f>-0.01338+0.0002025*Fielding_Model_Cards_LF[[#This Row],[ OF Range]]</f>
        <v>4.4399999999999995E-3</v>
      </c>
      <c r="Y8">
        <f>Fielding_Model_Cards_LF[[#This Row],[ZRrate]]*1000</f>
        <v>4.4399999999999995</v>
      </c>
      <c r="Z8">
        <f>-0.005406+0.00005393*Fielding_Model_Cards_LF[[#This Row],[ OF Arm]]</f>
        <v>-1.3073199999999998E-3</v>
      </c>
      <c r="AA8">
        <f>Fielding_Model_Cards_LF[[#This Row],[ARMrate]]*1000</f>
        <v>-1.3073199999999998</v>
      </c>
      <c r="AB8">
        <f>0</f>
        <v>0</v>
      </c>
      <c r="AC8">
        <f>Fielding_Model_Cards_LF[[#This Row],[RTOrate]]*1000</f>
        <v>0</v>
      </c>
      <c r="AD8">
        <f>Fielding_Model_Cards_LF[[#This Row],[FRM/1000]]+Fielding_Model_Cards_LF[[#This Row],[ZR/1000]]+Fielding_Model_Cards_LF[[#This Row],[ARM/1000]]</f>
        <v>3.1326799999999997</v>
      </c>
    </row>
    <row r="9" spans="1:30" x14ac:dyDescent="0.25">
      <c r="A9" t="s">
        <v>1320</v>
      </c>
      <c r="B9">
        <v>53648</v>
      </c>
      <c r="C9">
        <v>55</v>
      </c>
      <c r="D9">
        <v>58</v>
      </c>
      <c r="E9">
        <v>61</v>
      </c>
      <c r="F9">
        <v>41</v>
      </c>
      <c r="G9">
        <v>64</v>
      </c>
      <c r="H9">
        <v>0</v>
      </c>
      <c r="I9">
        <v>0</v>
      </c>
      <c r="J9">
        <v>92</v>
      </c>
      <c r="K9">
        <v>90</v>
      </c>
      <c r="L9">
        <v>57</v>
      </c>
      <c r="M9">
        <v>0</v>
      </c>
      <c r="N9">
        <v>0</v>
      </c>
      <c r="O9">
        <v>0</v>
      </c>
      <c r="P9">
        <v>59</v>
      </c>
      <c r="Q9">
        <v>39</v>
      </c>
      <c r="R9">
        <v>0</v>
      </c>
      <c r="S9">
        <v>112</v>
      </c>
      <c r="T9">
        <v>91</v>
      </c>
      <c r="U9">
        <v>96</v>
      </c>
      <c r="V9">
        <f>0</f>
        <v>0</v>
      </c>
      <c r="W9">
        <f>0</f>
        <v>0</v>
      </c>
      <c r="X9">
        <f>-0.01338+0.0002025*Fielding_Model_Cards_LF[[#This Row],[ OF Range]]</f>
        <v>5.2500000000000012E-3</v>
      </c>
      <c r="Y9">
        <f>Fielding_Model_Cards_LF[[#This Row],[ZRrate]]*1000</f>
        <v>5.2500000000000009</v>
      </c>
      <c r="Z9">
        <f>-0.005406+0.00005393*Fielding_Model_Cards_LF[[#This Row],[ OF Arm]]</f>
        <v>-2.3319900000000004E-3</v>
      </c>
      <c r="AA9">
        <f>Fielding_Model_Cards_LF[[#This Row],[ARMrate]]*1000</f>
        <v>-2.3319900000000002</v>
      </c>
      <c r="AB9">
        <f>0</f>
        <v>0</v>
      </c>
      <c r="AC9">
        <f>Fielding_Model_Cards_LF[[#This Row],[RTOrate]]*1000</f>
        <v>0</v>
      </c>
      <c r="AD9">
        <f>Fielding_Model_Cards_LF[[#This Row],[FRM/1000]]+Fielding_Model_Cards_LF[[#This Row],[ZR/1000]]+Fielding_Model_Cards_LF[[#This Row],[ARM/1000]]</f>
        <v>2.9180100000000007</v>
      </c>
    </row>
    <row r="10" spans="1:30" x14ac:dyDescent="0.25">
      <c r="A10" t="s">
        <v>2605</v>
      </c>
      <c r="B10">
        <v>49348</v>
      </c>
      <c r="C10">
        <v>43</v>
      </c>
      <c r="D10">
        <v>5</v>
      </c>
      <c r="E10">
        <v>3</v>
      </c>
      <c r="F10">
        <v>2</v>
      </c>
      <c r="G10">
        <v>3</v>
      </c>
      <c r="H10">
        <v>0</v>
      </c>
      <c r="I10">
        <v>0</v>
      </c>
      <c r="J10">
        <v>84</v>
      </c>
      <c r="K10">
        <v>63</v>
      </c>
      <c r="L10">
        <v>85</v>
      </c>
      <c r="M10">
        <v>0</v>
      </c>
      <c r="N10">
        <v>0</v>
      </c>
      <c r="O10">
        <v>0</v>
      </c>
      <c r="P10">
        <v>0</v>
      </c>
      <c r="Q10">
        <v>0</v>
      </c>
      <c r="R10">
        <v>0</v>
      </c>
      <c r="S10">
        <v>105</v>
      </c>
      <c r="T10">
        <v>77</v>
      </c>
      <c r="U10">
        <v>0</v>
      </c>
      <c r="V10">
        <f>0</f>
        <v>0</v>
      </c>
      <c r="W10">
        <f>0</f>
        <v>0</v>
      </c>
      <c r="X10">
        <f>-0.01338+0.0002025*Fielding_Model_Cards_LF[[#This Row],[ OF Range]]</f>
        <v>3.6299999999999978E-3</v>
      </c>
      <c r="Y10">
        <f>Fielding_Model_Cards_LF[[#This Row],[ZRrate]]*1000</f>
        <v>3.6299999999999977</v>
      </c>
      <c r="Z10">
        <f>-0.005406+0.00005393*Fielding_Model_Cards_LF[[#This Row],[ OF Arm]]</f>
        <v>-8.2195000000000011E-4</v>
      </c>
      <c r="AA10">
        <f>Fielding_Model_Cards_LF[[#This Row],[ARMrate]]*1000</f>
        <v>-0.82195000000000007</v>
      </c>
      <c r="AB10">
        <f>0</f>
        <v>0</v>
      </c>
      <c r="AC10">
        <f>Fielding_Model_Cards_LF[[#This Row],[RTOrate]]*1000</f>
        <v>0</v>
      </c>
      <c r="AD10">
        <f>Fielding_Model_Cards_LF[[#This Row],[FRM/1000]]+Fielding_Model_Cards_LF[[#This Row],[ZR/1000]]+Fielding_Model_Cards_LF[[#This Row],[ARM/1000]]</f>
        <v>2.8080499999999975</v>
      </c>
    </row>
    <row r="11" spans="1:30" x14ac:dyDescent="0.25">
      <c r="A11" t="s">
        <v>6614</v>
      </c>
      <c r="B11">
        <v>54697</v>
      </c>
      <c r="C11">
        <v>43</v>
      </c>
      <c r="D11">
        <v>16</v>
      </c>
      <c r="E11">
        <v>17</v>
      </c>
      <c r="F11">
        <v>51</v>
      </c>
      <c r="G11">
        <v>11</v>
      </c>
      <c r="H11">
        <v>1</v>
      </c>
      <c r="I11">
        <v>1</v>
      </c>
      <c r="J11">
        <v>86</v>
      </c>
      <c r="K11">
        <v>86</v>
      </c>
      <c r="L11">
        <v>74</v>
      </c>
      <c r="M11">
        <v>0</v>
      </c>
      <c r="N11">
        <v>0</v>
      </c>
      <c r="O11">
        <v>0</v>
      </c>
      <c r="P11">
        <v>0</v>
      </c>
      <c r="Q11">
        <v>0</v>
      </c>
      <c r="R11">
        <v>0</v>
      </c>
      <c r="S11">
        <v>54</v>
      </c>
      <c r="T11">
        <v>82</v>
      </c>
      <c r="U11">
        <v>84</v>
      </c>
      <c r="V11">
        <f>0</f>
        <v>0</v>
      </c>
      <c r="W11">
        <f>0</f>
        <v>0</v>
      </c>
      <c r="X11">
        <f>-0.01338+0.0002025*Fielding_Model_Cards_LF[[#This Row],[ OF Range]]</f>
        <v>4.0350000000000004E-3</v>
      </c>
      <c r="Y11">
        <f>Fielding_Model_Cards_LF[[#This Row],[ZRrate]]*1000</f>
        <v>4.0350000000000001</v>
      </c>
      <c r="Z11">
        <f>-0.005406+0.00005393*Fielding_Model_Cards_LF[[#This Row],[ OF Arm]]</f>
        <v>-1.4151800000000003E-3</v>
      </c>
      <c r="AA11">
        <f>Fielding_Model_Cards_LF[[#This Row],[ARMrate]]*1000</f>
        <v>-1.4151800000000003</v>
      </c>
      <c r="AB11">
        <f>0</f>
        <v>0</v>
      </c>
      <c r="AC11">
        <f>Fielding_Model_Cards_LF[[#This Row],[RTOrate]]*1000</f>
        <v>0</v>
      </c>
      <c r="AD11">
        <f>Fielding_Model_Cards_LF[[#This Row],[FRM/1000]]+Fielding_Model_Cards_LF[[#This Row],[ZR/1000]]+Fielding_Model_Cards_LF[[#This Row],[ARM/1000]]</f>
        <v>2.6198199999999998</v>
      </c>
    </row>
    <row r="12" spans="1:30" x14ac:dyDescent="0.25">
      <c r="A12" t="s">
        <v>7251</v>
      </c>
      <c r="B12">
        <v>54974</v>
      </c>
      <c r="C12">
        <v>47</v>
      </c>
      <c r="D12">
        <v>23</v>
      </c>
      <c r="E12">
        <v>31</v>
      </c>
      <c r="F12">
        <v>44</v>
      </c>
      <c r="G12">
        <v>16</v>
      </c>
      <c r="H12">
        <v>0</v>
      </c>
      <c r="I12">
        <v>0</v>
      </c>
      <c r="J12">
        <v>86</v>
      </c>
      <c r="K12">
        <v>77</v>
      </c>
      <c r="L12">
        <v>72</v>
      </c>
      <c r="M12">
        <v>0</v>
      </c>
      <c r="N12">
        <v>0</v>
      </c>
      <c r="O12">
        <v>0</v>
      </c>
      <c r="P12">
        <v>0</v>
      </c>
      <c r="Q12">
        <v>0</v>
      </c>
      <c r="R12">
        <v>0</v>
      </c>
      <c r="S12">
        <v>67</v>
      </c>
      <c r="T12">
        <v>82</v>
      </c>
      <c r="U12">
        <v>71</v>
      </c>
      <c r="V12">
        <f>0</f>
        <v>0</v>
      </c>
      <c r="W12">
        <f>0</f>
        <v>0</v>
      </c>
      <c r="X12">
        <f>-0.01338+0.0002025*Fielding_Model_Cards_LF[[#This Row],[ OF Range]]</f>
        <v>4.0350000000000004E-3</v>
      </c>
      <c r="Y12">
        <f>Fielding_Model_Cards_LF[[#This Row],[ZRrate]]*1000</f>
        <v>4.0350000000000001</v>
      </c>
      <c r="Z12">
        <f>-0.005406+0.00005393*Fielding_Model_Cards_LF[[#This Row],[ OF Arm]]</f>
        <v>-1.5230400000000002E-3</v>
      </c>
      <c r="AA12">
        <f>Fielding_Model_Cards_LF[[#This Row],[ARMrate]]*1000</f>
        <v>-1.5230400000000002</v>
      </c>
      <c r="AB12">
        <f>0</f>
        <v>0</v>
      </c>
      <c r="AC12">
        <f>Fielding_Model_Cards_LF[[#This Row],[RTOrate]]*1000</f>
        <v>0</v>
      </c>
      <c r="AD12">
        <f>Fielding_Model_Cards_LF[[#This Row],[FRM/1000]]+Fielding_Model_Cards_LF[[#This Row],[ZR/1000]]+Fielding_Model_Cards_LF[[#This Row],[ARM/1000]]</f>
        <v>2.5119600000000002</v>
      </c>
    </row>
    <row r="13" spans="1:30" x14ac:dyDescent="0.25">
      <c r="A13" t="s">
        <v>6348</v>
      </c>
      <c r="B13">
        <v>48652</v>
      </c>
      <c r="C13">
        <v>47</v>
      </c>
      <c r="D13">
        <v>28</v>
      </c>
      <c r="E13">
        <v>28</v>
      </c>
      <c r="F13">
        <v>85</v>
      </c>
      <c r="G13">
        <v>11</v>
      </c>
      <c r="H13">
        <v>1</v>
      </c>
      <c r="I13">
        <v>1</v>
      </c>
      <c r="J13">
        <v>79</v>
      </c>
      <c r="K13">
        <v>71</v>
      </c>
      <c r="L13">
        <v>98</v>
      </c>
      <c r="M13">
        <v>0</v>
      </c>
      <c r="N13">
        <v>0</v>
      </c>
      <c r="O13">
        <v>0</v>
      </c>
      <c r="P13">
        <v>0</v>
      </c>
      <c r="Q13">
        <v>0</v>
      </c>
      <c r="R13">
        <v>0</v>
      </c>
      <c r="S13">
        <v>18</v>
      </c>
      <c r="T13">
        <v>73</v>
      </c>
      <c r="U13">
        <v>37</v>
      </c>
      <c r="V13">
        <f>0</f>
        <v>0</v>
      </c>
      <c r="W13">
        <f>0</f>
        <v>0</v>
      </c>
      <c r="X13">
        <f>-0.01338+0.0002025*Fielding_Model_Cards_LF[[#This Row],[ OF Range]]</f>
        <v>2.6174999999999983E-3</v>
      </c>
      <c r="Y13">
        <f>Fielding_Model_Cards_LF[[#This Row],[ZRrate]]*1000</f>
        <v>2.6174999999999984</v>
      </c>
      <c r="Z13">
        <f>-0.005406+0.00005393*Fielding_Model_Cards_LF[[#This Row],[ OF Arm]]</f>
        <v>-1.2086000000000041E-4</v>
      </c>
      <c r="AA13">
        <f>Fielding_Model_Cards_LF[[#This Row],[ARMrate]]*1000</f>
        <v>-0.12086000000000041</v>
      </c>
      <c r="AB13">
        <f>0</f>
        <v>0</v>
      </c>
      <c r="AC13">
        <f>Fielding_Model_Cards_LF[[#This Row],[RTOrate]]*1000</f>
        <v>0</v>
      </c>
      <c r="AD13">
        <f>Fielding_Model_Cards_LF[[#This Row],[FRM/1000]]+Fielding_Model_Cards_LF[[#This Row],[ZR/1000]]+Fielding_Model_Cards_LF[[#This Row],[ARM/1000]]</f>
        <v>2.496639999999998</v>
      </c>
    </row>
    <row r="14" spans="1:30" x14ac:dyDescent="0.25">
      <c r="A14" t="s">
        <v>3083</v>
      </c>
      <c r="B14">
        <v>50622</v>
      </c>
      <c r="C14">
        <v>59</v>
      </c>
      <c r="D14">
        <v>4</v>
      </c>
      <c r="E14">
        <v>3</v>
      </c>
      <c r="F14">
        <v>5</v>
      </c>
      <c r="G14">
        <v>2</v>
      </c>
      <c r="H14">
        <v>0</v>
      </c>
      <c r="I14">
        <v>0</v>
      </c>
      <c r="J14">
        <v>86</v>
      </c>
      <c r="K14">
        <v>112</v>
      </c>
      <c r="L14">
        <v>70</v>
      </c>
      <c r="M14">
        <v>0</v>
      </c>
      <c r="N14">
        <v>0</v>
      </c>
      <c r="O14">
        <v>0</v>
      </c>
      <c r="P14">
        <v>0</v>
      </c>
      <c r="Q14">
        <v>0</v>
      </c>
      <c r="R14">
        <v>0</v>
      </c>
      <c r="S14">
        <v>111</v>
      </c>
      <c r="T14">
        <v>0</v>
      </c>
      <c r="U14">
        <v>0</v>
      </c>
      <c r="V14">
        <f>0</f>
        <v>0</v>
      </c>
      <c r="W14">
        <f>0</f>
        <v>0</v>
      </c>
      <c r="X14">
        <f>-0.01338+0.0002025*Fielding_Model_Cards_LF[[#This Row],[ OF Range]]</f>
        <v>4.0350000000000004E-3</v>
      </c>
      <c r="Y14">
        <f>Fielding_Model_Cards_LF[[#This Row],[ZRrate]]*1000</f>
        <v>4.0350000000000001</v>
      </c>
      <c r="Z14">
        <f>-0.005406+0.00005393*Fielding_Model_Cards_LF[[#This Row],[ OF Arm]]</f>
        <v>-1.6309000000000002E-3</v>
      </c>
      <c r="AA14">
        <f>Fielding_Model_Cards_LF[[#This Row],[ARMrate]]*1000</f>
        <v>-1.6309000000000002</v>
      </c>
      <c r="AB14">
        <f>0</f>
        <v>0</v>
      </c>
      <c r="AC14">
        <f>Fielding_Model_Cards_LF[[#This Row],[RTOrate]]*1000</f>
        <v>0</v>
      </c>
      <c r="AD14">
        <f>Fielding_Model_Cards_LF[[#This Row],[FRM/1000]]+Fielding_Model_Cards_LF[[#This Row],[ZR/1000]]+Fielding_Model_Cards_LF[[#This Row],[ARM/1000]]</f>
        <v>2.4040999999999997</v>
      </c>
    </row>
    <row r="15" spans="1:30" x14ac:dyDescent="0.25">
      <c r="A15" t="s">
        <v>6706</v>
      </c>
      <c r="B15">
        <v>47781</v>
      </c>
      <c r="C15">
        <v>58</v>
      </c>
      <c r="D15">
        <v>31</v>
      </c>
      <c r="E15">
        <v>20</v>
      </c>
      <c r="F15">
        <v>37</v>
      </c>
      <c r="G15">
        <v>17</v>
      </c>
      <c r="H15">
        <v>3</v>
      </c>
      <c r="I15">
        <v>1</v>
      </c>
      <c r="J15">
        <v>86</v>
      </c>
      <c r="K15">
        <v>77</v>
      </c>
      <c r="L15">
        <v>66</v>
      </c>
      <c r="M15">
        <v>0</v>
      </c>
      <c r="N15">
        <v>0</v>
      </c>
      <c r="O15">
        <v>0</v>
      </c>
      <c r="P15">
        <v>0</v>
      </c>
      <c r="Q15">
        <v>0</v>
      </c>
      <c r="R15">
        <v>0</v>
      </c>
      <c r="S15">
        <v>79</v>
      </c>
      <c r="T15">
        <v>81</v>
      </c>
      <c r="U15">
        <v>69</v>
      </c>
      <c r="V15">
        <f>0</f>
        <v>0</v>
      </c>
      <c r="W15">
        <f>0</f>
        <v>0</v>
      </c>
      <c r="X15">
        <f>-0.01338+0.0002025*Fielding_Model_Cards_LF[[#This Row],[ OF Range]]</f>
        <v>4.0350000000000004E-3</v>
      </c>
      <c r="Y15">
        <f>Fielding_Model_Cards_LF[[#This Row],[ZRrate]]*1000</f>
        <v>4.0350000000000001</v>
      </c>
      <c r="Z15">
        <f>-0.005406+0.00005393*Fielding_Model_Cards_LF[[#This Row],[ OF Arm]]</f>
        <v>-1.8466200000000002E-3</v>
      </c>
      <c r="AA15">
        <f>Fielding_Model_Cards_LF[[#This Row],[ARMrate]]*1000</f>
        <v>-1.8466200000000002</v>
      </c>
      <c r="AB15">
        <f>0</f>
        <v>0</v>
      </c>
      <c r="AC15">
        <f>Fielding_Model_Cards_LF[[#This Row],[RTOrate]]*1000</f>
        <v>0</v>
      </c>
      <c r="AD15">
        <f>Fielding_Model_Cards_LF[[#This Row],[FRM/1000]]+Fielding_Model_Cards_LF[[#This Row],[ZR/1000]]+Fielding_Model_Cards_LF[[#This Row],[ARM/1000]]</f>
        <v>2.18838</v>
      </c>
    </row>
    <row r="16" spans="1:30" x14ac:dyDescent="0.25">
      <c r="A16" t="s">
        <v>3750</v>
      </c>
      <c r="B16">
        <v>49502</v>
      </c>
      <c r="C16">
        <v>57</v>
      </c>
      <c r="D16">
        <v>76</v>
      </c>
      <c r="E16">
        <v>53</v>
      </c>
      <c r="F16">
        <v>55</v>
      </c>
      <c r="G16">
        <v>57</v>
      </c>
      <c r="H16">
        <v>0</v>
      </c>
      <c r="I16">
        <v>0</v>
      </c>
      <c r="J16">
        <v>77</v>
      </c>
      <c r="K16">
        <v>67</v>
      </c>
      <c r="L16">
        <v>99</v>
      </c>
      <c r="M16">
        <v>0</v>
      </c>
      <c r="N16">
        <v>0</v>
      </c>
      <c r="O16">
        <v>0</v>
      </c>
      <c r="P16">
        <v>70</v>
      </c>
      <c r="Q16">
        <v>55</v>
      </c>
      <c r="R16">
        <v>0</v>
      </c>
      <c r="S16">
        <v>101</v>
      </c>
      <c r="T16">
        <v>69</v>
      </c>
      <c r="U16">
        <v>96</v>
      </c>
      <c r="V16">
        <f>0</f>
        <v>0</v>
      </c>
      <c r="W16">
        <f>0</f>
        <v>0</v>
      </c>
      <c r="X16">
        <f>-0.01338+0.0002025*Fielding_Model_Cards_LF[[#This Row],[ OF Range]]</f>
        <v>2.2124999999999992E-3</v>
      </c>
      <c r="Y16">
        <f>Fielding_Model_Cards_LF[[#This Row],[ZRrate]]*1000</f>
        <v>2.212499999999999</v>
      </c>
      <c r="Z16">
        <f>-0.005406+0.00005393*Fielding_Model_Cards_LF[[#This Row],[ OF Arm]]</f>
        <v>-6.6929999999999767E-5</v>
      </c>
      <c r="AA16">
        <f>Fielding_Model_Cards_LF[[#This Row],[ARMrate]]*1000</f>
        <v>-6.6929999999999767E-2</v>
      </c>
      <c r="AB16">
        <f>0</f>
        <v>0</v>
      </c>
      <c r="AC16">
        <f>Fielding_Model_Cards_LF[[#This Row],[RTOrate]]*1000</f>
        <v>0</v>
      </c>
      <c r="AD16">
        <f>Fielding_Model_Cards_LF[[#This Row],[FRM/1000]]+Fielding_Model_Cards_LF[[#This Row],[ZR/1000]]+Fielding_Model_Cards_LF[[#This Row],[ARM/1000]]</f>
        <v>2.1455699999999993</v>
      </c>
    </row>
    <row r="17" spans="1:30" x14ac:dyDescent="0.25">
      <c r="A17" t="s">
        <v>4578</v>
      </c>
      <c r="B17">
        <v>50065</v>
      </c>
      <c r="C17">
        <v>50</v>
      </c>
      <c r="D17">
        <v>35</v>
      </c>
      <c r="E17">
        <v>35</v>
      </c>
      <c r="F17">
        <v>35</v>
      </c>
      <c r="G17">
        <v>36</v>
      </c>
      <c r="H17">
        <v>0</v>
      </c>
      <c r="I17">
        <v>0</v>
      </c>
      <c r="J17">
        <v>86</v>
      </c>
      <c r="K17">
        <v>113</v>
      </c>
      <c r="L17">
        <v>60</v>
      </c>
      <c r="M17">
        <v>0</v>
      </c>
      <c r="N17">
        <v>0</v>
      </c>
      <c r="O17">
        <v>55</v>
      </c>
      <c r="P17">
        <v>0</v>
      </c>
      <c r="Q17">
        <v>0</v>
      </c>
      <c r="R17">
        <v>0</v>
      </c>
      <c r="S17">
        <v>109</v>
      </c>
      <c r="T17">
        <v>0</v>
      </c>
      <c r="U17">
        <v>0</v>
      </c>
      <c r="V17">
        <f>0</f>
        <v>0</v>
      </c>
      <c r="W17">
        <f>0</f>
        <v>0</v>
      </c>
      <c r="X17">
        <f>-0.01338+0.0002025*Fielding_Model_Cards_LF[[#This Row],[ OF Range]]</f>
        <v>4.0350000000000004E-3</v>
      </c>
      <c r="Y17">
        <f>Fielding_Model_Cards_LF[[#This Row],[ZRrate]]*1000</f>
        <v>4.0350000000000001</v>
      </c>
      <c r="Z17">
        <f>-0.005406+0.00005393*Fielding_Model_Cards_LF[[#This Row],[ OF Arm]]</f>
        <v>-2.1702000000000002E-3</v>
      </c>
      <c r="AA17">
        <f>Fielding_Model_Cards_LF[[#This Row],[ARMrate]]*1000</f>
        <v>-2.1702000000000004</v>
      </c>
      <c r="AB17">
        <f>0</f>
        <v>0</v>
      </c>
      <c r="AC17">
        <f>Fielding_Model_Cards_LF[[#This Row],[RTOrate]]*1000</f>
        <v>0</v>
      </c>
      <c r="AD17">
        <f>Fielding_Model_Cards_LF[[#This Row],[FRM/1000]]+Fielding_Model_Cards_LF[[#This Row],[ZR/1000]]+Fielding_Model_Cards_LF[[#This Row],[ARM/1000]]</f>
        <v>1.8647999999999998</v>
      </c>
    </row>
    <row r="18" spans="1:30" x14ac:dyDescent="0.25">
      <c r="A18" t="s">
        <v>1797</v>
      </c>
      <c r="B18">
        <v>49653</v>
      </c>
      <c r="C18">
        <v>58</v>
      </c>
      <c r="D18">
        <v>2</v>
      </c>
      <c r="E18">
        <v>8</v>
      </c>
      <c r="F18">
        <v>2</v>
      </c>
      <c r="G18">
        <v>2</v>
      </c>
      <c r="H18">
        <v>0</v>
      </c>
      <c r="I18">
        <v>0</v>
      </c>
      <c r="J18">
        <v>77</v>
      </c>
      <c r="K18">
        <v>53</v>
      </c>
      <c r="L18">
        <v>93</v>
      </c>
      <c r="M18">
        <v>0</v>
      </c>
      <c r="N18">
        <v>0</v>
      </c>
      <c r="O18">
        <v>0</v>
      </c>
      <c r="P18">
        <v>0</v>
      </c>
      <c r="Q18">
        <v>0</v>
      </c>
      <c r="R18">
        <v>0</v>
      </c>
      <c r="S18">
        <v>97</v>
      </c>
      <c r="T18">
        <v>67</v>
      </c>
      <c r="U18">
        <v>91</v>
      </c>
      <c r="V18">
        <f>0</f>
        <v>0</v>
      </c>
      <c r="W18">
        <f>0</f>
        <v>0</v>
      </c>
      <c r="X18">
        <f>-0.01338+0.0002025*Fielding_Model_Cards_LF[[#This Row],[ OF Range]]</f>
        <v>2.2124999999999992E-3</v>
      </c>
      <c r="Y18">
        <f>Fielding_Model_Cards_LF[[#This Row],[ZRrate]]*1000</f>
        <v>2.212499999999999</v>
      </c>
      <c r="Z18">
        <f>-0.005406+0.00005393*Fielding_Model_Cards_LF[[#This Row],[ OF Arm]]</f>
        <v>-3.9051000000000016E-4</v>
      </c>
      <c r="AA18">
        <f>Fielding_Model_Cards_LF[[#This Row],[ARMrate]]*1000</f>
        <v>-0.39051000000000013</v>
      </c>
      <c r="AB18">
        <f>0</f>
        <v>0</v>
      </c>
      <c r="AC18">
        <f>Fielding_Model_Cards_LF[[#This Row],[RTOrate]]*1000</f>
        <v>0</v>
      </c>
      <c r="AD18">
        <f>Fielding_Model_Cards_LF[[#This Row],[FRM/1000]]+Fielding_Model_Cards_LF[[#This Row],[ZR/1000]]+Fielding_Model_Cards_LF[[#This Row],[ARM/1000]]</f>
        <v>1.8219899999999989</v>
      </c>
    </row>
    <row r="19" spans="1:30" x14ac:dyDescent="0.25">
      <c r="A19" t="s">
        <v>6147</v>
      </c>
      <c r="B19">
        <v>54693</v>
      </c>
      <c r="C19">
        <v>46</v>
      </c>
      <c r="D19">
        <v>28</v>
      </c>
      <c r="E19">
        <v>29</v>
      </c>
      <c r="F19">
        <v>44</v>
      </c>
      <c r="G19">
        <v>17</v>
      </c>
      <c r="H19">
        <v>0</v>
      </c>
      <c r="I19">
        <v>0</v>
      </c>
      <c r="J19">
        <v>88</v>
      </c>
      <c r="K19">
        <v>64</v>
      </c>
      <c r="L19">
        <v>50</v>
      </c>
      <c r="M19">
        <v>0</v>
      </c>
      <c r="N19">
        <v>0</v>
      </c>
      <c r="O19">
        <v>0</v>
      </c>
      <c r="P19">
        <v>0</v>
      </c>
      <c r="Q19">
        <v>0</v>
      </c>
      <c r="R19">
        <v>0</v>
      </c>
      <c r="S19">
        <v>71</v>
      </c>
      <c r="T19">
        <v>79</v>
      </c>
      <c r="U19">
        <v>70</v>
      </c>
      <c r="V19">
        <f>0</f>
        <v>0</v>
      </c>
      <c r="W19">
        <f>0</f>
        <v>0</v>
      </c>
      <c r="X19">
        <f>-0.01338+0.0002025*Fielding_Model_Cards_LF[[#This Row],[ OF Range]]</f>
        <v>4.4399999999999995E-3</v>
      </c>
      <c r="Y19">
        <f>Fielding_Model_Cards_LF[[#This Row],[ZRrate]]*1000</f>
        <v>4.4399999999999995</v>
      </c>
      <c r="Z19">
        <f>-0.005406+0.00005393*Fielding_Model_Cards_LF[[#This Row],[ OF Arm]]</f>
        <v>-2.7095000000000001E-3</v>
      </c>
      <c r="AA19">
        <f>Fielding_Model_Cards_LF[[#This Row],[ARMrate]]*1000</f>
        <v>-2.7095000000000002</v>
      </c>
      <c r="AB19">
        <f>0</f>
        <v>0</v>
      </c>
      <c r="AC19">
        <f>Fielding_Model_Cards_LF[[#This Row],[RTOrate]]*1000</f>
        <v>0</v>
      </c>
      <c r="AD19">
        <f>Fielding_Model_Cards_LF[[#This Row],[FRM/1000]]+Fielding_Model_Cards_LF[[#This Row],[ZR/1000]]+Fielding_Model_Cards_LF[[#This Row],[ARM/1000]]</f>
        <v>1.7304999999999993</v>
      </c>
    </row>
    <row r="20" spans="1:30" x14ac:dyDescent="0.25">
      <c r="A20" t="s">
        <v>6398</v>
      </c>
      <c r="B20">
        <v>48266</v>
      </c>
      <c r="C20">
        <v>51</v>
      </c>
      <c r="D20">
        <v>63</v>
      </c>
      <c r="E20">
        <v>57</v>
      </c>
      <c r="F20">
        <v>66</v>
      </c>
      <c r="G20">
        <v>61</v>
      </c>
      <c r="H20">
        <v>1</v>
      </c>
      <c r="I20">
        <v>3</v>
      </c>
      <c r="J20">
        <v>84</v>
      </c>
      <c r="K20">
        <v>72</v>
      </c>
      <c r="L20">
        <v>65</v>
      </c>
      <c r="M20">
        <v>0</v>
      </c>
      <c r="N20">
        <v>0</v>
      </c>
      <c r="O20">
        <v>0</v>
      </c>
      <c r="P20">
        <v>63</v>
      </c>
      <c r="Q20">
        <v>0</v>
      </c>
      <c r="R20">
        <v>46</v>
      </c>
      <c r="S20">
        <v>28</v>
      </c>
      <c r="T20">
        <v>76</v>
      </c>
      <c r="U20">
        <v>0</v>
      </c>
      <c r="V20">
        <f>0</f>
        <v>0</v>
      </c>
      <c r="W20">
        <f>0</f>
        <v>0</v>
      </c>
      <c r="X20">
        <f>-0.01338+0.0002025*Fielding_Model_Cards_LF[[#This Row],[ OF Range]]</f>
        <v>3.6299999999999978E-3</v>
      </c>
      <c r="Y20">
        <f>Fielding_Model_Cards_LF[[#This Row],[ZRrate]]*1000</f>
        <v>3.6299999999999977</v>
      </c>
      <c r="Z20">
        <f>-0.005406+0.00005393*Fielding_Model_Cards_LF[[#This Row],[ OF Arm]]</f>
        <v>-1.90055E-3</v>
      </c>
      <c r="AA20">
        <f>Fielding_Model_Cards_LF[[#This Row],[ARMrate]]*1000</f>
        <v>-1.90055</v>
      </c>
      <c r="AB20">
        <f>0</f>
        <v>0</v>
      </c>
      <c r="AC20">
        <f>Fielding_Model_Cards_LF[[#This Row],[RTOrate]]*1000</f>
        <v>0</v>
      </c>
      <c r="AD20">
        <f>Fielding_Model_Cards_LF[[#This Row],[FRM/1000]]+Fielding_Model_Cards_LF[[#This Row],[ZR/1000]]+Fielding_Model_Cards_LF[[#This Row],[ARM/1000]]</f>
        <v>1.7294499999999977</v>
      </c>
    </row>
    <row r="21" spans="1:30" x14ac:dyDescent="0.25">
      <c r="A21" t="s">
        <v>4863</v>
      </c>
      <c r="B21">
        <v>49390</v>
      </c>
      <c r="C21">
        <v>43</v>
      </c>
      <c r="D21">
        <v>7</v>
      </c>
      <c r="E21">
        <v>2</v>
      </c>
      <c r="F21">
        <v>9</v>
      </c>
      <c r="G21">
        <v>6</v>
      </c>
      <c r="H21">
        <v>0</v>
      </c>
      <c r="I21">
        <v>0</v>
      </c>
      <c r="J21">
        <v>80</v>
      </c>
      <c r="K21">
        <v>88</v>
      </c>
      <c r="L21">
        <v>78</v>
      </c>
      <c r="M21">
        <v>0</v>
      </c>
      <c r="N21">
        <v>0</v>
      </c>
      <c r="O21">
        <v>0</v>
      </c>
      <c r="P21">
        <v>0</v>
      </c>
      <c r="Q21">
        <v>0</v>
      </c>
      <c r="R21">
        <v>0</v>
      </c>
      <c r="S21">
        <v>102</v>
      </c>
      <c r="T21">
        <v>0</v>
      </c>
      <c r="U21">
        <v>0</v>
      </c>
      <c r="V21">
        <f>0</f>
        <v>0</v>
      </c>
      <c r="W21">
        <f>0</f>
        <v>0</v>
      </c>
      <c r="X21">
        <f>-0.01338+0.0002025*Fielding_Model_Cards_LF[[#This Row],[ OF Range]]</f>
        <v>2.8199999999999996E-3</v>
      </c>
      <c r="Y21">
        <f>Fielding_Model_Cards_LF[[#This Row],[ZRrate]]*1000</f>
        <v>2.8199999999999994</v>
      </c>
      <c r="Z21">
        <f>-0.005406+0.00005393*Fielding_Model_Cards_LF[[#This Row],[ OF Arm]]</f>
        <v>-1.1994600000000003E-3</v>
      </c>
      <c r="AA21">
        <f>Fielding_Model_Cards_LF[[#This Row],[ARMrate]]*1000</f>
        <v>-1.1994600000000002</v>
      </c>
      <c r="AB21">
        <f>0</f>
        <v>0</v>
      </c>
      <c r="AC21">
        <f>Fielding_Model_Cards_LF[[#This Row],[RTOrate]]*1000</f>
        <v>0</v>
      </c>
      <c r="AD21">
        <f>Fielding_Model_Cards_LF[[#This Row],[FRM/1000]]+Fielding_Model_Cards_LF[[#This Row],[ZR/1000]]+Fielding_Model_Cards_LF[[#This Row],[ARM/1000]]</f>
        <v>1.6205399999999992</v>
      </c>
    </row>
    <row r="22" spans="1:30" x14ac:dyDescent="0.25">
      <c r="A22" t="s">
        <v>3147</v>
      </c>
      <c r="B22">
        <v>49270</v>
      </c>
      <c r="C22">
        <v>48</v>
      </c>
      <c r="D22">
        <v>4</v>
      </c>
      <c r="E22">
        <v>2</v>
      </c>
      <c r="F22">
        <v>8</v>
      </c>
      <c r="G22">
        <v>6</v>
      </c>
      <c r="H22">
        <v>0</v>
      </c>
      <c r="I22">
        <v>0</v>
      </c>
      <c r="J22">
        <v>82</v>
      </c>
      <c r="K22">
        <v>99</v>
      </c>
      <c r="L22">
        <v>66</v>
      </c>
      <c r="M22">
        <v>0</v>
      </c>
      <c r="N22">
        <v>0</v>
      </c>
      <c r="O22">
        <v>0</v>
      </c>
      <c r="P22">
        <v>0</v>
      </c>
      <c r="Q22">
        <v>0</v>
      </c>
      <c r="R22">
        <v>0</v>
      </c>
      <c r="S22">
        <v>104</v>
      </c>
      <c r="T22">
        <v>0</v>
      </c>
      <c r="U22">
        <v>0</v>
      </c>
      <c r="V22">
        <f>0</f>
        <v>0</v>
      </c>
      <c r="W22">
        <f>0</f>
        <v>0</v>
      </c>
      <c r="X22">
        <f>-0.01338+0.0002025*Fielding_Model_Cards_LF[[#This Row],[ OF Range]]</f>
        <v>3.2249999999999987E-3</v>
      </c>
      <c r="Y22">
        <f>Fielding_Model_Cards_LF[[#This Row],[ZRrate]]*1000</f>
        <v>3.2249999999999988</v>
      </c>
      <c r="Z22">
        <f>-0.005406+0.00005393*Fielding_Model_Cards_LF[[#This Row],[ OF Arm]]</f>
        <v>-1.8466200000000002E-3</v>
      </c>
      <c r="AA22">
        <f>Fielding_Model_Cards_LF[[#This Row],[ARMrate]]*1000</f>
        <v>-1.8466200000000002</v>
      </c>
      <c r="AB22">
        <f>0</f>
        <v>0</v>
      </c>
      <c r="AC22">
        <f>Fielding_Model_Cards_LF[[#This Row],[RTOrate]]*1000</f>
        <v>0</v>
      </c>
      <c r="AD22">
        <f>Fielding_Model_Cards_LF[[#This Row],[FRM/1000]]+Fielding_Model_Cards_LF[[#This Row],[ZR/1000]]+Fielding_Model_Cards_LF[[#This Row],[ARM/1000]]</f>
        <v>1.3783799999999986</v>
      </c>
    </row>
    <row r="23" spans="1:30" x14ac:dyDescent="0.25">
      <c r="A23" t="s">
        <v>1216</v>
      </c>
      <c r="B23">
        <v>52810</v>
      </c>
      <c r="C23">
        <v>50</v>
      </c>
      <c r="D23">
        <v>51</v>
      </c>
      <c r="E23">
        <v>53</v>
      </c>
      <c r="F23">
        <v>66</v>
      </c>
      <c r="G23">
        <v>58</v>
      </c>
      <c r="H23">
        <v>0</v>
      </c>
      <c r="I23">
        <v>0</v>
      </c>
      <c r="J23">
        <v>79</v>
      </c>
      <c r="K23">
        <v>95</v>
      </c>
      <c r="L23">
        <v>74</v>
      </c>
      <c r="M23">
        <v>0</v>
      </c>
      <c r="N23">
        <v>0</v>
      </c>
      <c r="O23">
        <v>0</v>
      </c>
      <c r="P23">
        <v>45</v>
      </c>
      <c r="Q23">
        <v>50</v>
      </c>
      <c r="R23">
        <v>31</v>
      </c>
      <c r="S23">
        <v>102</v>
      </c>
      <c r="T23">
        <v>0</v>
      </c>
      <c r="U23">
        <v>0</v>
      </c>
      <c r="V23">
        <f>0</f>
        <v>0</v>
      </c>
      <c r="W23">
        <f>0</f>
        <v>0</v>
      </c>
      <c r="X23">
        <f>-0.01338+0.0002025*Fielding_Model_Cards_LF[[#This Row],[ OF Range]]</f>
        <v>2.6174999999999983E-3</v>
      </c>
      <c r="Y23">
        <f>Fielding_Model_Cards_LF[[#This Row],[ZRrate]]*1000</f>
        <v>2.6174999999999984</v>
      </c>
      <c r="Z23">
        <f>-0.005406+0.00005393*Fielding_Model_Cards_LF[[#This Row],[ OF Arm]]</f>
        <v>-1.4151800000000003E-3</v>
      </c>
      <c r="AA23">
        <f>Fielding_Model_Cards_LF[[#This Row],[ARMrate]]*1000</f>
        <v>-1.4151800000000003</v>
      </c>
      <c r="AB23">
        <f>0</f>
        <v>0</v>
      </c>
      <c r="AC23">
        <f>Fielding_Model_Cards_LF[[#This Row],[RTOrate]]*1000</f>
        <v>0</v>
      </c>
      <c r="AD23">
        <f>Fielding_Model_Cards_LF[[#This Row],[FRM/1000]]+Fielding_Model_Cards_LF[[#This Row],[ZR/1000]]+Fielding_Model_Cards_LF[[#This Row],[ARM/1000]]</f>
        <v>1.2023199999999981</v>
      </c>
    </row>
    <row r="24" spans="1:30" x14ac:dyDescent="0.25">
      <c r="A24" t="s">
        <v>6190</v>
      </c>
      <c r="B24">
        <v>54726</v>
      </c>
      <c r="C24">
        <v>56</v>
      </c>
      <c r="D24">
        <v>27</v>
      </c>
      <c r="E24">
        <v>38</v>
      </c>
      <c r="F24">
        <v>55</v>
      </c>
      <c r="G24">
        <v>18</v>
      </c>
      <c r="H24">
        <v>0</v>
      </c>
      <c r="I24">
        <v>0</v>
      </c>
      <c r="J24">
        <v>78</v>
      </c>
      <c r="K24">
        <v>70</v>
      </c>
      <c r="L24">
        <v>76</v>
      </c>
      <c r="M24">
        <v>0</v>
      </c>
      <c r="N24">
        <v>0</v>
      </c>
      <c r="O24">
        <v>18</v>
      </c>
      <c r="P24">
        <v>0</v>
      </c>
      <c r="Q24">
        <v>0</v>
      </c>
      <c r="R24">
        <v>0</v>
      </c>
      <c r="S24">
        <v>36</v>
      </c>
      <c r="T24">
        <v>67</v>
      </c>
      <c r="U24">
        <v>87</v>
      </c>
      <c r="V24">
        <f>0</f>
        <v>0</v>
      </c>
      <c r="W24">
        <f>0</f>
        <v>0</v>
      </c>
      <c r="X24">
        <f>-0.01338+0.0002025*Fielding_Model_Cards_LF[[#This Row],[ OF Range]]</f>
        <v>2.4150000000000005E-3</v>
      </c>
      <c r="Y24">
        <f>Fielding_Model_Cards_LF[[#This Row],[ZRrate]]*1000</f>
        <v>2.4150000000000005</v>
      </c>
      <c r="Z24">
        <f>-0.005406+0.00005393*Fielding_Model_Cards_LF[[#This Row],[ OF Arm]]</f>
        <v>-1.3073199999999998E-3</v>
      </c>
      <c r="AA24">
        <f>Fielding_Model_Cards_LF[[#This Row],[ARMrate]]*1000</f>
        <v>-1.3073199999999998</v>
      </c>
      <c r="AB24">
        <f>0</f>
        <v>0</v>
      </c>
      <c r="AC24">
        <f>Fielding_Model_Cards_LF[[#This Row],[RTOrate]]*1000</f>
        <v>0</v>
      </c>
      <c r="AD24">
        <f>Fielding_Model_Cards_LF[[#This Row],[FRM/1000]]+Fielding_Model_Cards_LF[[#This Row],[ZR/1000]]+Fielding_Model_Cards_LF[[#This Row],[ARM/1000]]</f>
        <v>1.1076800000000007</v>
      </c>
    </row>
    <row r="25" spans="1:30" x14ac:dyDescent="0.25">
      <c r="A25" t="s">
        <v>7351</v>
      </c>
      <c r="B25">
        <v>47810</v>
      </c>
      <c r="C25">
        <v>47</v>
      </c>
      <c r="D25">
        <v>3</v>
      </c>
      <c r="E25">
        <v>9</v>
      </c>
      <c r="F25">
        <v>29</v>
      </c>
      <c r="G25">
        <v>10</v>
      </c>
      <c r="H25">
        <v>1</v>
      </c>
      <c r="I25">
        <v>2</v>
      </c>
      <c r="J25">
        <v>85</v>
      </c>
      <c r="K25">
        <v>77</v>
      </c>
      <c r="L25">
        <v>49</v>
      </c>
      <c r="M25">
        <v>0</v>
      </c>
      <c r="N25">
        <v>0</v>
      </c>
      <c r="O25">
        <v>0</v>
      </c>
      <c r="P25">
        <v>0</v>
      </c>
      <c r="Q25">
        <v>0</v>
      </c>
      <c r="R25">
        <v>0</v>
      </c>
      <c r="S25">
        <v>26</v>
      </c>
      <c r="T25">
        <v>77</v>
      </c>
      <c r="U25">
        <v>25</v>
      </c>
      <c r="V25">
        <f>0</f>
        <v>0</v>
      </c>
      <c r="W25">
        <f>0</f>
        <v>0</v>
      </c>
      <c r="X25">
        <f>-0.01338+0.0002025*Fielding_Model_Cards_LF[[#This Row],[ OF Range]]</f>
        <v>3.8324999999999991E-3</v>
      </c>
      <c r="Y25">
        <f>Fielding_Model_Cards_LF[[#This Row],[ZRrate]]*1000</f>
        <v>3.8324999999999991</v>
      </c>
      <c r="Z25">
        <f>-0.005406+0.00005393*Fielding_Model_Cards_LF[[#This Row],[ OF Arm]]</f>
        <v>-2.7634300000000003E-3</v>
      </c>
      <c r="AA25">
        <f>Fielding_Model_Cards_LF[[#This Row],[ARMrate]]*1000</f>
        <v>-2.7634300000000005</v>
      </c>
      <c r="AB25">
        <f>0</f>
        <v>0</v>
      </c>
      <c r="AC25">
        <f>Fielding_Model_Cards_LF[[#This Row],[RTOrate]]*1000</f>
        <v>0</v>
      </c>
      <c r="AD25">
        <f>Fielding_Model_Cards_LF[[#This Row],[FRM/1000]]+Fielding_Model_Cards_LF[[#This Row],[ZR/1000]]+Fielding_Model_Cards_LF[[#This Row],[ARM/1000]]</f>
        <v>1.0690699999999986</v>
      </c>
    </row>
    <row r="26" spans="1:30" x14ac:dyDescent="0.25">
      <c r="A26" t="s">
        <v>5822</v>
      </c>
      <c r="B26">
        <v>48115</v>
      </c>
      <c r="C26">
        <v>42</v>
      </c>
      <c r="D26">
        <v>29</v>
      </c>
      <c r="E26">
        <v>16</v>
      </c>
      <c r="F26">
        <v>1</v>
      </c>
      <c r="G26">
        <v>1</v>
      </c>
      <c r="H26">
        <v>1</v>
      </c>
      <c r="I26">
        <v>1</v>
      </c>
      <c r="J26">
        <v>82</v>
      </c>
      <c r="K26">
        <v>86</v>
      </c>
      <c r="L26">
        <v>53</v>
      </c>
      <c r="M26">
        <v>0</v>
      </c>
      <c r="N26">
        <v>0</v>
      </c>
      <c r="O26">
        <v>0</v>
      </c>
      <c r="P26">
        <v>0</v>
      </c>
      <c r="Q26">
        <v>0</v>
      </c>
      <c r="R26">
        <v>0</v>
      </c>
      <c r="S26">
        <v>13</v>
      </c>
      <c r="T26">
        <v>74</v>
      </c>
      <c r="U26">
        <v>11</v>
      </c>
      <c r="V26">
        <f>0</f>
        <v>0</v>
      </c>
      <c r="W26">
        <f>0</f>
        <v>0</v>
      </c>
      <c r="X26">
        <f>-0.01338+0.0002025*Fielding_Model_Cards_LF[[#This Row],[ OF Range]]</f>
        <v>3.2249999999999987E-3</v>
      </c>
      <c r="Y26">
        <f>Fielding_Model_Cards_LF[[#This Row],[ZRrate]]*1000</f>
        <v>3.2249999999999988</v>
      </c>
      <c r="Z26">
        <f>-0.005406+0.00005393*Fielding_Model_Cards_LF[[#This Row],[ OF Arm]]</f>
        <v>-2.5477100000000003E-3</v>
      </c>
      <c r="AA26">
        <f>Fielding_Model_Cards_LF[[#This Row],[ARMrate]]*1000</f>
        <v>-2.5477100000000004</v>
      </c>
      <c r="AB26">
        <f>0</f>
        <v>0</v>
      </c>
      <c r="AC26">
        <f>Fielding_Model_Cards_LF[[#This Row],[RTOrate]]*1000</f>
        <v>0</v>
      </c>
      <c r="AD26">
        <f>Fielding_Model_Cards_LF[[#This Row],[FRM/1000]]+Fielding_Model_Cards_LF[[#This Row],[ZR/1000]]+Fielding_Model_Cards_LF[[#This Row],[ARM/1000]]</f>
        <v>0.67728999999999839</v>
      </c>
    </row>
    <row r="27" spans="1:30" x14ac:dyDescent="0.25">
      <c r="A27" t="s">
        <v>6527</v>
      </c>
      <c r="B27">
        <v>48448</v>
      </c>
      <c r="C27">
        <v>42</v>
      </c>
      <c r="D27">
        <v>18</v>
      </c>
      <c r="E27">
        <v>23</v>
      </c>
      <c r="F27">
        <v>38</v>
      </c>
      <c r="G27">
        <v>13</v>
      </c>
      <c r="H27">
        <v>1</v>
      </c>
      <c r="I27">
        <v>1</v>
      </c>
      <c r="J27">
        <v>79</v>
      </c>
      <c r="K27">
        <v>60</v>
      </c>
      <c r="L27">
        <v>62</v>
      </c>
      <c r="M27">
        <v>0</v>
      </c>
      <c r="N27">
        <v>0</v>
      </c>
      <c r="O27">
        <v>0</v>
      </c>
      <c r="P27">
        <v>0</v>
      </c>
      <c r="Q27">
        <v>0</v>
      </c>
      <c r="R27">
        <v>0</v>
      </c>
      <c r="S27">
        <v>12</v>
      </c>
      <c r="T27">
        <v>66</v>
      </c>
      <c r="U27">
        <v>80</v>
      </c>
      <c r="V27">
        <f>0</f>
        <v>0</v>
      </c>
      <c r="W27">
        <f>0</f>
        <v>0</v>
      </c>
      <c r="X27">
        <f>-0.01338+0.0002025*Fielding_Model_Cards_LF[[#This Row],[ OF Range]]</f>
        <v>2.6174999999999983E-3</v>
      </c>
      <c r="Y27">
        <f>Fielding_Model_Cards_LF[[#This Row],[ZRrate]]*1000</f>
        <v>2.6174999999999984</v>
      </c>
      <c r="Z27">
        <f>-0.005406+0.00005393*Fielding_Model_Cards_LF[[#This Row],[ OF Arm]]</f>
        <v>-2.0623400000000002E-3</v>
      </c>
      <c r="AA27">
        <f>Fielding_Model_Cards_LF[[#This Row],[ARMrate]]*1000</f>
        <v>-2.0623400000000003</v>
      </c>
      <c r="AB27">
        <f>0</f>
        <v>0</v>
      </c>
      <c r="AC27">
        <f>Fielding_Model_Cards_LF[[#This Row],[RTOrate]]*1000</f>
        <v>0</v>
      </c>
      <c r="AD27">
        <f>Fielding_Model_Cards_LF[[#This Row],[FRM/1000]]+Fielding_Model_Cards_LF[[#This Row],[ZR/1000]]+Fielding_Model_Cards_LF[[#This Row],[ARM/1000]]</f>
        <v>0.5551599999999981</v>
      </c>
    </row>
    <row r="28" spans="1:30" x14ac:dyDescent="0.25">
      <c r="A28" t="s">
        <v>4094</v>
      </c>
      <c r="B28">
        <v>49652</v>
      </c>
      <c r="C28">
        <v>57</v>
      </c>
      <c r="D28">
        <v>4</v>
      </c>
      <c r="E28">
        <v>6</v>
      </c>
      <c r="F28">
        <v>8</v>
      </c>
      <c r="G28">
        <v>10</v>
      </c>
      <c r="H28">
        <v>0</v>
      </c>
      <c r="I28">
        <v>0</v>
      </c>
      <c r="J28">
        <v>72</v>
      </c>
      <c r="K28">
        <v>67</v>
      </c>
      <c r="L28">
        <v>87</v>
      </c>
      <c r="M28">
        <v>0</v>
      </c>
      <c r="N28">
        <v>0</v>
      </c>
      <c r="O28">
        <v>0</v>
      </c>
      <c r="P28">
        <v>0</v>
      </c>
      <c r="Q28">
        <v>0</v>
      </c>
      <c r="R28">
        <v>0</v>
      </c>
      <c r="S28">
        <v>92</v>
      </c>
      <c r="T28">
        <v>59</v>
      </c>
      <c r="U28">
        <v>85</v>
      </c>
      <c r="V28">
        <f>0</f>
        <v>0</v>
      </c>
      <c r="W28">
        <f>0</f>
        <v>0</v>
      </c>
      <c r="X28">
        <f>-0.01338+0.0002025*Fielding_Model_Cards_LF[[#This Row],[ OF Range]]</f>
        <v>1.1999999999999997E-3</v>
      </c>
      <c r="Y28">
        <f>Fielding_Model_Cards_LF[[#This Row],[ZRrate]]*1000</f>
        <v>1.1999999999999997</v>
      </c>
      <c r="Z28">
        <f>-0.005406+0.00005393*Fielding_Model_Cards_LF[[#This Row],[ OF Arm]]</f>
        <v>-7.1409000000000056E-4</v>
      </c>
      <c r="AA28">
        <f>Fielding_Model_Cards_LF[[#This Row],[ARMrate]]*1000</f>
        <v>-0.71409000000000056</v>
      </c>
      <c r="AB28">
        <f>0</f>
        <v>0</v>
      </c>
      <c r="AC28">
        <f>Fielding_Model_Cards_LF[[#This Row],[RTOrate]]*1000</f>
        <v>0</v>
      </c>
      <c r="AD28">
        <f>Fielding_Model_Cards_LF[[#This Row],[FRM/1000]]+Fielding_Model_Cards_LF[[#This Row],[ZR/1000]]+Fielding_Model_Cards_LF[[#This Row],[ARM/1000]]</f>
        <v>0.48590999999999918</v>
      </c>
    </row>
    <row r="29" spans="1:30" x14ac:dyDescent="0.25">
      <c r="A29" t="s">
        <v>360</v>
      </c>
      <c r="B29">
        <v>47511</v>
      </c>
      <c r="C29">
        <v>57</v>
      </c>
      <c r="D29">
        <v>58</v>
      </c>
      <c r="E29">
        <v>61</v>
      </c>
      <c r="F29">
        <v>41</v>
      </c>
      <c r="G29">
        <v>64</v>
      </c>
      <c r="H29">
        <v>0</v>
      </c>
      <c r="I29">
        <v>0</v>
      </c>
      <c r="J29">
        <v>82</v>
      </c>
      <c r="K29">
        <v>86</v>
      </c>
      <c r="L29">
        <v>49</v>
      </c>
      <c r="M29">
        <v>0</v>
      </c>
      <c r="N29">
        <v>0</v>
      </c>
      <c r="O29">
        <v>77</v>
      </c>
      <c r="P29">
        <v>59</v>
      </c>
      <c r="Q29">
        <v>39</v>
      </c>
      <c r="R29">
        <v>0</v>
      </c>
      <c r="S29">
        <v>98</v>
      </c>
      <c r="T29">
        <v>72</v>
      </c>
      <c r="U29">
        <v>81</v>
      </c>
      <c r="V29">
        <f>0</f>
        <v>0</v>
      </c>
      <c r="W29">
        <f>0</f>
        <v>0</v>
      </c>
      <c r="X29">
        <f>-0.01338+0.0002025*Fielding_Model_Cards_LF[[#This Row],[ OF Range]]</f>
        <v>3.2249999999999987E-3</v>
      </c>
      <c r="Y29">
        <f>Fielding_Model_Cards_LF[[#This Row],[ZRrate]]*1000</f>
        <v>3.2249999999999988</v>
      </c>
      <c r="Z29">
        <f>-0.005406+0.00005393*Fielding_Model_Cards_LF[[#This Row],[ OF Arm]]</f>
        <v>-2.7634300000000003E-3</v>
      </c>
      <c r="AA29">
        <f>Fielding_Model_Cards_LF[[#This Row],[ARMrate]]*1000</f>
        <v>-2.7634300000000005</v>
      </c>
      <c r="AB29">
        <f>0</f>
        <v>0</v>
      </c>
      <c r="AC29">
        <f>Fielding_Model_Cards_LF[[#This Row],[RTOrate]]*1000</f>
        <v>0</v>
      </c>
      <c r="AD29">
        <f>Fielding_Model_Cards_LF[[#This Row],[FRM/1000]]+Fielding_Model_Cards_LF[[#This Row],[ZR/1000]]+Fielding_Model_Cards_LF[[#This Row],[ARM/1000]]</f>
        <v>0.46156999999999826</v>
      </c>
    </row>
    <row r="30" spans="1:30" x14ac:dyDescent="0.25">
      <c r="A30" t="s">
        <v>2630</v>
      </c>
      <c r="B30">
        <v>50159</v>
      </c>
      <c r="C30">
        <v>42</v>
      </c>
      <c r="D30">
        <v>76</v>
      </c>
      <c r="E30">
        <v>67</v>
      </c>
      <c r="F30">
        <v>73</v>
      </c>
      <c r="G30">
        <v>73</v>
      </c>
      <c r="H30">
        <v>0</v>
      </c>
      <c r="I30">
        <v>0</v>
      </c>
      <c r="J30">
        <v>76</v>
      </c>
      <c r="K30">
        <v>64</v>
      </c>
      <c r="L30">
        <v>71</v>
      </c>
      <c r="M30">
        <v>0</v>
      </c>
      <c r="N30">
        <v>0</v>
      </c>
      <c r="O30">
        <v>0</v>
      </c>
      <c r="P30">
        <v>82</v>
      </c>
      <c r="Q30">
        <v>73</v>
      </c>
      <c r="R30">
        <v>66</v>
      </c>
      <c r="S30">
        <v>93</v>
      </c>
      <c r="T30">
        <v>0</v>
      </c>
      <c r="U30">
        <v>0</v>
      </c>
      <c r="V30">
        <f>0</f>
        <v>0</v>
      </c>
      <c r="W30">
        <f>0</f>
        <v>0</v>
      </c>
      <c r="X30">
        <f>-0.01338+0.0002025*Fielding_Model_Cards_LF[[#This Row],[ OF Range]]</f>
        <v>2.0099999999999996E-3</v>
      </c>
      <c r="Y30">
        <f>Fielding_Model_Cards_LF[[#This Row],[ZRrate]]*1000</f>
        <v>2.0099999999999998</v>
      </c>
      <c r="Z30">
        <f>-0.005406+0.00005393*Fielding_Model_Cards_LF[[#This Row],[ OF Arm]]</f>
        <v>-1.57697E-3</v>
      </c>
      <c r="AA30">
        <f>Fielding_Model_Cards_LF[[#This Row],[ARMrate]]*1000</f>
        <v>-1.57697</v>
      </c>
      <c r="AB30">
        <f>0</f>
        <v>0</v>
      </c>
      <c r="AC30">
        <f>Fielding_Model_Cards_LF[[#This Row],[RTOrate]]*1000</f>
        <v>0</v>
      </c>
      <c r="AD30">
        <f>Fielding_Model_Cards_LF[[#This Row],[FRM/1000]]+Fielding_Model_Cards_LF[[#This Row],[ZR/1000]]+Fielding_Model_Cards_LF[[#This Row],[ARM/1000]]</f>
        <v>0.4330299999999998</v>
      </c>
    </row>
    <row r="31" spans="1:30" x14ac:dyDescent="0.25">
      <c r="A31" t="s">
        <v>3173</v>
      </c>
      <c r="B31">
        <v>50133</v>
      </c>
      <c r="C31">
        <v>42</v>
      </c>
      <c r="D31">
        <v>71</v>
      </c>
      <c r="E31">
        <v>60</v>
      </c>
      <c r="F31">
        <v>72</v>
      </c>
      <c r="G31">
        <v>79</v>
      </c>
      <c r="H31">
        <v>0</v>
      </c>
      <c r="I31">
        <v>0</v>
      </c>
      <c r="J31">
        <v>73</v>
      </c>
      <c r="K31">
        <v>61</v>
      </c>
      <c r="L31">
        <v>81</v>
      </c>
      <c r="M31">
        <v>0</v>
      </c>
      <c r="N31">
        <v>0</v>
      </c>
      <c r="O31">
        <v>81</v>
      </c>
      <c r="P31">
        <v>0</v>
      </c>
      <c r="Q31">
        <v>0</v>
      </c>
      <c r="R31">
        <v>61</v>
      </c>
      <c r="S31">
        <v>44</v>
      </c>
      <c r="T31">
        <v>60</v>
      </c>
      <c r="U31">
        <v>83</v>
      </c>
      <c r="V31">
        <f>0</f>
        <v>0</v>
      </c>
      <c r="W31">
        <f>0</f>
        <v>0</v>
      </c>
      <c r="X31">
        <f>-0.01338+0.0002025*Fielding_Model_Cards_LF[[#This Row],[ OF Range]]</f>
        <v>1.4024999999999992E-3</v>
      </c>
      <c r="Y31">
        <f>Fielding_Model_Cards_LF[[#This Row],[ZRrate]]*1000</f>
        <v>1.4024999999999992</v>
      </c>
      <c r="Z31">
        <f>-0.005406+0.00005393*Fielding_Model_Cards_LF[[#This Row],[ OF Arm]]</f>
        <v>-1.0376700000000001E-3</v>
      </c>
      <c r="AA31">
        <f>Fielding_Model_Cards_LF[[#This Row],[ARMrate]]*1000</f>
        <v>-1.0376700000000001</v>
      </c>
      <c r="AB31">
        <f>0</f>
        <v>0</v>
      </c>
      <c r="AC31">
        <f>Fielding_Model_Cards_LF[[#This Row],[RTOrate]]*1000</f>
        <v>0</v>
      </c>
      <c r="AD31">
        <f>Fielding_Model_Cards_LF[[#This Row],[FRM/1000]]+Fielding_Model_Cards_LF[[#This Row],[ZR/1000]]+Fielding_Model_Cards_LF[[#This Row],[ARM/1000]]</f>
        <v>0.3648299999999991</v>
      </c>
    </row>
    <row r="32" spans="1:30" x14ac:dyDescent="0.25">
      <c r="A32" t="s">
        <v>5991</v>
      </c>
      <c r="B32">
        <v>54735</v>
      </c>
      <c r="C32">
        <v>40</v>
      </c>
      <c r="D32">
        <v>62</v>
      </c>
      <c r="E32">
        <v>60</v>
      </c>
      <c r="F32">
        <v>52</v>
      </c>
      <c r="G32">
        <v>57</v>
      </c>
      <c r="H32">
        <v>2</v>
      </c>
      <c r="I32">
        <v>3</v>
      </c>
      <c r="J32">
        <v>78</v>
      </c>
      <c r="K32">
        <v>76</v>
      </c>
      <c r="L32">
        <v>61</v>
      </c>
      <c r="M32">
        <v>0</v>
      </c>
      <c r="N32">
        <v>0</v>
      </c>
      <c r="O32">
        <v>0</v>
      </c>
      <c r="P32">
        <v>0</v>
      </c>
      <c r="Q32">
        <v>0</v>
      </c>
      <c r="R32">
        <v>0</v>
      </c>
      <c r="S32">
        <v>94</v>
      </c>
      <c r="T32">
        <v>66</v>
      </c>
      <c r="U32">
        <v>81</v>
      </c>
      <c r="V32">
        <f>0</f>
        <v>0</v>
      </c>
      <c r="W32">
        <f>0</f>
        <v>0</v>
      </c>
      <c r="X32">
        <f>-0.01338+0.0002025*Fielding_Model_Cards_LF[[#This Row],[ OF Range]]</f>
        <v>2.4150000000000005E-3</v>
      </c>
      <c r="Y32">
        <f>Fielding_Model_Cards_LF[[#This Row],[ZRrate]]*1000</f>
        <v>2.4150000000000005</v>
      </c>
      <c r="Z32">
        <f>-0.005406+0.00005393*Fielding_Model_Cards_LF[[#This Row],[ OF Arm]]</f>
        <v>-2.1162700000000004E-3</v>
      </c>
      <c r="AA32">
        <f>Fielding_Model_Cards_LF[[#This Row],[ARMrate]]*1000</f>
        <v>-2.1162700000000005</v>
      </c>
      <c r="AB32">
        <f>0</f>
        <v>0</v>
      </c>
      <c r="AC32">
        <f>Fielding_Model_Cards_LF[[#This Row],[RTOrate]]*1000</f>
        <v>0</v>
      </c>
      <c r="AD32">
        <f>Fielding_Model_Cards_LF[[#This Row],[FRM/1000]]+Fielding_Model_Cards_LF[[#This Row],[ZR/1000]]+Fielding_Model_Cards_LF[[#This Row],[ARM/1000]]</f>
        <v>0.29872999999999994</v>
      </c>
    </row>
    <row r="33" spans="1:30" x14ac:dyDescent="0.25">
      <c r="A33" t="s">
        <v>4448</v>
      </c>
      <c r="B33">
        <v>49557</v>
      </c>
      <c r="C33">
        <v>56</v>
      </c>
      <c r="D33">
        <v>1</v>
      </c>
      <c r="E33">
        <v>10</v>
      </c>
      <c r="F33">
        <v>8</v>
      </c>
      <c r="G33">
        <v>4</v>
      </c>
      <c r="H33">
        <v>0</v>
      </c>
      <c r="I33">
        <v>0</v>
      </c>
      <c r="J33">
        <v>76</v>
      </c>
      <c r="K33">
        <v>52</v>
      </c>
      <c r="L33">
        <v>68</v>
      </c>
      <c r="M33">
        <v>0</v>
      </c>
      <c r="N33">
        <v>0</v>
      </c>
      <c r="O33">
        <v>0</v>
      </c>
      <c r="P33">
        <v>0</v>
      </c>
      <c r="Q33">
        <v>0</v>
      </c>
      <c r="R33">
        <v>0</v>
      </c>
      <c r="S33">
        <v>90</v>
      </c>
      <c r="T33">
        <v>61</v>
      </c>
      <c r="U33">
        <v>0</v>
      </c>
      <c r="V33">
        <f>0</f>
        <v>0</v>
      </c>
      <c r="W33">
        <f>0</f>
        <v>0</v>
      </c>
      <c r="X33">
        <f>-0.01338+0.0002025*Fielding_Model_Cards_LF[[#This Row],[ OF Range]]</f>
        <v>2.0099999999999996E-3</v>
      </c>
      <c r="Y33">
        <f>Fielding_Model_Cards_LF[[#This Row],[ZRrate]]*1000</f>
        <v>2.0099999999999998</v>
      </c>
      <c r="Z33">
        <f>-0.005406+0.00005393*Fielding_Model_Cards_LF[[#This Row],[ OF Arm]]</f>
        <v>-1.7387600000000002E-3</v>
      </c>
      <c r="AA33">
        <f>Fielding_Model_Cards_LF[[#This Row],[ARMrate]]*1000</f>
        <v>-1.7387600000000003</v>
      </c>
      <c r="AB33">
        <f>0</f>
        <v>0</v>
      </c>
      <c r="AC33">
        <f>Fielding_Model_Cards_LF[[#This Row],[RTOrate]]*1000</f>
        <v>0</v>
      </c>
      <c r="AD33">
        <f>Fielding_Model_Cards_LF[[#This Row],[FRM/1000]]+Fielding_Model_Cards_LF[[#This Row],[ZR/1000]]+Fielding_Model_Cards_LF[[#This Row],[ARM/1000]]</f>
        <v>0.27123999999999948</v>
      </c>
    </row>
    <row r="34" spans="1:30" x14ac:dyDescent="0.25">
      <c r="A34" t="s">
        <v>7039</v>
      </c>
      <c r="B34">
        <v>53573</v>
      </c>
      <c r="C34">
        <v>42</v>
      </c>
      <c r="D34">
        <v>8</v>
      </c>
      <c r="E34">
        <v>4</v>
      </c>
      <c r="F34">
        <v>5</v>
      </c>
      <c r="G34">
        <v>2</v>
      </c>
      <c r="H34">
        <v>0</v>
      </c>
      <c r="I34">
        <v>0</v>
      </c>
      <c r="J34">
        <v>76</v>
      </c>
      <c r="K34">
        <v>58</v>
      </c>
      <c r="L34">
        <v>67</v>
      </c>
      <c r="M34">
        <v>0</v>
      </c>
      <c r="N34">
        <v>0</v>
      </c>
      <c r="O34">
        <v>0</v>
      </c>
      <c r="P34">
        <v>0</v>
      </c>
      <c r="Q34">
        <v>0</v>
      </c>
      <c r="R34">
        <v>0</v>
      </c>
      <c r="S34">
        <v>90</v>
      </c>
      <c r="T34">
        <v>61</v>
      </c>
      <c r="U34">
        <v>79</v>
      </c>
      <c r="V34">
        <f>0</f>
        <v>0</v>
      </c>
      <c r="W34">
        <f>0</f>
        <v>0</v>
      </c>
      <c r="X34">
        <f>-0.01338+0.0002025*Fielding_Model_Cards_LF[[#This Row],[ OF Range]]</f>
        <v>2.0099999999999996E-3</v>
      </c>
      <c r="Y34">
        <f>Fielding_Model_Cards_LF[[#This Row],[ZRrate]]*1000</f>
        <v>2.0099999999999998</v>
      </c>
      <c r="Z34">
        <f>-0.005406+0.00005393*Fielding_Model_Cards_LF[[#This Row],[ OF Arm]]</f>
        <v>-1.79269E-3</v>
      </c>
      <c r="AA34">
        <f>Fielding_Model_Cards_LF[[#This Row],[ARMrate]]*1000</f>
        <v>-1.7926899999999999</v>
      </c>
      <c r="AB34">
        <f>0</f>
        <v>0</v>
      </c>
      <c r="AC34">
        <f>Fielding_Model_Cards_LF[[#This Row],[RTOrate]]*1000</f>
        <v>0</v>
      </c>
      <c r="AD34">
        <f>Fielding_Model_Cards_LF[[#This Row],[FRM/1000]]+Fielding_Model_Cards_LF[[#This Row],[ZR/1000]]+Fielding_Model_Cards_LF[[#This Row],[ARM/1000]]</f>
        <v>0.21730999999999989</v>
      </c>
    </row>
    <row r="35" spans="1:30" x14ac:dyDescent="0.25">
      <c r="A35" t="s">
        <v>7189</v>
      </c>
      <c r="B35">
        <v>55019</v>
      </c>
      <c r="C35">
        <v>41</v>
      </c>
      <c r="D35">
        <v>29</v>
      </c>
      <c r="E35">
        <v>16</v>
      </c>
      <c r="F35">
        <v>63</v>
      </c>
      <c r="G35">
        <v>16</v>
      </c>
      <c r="H35">
        <v>27</v>
      </c>
      <c r="I35">
        <v>55</v>
      </c>
      <c r="J35">
        <v>75</v>
      </c>
      <c r="K35">
        <v>60</v>
      </c>
      <c r="L35">
        <v>70</v>
      </c>
      <c r="M35">
        <v>0</v>
      </c>
      <c r="N35">
        <v>0</v>
      </c>
      <c r="O35">
        <v>0</v>
      </c>
      <c r="P35">
        <v>0</v>
      </c>
      <c r="Q35">
        <v>0</v>
      </c>
      <c r="R35">
        <v>0</v>
      </c>
      <c r="S35">
        <v>24</v>
      </c>
      <c r="T35">
        <v>60</v>
      </c>
      <c r="U35">
        <v>79</v>
      </c>
      <c r="V35">
        <f>0</f>
        <v>0</v>
      </c>
      <c r="W35">
        <f>0</f>
        <v>0</v>
      </c>
      <c r="X35">
        <f>-0.01338+0.0002025*Fielding_Model_Cards_LF[[#This Row],[ OF Range]]</f>
        <v>1.8075000000000001E-3</v>
      </c>
      <c r="Y35">
        <f>Fielding_Model_Cards_LF[[#This Row],[ZRrate]]*1000</f>
        <v>1.8075000000000001</v>
      </c>
      <c r="Z35">
        <f>-0.005406+0.00005393*Fielding_Model_Cards_LF[[#This Row],[ OF Arm]]</f>
        <v>-1.6309000000000002E-3</v>
      </c>
      <c r="AA35">
        <f>Fielding_Model_Cards_LF[[#This Row],[ARMrate]]*1000</f>
        <v>-1.6309000000000002</v>
      </c>
      <c r="AB35">
        <f>0</f>
        <v>0</v>
      </c>
      <c r="AC35">
        <f>Fielding_Model_Cards_LF[[#This Row],[RTOrate]]*1000</f>
        <v>0</v>
      </c>
      <c r="AD35">
        <f>Fielding_Model_Cards_LF[[#This Row],[FRM/1000]]+Fielding_Model_Cards_LF[[#This Row],[ZR/1000]]+Fielding_Model_Cards_LF[[#This Row],[ARM/1000]]</f>
        <v>0.17659999999999987</v>
      </c>
    </row>
    <row r="36" spans="1:30" x14ac:dyDescent="0.25">
      <c r="A36" t="s">
        <v>6228</v>
      </c>
      <c r="B36">
        <v>54761</v>
      </c>
      <c r="C36">
        <v>49</v>
      </c>
      <c r="D36">
        <v>21</v>
      </c>
      <c r="E36">
        <v>31</v>
      </c>
      <c r="F36">
        <v>47</v>
      </c>
      <c r="G36">
        <v>20</v>
      </c>
      <c r="H36">
        <v>3</v>
      </c>
      <c r="I36">
        <v>1</v>
      </c>
      <c r="J36">
        <v>76</v>
      </c>
      <c r="K36">
        <v>65</v>
      </c>
      <c r="L36">
        <v>65</v>
      </c>
      <c r="M36">
        <v>0</v>
      </c>
      <c r="N36">
        <v>0</v>
      </c>
      <c r="O36">
        <v>0</v>
      </c>
      <c r="P36">
        <v>0</v>
      </c>
      <c r="Q36">
        <v>0</v>
      </c>
      <c r="R36">
        <v>0</v>
      </c>
      <c r="S36">
        <v>91</v>
      </c>
      <c r="T36">
        <v>62</v>
      </c>
      <c r="U36">
        <v>79</v>
      </c>
      <c r="V36">
        <f>0</f>
        <v>0</v>
      </c>
      <c r="W36">
        <f>0</f>
        <v>0</v>
      </c>
      <c r="X36">
        <f>-0.01338+0.0002025*Fielding_Model_Cards_LF[[#This Row],[ OF Range]]</f>
        <v>2.0099999999999996E-3</v>
      </c>
      <c r="Y36">
        <f>Fielding_Model_Cards_LF[[#This Row],[ZRrate]]*1000</f>
        <v>2.0099999999999998</v>
      </c>
      <c r="Z36">
        <f>-0.005406+0.00005393*Fielding_Model_Cards_LF[[#This Row],[ OF Arm]]</f>
        <v>-1.90055E-3</v>
      </c>
      <c r="AA36">
        <f>Fielding_Model_Cards_LF[[#This Row],[ARMrate]]*1000</f>
        <v>-1.90055</v>
      </c>
      <c r="AB36">
        <f>0</f>
        <v>0</v>
      </c>
      <c r="AC36">
        <f>Fielding_Model_Cards_LF[[#This Row],[RTOrate]]*1000</f>
        <v>0</v>
      </c>
      <c r="AD36">
        <f>Fielding_Model_Cards_LF[[#This Row],[FRM/1000]]+Fielding_Model_Cards_LF[[#This Row],[ZR/1000]]+Fielding_Model_Cards_LF[[#This Row],[ARM/1000]]</f>
        <v>0.10944999999999983</v>
      </c>
    </row>
    <row r="37" spans="1:30" x14ac:dyDescent="0.25">
      <c r="A37" t="s">
        <v>6754</v>
      </c>
      <c r="B37">
        <v>48386</v>
      </c>
      <c r="C37">
        <v>58</v>
      </c>
      <c r="D37">
        <v>32</v>
      </c>
      <c r="E37">
        <v>31</v>
      </c>
      <c r="F37">
        <v>68</v>
      </c>
      <c r="G37">
        <v>26</v>
      </c>
      <c r="H37">
        <v>1</v>
      </c>
      <c r="I37">
        <v>1</v>
      </c>
      <c r="J37">
        <v>77</v>
      </c>
      <c r="K37">
        <v>68</v>
      </c>
      <c r="L37">
        <v>59</v>
      </c>
      <c r="M37">
        <v>0</v>
      </c>
      <c r="N37">
        <v>0</v>
      </c>
      <c r="O37">
        <v>0</v>
      </c>
      <c r="P37">
        <v>0</v>
      </c>
      <c r="Q37">
        <v>0</v>
      </c>
      <c r="R37">
        <v>0</v>
      </c>
      <c r="S37">
        <v>91</v>
      </c>
      <c r="T37">
        <v>63</v>
      </c>
      <c r="U37">
        <v>58</v>
      </c>
      <c r="V37">
        <f>0</f>
        <v>0</v>
      </c>
      <c r="W37">
        <f>0</f>
        <v>0</v>
      </c>
      <c r="X37">
        <f>-0.01338+0.0002025*Fielding_Model_Cards_LF[[#This Row],[ OF Range]]</f>
        <v>2.2124999999999992E-3</v>
      </c>
      <c r="Y37">
        <f>Fielding_Model_Cards_LF[[#This Row],[ZRrate]]*1000</f>
        <v>2.212499999999999</v>
      </c>
      <c r="Z37">
        <f>-0.005406+0.00005393*Fielding_Model_Cards_LF[[#This Row],[ OF Arm]]</f>
        <v>-2.2241300000000004E-3</v>
      </c>
      <c r="AA37">
        <f>Fielding_Model_Cards_LF[[#This Row],[ARMrate]]*1000</f>
        <v>-2.2241300000000002</v>
      </c>
      <c r="AB37">
        <f>0</f>
        <v>0</v>
      </c>
      <c r="AC37">
        <f>Fielding_Model_Cards_LF[[#This Row],[RTOrate]]*1000</f>
        <v>0</v>
      </c>
      <c r="AD37">
        <f>Fielding_Model_Cards_LF[[#This Row],[FRM/1000]]+Fielding_Model_Cards_LF[[#This Row],[ZR/1000]]+Fielding_Model_Cards_LF[[#This Row],[ARM/1000]]</f>
        <v>-1.1630000000001139E-2</v>
      </c>
    </row>
    <row r="38" spans="1:30" x14ac:dyDescent="0.25">
      <c r="A38" t="s">
        <v>5863</v>
      </c>
      <c r="B38">
        <v>48385</v>
      </c>
      <c r="C38">
        <v>59</v>
      </c>
      <c r="D38">
        <v>21</v>
      </c>
      <c r="E38">
        <v>24</v>
      </c>
      <c r="F38">
        <v>31</v>
      </c>
      <c r="G38">
        <v>12</v>
      </c>
      <c r="H38">
        <v>1</v>
      </c>
      <c r="I38">
        <v>1</v>
      </c>
      <c r="J38">
        <v>77</v>
      </c>
      <c r="K38">
        <v>74</v>
      </c>
      <c r="L38">
        <v>58</v>
      </c>
      <c r="M38">
        <v>0</v>
      </c>
      <c r="N38">
        <v>0</v>
      </c>
      <c r="O38">
        <v>0</v>
      </c>
      <c r="P38">
        <v>0</v>
      </c>
      <c r="Q38">
        <v>0</v>
      </c>
      <c r="R38">
        <v>0</v>
      </c>
      <c r="S38">
        <v>69</v>
      </c>
      <c r="T38">
        <v>65</v>
      </c>
      <c r="U38">
        <v>59</v>
      </c>
      <c r="V38">
        <f>0</f>
        <v>0</v>
      </c>
      <c r="W38">
        <f>0</f>
        <v>0</v>
      </c>
      <c r="X38">
        <f>-0.01338+0.0002025*Fielding_Model_Cards_LF[[#This Row],[ OF Range]]</f>
        <v>2.2124999999999992E-3</v>
      </c>
      <c r="Y38">
        <f>Fielding_Model_Cards_LF[[#This Row],[ZRrate]]*1000</f>
        <v>2.212499999999999</v>
      </c>
      <c r="Z38">
        <f>-0.005406+0.00005393*Fielding_Model_Cards_LF[[#This Row],[ OF Arm]]</f>
        <v>-2.2780600000000002E-3</v>
      </c>
      <c r="AA38">
        <f>Fielding_Model_Cards_LF[[#This Row],[ARMrate]]*1000</f>
        <v>-2.27806</v>
      </c>
      <c r="AB38">
        <f>0</f>
        <v>0</v>
      </c>
      <c r="AC38">
        <f>Fielding_Model_Cards_LF[[#This Row],[RTOrate]]*1000</f>
        <v>0</v>
      </c>
      <c r="AD38">
        <f>Fielding_Model_Cards_LF[[#This Row],[FRM/1000]]+Fielding_Model_Cards_LF[[#This Row],[ZR/1000]]+Fielding_Model_Cards_LF[[#This Row],[ARM/1000]]</f>
        <v>-6.5560000000000951E-2</v>
      </c>
    </row>
    <row r="39" spans="1:30" x14ac:dyDescent="0.25">
      <c r="A39" t="s">
        <v>6126</v>
      </c>
      <c r="B39">
        <v>54731</v>
      </c>
      <c r="C39">
        <v>50</v>
      </c>
      <c r="D39">
        <v>28</v>
      </c>
      <c r="E39">
        <v>15</v>
      </c>
      <c r="F39">
        <v>45</v>
      </c>
      <c r="G39">
        <v>19</v>
      </c>
      <c r="H39">
        <v>2</v>
      </c>
      <c r="I39">
        <v>4</v>
      </c>
      <c r="J39">
        <v>78</v>
      </c>
      <c r="K39">
        <v>77</v>
      </c>
      <c r="L39">
        <v>53</v>
      </c>
      <c r="M39">
        <v>0</v>
      </c>
      <c r="N39">
        <v>0</v>
      </c>
      <c r="O39">
        <v>0</v>
      </c>
      <c r="P39">
        <v>0</v>
      </c>
      <c r="Q39">
        <v>0</v>
      </c>
      <c r="R39">
        <v>0</v>
      </c>
      <c r="S39">
        <v>58</v>
      </c>
      <c r="T39">
        <v>66</v>
      </c>
      <c r="U39">
        <v>49</v>
      </c>
      <c r="V39">
        <f>0</f>
        <v>0</v>
      </c>
      <c r="W39">
        <f>0</f>
        <v>0</v>
      </c>
      <c r="X39">
        <f>-0.01338+0.0002025*Fielding_Model_Cards_LF[[#This Row],[ OF Range]]</f>
        <v>2.4150000000000005E-3</v>
      </c>
      <c r="Y39">
        <f>Fielding_Model_Cards_LF[[#This Row],[ZRrate]]*1000</f>
        <v>2.4150000000000005</v>
      </c>
      <c r="Z39">
        <f>-0.005406+0.00005393*Fielding_Model_Cards_LF[[#This Row],[ OF Arm]]</f>
        <v>-2.5477100000000003E-3</v>
      </c>
      <c r="AA39">
        <f>Fielding_Model_Cards_LF[[#This Row],[ARMrate]]*1000</f>
        <v>-2.5477100000000004</v>
      </c>
      <c r="AB39">
        <f>0</f>
        <v>0</v>
      </c>
      <c r="AC39">
        <f>Fielding_Model_Cards_LF[[#This Row],[RTOrate]]*1000</f>
        <v>0</v>
      </c>
      <c r="AD39">
        <f>Fielding_Model_Cards_LF[[#This Row],[FRM/1000]]+Fielding_Model_Cards_LF[[#This Row],[ZR/1000]]+Fielding_Model_Cards_LF[[#This Row],[ARM/1000]]</f>
        <v>-0.13270999999999988</v>
      </c>
    </row>
    <row r="40" spans="1:30" x14ac:dyDescent="0.25">
      <c r="A40" t="s">
        <v>2581</v>
      </c>
      <c r="B40">
        <v>53594</v>
      </c>
      <c r="C40">
        <v>50</v>
      </c>
      <c r="D40">
        <v>9</v>
      </c>
      <c r="E40">
        <v>10</v>
      </c>
      <c r="F40">
        <v>2</v>
      </c>
      <c r="G40">
        <v>8</v>
      </c>
      <c r="H40">
        <v>0</v>
      </c>
      <c r="I40">
        <v>0</v>
      </c>
      <c r="J40">
        <v>76</v>
      </c>
      <c r="K40">
        <v>62</v>
      </c>
      <c r="L40">
        <v>60</v>
      </c>
      <c r="M40">
        <v>0</v>
      </c>
      <c r="N40">
        <v>0</v>
      </c>
      <c r="O40">
        <v>0</v>
      </c>
      <c r="P40">
        <v>0</v>
      </c>
      <c r="Q40">
        <v>0</v>
      </c>
      <c r="R40">
        <v>0</v>
      </c>
      <c r="S40">
        <v>41</v>
      </c>
      <c r="T40">
        <v>61</v>
      </c>
      <c r="U40">
        <v>33</v>
      </c>
      <c r="V40">
        <f>0</f>
        <v>0</v>
      </c>
      <c r="W40">
        <f>0</f>
        <v>0</v>
      </c>
      <c r="X40">
        <f>-0.01338+0.0002025*Fielding_Model_Cards_LF[[#This Row],[ OF Range]]</f>
        <v>2.0099999999999996E-3</v>
      </c>
      <c r="Y40">
        <f>Fielding_Model_Cards_LF[[#This Row],[ZRrate]]*1000</f>
        <v>2.0099999999999998</v>
      </c>
      <c r="Z40">
        <f>-0.005406+0.00005393*Fielding_Model_Cards_LF[[#This Row],[ OF Arm]]</f>
        <v>-2.1702000000000002E-3</v>
      </c>
      <c r="AA40">
        <f>Fielding_Model_Cards_LF[[#This Row],[ARMrate]]*1000</f>
        <v>-2.1702000000000004</v>
      </c>
      <c r="AB40">
        <f>0</f>
        <v>0</v>
      </c>
      <c r="AC40">
        <f>Fielding_Model_Cards_LF[[#This Row],[RTOrate]]*1000</f>
        <v>0</v>
      </c>
      <c r="AD40">
        <f>Fielding_Model_Cards_LF[[#This Row],[FRM/1000]]+Fielding_Model_Cards_LF[[#This Row],[ZR/1000]]+Fielding_Model_Cards_LF[[#This Row],[ARM/1000]]</f>
        <v>-0.16020000000000056</v>
      </c>
    </row>
    <row r="41" spans="1:30" x14ac:dyDescent="0.25">
      <c r="A41" t="s">
        <v>6243</v>
      </c>
      <c r="B41">
        <v>54382</v>
      </c>
      <c r="C41">
        <v>43</v>
      </c>
      <c r="D41">
        <v>61</v>
      </c>
      <c r="E41">
        <v>59</v>
      </c>
      <c r="F41">
        <v>54</v>
      </c>
      <c r="G41">
        <v>61</v>
      </c>
      <c r="H41">
        <v>1</v>
      </c>
      <c r="I41">
        <v>1</v>
      </c>
      <c r="J41">
        <v>78</v>
      </c>
      <c r="K41">
        <v>68</v>
      </c>
      <c r="L41">
        <v>51</v>
      </c>
      <c r="M41">
        <v>0</v>
      </c>
      <c r="N41">
        <v>0</v>
      </c>
      <c r="O41">
        <v>0</v>
      </c>
      <c r="P41">
        <v>46</v>
      </c>
      <c r="Q41">
        <v>18</v>
      </c>
      <c r="R41">
        <v>43</v>
      </c>
      <c r="S41">
        <v>23</v>
      </c>
      <c r="T41">
        <v>64</v>
      </c>
      <c r="U41">
        <v>37</v>
      </c>
      <c r="V41">
        <f>0</f>
        <v>0</v>
      </c>
      <c r="W41">
        <f>0</f>
        <v>0</v>
      </c>
      <c r="X41">
        <f>-0.01338+0.0002025*Fielding_Model_Cards_LF[[#This Row],[ OF Range]]</f>
        <v>2.4150000000000005E-3</v>
      </c>
      <c r="Y41">
        <f>Fielding_Model_Cards_LF[[#This Row],[ZRrate]]*1000</f>
        <v>2.4150000000000005</v>
      </c>
      <c r="Z41">
        <f>-0.005406+0.00005393*Fielding_Model_Cards_LF[[#This Row],[ OF Arm]]</f>
        <v>-2.6555700000000003E-3</v>
      </c>
      <c r="AA41">
        <f>Fielding_Model_Cards_LF[[#This Row],[ARMrate]]*1000</f>
        <v>-2.6555700000000004</v>
      </c>
      <c r="AB41">
        <f>0</f>
        <v>0</v>
      </c>
      <c r="AC41">
        <f>Fielding_Model_Cards_LF[[#This Row],[RTOrate]]*1000</f>
        <v>0</v>
      </c>
      <c r="AD41">
        <f>Fielding_Model_Cards_LF[[#This Row],[FRM/1000]]+Fielding_Model_Cards_LF[[#This Row],[ZR/1000]]+Fielding_Model_Cards_LF[[#This Row],[ARM/1000]]</f>
        <v>-0.24056999999999995</v>
      </c>
    </row>
    <row r="42" spans="1:30" x14ac:dyDescent="0.25">
      <c r="A42" t="s">
        <v>378</v>
      </c>
      <c r="B42">
        <v>52771</v>
      </c>
      <c r="C42">
        <v>52</v>
      </c>
      <c r="D42">
        <v>27</v>
      </c>
      <c r="E42">
        <v>34</v>
      </c>
      <c r="F42">
        <v>45</v>
      </c>
      <c r="G42">
        <v>31</v>
      </c>
      <c r="H42">
        <v>0</v>
      </c>
      <c r="I42">
        <v>0</v>
      </c>
      <c r="J42">
        <v>76</v>
      </c>
      <c r="K42">
        <v>94</v>
      </c>
      <c r="L42">
        <v>56</v>
      </c>
      <c r="M42">
        <v>0</v>
      </c>
      <c r="N42">
        <v>0</v>
      </c>
      <c r="O42">
        <v>24</v>
      </c>
      <c r="P42">
        <v>0</v>
      </c>
      <c r="Q42">
        <v>14</v>
      </c>
      <c r="R42">
        <v>0</v>
      </c>
      <c r="S42">
        <v>93</v>
      </c>
      <c r="T42">
        <v>44</v>
      </c>
      <c r="U42">
        <v>52</v>
      </c>
      <c r="V42">
        <f>0</f>
        <v>0</v>
      </c>
      <c r="W42">
        <f>0</f>
        <v>0</v>
      </c>
      <c r="X42">
        <f>-0.01338+0.0002025*Fielding_Model_Cards_LF[[#This Row],[ OF Range]]</f>
        <v>2.0099999999999996E-3</v>
      </c>
      <c r="Y42">
        <f>Fielding_Model_Cards_LF[[#This Row],[ZRrate]]*1000</f>
        <v>2.0099999999999998</v>
      </c>
      <c r="Z42">
        <f>-0.005406+0.00005393*Fielding_Model_Cards_LF[[#This Row],[ OF Arm]]</f>
        <v>-2.3859200000000001E-3</v>
      </c>
      <c r="AA42">
        <f>Fielding_Model_Cards_LF[[#This Row],[ARMrate]]*1000</f>
        <v>-2.38592</v>
      </c>
      <c r="AB42">
        <f>0</f>
        <v>0</v>
      </c>
      <c r="AC42">
        <f>Fielding_Model_Cards_LF[[#This Row],[RTOrate]]*1000</f>
        <v>0</v>
      </c>
      <c r="AD42">
        <f>Fielding_Model_Cards_LF[[#This Row],[FRM/1000]]+Fielding_Model_Cards_LF[[#This Row],[ZR/1000]]+Fielding_Model_Cards_LF[[#This Row],[ARM/1000]]</f>
        <v>-0.37592000000000025</v>
      </c>
    </row>
    <row r="43" spans="1:30" x14ac:dyDescent="0.25">
      <c r="A43" t="s">
        <v>5945</v>
      </c>
      <c r="B43">
        <v>48742</v>
      </c>
      <c r="C43">
        <v>57</v>
      </c>
      <c r="D43">
        <v>83</v>
      </c>
      <c r="E43">
        <v>69</v>
      </c>
      <c r="F43">
        <v>80</v>
      </c>
      <c r="G43">
        <v>70</v>
      </c>
      <c r="H43">
        <v>1</v>
      </c>
      <c r="I43">
        <v>1</v>
      </c>
      <c r="J43">
        <v>72</v>
      </c>
      <c r="K43">
        <v>51</v>
      </c>
      <c r="L43">
        <v>71</v>
      </c>
      <c r="M43">
        <v>0</v>
      </c>
      <c r="N43">
        <v>0</v>
      </c>
      <c r="O43">
        <v>0</v>
      </c>
      <c r="P43">
        <v>44</v>
      </c>
      <c r="Q43">
        <v>0</v>
      </c>
      <c r="R43">
        <v>74</v>
      </c>
      <c r="S43">
        <v>22</v>
      </c>
      <c r="T43">
        <v>54</v>
      </c>
      <c r="U43">
        <v>19</v>
      </c>
      <c r="V43">
        <f>0</f>
        <v>0</v>
      </c>
      <c r="W43">
        <f>0</f>
        <v>0</v>
      </c>
      <c r="X43">
        <f>-0.01338+0.0002025*Fielding_Model_Cards_LF[[#This Row],[ OF Range]]</f>
        <v>1.1999999999999997E-3</v>
      </c>
      <c r="Y43">
        <f>Fielding_Model_Cards_LF[[#This Row],[ZRrate]]*1000</f>
        <v>1.1999999999999997</v>
      </c>
      <c r="Z43">
        <f>-0.005406+0.00005393*Fielding_Model_Cards_LF[[#This Row],[ OF Arm]]</f>
        <v>-1.57697E-3</v>
      </c>
      <c r="AA43">
        <f>Fielding_Model_Cards_LF[[#This Row],[ARMrate]]*1000</f>
        <v>-1.57697</v>
      </c>
      <c r="AB43">
        <f>0</f>
        <v>0</v>
      </c>
      <c r="AC43">
        <f>Fielding_Model_Cards_LF[[#This Row],[RTOrate]]*1000</f>
        <v>0</v>
      </c>
      <c r="AD43">
        <f>Fielding_Model_Cards_LF[[#This Row],[FRM/1000]]+Fielding_Model_Cards_LF[[#This Row],[ZR/1000]]+Fielding_Model_Cards_LF[[#This Row],[ARM/1000]]</f>
        <v>-0.37697000000000025</v>
      </c>
    </row>
    <row r="44" spans="1:30" x14ac:dyDescent="0.25">
      <c r="A44" t="s">
        <v>7227</v>
      </c>
      <c r="B44">
        <v>54956</v>
      </c>
      <c r="C44">
        <v>44</v>
      </c>
      <c r="D44">
        <v>59</v>
      </c>
      <c r="E44">
        <v>42</v>
      </c>
      <c r="F44">
        <v>66</v>
      </c>
      <c r="G44">
        <v>56</v>
      </c>
      <c r="H44">
        <v>0</v>
      </c>
      <c r="I44">
        <v>0</v>
      </c>
      <c r="J44">
        <v>73</v>
      </c>
      <c r="K44">
        <v>71</v>
      </c>
      <c r="L44">
        <v>67</v>
      </c>
      <c r="M44">
        <v>0</v>
      </c>
      <c r="N44">
        <v>0</v>
      </c>
      <c r="O44">
        <v>0</v>
      </c>
      <c r="P44">
        <v>0</v>
      </c>
      <c r="Q44">
        <v>0</v>
      </c>
      <c r="R44">
        <v>0</v>
      </c>
      <c r="S44">
        <v>89</v>
      </c>
      <c r="T44">
        <v>58</v>
      </c>
      <c r="U44">
        <v>78</v>
      </c>
      <c r="V44">
        <f>0</f>
        <v>0</v>
      </c>
      <c r="W44">
        <f>0</f>
        <v>0</v>
      </c>
      <c r="X44">
        <f>-0.01338+0.0002025*Fielding_Model_Cards_LF[[#This Row],[ OF Range]]</f>
        <v>1.4024999999999992E-3</v>
      </c>
      <c r="Y44">
        <f>Fielding_Model_Cards_LF[[#This Row],[ZRrate]]*1000</f>
        <v>1.4024999999999992</v>
      </c>
      <c r="Z44">
        <f>-0.005406+0.00005393*Fielding_Model_Cards_LF[[#This Row],[ OF Arm]]</f>
        <v>-1.79269E-3</v>
      </c>
      <c r="AA44">
        <f>Fielding_Model_Cards_LF[[#This Row],[ARMrate]]*1000</f>
        <v>-1.7926899999999999</v>
      </c>
      <c r="AB44">
        <f>0</f>
        <v>0</v>
      </c>
      <c r="AC44">
        <f>Fielding_Model_Cards_LF[[#This Row],[RTOrate]]*1000</f>
        <v>0</v>
      </c>
      <c r="AD44">
        <f>Fielding_Model_Cards_LF[[#This Row],[FRM/1000]]+Fielding_Model_Cards_LF[[#This Row],[ZR/1000]]+Fielding_Model_Cards_LF[[#This Row],[ARM/1000]]</f>
        <v>-0.3901900000000007</v>
      </c>
    </row>
    <row r="45" spans="1:30" x14ac:dyDescent="0.25">
      <c r="A45" t="s">
        <v>5337</v>
      </c>
      <c r="B45">
        <v>48499</v>
      </c>
      <c r="C45">
        <v>48</v>
      </c>
      <c r="D45">
        <v>37</v>
      </c>
      <c r="E45">
        <v>40</v>
      </c>
      <c r="F45">
        <v>67</v>
      </c>
      <c r="G45">
        <v>37</v>
      </c>
      <c r="H45">
        <v>2</v>
      </c>
      <c r="I45">
        <v>2</v>
      </c>
      <c r="J45">
        <v>68</v>
      </c>
      <c r="K45">
        <v>59</v>
      </c>
      <c r="L45">
        <v>85</v>
      </c>
      <c r="M45">
        <v>0</v>
      </c>
      <c r="N45">
        <v>0</v>
      </c>
      <c r="O45">
        <v>36</v>
      </c>
      <c r="P45">
        <v>19</v>
      </c>
      <c r="Q45">
        <v>27</v>
      </c>
      <c r="R45">
        <v>0</v>
      </c>
      <c r="S45">
        <v>75</v>
      </c>
      <c r="T45">
        <v>52</v>
      </c>
      <c r="U45">
        <v>79</v>
      </c>
      <c r="V45">
        <f>0</f>
        <v>0</v>
      </c>
      <c r="W45">
        <f>0</f>
        <v>0</v>
      </c>
      <c r="X45">
        <f>-0.01338+0.0002025*Fielding_Model_Cards_LF[[#This Row],[ OF Range]]</f>
        <v>3.8999999999999972E-4</v>
      </c>
      <c r="Y45">
        <f>Fielding_Model_Cards_LF[[#This Row],[ZRrate]]*1000</f>
        <v>0.38999999999999974</v>
      </c>
      <c r="Z45">
        <f>-0.005406+0.00005393*Fielding_Model_Cards_LF[[#This Row],[ OF Arm]]</f>
        <v>-8.2195000000000011E-4</v>
      </c>
      <c r="AA45">
        <f>Fielding_Model_Cards_LF[[#This Row],[ARMrate]]*1000</f>
        <v>-0.82195000000000007</v>
      </c>
      <c r="AB45">
        <f>0</f>
        <v>0</v>
      </c>
      <c r="AC45">
        <f>Fielding_Model_Cards_LF[[#This Row],[RTOrate]]*1000</f>
        <v>0</v>
      </c>
      <c r="AD45">
        <f>Fielding_Model_Cards_LF[[#This Row],[FRM/1000]]+Fielding_Model_Cards_LF[[#This Row],[ZR/1000]]+Fielding_Model_Cards_LF[[#This Row],[ARM/1000]]</f>
        <v>-0.43195000000000033</v>
      </c>
    </row>
    <row r="46" spans="1:30" x14ac:dyDescent="0.25">
      <c r="A46" t="s">
        <v>424</v>
      </c>
      <c r="B46">
        <v>52213</v>
      </c>
      <c r="C46">
        <v>54</v>
      </c>
      <c r="D46">
        <v>53</v>
      </c>
      <c r="E46">
        <v>49</v>
      </c>
      <c r="F46">
        <v>69</v>
      </c>
      <c r="G46">
        <v>50</v>
      </c>
      <c r="H46">
        <v>0</v>
      </c>
      <c r="I46">
        <v>0</v>
      </c>
      <c r="J46">
        <v>74</v>
      </c>
      <c r="K46">
        <v>70</v>
      </c>
      <c r="L46">
        <v>62</v>
      </c>
      <c r="M46">
        <v>0</v>
      </c>
      <c r="N46">
        <v>0</v>
      </c>
      <c r="O46">
        <v>0</v>
      </c>
      <c r="P46">
        <v>0</v>
      </c>
      <c r="Q46">
        <v>50</v>
      </c>
      <c r="R46">
        <v>0</v>
      </c>
      <c r="S46">
        <v>89</v>
      </c>
      <c r="T46">
        <v>60</v>
      </c>
      <c r="U46">
        <v>77</v>
      </c>
      <c r="V46">
        <f>0</f>
        <v>0</v>
      </c>
      <c r="W46">
        <f>0</f>
        <v>0</v>
      </c>
      <c r="X46">
        <f>-0.01338+0.0002025*Fielding_Model_Cards_LF[[#This Row],[ OF Range]]</f>
        <v>1.6049999999999988E-3</v>
      </c>
      <c r="Y46">
        <f>Fielding_Model_Cards_LF[[#This Row],[ZRrate]]*1000</f>
        <v>1.6049999999999989</v>
      </c>
      <c r="Z46">
        <f>-0.005406+0.00005393*Fielding_Model_Cards_LF[[#This Row],[ OF Arm]]</f>
        <v>-2.0623400000000002E-3</v>
      </c>
      <c r="AA46">
        <f>Fielding_Model_Cards_LF[[#This Row],[ARMrate]]*1000</f>
        <v>-2.0623400000000003</v>
      </c>
      <c r="AB46">
        <f>0</f>
        <v>0</v>
      </c>
      <c r="AC46">
        <f>Fielding_Model_Cards_LF[[#This Row],[RTOrate]]*1000</f>
        <v>0</v>
      </c>
      <c r="AD46">
        <f>Fielding_Model_Cards_LF[[#This Row],[FRM/1000]]+Fielding_Model_Cards_LF[[#This Row],[ZR/1000]]+Fielding_Model_Cards_LF[[#This Row],[ARM/1000]]</f>
        <v>-0.45734000000000141</v>
      </c>
    </row>
    <row r="47" spans="1:30" x14ac:dyDescent="0.25">
      <c r="A47" t="s">
        <v>6951</v>
      </c>
      <c r="B47">
        <v>50221</v>
      </c>
      <c r="C47">
        <v>53</v>
      </c>
      <c r="D47">
        <v>5</v>
      </c>
      <c r="E47">
        <v>6</v>
      </c>
      <c r="F47">
        <v>5</v>
      </c>
      <c r="G47">
        <v>5</v>
      </c>
      <c r="H47">
        <v>0</v>
      </c>
      <c r="I47">
        <v>0</v>
      </c>
      <c r="J47">
        <v>77</v>
      </c>
      <c r="K47">
        <v>75</v>
      </c>
      <c r="L47">
        <v>50</v>
      </c>
      <c r="M47">
        <v>0</v>
      </c>
      <c r="N47">
        <v>0</v>
      </c>
      <c r="O47">
        <v>0</v>
      </c>
      <c r="P47">
        <v>0</v>
      </c>
      <c r="Q47">
        <v>0</v>
      </c>
      <c r="R47">
        <v>0</v>
      </c>
      <c r="S47">
        <v>91</v>
      </c>
      <c r="T47">
        <v>64</v>
      </c>
      <c r="U47">
        <v>76</v>
      </c>
      <c r="V47">
        <f>0</f>
        <v>0</v>
      </c>
      <c r="W47">
        <f>0</f>
        <v>0</v>
      </c>
      <c r="X47">
        <f>-0.01338+0.0002025*Fielding_Model_Cards_LF[[#This Row],[ OF Range]]</f>
        <v>2.2124999999999992E-3</v>
      </c>
      <c r="Y47">
        <f>Fielding_Model_Cards_LF[[#This Row],[ZRrate]]*1000</f>
        <v>2.212499999999999</v>
      </c>
      <c r="Z47">
        <f>-0.005406+0.00005393*Fielding_Model_Cards_LF[[#This Row],[ OF Arm]]</f>
        <v>-2.7095000000000001E-3</v>
      </c>
      <c r="AA47">
        <f>Fielding_Model_Cards_LF[[#This Row],[ARMrate]]*1000</f>
        <v>-2.7095000000000002</v>
      </c>
      <c r="AB47">
        <f>0</f>
        <v>0</v>
      </c>
      <c r="AC47">
        <f>Fielding_Model_Cards_LF[[#This Row],[RTOrate]]*1000</f>
        <v>0</v>
      </c>
      <c r="AD47">
        <f>Fielding_Model_Cards_LF[[#This Row],[FRM/1000]]+Fielding_Model_Cards_LF[[#This Row],[ZR/1000]]+Fielding_Model_Cards_LF[[#This Row],[ARM/1000]]</f>
        <v>-0.49700000000000122</v>
      </c>
    </row>
    <row r="48" spans="1:30" x14ac:dyDescent="0.25">
      <c r="A48" t="s">
        <v>4599</v>
      </c>
      <c r="B48">
        <v>50474</v>
      </c>
      <c r="C48">
        <v>59</v>
      </c>
      <c r="D48">
        <v>82</v>
      </c>
      <c r="E48">
        <v>63</v>
      </c>
      <c r="F48">
        <v>77</v>
      </c>
      <c r="G48">
        <v>77</v>
      </c>
      <c r="H48">
        <v>0</v>
      </c>
      <c r="I48">
        <v>0</v>
      </c>
      <c r="J48">
        <v>74</v>
      </c>
      <c r="K48">
        <v>62</v>
      </c>
      <c r="L48">
        <v>60</v>
      </c>
      <c r="M48">
        <v>0</v>
      </c>
      <c r="N48">
        <v>0</v>
      </c>
      <c r="O48">
        <v>0</v>
      </c>
      <c r="P48">
        <v>40</v>
      </c>
      <c r="Q48">
        <v>78</v>
      </c>
      <c r="R48">
        <v>72</v>
      </c>
      <c r="S48">
        <v>36</v>
      </c>
      <c r="T48">
        <v>58</v>
      </c>
      <c r="U48">
        <v>0</v>
      </c>
      <c r="V48">
        <f>0</f>
        <v>0</v>
      </c>
      <c r="W48">
        <f>0</f>
        <v>0</v>
      </c>
      <c r="X48">
        <f>-0.01338+0.0002025*Fielding_Model_Cards_LF[[#This Row],[ OF Range]]</f>
        <v>1.6049999999999988E-3</v>
      </c>
      <c r="Y48">
        <f>Fielding_Model_Cards_LF[[#This Row],[ZRrate]]*1000</f>
        <v>1.6049999999999989</v>
      </c>
      <c r="Z48">
        <f>-0.005406+0.00005393*Fielding_Model_Cards_LF[[#This Row],[ OF Arm]]</f>
        <v>-2.1702000000000002E-3</v>
      </c>
      <c r="AA48">
        <f>Fielding_Model_Cards_LF[[#This Row],[ARMrate]]*1000</f>
        <v>-2.1702000000000004</v>
      </c>
      <c r="AB48">
        <f>0</f>
        <v>0</v>
      </c>
      <c r="AC48">
        <f>Fielding_Model_Cards_LF[[#This Row],[RTOrate]]*1000</f>
        <v>0</v>
      </c>
      <c r="AD48">
        <f>Fielding_Model_Cards_LF[[#This Row],[FRM/1000]]+Fielding_Model_Cards_LF[[#This Row],[ZR/1000]]+Fielding_Model_Cards_LF[[#This Row],[ARM/1000]]</f>
        <v>-0.56520000000000148</v>
      </c>
    </row>
    <row r="49" spans="1:30" x14ac:dyDescent="0.25">
      <c r="A49" t="s">
        <v>493</v>
      </c>
      <c r="B49">
        <v>50621</v>
      </c>
      <c r="C49">
        <v>59</v>
      </c>
      <c r="D49">
        <v>8</v>
      </c>
      <c r="E49">
        <v>3</v>
      </c>
      <c r="F49">
        <v>6</v>
      </c>
      <c r="G49">
        <v>8</v>
      </c>
      <c r="H49">
        <v>0</v>
      </c>
      <c r="I49">
        <v>0</v>
      </c>
      <c r="J49">
        <v>71</v>
      </c>
      <c r="K49">
        <v>47</v>
      </c>
      <c r="L49">
        <v>69</v>
      </c>
      <c r="M49">
        <v>0</v>
      </c>
      <c r="N49">
        <v>0</v>
      </c>
      <c r="O49">
        <v>0</v>
      </c>
      <c r="P49">
        <v>0</v>
      </c>
      <c r="Q49">
        <v>0</v>
      </c>
      <c r="R49">
        <v>0</v>
      </c>
      <c r="S49">
        <v>83</v>
      </c>
      <c r="T49">
        <v>52</v>
      </c>
      <c r="U49">
        <v>0</v>
      </c>
      <c r="V49">
        <f>0</f>
        <v>0</v>
      </c>
      <c r="W49">
        <f>0</f>
        <v>0</v>
      </c>
      <c r="X49">
        <f>-0.01338+0.0002025*Fielding_Model_Cards_LF[[#This Row],[ OF Range]]</f>
        <v>9.9750000000000012E-4</v>
      </c>
      <c r="Y49">
        <f>Fielding_Model_Cards_LF[[#This Row],[ZRrate]]*1000</f>
        <v>0.99750000000000016</v>
      </c>
      <c r="Z49">
        <f>-0.005406+0.00005393*Fielding_Model_Cards_LF[[#This Row],[ OF Arm]]</f>
        <v>-1.68483E-3</v>
      </c>
      <c r="AA49">
        <f>Fielding_Model_Cards_LF[[#This Row],[ARMrate]]*1000</f>
        <v>-1.68483</v>
      </c>
      <c r="AB49">
        <f>0</f>
        <v>0</v>
      </c>
      <c r="AC49">
        <f>Fielding_Model_Cards_LF[[#This Row],[RTOrate]]*1000</f>
        <v>0</v>
      </c>
      <c r="AD49">
        <f>Fielding_Model_Cards_LF[[#This Row],[FRM/1000]]+Fielding_Model_Cards_LF[[#This Row],[ZR/1000]]+Fielding_Model_Cards_LF[[#This Row],[ARM/1000]]</f>
        <v>-0.68732999999999989</v>
      </c>
    </row>
    <row r="50" spans="1:30" x14ac:dyDescent="0.25">
      <c r="A50" t="s">
        <v>5433</v>
      </c>
      <c r="B50">
        <v>48010</v>
      </c>
      <c r="C50">
        <v>55</v>
      </c>
      <c r="D50">
        <v>23</v>
      </c>
      <c r="E50">
        <v>25</v>
      </c>
      <c r="F50">
        <v>55</v>
      </c>
      <c r="G50">
        <v>18</v>
      </c>
      <c r="H50">
        <v>0</v>
      </c>
      <c r="I50">
        <v>0</v>
      </c>
      <c r="J50">
        <v>72</v>
      </c>
      <c r="K50">
        <v>79</v>
      </c>
      <c r="L50">
        <v>65</v>
      </c>
      <c r="M50">
        <v>0</v>
      </c>
      <c r="N50">
        <v>0</v>
      </c>
      <c r="O50">
        <v>0</v>
      </c>
      <c r="P50">
        <v>0</v>
      </c>
      <c r="Q50">
        <v>0</v>
      </c>
      <c r="R50">
        <v>0</v>
      </c>
      <c r="S50">
        <v>88</v>
      </c>
      <c r="T50">
        <v>57</v>
      </c>
      <c r="U50">
        <v>77</v>
      </c>
      <c r="V50">
        <f>0</f>
        <v>0</v>
      </c>
      <c r="W50">
        <f>0</f>
        <v>0</v>
      </c>
      <c r="X50">
        <f>-0.01338+0.0002025*Fielding_Model_Cards_LF[[#This Row],[ OF Range]]</f>
        <v>1.1999999999999997E-3</v>
      </c>
      <c r="Y50">
        <f>Fielding_Model_Cards_LF[[#This Row],[ZRrate]]*1000</f>
        <v>1.1999999999999997</v>
      </c>
      <c r="Z50">
        <f>-0.005406+0.00005393*Fielding_Model_Cards_LF[[#This Row],[ OF Arm]]</f>
        <v>-1.90055E-3</v>
      </c>
      <c r="AA50">
        <f>Fielding_Model_Cards_LF[[#This Row],[ARMrate]]*1000</f>
        <v>-1.90055</v>
      </c>
      <c r="AB50">
        <f>0</f>
        <v>0</v>
      </c>
      <c r="AC50">
        <f>Fielding_Model_Cards_LF[[#This Row],[RTOrate]]*1000</f>
        <v>0</v>
      </c>
      <c r="AD50">
        <f>Fielding_Model_Cards_LF[[#This Row],[FRM/1000]]+Fielding_Model_Cards_LF[[#This Row],[ZR/1000]]+Fielding_Model_Cards_LF[[#This Row],[ARM/1000]]</f>
        <v>-0.70055000000000023</v>
      </c>
    </row>
    <row r="51" spans="1:30" x14ac:dyDescent="0.25">
      <c r="A51" t="s">
        <v>1977</v>
      </c>
      <c r="B51">
        <v>49650</v>
      </c>
      <c r="C51">
        <v>57</v>
      </c>
      <c r="D51">
        <v>8</v>
      </c>
      <c r="E51">
        <v>5</v>
      </c>
      <c r="F51">
        <v>7</v>
      </c>
      <c r="G51">
        <v>1</v>
      </c>
      <c r="H51">
        <v>0</v>
      </c>
      <c r="I51">
        <v>0</v>
      </c>
      <c r="J51">
        <v>68</v>
      </c>
      <c r="K51">
        <v>66</v>
      </c>
      <c r="L51">
        <v>80</v>
      </c>
      <c r="M51">
        <v>0</v>
      </c>
      <c r="N51">
        <v>0</v>
      </c>
      <c r="O51">
        <v>0</v>
      </c>
      <c r="P51">
        <v>0</v>
      </c>
      <c r="Q51">
        <v>0</v>
      </c>
      <c r="R51">
        <v>0</v>
      </c>
      <c r="S51">
        <v>86</v>
      </c>
      <c r="T51">
        <v>52</v>
      </c>
      <c r="U51">
        <v>78</v>
      </c>
      <c r="V51">
        <f>0</f>
        <v>0</v>
      </c>
      <c r="W51">
        <f>0</f>
        <v>0</v>
      </c>
      <c r="X51">
        <f>-0.01338+0.0002025*Fielding_Model_Cards_LF[[#This Row],[ OF Range]]</f>
        <v>3.8999999999999972E-4</v>
      </c>
      <c r="Y51">
        <f>Fielding_Model_Cards_LF[[#This Row],[ZRrate]]*1000</f>
        <v>0.38999999999999974</v>
      </c>
      <c r="Z51">
        <f>-0.005406+0.00005393*Fielding_Model_Cards_LF[[#This Row],[ OF Arm]]</f>
        <v>-1.0915999999999999E-3</v>
      </c>
      <c r="AA51">
        <f>Fielding_Model_Cards_LF[[#This Row],[ARMrate]]*1000</f>
        <v>-1.0915999999999999</v>
      </c>
      <c r="AB51">
        <f>0</f>
        <v>0</v>
      </c>
      <c r="AC51">
        <f>Fielding_Model_Cards_LF[[#This Row],[RTOrate]]*1000</f>
        <v>0</v>
      </c>
      <c r="AD51">
        <f>Fielding_Model_Cards_LF[[#This Row],[FRM/1000]]+Fielding_Model_Cards_LF[[#This Row],[ZR/1000]]+Fielding_Model_Cards_LF[[#This Row],[ARM/1000]]</f>
        <v>-0.70160000000000022</v>
      </c>
    </row>
    <row r="52" spans="1:30" x14ac:dyDescent="0.25">
      <c r="A52" t="s">
        <v>3274</v>
      </c>
      <c r="B52">
        <v>54410</v>
      </c>
      <c r="C52">
        <v>44</v>
      </c>
      <c r="D52">
        <v>6</v>
      </c>
      <c r="E52">
        <v>3</v>
      </c>
      <c r="F52">
        <v>4</v>
      </c>
      <c r="G52">
        <v>5</v>
      </c>
      <c r="H52">
        <v>0</v>
      </c>
      <c r="I52">
        <v>0</v>
      </c>
      <c r="J52">
        <v>70</v>
      </c>
      <c r="K52">
        <v>45</v>
      </c>
      <c r="L52">
        <v>72</v>
      </c>
      <c r="M52">
        <v>0</v>
      </c>
      <c r="N52">
        <v>0</v>
      </c>
      <c r="O52">
        <v>0</v>
      </c>
      <c r="P52">
        <v>0</v>
      </c>
      <c r="Q52">
        <v>0</v>
      </c>
      <c r="R52">
        <v>0</v>
      </c>
      <c r="S52">
        <v>82</v>
      </c>
      <c r="T52">
        <v>50</v>
      </c>
      <c r="U52">
        <v>0</v>
      </c>
      <c r="V52">
        <f>0</f>
        <v>0</v>
      </c>
      <c r="W52">
        <f>0</f>
        <v>0</v>
      </c>
      <c r="X52">
        <f>-0.01338+0.0002025*Fielding_Model_Cards_LF[[#This Row],[ OF Range]]</f>
        <v>7.9500000000000057E-4</v>
      </c>
      <c r="Y52">
        <f>Fielding_Model_Cards_LF[[#This Row],[ZRrate]]*1000</f>
        <v>0.7950000000000006</v>
      </c>
      <c r="Z52">
        <f>-0.005406+0.00005393*Fielding_Model_Cards_LF[[#This Row],[ OF Arm]]</f>
        <v>-1.5230400000000002E-3</v>
      </c>
      <c r="AA52">
        <f>Fielding_Model_Cards_LF[[#This Row],[ARMrate]]*1000</f>
        <v>-1.5230400000000002</v>
      </c>
      <c r="AB52">
        <f>0</f>
        <v>0</v>
      </c>
      <c r="AC52">
        <f>Fielding_Model_Cards_LF[[#This Row],[RTOrate]]*1000</f>
        <v>0</v>
      </c>
      <c r="AD52">
        <f>Fielding_Model_Cards_LF[[#This Row],[FRM/1000]]+Fielding_Model_Cards_LF[[#This Row],[ZR/1000]]+Fielding_Model_Cards_LF[[#This Row],[ARM/1000]]</f>
        <v>-0.72803999999999958</v>
      </c>
    </row>
    <row r="53" spans="1:30" x14ac:dyDescent="0.25">
      <c r="A53" t="s">
        <v>6251</v>
      </c>
      <c r="B53">
        <v>48348</v>
      </c>
      <c r="C53">
        <v>46</v>
      </c>
      <c r="D53">
        <v>67</v>
      </c>
      <c r="E53">
        <v>57</v>
      </c>
      <c r="F53">
        <v>48</v>
      </c>
      <c r="G53">
        <v>56</v>
      </c>
      <c r="H53">
        <v>4</v>
      </c>
      <c r="I53">
        <v>1</v>
      </c>
      <c r="J53">
        <v>75</v>
      </c>
      <c r="K53">
        <v>62</v>
      </c>
      <c r="L53">
        <v>53</v>
      </c>
      <c r="M53">
        <v>0</v>
      </c>
      <c r="N53">
        <v>0</v>
      </c>
      <c r="O53">
        <v>24</v>
      </c>
      <c r="P53">
        <v>63</v>
      </c>
      <c r="Q53">
        <v>41</v>
      </c>
      <c r="R53">
        <v>46</v>
      </c>
      <c r="S53">
        <v>33</v>
      </c>
      <c r="T53">
        <v>58</v>
      </c>
      <c r="U53">
        <v>72</v>
      </c>
      <c r="V53">
        <f>0</f>
        <v>0</v>
      </c>
      <c r="W53">
        <f>0</f>
        <v>0</v>
      </c>
      <c r="X53">
        <f>-0.01338+0.0002025*Fielding_Model_Cards_LF[[#This Row],[ OF Range]]</f>
        <v>1.8075000000000001E-3</v>
      </c>
      <c r="Y53">
        <f>Fielding_Model_Cards_LF[[#This Row],[ZRrate]]*1000</f>
        <v>1.8075000000000001</v>
      </c>
      <c r="Z53">
        <f>-0.005406+0.00005393*Fielding_Model_Cards_LF[[#This Row],[ OF Arm]]</f>
        <v>-2.5477100000000003E-3</v>
      </c>
      <c r="AA53">
        <f>Fielding_Model_Cards_LF[[#This Row],[ARMrate]]*1000</f>
        <v>-2.5477100000000004</v>
      </c>
      <c r="AB53">
        <f>0</f>
        <v>0</v>
      </c>
      <c r="AC53">
        <f>Fielding_Model_Cards_LF[[#This Row],[RTOrate]]*1000</f>
        <v>0</v>
      </c>
      <c r="AD53">
        <f>Fielding_Model_Cards_LF[[#This Row],[FRM/1000]]+Fielding_Model_Cards_LF[[#This Row],[ZR/1000]]+Fielding_Model_Cards_LF[[#This Row],[ARM/1000]]</f>
        <v>-0.74021000000000026</v>
      </c>
    </row>
    <row r="54" spans="1:30" x14ac:dyDescent="0.25">
      <c r="A54" t="s">
        <v>2527</v>
      </c>
      <c r="B54">
        <v>51133</v>
      </c>
      <c r="C54">
        <v>54</v>
      </c>
      <c r="D54">
        <v>3</v>
      </c>
      <c r="E54">
        <v>1</v>
      </c>
      <c r="F54">
        <v>8</v>
      </c>
      <c r="G54">
        <v>6</v>
      </c>
      <c r="H54">
        <v>62</v>
      </c>
      <c r="I54">
        <v>68</v>
      </c>
      <c r="J54">
        <v>68</v>
      </c>
      <c r="K54">
        <v>62</v>
      </c>
      <c r="L54">
        <v>79</v>
      </c>
      <c r="M54">
        <v>0</v>
      </c>
      <c r="N54">
        <v>60</v>
      </c>
      <c r="O54">
        <v>0</v>
      </c>
      <c r="P54">
        <v>0</v>
      </c>
      <c r="Q54">
        <v>0</v>
      </c>
      <c r="R54">
        <v>0</v>
      </c>
      <c r="S54">
        <v>85</v>
      </c>
      <c r="T54">
        <v>51</v>
      </c>
      <c r="U54">
        <v>77</v>
      </c>
      <c r="V54">
        <f>0</f>
        <v>0</v>
      </c>
      <c r="W54">
        <f>0</f>
        <v>0</v>
      </c>
      <c r="X54">
        <f>-0.01338+0.0002025*Fielding_Model_Cards_LF[[#This Row],[ OF Range]]</f>
        <v>3.8999999999999972E-4</v>
      </c>
      <c r="Y54">
        <f>Fielding_Model_Cards_LF[[#This Row],[ZRrate]]*1000</f>
        <v>0.38999999999999974</v>
      </c>
      <c r="Z54">
        <f>-0.005406+0.00005393*Fielding_Model_Cards_LF[[#This Row],[ OF Arm]]</f>
        <v>-1.1455300000000005E-3</v>
      </c>
      <c r="AA54">
        <f>Fielding_Model_Cards_LF[[#This Row],[ARMrate]]*1000</f>
        <v>-1.1455300000000006</v>
      </c>
      <c r="AB54">
        <f>0</f>
        <v>0</v>
      </c>
      <c r="AC54">
        <f>Fielding_Model_Cards_LF[[#This Row],[RTOrate]]*1000</f>
        <v>0</v>
      </c>
      <c r="AD54">
        <f>Fielding_Model_Cards_LF[[#This Row],[FRM/1000]]+Fielding_Model_Cards_LF[[#This Row],[ZR/1000]]+Fielding_Model_Cards_LF[[#This Row],[ARM/1000]]</f>
        <v>-0.75553000000000092</v>
      </c>
    </row>
    <row r="55" spans="1:30" x14ac:dyDescent="0.25">
      <c r="A55" t="s">
        <v>5667</v>
      </c>
      <c r="B55">
        <v>47751</v>
      </c>
      <c r="C55">
        <v>53</v>
      </c>
      <c r="D55">
        <v>14</v>
      </c>
      <c r="E55">
        <v>14</v>
      </c>
      <c r="F55">
        <v>51</v>
      </c>
      <c r="G55">
        <v>6</v>
      </c>
      <c r="H55">
        <v>1</v>
      </c>
      <c r="I55">
        <v>3</v>
      </c>
      <c r="J55">
        <v>68</v>
      </c>
      <c r="K55">
        <v>60</v>
      </c>
      <c r="L55">
        <v>78</v>
      </c>
      <c r="M55">
        <v>0</v>
      </c>
      <c r="N55">
        <v>0</v>
      </c>
      <c r="O55">
        <v>0</v>
      </c>
      <c r="P55">
        <v>0</v>
      </c>
      <c r="Q55">
        <v>0</v>
      </c>
      <c r="R55">
        <v>0</v>
      </c>
      <c r="S55">
        <v>32</v>
      </c>
      <c r="T55">
        <v>51</v>
      </c>
      <c r="U55">
        <v>77</v>
      </c>
      <c r="V55">
        <f>0</f>
        <v>0</v>
      </c>
      <c r="W55">
        <f>0</f>
        <v>0</v>
      </c>
      <c r="X55">
        <f>-0.01338+0.0002025*Fielding_Model_Cards_LF[[#This Row],[ OF Range]]</f>
        <v>3.8999999999999972E-4</v>
      </c>
      <c r="Y55">
        <f>Fielding_Model_Cards_LF[[#This Row],[ZRrate]]*1000</f>
        <v>0.38999999999999974</v>
      </c>
      <c r="Z55">
        <f>-0.005406+0.00005393*Fielding_Model_Cards_LF[[#This Row],[ OF Arm]]</f>
        <v>-1.1994600000000003E-3</v>
      </c>
      <c r="AA55">
        <f>Fielding_Model_Cards_LF[[#This Row],[ARMrate]]*1000</f>
        <v>-1.1994600000000002</v>
      </c>
      <c r="AB55">
        <f>0</f>
        <v>0</v>
      </c>
      <c r="AC55">
        <f>Fielding_Model_Cards_LF[[#This Row],[RTOrate]]*1000</f>
        <v>0</v>
      </c>
      <c r="AD55">
        <f>Fielding_Model_Cards_LF[[#This Row],[FRM/1000]]+Fielding_Model_Cards_LF[[#This Row],[ZR/1000]]+Fielding_Model_Cards_LF[[#This Row],[ARM/1000]]</f>
        <v>-0.80946000000000051</v>
      </c>
    </row>
    <row r="56" spans="1:30" x14ac:dyDescent="0.25">
      <c r="A56" t="s">
        <v>1859</v>
      </c>
      <c r="B56">
        <v>49578</v>
      </c>
      <c r="C56">
        <v>55</v>
      </c>
      <c r="D56">
        <v>9</v>
      </c>
      <c r="E56">
        <v>2</v>
      </c>
      <c r="F56">
        <v>5</v>
      </c>
      <c r="G56">
        <v>2</v>
      </c>
      <c r="H56">
        <v>0</v>
      </c>
      <c r="I56">
        <v>0</v>
      </c>
      <c r="J56">
        <v>78</v>
      </c>
      <c r="K56">
        <v>56</v>
      </c>
      <c r="L56">
        <v>40</v>
      </c>
      <c r="M56">
        <v>0</v>
      </c>
      <c r="N56">
        <v>0</v>
      </c>
      <c r="O56">
        <v>0</v>
      </c>
      <c r="P56">
        <v>0</v>
      </c>
      <c r="Q56">
        <v>0</v>
      </c>
      <c r="R56">
        <v>0</v>
      </c>
      <c r="S56">
        <v>87</v>
      </c>
      <c r="T56">
        <v>61</v>
      </c>
      <c r="U56">
        <v>69</v>
      </c>
      <c r="V56">
        <f>0</f>
        <v>0</v>
      </c>
      <c r="W56">
        <f>0</f>
        <v>0</v>
      </c>
      <c r="X56">
        <f>-0.01338+0.0002025*Fielding_Model_Cards_LF[[#This Row],[ OF Range]]</f>
        <v>2.4150000000000005E-3</v>
      </c>
      <c r="Y56">
        <f>Fielding_Model_Cards_LF[[#This Row],[ZRrate]]*1000</f>
        <v>2.4150000000000005</v>
      </c>
      <c r="Z56">
        <f>-0.005406+0.00005393*Fielding_Model_Cards_LF[[#This Row],[ OF Arm]]</f>
        <v>-3.2488E-3</v>
      </c>
      <c r="AA56">
        <f>Fielding_Model_Cards_LF[[#This Row],[ARMrate]]*1000</f>
        <v>-3.2488000000000001</v>
      </c>
      <c r="AB56">
        <f>0</f>
        <v>0</v>
      </c>
      <c r="AC56">
        <f>Fielding_Model_Cards_LF[[#This Row],[RTOrate]]*1000</f>
        <v>0</v>
      </c>
      <c r="AD56">
        <f>Fielding_Model_Cards_LF[[#This Row],[FRM/1000]]+Fielding_Model_Cards_LF[[#This Row],[ZR/1000]]+Fielding_Model_Cards_LF[[#This Row],[ARM/1000]]</f>
        <v>-0.83379999999999965</v>
      </c>
    </row>
    <row r="57" spans="1:30" x14ac:dyDescent="0.25">
      <c r="A57" t="s">
        <v>4407</v>
      </c>
      <c r="B57">
        <v>50552</v>
      </c>
      <c r="C57">
        <v>57</v>
      </c>
      <c r="D57">
        <v>35</v>
      </c>
      <c r="E57">
        <v>21</v>
      </c>
      <c r="F57">
        <v>28</v>
      </c>
      <c r="G57">
        <v>30</v>
      </c>
      <c r="H57">
        <v>0</v>
      </c>
      <c r="I57">
        <v>0</v>
      </c>
      <c r="J57">
        <v>75</v>
      </c>
      <c r="K57">
        <v>61</v>
      </c>
      <c r="L57">
        <v>50</v>
      </c>
      <c r="M57">
        <v>0</v>
      </c>
      <c r="N57">
        <v>0</v>
      </c>
      <c r="O57">
        <v>55</v>
      </c>
      <c r="P57">
        <v>0</v>
      </c>
      <c r="Q57">
        <v>0</v>
      </c>
      <c r="R57">
        <v>0</v>
      </c>
      <c r="S57">
        <v>86</v>
      </c>
      <c r="T57">
        <v>58</v>
      </c>
      <c r="U57">
        <v>71</v>
      </c>
      <c r="V57">
        <f>0</f>
        <v>0</v>
      </c>
      <c r="W57">
        <f>0</f>
        <v>0</v>
      </c>
      <c r="X57">
        <f>-0.01338+0.0002025*Fielding_Model_Cards_LF[[#This Row],[ OF Range]]</f>
        <v>1.8075000000000001E-3</v>
      </c>
      <c r="Y57">
        <f>Fielding_Model_Cards_LF[[#This Row],[ZRrate]]*1000</f>
        <v>1.8075000000000001</v>
      </c>
      <c r="Z57">
        <f>-0.005406+0.00005393*Fielding_Model_Cards_LF[[#This Row],[ OF Arm]]</f>
        <v>-2.7095000000000001E-3</v>
      </c>
      <c r="AA57">
        <f>Fielding_Model_Cards_LF[[#This Row],[ARMrate]]*1000</f>
        <v>-2.7095000000000002</v>
      </c>
      <c r="AB57">
        <f>0</f>
        <v>0</v>
      </c>
      <c r="AC57">
        <f>Fielding_Model_Cards_LF[[#This Row],[RTOrate]]*1000</f>
        <v>0</v>
      </c>
      <c r="AD57">
        <f>Fielding_Model_Cards_LF[[#This Row],[FRM/1000]]+Fielding_Model_Cards_LF[[#This Row],[ZR/1000]]+Fielding_Model_Cards_LF[[#This Row],[ARM/1000]]</f>
        <v>-0.90200000000000014</v>
      </c>
    </row>
    <row r="58" spans="1:30" x14ac:dyDescent="0.25">
      <c r="A58" t="s">
        <v>5400</v>
      </c>
      <c r="B58">
        <v>48327</v>
      </c>
      <c r="C58">
        <v>49</v>
      </c>
      <c r="D58">
        <v>38</v>
      </c>
      <c r="E58">
        <v>40</v>
      </c>
      <c r="F58">
        <v>36</v>
      </c>
      <c r="G58">
        <v>11</v>
      </c>
      <c r="H58">
        <v>1</v>
      </c>
      <c r="I58">
        <v>1</v>
      </c>
      <c r="J58">
        <v>75</v>
      </c>
      <c r="K58">
        <v>69</v>
      </c>
      <c r="L58">
        <v>48</v>
      </c>
      <c r="M58">
        <v>0</v>
      </c>
      <c r="N58">
        <v>0</v>
      </c>
      <c r="O58">
        <v>0</v>
      </c>
      <c r="P58">
        <v>0</v>
      </c>
      <c r="Q58">
        <v>0</v>
      </c>
      <c r="R58">
        <v>0</v>
      </c>
      <c r="S58">
        <v>86</v>
      </c>
      <c r="T58">
        <v>59</v>
      </c>
      <c r="U58">
        <v>50</v>
      </c>
      <c r="V58">
        <f>0</f>
        <v>0</v>
      </c>
      <c r="W58">
        <f>0</f>
        <v>0</v>
      </c>
      <c r="X58">
        <f>-0.01338+0.0002025*Fielding_Model_Cards_LF[[#This Row],[ OF Range]]</f>
        <v>1.8075000000000001E-3</v>
      </c>
      <c r="Y58">
        <f>Fielding_Model_Cards_LF[[#This Row],[ZRrate]]*1000</f>
        <v>1.8075000000000001</v>
      </c>
      <c r="Z58">
        <f>-0.005406+0.00005393*Fielding_Model_Cards_LF[[#This Row],[ OF Arm]]</f>
        <v>-2.8173600000000001E-3</v>
      </c>
      <c r="AA58">
        <f>Fielding_Model_Cards_LF[[#This Row],[ARMrate]]*1000</f>
        <v>-2.8173600000000003</v>
      </c>
      <c r="AB58">
        <f>0</f>
        <v>0</v>
      </c>
      <c r="AC58">
        <f>Fielding_Model_Cards_LF[[#This Row],[RTOrate]]*1000</f>
        <v>0</v>
      </c>
      <c r="AD58">
        <f>Fielding_Model_Cards_LF[[#This Row],[FRM/1000]]+Fielding_Model_Cards_LF[[#This Row],[ZR/1000]]+Fielding_Model_Cards_LF[[#This Row],[ARM/1000]]</f>
        <v>-1.0098600000000002</v>
      </c>
    </row>
    <row r="59" spans="1:30" x14ac:dyDescent="0.25">
      <c r="A59" t="s">
        <v>1573</v>
      </c>
      <c r="B59">
        <v>50482</v>
      </c>
      <c r="C59">
        <v>54</v>
      </c>
      <c r="D59">
        <v>4</v>
      </c>
      <c r="E59">
        <v>7</v>
      </c>
      <c r="F59">
        <v>4</v>
      </c>
      <c r="G59">
        <v>7</v>
      </c>
      <c r="H59">
        <v>0</v>
      </c>
      <c r="I59">
        <v>0</v>
      </c>
      <c r="J59">
        <v>67</v>
      </c>
      <c r="K59">
        <v>38</v>
      </c>
      <c r="L59">
        <v>78</v>
      </c>
      <c r="M59">
        <v>0</v>
      </c>
      <c r="N59">
        <v>0</v>
      </c>
      <c r="O59">
        <v>0</v>
      </c>
      <c r="P59">
        <v>0</v>
      </c>
      <c r="Q59">
        <v>0</v>
      </c>
      <c r="R59">
        <v>0</v>
      </c>
      <c r="S59">
        <v>79</v>
      </c>
      <c r="T59">
        <v>0</v>
      </c>
      <c r="U59">
        <v>72</v>
      </c>
      <c r="V59">
        <f>0</f>
        <v>0</v>
      </c>
      <c r="W59">
        <f>0</f>
        <v>0</v>
      </c>
      <c r="X59">
        <f>-0.01338+0.0002025*Fielding_Model_Cards_LF[[#This Row],[ OF Range]]</f>
        <v>1.8750000000000017E-4</v>
      </c>
      <c r="Y59">
        <f>Fielding_Model_Cards_LF[[#This Row],[ZRrate]]*1000</f>
        <v>0.18750000000000017</v>
      </c>
      <c r="Z59">
        <f>-0.005406+0.00005393*Fielding_Model_Cards_LF[[#This Row],[ OF Arm]]</f>
        <v>-1.1994600000000003E-3</v>
      </c>
      <c r="AA59">
        <f>Fielding_Model_Cards_LF[[#This Row],[ARMrate]]*1000</f>
        <v>-1.1994600000000002</v>
      </c>
      <c r="AB59">
        <f>0</f>
        <v>0</v>
      </c>
      <c r="AC59">
        <f>Fielding_Model_Cards_LF[[#This Row],[RTOrate]]*1000</f>
        <v>0</v>
      </c>
      <c r="AD59">
        <f>Fielding_Model_Cards_LF[[#This Row],[FRM/1000]]+Fielding_Model_Cards_LF[[#This Row],[ZR/1000]]+Fielding_Model_Cards_LF[[#This Row],[ARM/1000]]</f>
        <v>-1.01196</v>
      </c>
    </row>
    <row r="60" spans="1:30" x14ac:dyDescent="0.25">
      <c r="A60" t="s">
        <v>2595</v>
      </c>
      <c r="B60">
        <v>50461</v>
      </c>
      <c r="C60">
        <v>58</v>
      </c>
      <c r="D60">
        <v>1</v>
      </c>
      <c r="E60">
        <v>4</v>
      </c>
      <c r="F60">
        <v>9</v>
      </c>
      <c r="G60">
        <v>6</v>
      </c>
      <c r="H60">
        <v>0</v>
      </c>
      <c r="I60">
        <v>0</v>
      </c>
      <c r="J60">
        <v>73</v>
      </c>
      <c r="K60">
        <v>108</v>
      </c>
      <c r="L60">
        <v>55</v>
      </c>
      <c r="M60">
        <v>0</v>
      </c>
      <c r="N60">
        <v>0</v>
      </c>
      <c r="O60">
        <v>0</v>
      </c>
      <c r="P60">
        <v>0</v>
      </c>
      <c r="Q60">
        <v>0</v>
      </c>
      <c r="R60">
        <v>0</v>
      </c>
      <c r="S60">
        <v>92</v>
      </c>
      <c r="T60">
        <v>62</v>
      </c>
      <c r="U60">
        <v>78</v>
      </c>
      <c r="V60">
        <f>0</f>
        <v>0</v>
      </c>
      <c r="W60">
        <f>0</f>
        <v>0</v>
      </c>
      <c r="X60">
        <f>-0.01338+0.0002025*Fielding_Model_Cards_LF[[#This Row],[ OF Range]]</f>
        <v>1.4024999999999992E-3</v>
      </c>
      <c r="Y60">
        <f>Fielding_Model_Cards_LF[[#This Row],[ZRrate]]*1000</f>
        <v>1.4024999999999992</v>
      </c>
      <c r="Z60">
        <f>-0.005406+0.00005393*Fielding_Model_Cards_LF[[#This Row],[ OF Arm]]</f>
        <v>-2.4398500000000004E-3</v>
      </c>
      <c r="AA60">
        <f>Fielding_Model_Cards_LF[[#This Row],[ARMrate]]*1000</f>
        <v>-2.4398500000000003</v>
      </c>
      <c r="AB60">
        <f>0</f>
        <v>0</v>
      </c>
      <c r="AC60">
        <f>Fielding_Model_Cards_LF[[#This Row],[RTOrate]]*1000</f>
        <v>0</v>
      </c>
      <c r="AD60">
        <f>Fielding_Model_Cards_LF[[#This Row],[FRM/1000]]+Fielding_Model_Cards_LF[[#This Row],[ZR/1000]]+Fielding_Model_Cards_LF[[#This Row],[ARM/1000]]</f>
        <v>-1.0373500000000011</v>
      </c>
    </row>
    <row r="61" spans="1:30" x14ac:dyDescent="0.25">
      <c r="A61" t="s">
        <v>7191</v>
      </c>
      <c r="B61">
        <v>54993</v>
      </c>
      <c r="C61">
        <v>42</v>
      </c>
      <c r="D61">
        <v>66</v>
      </c>
      <c r="E61">
        <v>59</v>
      </c>
      <c r="F61">
        <v>69</v>
      </c>
      <c r="G61">
        <v>58</v>
      </c>
      <c r="H61">
        <v>0</v>
      </c>
      <c r="I61">
        <v>0</v>
      </c>
      <c r="J61">
        <v>69</v>
      </c>
      <c r="K61">
        <v>58</v>
      </c>
      <c r="L61">
        <v>70</v>
      </c>
      <c r="M61">
        <v>0</v>
      </c>
      <c r="N61">
        <v>0</v>
      </c>
      <c r="O61">
        <v>0</v>
      </c>
      <c r="P61">
        <v>65</v>
      </c>
      <c r="Q61">
        <v>61</v>
      </c>
      <c r="R61">
        <v>48</v>
      </c>
      <c r="S61">
        <v>31</v>
      </c>
      <c r="T61">
        <v>51</v>
      </c>
      <c r="U61">
        <v>74</v>
      </c>
      <c r="V61">
        <f>0</f>
        <v>0</v>
      </c>
      <c r="W61">
        <f>0</f>
        <v>0</v>
      </c>
      <c r="X61">
        <f>-0.01338+0.0002025*Fielding_Model_Cards_LF[[#This Row],[ OF Range]]</f>
        <v>5.9249999999999928E-4</v>
      </c>
      <c r="Y61">
        <f>Fielding_Model_Cards_LF[[#This Row],[ZRrate]]*1000</f>
        <v>0.59249999999999925</v>
      </c>
      <c r="Z61">
        <f>-0.005406+0.00005393*Fielding_Model_Cards_LF[[#This Row],[ OF Arm]]</f>
        <v>-1.6309000000000002E-3</v>
      </c>
      <c r="AA61">
        <f>Fielding_Model_Cards_LF[[#This Row],[ARMrate]]*1000</f>
        <v>-1.6309000000000002</v>
      </c>
      <c r="AB61">
        <f>0</f>
        <v>0</v>
      </c>
      <c r="AC61">
        <f>Fielding_Model_Cards_LF[[#This Row],[RTOrate]]*1000</f>
        <v>0</v>
      </c>
      <c r="AD61">
        <f>Fielding_Model_Cards_LF[[#This Row],[FRM/1000]]+Fielding_Model_Cards_LF[[#This Row],[ZR/1000]]+Fielding_Model_Cards_LF[[#This Row],[ARM/1000]]</f>
        <v>-1.0384000000000011</v>
      </c>
    </row>
    <row r="62" spans="1:30" x14ac:dyDescent="0.25">
      <c r="A62" t="s">
        <v>5715</v>
      </c>
      <c r="B62">
        <v>54721</v>
      </c>
      <c r="C62">
        <v>44</v>
      </c>
      <c r="D62">
        <v>42</v>
      </c>
      <c r="E62">
        <v>21</v>
      </c>
      <c r="F62">
        <v>43</v>
      </c>
      <c r="G62">
        <v>13</v>
      </c>
      <c r="H62">
        <v>2</v>
      </c>
      <c r="I62">
        <v>3</v>
      </c>
      <c r="J62">
        <v>73</v>
      </c>
      <c r="K62">
        <v>70</v>
      </c>
      <c r="L62">
        <v>52</v>
      </c>
      <c r="M62">
        <v>0</v>
      </c>
      <c r="N62">
        <v>0</v>
      </c>
      <c r="O62">
        <v>0</v>
      </c>
      <c r="P62">
        <v>0</v>
      </c>
      <c r="Q62">
        <v>0</v>
      </c>
      <c r="R62">
        <v>0</v>
      </c>
      <c r="S62">
        <v>85</v>
      </c>
      <c r="T62">
        <v>56</v>
      </c>
      <c r="U62">
        <v>44</v>
      </c>
      <c r="V62">
        <f>0</f>
        <v>0</v>
      </c>
      <c r="W62">
        <f>0</f>
        <v>0</v>
      </c>
      <c r="X62">
        <f>-0.01338+0.0002025*Fielding_Model_Cards_LF[[#This Row],[ OF Range]]</f>
        <v>1.4024999999999992E-3</v>
      </c>
      <c r="Y62">
        <f>Fielding_Model_Cards_LF[[#This Row],[ZRrate]]*1000</f>
        <v>1.4024999999999992</v>
      </c>
      <c r="Z62">
        <f>-0.005406+0.00005393*Fielding_Model_Cards_LF[[#This Row],[ OF Arm]]</f>
        <v>-2.6016400000000001E-3</v>
      </c>
      <c r="AA62">
        <f>Fielding_Model_Cards_LF[[#This Row],[ARMrate]]*1000</f>
        <v>-2.6016400000000002</v>
      </c>
      <c r="AB62">
        <f>0</f>
        <v>0</v>
      </c>
      <c r="AC62">
        <f>Fielding_Model_Cards_LF[[#This Row],[RTOrate]]*1000</f>
        <v>0</v>
      </c>
      <c r="AD62">
        <f>Fielding_Model_Cards_LF[[#This Row],[FRM/1000]]+Fielding_Model_Cards_LF[[#This Row],[ZR/1000]]+Fielding_Model_Cards_LF[[#This Row],[ARM/1000]]</f>
        <v>-1.199140000000001</v>
      </c>
    </row>
    <row r="63" spans="1:30" x14ac:dyDescent="0.25">
      <c r="A63" t="s">
        <v>6607</v>
      </c>
      <c r="B63">
        <v>48549</v>
      </c>
      <c r="C63">
        <v>59</v>
      </c>
      <c r="D63">
        <v>29</v>
      </c>
      <c r="E63">
        <v>31</v>
      </c>
      <c r="F63">
        <v>59</v>
      </c>
      <c r="G63">
        <v>11</v>
      </c>
      <c r="H63">
        <v>3</v>
      </c>
      <c r="I63">
        <v>2</v>
      </c>
      <c r="J63">
        <v>73</v>
      </c>
      <c r="K63">
        <v>70</v>
      </c>
      <c r="L63">
        <v>51</v>
      </c>
      <c r="M63">
        <v>0</v>
      </c>
      <c r="N63">
        <v>0</v>
      </c>
      <c r="O63">
        <v>0</v>
      </c>
      <c r="P63">
        <v>0</v>
      </c>
      <c r="Q63">
        <v>0</v>
      </c>
      <c r="R63">
        <v>0</v>
      </c>
      <c r="S63">
        <v>85</v>
      </c>
      <c r="T63">
        <v>56</v>
      </c>
      <c r="U63">
        <v>71</v>
      </c>
      <c r="V63">
        <f>0</f>
        <v>0</v>
      </c>
      <c r="W63">
        <f>0</f>
        <v>0</v>
      </c>
      <c r="X63">
        <f>-0.01338+0.0002025*Fielding_Model_Cards_LF[[#This Row],[ OF Range]]</f>
        <v>1.4024999999999992E-3</v>
      </c>
      <c r="Y63">
        <f>Fielding_Model_Cards_LF[[#This Row],[ZRrate]]*1000</f>
        <v>1.4024999999999992</v>
      </c>
      <c r="Z63">
        <f>-0.005406+0.00005393*Fielding_Model_Cards_LF[[#This Row],[ OF Arm]]</f>
        <v>-2.6555700000000003E-3</v>
      </c>
      <c r="AA63">
        <f>Fielding_Model_Cards_LF[[#This Row],[ARMrate]]*1000</f>
        <v>-2.6555700000000004</v>
      </c>
      <c r="AB63">
        <f>0</f>
        <v>0</v>
      </c>
      <c r="AC63">
        <f>Fielding_Model_Cards_LF[[#This Row],[RTOrate]]*1000</f>
        <v>0</v>
      </c>
      <c r="AD63">
        <f>Fielding_Model_Cards_LF[[#This Row],[FRM/1000]]+Fielding_Model_Cards_LF[[#This Row],[ZR/1000]]+Fielding_Model_Cards_LF[[#This Row],[ARM/1000]]</f>
        <v>-1.2530700000000012</v>
      </c>
    </row>
    <row r="64" spans="1:30" x14ac:dyDescent="0.25">
      <c r="A64" t="s">
        <v>6465</v>
      </c>
      <c r="B64">
        <v>54694</v>
      </c>
      <c r="C64">
        <v>40</v>
      </c>
      <c r="D64">
        <v>18</v>
      </c>
      <c r="E64">
        <v>20</v>
      </c>
      <c r="F64">
        <v>40</v>
      </c>
      <c r="G64">
        <v>13</v>
      </c>
      <c r="H64">
        <v>0</v>
      </c>
      <c r="I64">
        <v>0</v>
      </c>
      <c r="J64">
        <v>68</v>
      </c>
      <c r="K64">
        <v>65</v>
      </c>
      <c r="L64">
        <v>69</v>
      </c>
      <c r="M64">
        <v>0</v>
      </c>
      <c r="N64">
        <v>0</v>
      </c>
      <c r="O64">
        <v>0</v>
      </c>
      <c r="P64">
        <v>0</v>
      </c>
      <c r="Q64">
        <v>0</v>
      </c>
      <c r="R64">
        <v>0</v>
      </c>
      <c r="S64">
        <v>82</v>
      </c>
      <c r="T64">
        <v>50</v>
      </c>
      <c r="U64">
        <v>58</v>
      </c>
      <c r="V64">
        <f>0</f>
        <v>0</v>
      </c>
      <c r="W64">
        <f>0</f>
        <v>0</v>
      </c>
      <c r="X64">
        <f>-0.01338+0.0002025*Fielding_Model_Cards_LF[[#This Row],[ OF Range]]</f>
        <v>3.8999999999999972E-4</v>
      </c>
      <c r="Y64">
        <f>Fielding_Model_Cards_LF[[#This Row],[ZRrate]]*1000</f>
        <v>0.38999999999999974</v>
      </c>
      <c r="Z64">
        <f>-0.005406+0.00005393*Fielding_Model_Cards_LF[[#This Row],[ OF Arm]]</f>
        <v>-1.68483E-3</v>
      </c>
      <c r="AA64">
        <f>Fielding_Model_Cards_LF[[#This Row],[ARMrate]]*1000</f>
        <v>-1.68483</v>
      </c>
      <c r="AB64">
        <f>0</f>
        <v>0</v>
      </c>
      <c r="AC64">
        <f>Fielding_Model_Cards_LF[[#This Row],[RTOrate]]*1000</f>
        <v>0</v>
      </c>
      <c r="AD64">
        <f>Fielding_Model_Cards_LF[[#This Row],[FRM/1000]]+Fielding_Model_Cards_LF[[#This Row],[ZR/1000]]+Fielding_Model_Cards_LF[[#This Row],[ARM/1000]]</f>
        <v>-1.2948300000000004</v>
      </c>
    </row>
    <row r="65" spans="1:30" x14ac:dyDescent="0.25">
      <c r="A65" t="s">
        <v>5836</v>
      </c>
      <c r="B65">
        <v>54703</v>
      </c>
      <c r="C65">
        <v>58</v>
      </c>
      <c r="D65">
        <v>67</v>
      </c>
      <c r="E65">
        <v>67</v>
      </c>
      <c r="F65">
        <v>83</v>
      </c>
      <c r="G65">
        <v>68</v>
      </c>
      <c r="H65">
        <v>6</v>
      </c>
      <c r="I65">
        <v>1</v>
      </c>
      <c r="J65">
        <v>65</v>
      </c>
      <c r="K65">
        <v>50</v>
      </c>
      <c r="L65">
        <v>80</v>
      </c>
      <c r="M65">
        <v>0</v>
      </c>
      <c r="N65">
        <v>0</v>
      </c>
      <c r="O65">
        <v>19</v>
      </c>
      <c r="P65">
        <v>31</v>
      </c>
      <c r="Q65">
        <v>41</v>
      </c>
      <c r="R65">
        <v>56</v>
      </c>
      <c r="S65">
        <v>20</v>
      </c>
      <c r="T65">
        <v>17</v>
      </c>
      <c r="U65">
        <v>11</v>
      </c>
      <c r="V65">
        <f>0</f>
        <v>0</v>
      </c>
      <c r="W65">
        <f>0</f>
        <v>0</v>
      </c>
      <c r="X65">
        <f>-0.01338+0.0002025*Fielding_Model_Cards_LF[[#This Row],[ OF Range]]</f>
        <v>-2.1750000000000068E-4</v>
      </c>
      <c r="Y65">
        <f>Fielding_Model_Cards_LF[[#This Row],[ZRrate]]*1000</f>
        <v>-0.21750000000000069</v>
      </c>
      <c r="Z65">
        <f>-0.005406+0.00005393*Fielding_Model_Cards_LF[[#This Row],[ OF Arm]]</f>
        <v>-1.0915999999999999E-3</v>
      </c>
      <c r="AA65">
        <f>Fielding_Model_Cards_LF[[#This Row],[ARMrate]]*1000</f>
        <v>-1.0915999999999999</v>
      </c>
      <c r="AB65">
        <f>0</f>
        <v>0</v>
      </c>
      <c r="AC65">
        <f>Fielding_Model_Cards_LF[[#This Row],[RTOrate]]*1000</f>
        <v>0</v>
      </c>
      <c r="AD65">
        <f>Fielding_Model_Cards_LF[[#This Row],[FRM/1000]]+Fielding_Model_Cards_LF[[#This Row],[ZR/1000]]+Fielding_Model_Cards_LF[[#This Row],[ARM/1000]]</f>
        <v>-1.3091000000000006</v>
      </c>
    </row>
    <row r="66" spans="1:30" x14ac:dyDescent="0.25">
      <c r="A66" t="s">
        <v>7683</v>
      </c>
      <c r="B66">
        <v>54856</v>
      </c>
      <c r="C66">
        <v>49</v>
      </c>
      <c r="D66">
        <v>8</v>
      </c>
      <c r="E66">
        <v>6</v>
      </c>
      <c r="F66">
        <v>5</v>
      </c>
      <c r="G66">
        <v>6</v>
      </c>
      <c r="H66">
        <v>0</v>
      </c>
      <c r="I66">
        <v>0</v>
      </c>
      <c r="J66">
        <v>65</v>
      </c>
      <c r="K66">
        <v>70</v>
      </c>
      <c r="L66">
        <v>80</v>
      </c>
      <c r="M66">
        <v>0</v>
      </c>
      <c r="N66">
        <v>0</v>
      </c>
      <c r="O66">
        <v>0</v>
      </c>
      <c r="P66">
        <v>0</v>
      </c>
      <c r="Q66">
        <v>0</v>
      </c>
      <c r="R66">
        <v>0</v>
      </c>
      <c r="S66">
        <v>83</v>
      </c>
      <c r="T66">
        <v>48</v>
      </c>
      <c r="U66">
        <v>76</v>
      </c>
      <c r="V66">
        <f>0</f>
        <v>0</v>
      </c>
      <c r="W66">
        <f>0</f>
        <v>0</v>
      </c>
      <c r="X66">
        <f>-0.01338+0.0002025*Fielding_Model_Cards_LF[[#This Row],[ OF Range]]</f>
        <v>-2.1750000000000068E-4</v>
      </c>
      <c r="Y66">
        <f>Fielding_Model_Cards_LF[[#This Row],[ZRrate]]*1000</f>
        <v>-0.21750000000000069</v>
      </c>
      <c r="Z66">
        <f>-0.005406+0.00005393*Fielding_Model_Cards_LF[[#This Row],[ OF Arm]]</f>
        <v>-1.0915999999999999E-3</v>
      </c>
      <c r="AA66">
        <f>Fielding_Model_Cards_LF[[#This Row],[ARMrate]]*1000</f>
        <v>-1.0915999999999999</v>
      </c>
      <c r="AB66">
        <f>0</f>
        <v>0</v>
      </c>
      <c r="AC66">
        <f>Fielding_Model_Cards_LF[[#This Row],[RTOrate]]*1000</f>
        <v>0</v>
      </c>
      <c r="AD66">
        <f>Fielding_Model_Cards_LF[[#This Row],[FRM/1000]]+Fielding_Model_Cards_LF[[#This Row],[ZR/1000]]+Fielding_Model_Cards_LF[[#This Row],[ARM/1000]]</f>
        <v>-1.3091000000000006</v>
      </c>
    </row>
    <row r="67" spans="1:30" x14ac:dyDescent="0.25">
      <c r="A67" t="s">
        <v>7535</v>
      </c>
      <c r="B67">
        <v>55035</v>
      </c>
      <c r="C67">
        <v>40</v>
      </c>
      <c r="D67">
        <v>85</v>
      </c>
      <c r="E67">
        <v>78</v>
      </c>
      <c r="F67">
        <v>85</v>
      </c>
      <c r="G67">
        <v>68</v>
      </c>
      <c r="H67">
        <v>0</v>
      </c>
      <c r="I67">
        <v>0</v>
      </c>
      <c r="J67">
        <v>70</v>
      </c>
      <c r="K67">
        <v>65</v>
      </c>
      <c r="L67">
        <v>60</v>
      </c>
      <c r="M67">
        <v>0</v>
      </c>
      <c r="N67">
        <v>0</v>
      </c>
      <c r="O67">
        <v>0</v>
      </c>
      <c r="P67">
        <v>92</v>
      </c>
      <c r="Q67">
        <v>89</v>
      </c>
      <c r="R67">
        <v>39</v>
      </c>
      <c r="S67">
        <v>42</v>
      </c>
      <c r="T67">
        <v>26</v>
      </c>
      <c r="U67">
        <v>0</v>
      </c>
      <c r="V67">
        <f>0</f>
        <v>0</v>
      </c>
      <c r="W67">
        <f>0</f>
        <v>0</v>
      </c>
      <c r="X67">
        <f>-0.01338+0.0002025*Fielding_Model_Cards_LF[[#This Row],[ OF Range]]</f>
        <v>7.9500000000000057E-4</v>
      </c>
      <c r="Y67">
        <f>Fielding_Model_Cards_LF[[#This Row],[ZRrate]]*1000</f>
        <v>0.7950000000000006</v>
      </c>
      <c r="Z67">
        <f>-0.005406+0.00005393*Fielding_Model_Cards_LF[[#This Row],[ OF Arm]]</f>
        <v>-2.1702000000000002E-3</v>
      </c>
      <c r="AA67">
        <f>Fielding_Model_Cards_LF[[#This Row],[ARMrate]]*1000</f>
        <v>-2.1702000000000004</v>
      </c>
      <c r="AB67">
        <f>0</f>
        <v>0</v>
      </c>
      <c r="AC67">
        <f>Fielding_Model_Cards_LF[[#This Row],[RTOrate]]*1000</f>
        <v>0</v>
      </c>
      <c r="AD67">
        <f>Fielding_Model_Cards_LF[[#This Row],[FRM/1000]]+Fielding_Model_Cards_LF[[#This Row],[ZR/1000]]+Fielding_Model_Cards_LF[[#This Row],[ARM/1000]]</f>
        <v>-1.3751999999999998</v>
      </c>
    </row>
    <row r="68" spans="1:30" x14ac:dyDescent="0.25">
      <c r="A68" t="s">
        <v>5345</v>
      </c>
      <c r="B68">
        <v>48055</v>
      </c>
      <c r="C68">
        <v>53</v>
      </c>
      <c r="D68">
        <v>29</v>
      </c>
      <c r="E68">
        <v>46</v>
      </c>
      <c r="F68">
        <v>52</v>
      </c>
      <c r="G68">
        <v>18</v>
      </c>
      <c r="H68">
        <v>1</v>
      </c>
      <c r="I68">
        <v>2</v>
      </c>
      <c r="J68">
        <v>67</v>
      </c>
      <c r="K68">
        <v>67</v>
      </c>
      <c r="L68">
        <v>71</v>
      </c>
      <c r="M68">
        <v>0</v>
      </c>
      <c r="N68">
        <v>0</v>
      </c>
      <c r="O68">
        <v>0</v>
      </c>
      <c r="P68">
        <v>0</v>
      </c>
      <c r="Q68">
        <v>0</v>
      </c>
      <c r="R68">
        <v>0</v>
      </c>
      <c r="S68">
        <v>50</v>
      </c>
      <c r="T68">
        <v>49</v>
      </c>
      <c r="U68">
        <v>73</v>
      </c>
      <c r="V68">
        <f>0</f>
        <v>0</v>
      </c>
      <c r="W68">
        <f>0</f>
        <v>0</v>
      </c>
      <c r="X68">
        <f>-0.01338+0.0002025*Fielding_Model_Cards_LF[[#This Row],[ OF Range]]</f>
        <v>1.8750000000000017E-4</v>
      </c>
      <c r="Y68">
        <f>Fielding_Model_Cards_LF[[#This Row],[ZRrate]]*1000</f>
        <v>0.18750000000000017</v>
      </c>
      <c r="Z68">
        <f>-0.005406+0.00005393*Fielding_Model_Cards_LF[[#This Row],[ OF Arm]]</f>
        <v>-1.57697E-3</v>
      </c>
      <c r="AA68">
        <f>Fielding_Model_Cards_LF[[#This Row],[ARMrate]]*1000</f>
        <v>-1.57697</v>
      </c>
      <c r="AB68">
        <f>0</f>
        <v>0</v>
      </c>
      <c r="AC68">
        <f>Fielding_Model_Cards_LF[[#This Row],[RTOrate]]*1000</f>
        <v>0</v>
      </c>
      <c r="AD68">
        <f>Fielding_Model_Cards_LF[[#This Row],[FRM/1000]]+Fielding_Model_Cards_LF[[#This Row],[ZR/1000]]+Fielding_Model_Cards_LF[[#This Row],[ARM/1000]]</f>
        <v>-1.3894699999999998</v>
      </c>
    </row>
    <row r="69" spans="1:30" x14ac:dyDescent="0.25">
      <c r="A69" t="s">
        <v>6317</v>
      </c>
      <c r="B69">
        <v>48582</v>
      </c>
      <c r="C69">
        <v>58</v>
      </c>
      <c r="D69">
        <v>56</v>
      </c>
      <c r="E69">
        <v>56</v>
      </c>
      <c r="F69">
        <v>72</v>
      </c>
      <c r="G69">
        <v>50</v>
      </c>
      <c r="H69">
        <v>6</v>
      </c>
      <c r="I69">
        <v>4</v>
      </c>
      <c r="J69">
        <v>68</v>
      </c>
      <c r="K69">
        <v>56</v>
      </c>
      <c r="L69">
        <v>67</v>
      </c>
      <c r="M69">
        <v>0</v>
      </c>
      <c r="N69">
        <v>0</v>
      </c>
      <c r="O69">
        <v>0</v>
      </c>
      <c r="P69">
        <v>53</v>
      </c>
      <c r="Q69">
        <v>21</v>
      </c>
      <c r="R69">
        <v>25</v>
      </c>
      <c r="S69">
        <v>81</v>
      </c>
      <c r="T69">
        <v>49</v>
      </c>
      <c r="U69">
        <v>71</v>
      </c>
      <c r="V69">
        <f>0</f>
        <v>0</v>
      </c>
      <c r="W69">
        <f>0</f>
        <v>0</v>
      </c>
      <c r="X69">
        <f>-0.01338+0.0002025*Fielding_Model_Cards_LF[[#This Row],[ OF Range]]</f>
        <v>3.8999999999999972E-4</v>
      </c>
      <c r="Y69">
        <f>Fielding_Model_Cards_LF[[#This Row],[ZRrate]]*1000</f>
        <v>0.38999999999999974</v>
      </c>
      <c r="Z69">
        <f>-0.005406+0.00005393*Fielding_Model_Cards_LF[[#This Row],[ OF Arm]]</f>
        <v>-1.79269E-3</v>
      </c>
      <c r="AA69">
        <f>Fielding_Model_Cards_LF[[#This Row],[ARMrate]]*1000</f>
        <v>-1.7926899999999999</v>
      </c>
      <c r="AB69">
        <f>0</f>
        <v>0</v>
      </c>
      <c r="AC69">
        <f>Fielding_Model_Cards_LF[[#This Row],[RTOrate]]*1000</f>
        <v>0</v>
      </c>
      <c r="AD69">
        <f>Fielding_Model_Cards_LF[[#This Row],[FRM/1000]]+Fielding_Model_Cards_LF[[#This Row],[ZR/1000]]+Fielding_Model_Cards_LF[[#This Row],[ARM/1000]]</f>
        <v>-1.4026900000000002</v>
      </c>
    </row>
    <row r="70" spans="1:30" x14ac:dyDescent="0.25">
      <c r="A70" t="s">
        <v>5274</v>
      </c>
      <c r="B70">
        <v>54729</v>
      </c>
      <c r="C70">
        <v>40</v>
      </c>
      <c r="D70">
        <v>67</v>
      </c>
      <c r="E70">
        <v>63</v>
      </c>
      <c r="F70">
        <v>59</v>
      </c>
      <c r="G70">
        <v>44</v>
      </c>
      <c r="H70">
        <v>1</v>
      </c>
      <c r="I70">
        <v>1</v>
      </c>
      <c r="J70">
        <v>68</v>
      </c>
      <c r="K70">
        <v>66</v>
      </c>
      <c r="L70">
        <v>65</v>
      </c>
      <c r="M70">
        <v>0</v>
      </c>
      <c r="N70">
        <v>0</v>
      </c>
      <c r="O70">
        <v>62</v>
      </c>
      <c r="P70">
        <v>62</v>
      </c>
      <c r="Q70">
        <v>54</v>
      </c>
      <c r="R70">
        <v>46</v>
      </c>
      <c r="S70">
        <v>82</v>
      </c>
      <c r="T70">
        <v>50</v>
      </c>
      <c r="U70">
        <v>72</v>
      </c>
      <c r="V70">
        <f>0</f>
        <v>0</v>
      </c>
      <c r="W70">
        <f>0</f>
        <v>0</v>
      </c>
      <c r="X70">
        <f>-0.01338+0.0002025*Fielding_Model_Cards_LF[[#This Row],[ OF Range]]</f>
        <v>3.8999999999999972E-4</v>
      </c>
      <c r="Y70">
        <f>Fielding_Model_Cards_LF[[#This Row],[ZRrate]]*1000</f>
        <v>0.38999999999999974</v>
      </c>
      <c r="Z70">
        <f>-0.005406+0.00005393*Fielding_Model_Cards_LF[[#This Row],[ OF Arm]]</f>
        <v>-1.90055E-3</v>
      </c>
      <c r="AA70">
        <f>Fielding_Model_Cards_LF[[#This Row],[ARMrate]]*1000</f>
        <v>-1.90055</v>
      </c>
      <c r="AB70">
        <f>0</f>
        <v>0</v>
      </c>
      <c r="AC70">
        <f>Fielding_Model_Cards_LF[[#This Row],[RTOrate]]*1000</f>
        <v>0</v>
      </c>
      <c r="AD70">
        <f>Fielding_Model_Cards_LF[[#This Row],[FRM/1000]]+Fielding_Model_Cards_LF[[#This Row],[ZR/1000]]+Fielding_Model_Cards_LF[[#This Row],[ARM/1000]]</f>
        <v>-1.5105500000000003</v>
      </c>
    </row>
    <row r="71" spans="1:30" x14ac:dyDescent="0.25">
      <c r="A71" t="s">
        <v>6628</v>
      </c>
      <c r="B71">
        <v>48352</v>
      </c>
      <c r="C71">
        <v>59</v>
      </c>
      <c r="D71">
        <v>20</v>
      </c>
      <c r="E71">
        <v>35</v>
      </c>
      <c r="F71">
        <v>49</v>
      </c>
      <c r="G71">
        <v>13</v>
      </c>
      <c r="H71">
        <v>4</v>
      </c>
      <c r="I71">
        <v>5</v>
      </c>
      <c r="J71">
        <v>64</v>
      </c>
      <c r="K71">
        <v>69</v>
      </c>
      <c r="L71">
        <v>80</v>
      </c>
      <c r="M71">
        <v>0</v>
      </c>
      <c r="N71">
        <v>0</v>
      </c>
      <c r="O71">
        <v>0</v>
      </c>
      <c r="P71">
        <v>0</v>
      </c>
      <c r="Q71">
        <v>0</v>
      </c>
      <c r="R71">
        <v>0</v>
      </c>
      <c r="S71">
        <v>51</v>
      </c>
      <c r="T71">
        <v>34</v>
      </c>
      <c r="U71">
        <v>74</v>
      </c>
      <c r="V71">
        <f>0</f>
        <v>0</v>
      </c>
      <c r="W71">
        <f>0</f>
        <v>0</v>
      </c>
      <c r="X71">
        <f>-0.01338+0.0002025*Fielding_Model_Cards_LF[[#This Row],[ OF Range]]</f>
        <v>-4.2000000000000023E-4</v>
      </c>
      <c r="Y71">
        <f>Fielding_Model_Cards_LF[[#This Row],[ZRrate]]*1000</f>
        <v>-0.42000000000000026</v>
      </c>
      <c r="Z71">
        <f>-0.005406+0.00005393*Fielding_Model_Cards_LF[[#This Row],[ OF Arm]]</f>
        <v>-1.0915999999999999E-3</v>
      </c>
      <c r="AA71">
        <f>Fielding_Model_Cards_LF[[#This Row],[ARMrate]]*1000</f>
        <v>-1.0915999999999999</v>
      </c>
      <c r="AB71">
        <f>0</f>
        <v>0</v>
      </c>
      <c r="AC71">
        <f>Fielding_Model_Cards_LF[[#This Row],[RTOrate]]*1000</f>
        <v>0</v>
      </c>
      <c r="AD71">
        <f>Fielding_Model_Cards_LF[[#This Row],[FRM/1000]]+Fielding_Model_Cards_LF[[#This Row],[ZR/1000]]+Fielding_Model_Cards_LF[[#This Row],[ARM/1000]]</f>
        <v>-1.5116000000000001</v>
      </c>
    </row>
    <row r="72" spans="1:30" x14ac:dyDescent="0.25">
      <c r="A72" t="s">
        <v>7370</v>
      </c>
      <c r="B72">
        <v>54942</v>
      </c>
      <c r="C72">
        <v>45</v>
      </c>
      <c r="D72">
        <v>5</v>
      </c>
      <c r="E72">
        <v>19</v>
      </c>
      <c r="F72">
        <v>21</v>
      </c>
      <c r="G72">
        <v>7</v>
      </c>
      <c r="H72">
        <v>1</v>
      </c>
      <c r="I72">
        <v>2</v>
      </c>
      <c r="J72">
        <v>72</v>
      </c>
      <c r="K72">
        <v>56</v>
      </c>
      <c r="L72">
        <v>48</v>
      </c>
      <c r="M72">
        <v>0</v>
      </c>
      <c r="N72">
        <v>0</v>
      </c>
      <c r="O72">
        <v>0</v>
      </c>
      <c r="P72">
        <v>0</v>
      </c>
      <c r="Q72">
        <v>0</v>
      </c>
      <c r="R72">
        <v>0</v>
      </c>
      <c r="S72">
        <v>81</v>
      </c>
      <c r="T72">
        <v>52</v>
      </c>
      <c r="U72">
        <v>41</v>
      </c>
      <c r="V72">
        <f>0</f>
        <v>0</v>
      </c>
      <c r="W72">
        <f>0</f>
        <v>0</v>
      </c>
      <c r="X72">
        <f>-0.01338+0.0002025*Fielding_Model_Cards_LF[[#This Row],[ OF Range]]</f>
        <v>1.1999999999999997E-3</v>
      </c>
      <c r="Y72">
        <f>Fielding_Model_Cards_LF[[#This Row],[ZRrate]]*1000</f>
        <v>1.1999999999999997</v>
      </c>
      <c r="Z72">
        <f>-0.005406+0.00005393*Fielding_Model_Cards_LF[[#This Row],[ OF Arm]]</f>
        <v>-2.8173600000000001E-3</v>
      </c>
      <c r="AA72">
        <f>Fielding_Model_Cards_LF[[#This Row],[ARMrate]]*1000</f>
        <v>-2.8173600000000003</v>
      </c>
      <c r="AB72">
        <f>0</f>
        <v>0</v>
      </c>
      <c r="AC72">
        <f>Fielding_Model_Cards_LF[[#This Row],[RTOrate]]*1000</f>
        <v>0</v>
      </c>
      <c r="AD72">
        <f>Fielding_Model_Cards_LF[[#This Row],[FRM/1000]]+Fielding_Model_Cards_LF[[#This Row],[ZR/1000]]+Fielding_Model_Cards_LF[[#This Row],[ARM/1000]]</f>
        <v>-1.6173600000000006</v>
      </c>
    </row>
    <row r="73" spans="1:30" x14ac:dyDescent="0.25">
      <c r="A73" t="s">
        <v>7099</v>
      </c>
      <c r="B73">
        <v>48353</v>
      </c>
      <c r="C73">
        <v>46</v>
      </c>
      <c r="D73">
        <v>43</v>
      </c>
      <c r="E73">
        <v>45</v>
      </c>
      <c r="F73">
        <v>56</v>
      </c>
      <c r="G73">
        <v>48</v>
      </c>
      <c r="H73">
        <v>3</v>
      </c>
      <c r="I73">
        <v>4</v>
      </c>
      <c r="J73">
        <v>68</v>
      </c>
      <c r="K73">
        <v>59</v>
      </c>
      <c r="L73">
        <v>63</v>
      </c>
      <c r="M73">
        <v>0</v>
      </c>
      <c r="N73">
        <v>0</v>
      </c>
      <c r="O73">
        <v>0</v>
      </c>
      <c r="P73">
        <v>0</v>
      </c>
      <c r="Q73">
        <v>0</v>
      </c>
      <c r="R73">
        <v>0</v>
      </c>
      <c r="S73">
        <v>80</v>
      </c>
      <c r="T73">
        <v>48</v>
      </c>
      <c r="U73">
        <v>69</v>
      </c>
      <c r="V73">
        <f>0</f>
        <v>0</v>
      </c>
      <c r="W73">
        <f>0</f>
        <v>0</v>
      </c>
      <c r="X73">
        <f>-0.01338+0.0002025*Fielding_Model_Cards_LF[[#This Row],[ OF Range]]</f>
        <v>3.8999999999999972E-4</v>
      </c>
      <c r="Y73">
        <f>Fielding_Model_Cards_LF[[#This Row],[ZRrate]]*1000</f>
        <v>0.38999999999999974</v>
      </c>
      <c r="Z73">
        <f>-0.005406+0.00005393*Fielding_Model_Cards_LF[[#This Row],[ OF Arm]]</f>
        <v>-2.0084100000000004E-3</v>
      </c>
      <c r="AA73">
        <f>Fielding_Model_Cards_LF[[#This Row],[ARMrate]]*1000</f>
        <v>-2.0084100000000005</v>
      </c>
      <c r="AB73">
        <f>0</f>
        <v>0</v>
      </c>
      <c r="AC73">
        <f>Fielding_Model_Cards_LF[[#This Row],[RTOrate]]*1000</f>
        <v>0</v>
      </c>
      <c r="AD73">
        <f>Fielding_Model_Cards_LF[[#This Row],[FRM/1000]]+Fielding_Model_Cards_LF[[#This Row],[ZR/1000]]+Fielding_Model_Cards_LF[[#This Row],[ARM/1000]]</f>
        <v>-1.6184100000000008</v>
      </c>
    </row>
    <row r="74" spans="1:30" x14ac:dyDescent="0.25">
      <c r="A74" t="s">
        <v>4992</v>
      </c>
      <c r="B74">
        <v>49493</v>
      </c>
      <c r="C74">
        <v>48</v>
      </c>
      <c r="D74">
        <v>3</v>
      </c>
      <c r="E74">
        <v>9</v>
      </c>
      <c r="F74">
        <v>6</v>
      </c>
      <c r="G74">
        <v>9</v>
      </c>
      <c r="H74">
        <v>0</v>
      </c>
      <c r="I74">
        <v>0</v>
      </c>
      <c r="J74">
        <v>69</v>
      </c>
      <c r="K74">
        <v>63</v>
      </c>
      <c r="L74">
        <v>59</v>
      </c>
      <c r="M74">
        <v>0</v>
      </c>
      <c r="N74">
        <v>0</v>
      </c>
      <c r="O74">
        <v>0</v>
      </c>
      <c r="P74">
        <v>0</v>
      </c>
      <c r="Q74">
        <v>0</v>
      </c>
      <c r="R74">
        <v>0</v>
      </c>
      <c r="S74">
        <v>82</v>
      </c>
      <c r="T74">
        <v>50</v>
      </c>
      <c r="U74">
        <v>70</v>
      </c>
      <c r="V74">
        <f>0</f>
        <v>0</v>
      </c>
      <c r="W74">
        <f>0</f>
        <v>0</v>
      </c>
      <c r="X74">
        <f>-0.01338+0.0002025*Fielding_Model_Cards_LF[[#This Row],[ OF Range]]</f>
        <v>5.9249999999999928E-4</v>
      </c>
      <c r="Y74">
        <f>Fielding_Model_Cards_LF[[#This Row],[ZRrate]]*1000</f>
        <v>0.59249999999999925</v>
      </c>
      <c r="Z74">
        <f>-0.005406+0.00005393*Fielding_Model_Cards_LF[[#This Row],[ OF Arm]]</f>
        <v>-2.2241300000000004E-3</v>
      </c>
      <c r="AA74">
        <f>Fielding_Model_Cards_LF[[#This Row],[ARMrate]]*1000</f>
        <v>-2.2241300000000002</v>
      </c>
      <c r="AB74">
        <f>0</f>
        <v>0</v>
      </c>
      <c r="AC74">
        <f>Fielding_Model_Cards_LF[[#This Row],[RTOrate]]*1000</f>
        <v>0</v>
      </c>
      <c r="AD74">
        <f>Fielding_Model_Cards_LF[[#This Row],[FRM/1000]]+Fielding_Model_Cards_LF[[#This Row],[ZR/1000]]+Fielding_Model_Cards_LF[[#This Row],[ARM/1000]]</f>
        <v>-1.6316300000000008</v>
      </c>
    </row>
    <row r="75" spans="1:30" x14ac:dyDescent="0.25">
      <c r="A75" t="s">
        <v>6579</v>
      </c>
      <c r="B75">
        <v>48183</v>
      </c>
      <c r="C75">
        <v>55</v>
      </c>
      <c r="D75">
        <v>17</v>
      </c>
      <c r="E75">
        <v>27</v>
      </c>
      <c r="F75">
        <v>44</v>
      </c>
      <c r="G75">
        <v>6</v>
      </c>
      <c r="H75">
        <v>1</v>
      </c>
      <c r="I75">
        <v>1</v>
      </c>
      <c r="J75">
        <v>66</v>
      </c>
      <c r="K75">
        <v>57</v>
      </c>
      <c r="L75">
        <v>69</v>
      </c>
      <c r="M75">
        <v>0</v>
      </c>
      <c r="N75">
        <v>0</v>
      </c>
      <c r="O75">
        <v>0</v>
      </c>
      <c r="P75">
        <v>0</v>
      </c>
      <c r="Q75">
        <v>0</v>
      </c>
      <c r="R75">
        <v>0</v>
      </c>
      <c r="S75">
        <v>47</v>
      </c>
      <c r="T75">
        <v>45</v>
      </c>
      <c r="U75">
        <v>69</v>
      </c>
      <c r="V75">
        <f>0</f>
        <v>0</v>
      </c>
      <c r="W75">
        <f>0</f>
        <v>0</v>
      </c>
      <c r="X75">
        <f>-0.01338+0.0002025*Fielding_Model_Cards_LF[[#This Row],[ OF Range]]</f>
        <v>-1.5000000000001124E-5</v>
      </c>
      <c r="Y75">
        <f>Fielding_Model_Cards_LF[[#This Row],[ZRrate]]*1000</f>
        <v>-1.5000000000001124E-2</v>
      </c>
      <c r="Z75">
        <f>-0.005406+0.00005393*Fielding_Model_Cards_LF[[#This Row],[ OF Arm]]</f>
        <v>-1.68483E-3</v>
      </c>
      <c r="AA75">
        <f>Fielding_Model_Cards_LF[[#This Row],[ARMrate]]*1000</f>
        <v>-1.68483</v>
      </c>
      <c r="AB75">
        <f>0</f>
        <v>0</v>
      </c>
      <c r="AC75">
        <f>Fielding_Model_Cards_LF[[#This Row],[RTOrate]]*1000</f>
        <v>0</v>
      </c>
      <c r="AD75">
        <f>Fielding_Model_Cards_LF[[#This Row],[FRM/1000]]+Fielding_Model_Cards_LF[[#This Row],[ZR/1000]]+Fielding_Model_Cards_LF[[#This Row],[ARM/1000]]</f>
        <v>-1.6998300000000013</v>
      </c>
    </row>
    <row r="76" spans="1:30" x14ac:dyDescent="0.25">
      <c r="A76" t="s">
        <v>6586</v>
      </c>
      <c r="B76">
        <v>48633</v>
      </c>
      <c r="C76">
        <v>53</v>
      </c>
      <c r="D76">
        <v>71</v>
      </c>
      <c r="E76">
        <v>66</v>
      </c>
      <c r="F76">
        <v>63</v>
      </c>
      <c r="G76">
        <v>67</v>
      </c>
      <c r="H76">
        <v>1</v>
      </c>
      <c r="I76">
        <v>1</v>
      </c>
      <c r="J76">
        <v>69</v>
      </c>
      <c r="K76">
        <v>64</v>
      </c>
      <c r="L76">
        <v>56</v>
      </c>
      <c r="M76">
        <v>0</v>
      </c>
      <c r="N76">
        <v>0</v>
      </c>
      <c r="O76">
        <v>0</v>
      </c>
      <c r="P76">
        <v>74</v>
      </c>
      <c r="Q76">
        <v>17</v>
      </c>
      <c r="R76">
        <v>57</v>
      </c>
      <c r="S76">
        <v>61</v>
      </c>
      <c r="T76">
        <v>50</v>
      </c>
      <c r="U76">
        <v>51</v>
      </c>
      <c r="V76">
        <f>0</f>
        <v>0</v>
      </c>
      <c r="W76">
        <f>0</f>
        <v>0</v>
      </c>
      <c r="X76">
        <f>-0.01338+0.0002025*Fielding_Model_Cards_LF[[#This Row],[ OF Range]]</f>
        <v>5.9249999999999928E-4</v>
      </c>
      <c r="Y76">
        <f>Fielding_Model_Cards_LF[[#This Row],[ZRrate]]*1000</f>
        <v>0.59249999999999925</v>
      </c>
      <c r="Z76">
        <f>-0.005406+0.00005393*Fielding_Model_Cards_LF[[#This Row],[ OF Arm]]</f>
        <v>-2.3859200000000001E-3</v>
      </c>
      <c r="AA76">
        <f>Fielding_Model_Cards_LF[[#This Row],[ARMrate]]*1000</f>
        <v>-2.38592</v>
      </c>
      <c r="AB76">
        <f>0</f>
        <v>0</v>
      </c>
      <c r="AC76">
        <f>Fielding_Model_Cards_LF[[#This Row],[RTOrate]]*1000</f>
        <v>0</v>
      </c>
      <c r="AD76">
        <f>Fielding_Model_Cards_LF[[#This Row],[FRM/1000]]+Fielding_Model_Cards_LF[[#This Row],[ZR/1000]]+Fielding_Model_Cards_LF[[#This Row],[ARM/1000]]</f>
        <v>-1.7934200000000007</v>
      </c>
    </row>
    <row r="77" spans="1:30" x14ac:dyDescent="0.25">
      <c r="A77" t="s">
        <v>3508</v>
      </c>
      <c r="B77">
        <v>50222</v>
      </c>
      <c r="C77">
        <v>54</v>
      </c>
      <c r="D77">
        <v>6</v>
      </c>
      <c r="E77">
        <v>9</v>
      </c>
      <c r="F77">
        <v>6</v>
      </c>
      <c r="G77">
        <v>7</v>
      </c>
      <c r="H77">
        <v>0</v>
      </c>
      <c r="I77">
        <v>0</v>
      </c>
      <c r="J77">
        <v>70</v>
      </c>
      <c r="K77">
        <v>98</v>
      </c>
      <c r="L77">
        <v>52</v>
      </c>
      <c r="M77">
        <v>0</v>
      </c>
      <c r="N77">
        <v>0</v>
      </c>
      <c r="O77">
        <v>0</v>
      </c>
      <c r="P77">
        <v>0</v>
      </c>
      <c r="Q77">
        <v>0</v>
      </c>
      <c r="R77">
        <v>0</v>
      </c>
      <c r="S77">
        <v>86</v>
      </c>
      <c r="T77">
        <v>55</v>
      </c>
      <c r="U77">
        <v>73</v>
      </c>
      <c r="V77">
        <f>0</f>
        <v>0</v>
      </c>
      <c r="W77">
        <f>0</f>
        <v>0</v>
      </c>
      <c r="X77">
        <f>-0.01338+0.0002025*Fielding_Model_Cards_LF[[#This Row],[ OF Range]]</f>
        <v>7.9500000000000057E-4</v>
      </c>
      <c r="Y77">
        <f>Fielding_Model_Cards_LF[[#This Row],[ZRrate]]*1000</f>
        <v>0.7950000000000006</v>
      </c>
      <c r="Z77">
        <f>-0.005406+0.00005393*Fielding_Model_Cards_LF[[#This Row],[ OF Arm]]</f>
        <v>-2.6016400000000001E-3</v>
      </c>
      <c r="AA77">
        <f>Fielding_Model_Cards_LF[[#This Row],[ARMrate]]*1000</f>
        <v>-2.6016400000000002</v>
      </c>
      <c r="AB77">
        <f>0</f>
        <v>0</v>
      </c>
      <c r="AC77">
        <f>Fielding_Model_Cards_LF[[#This Row],[RTOrate]]*1000</f>
        <v>0</v>
      </c>
      <c r="AD77">
        <f>Fielding_Model_Cards_LF[[#This Row],[FRM/1000]]+Fielding_Model_Cards_LF[[#This Row],[ZR/1000]]+Fielding_Model_Cards_LF[[#This Row],[ARM/1000]]</f>
        <v>-1.8066399999999996</v>
      </c>
    </row>
    <row r="78" spans="1:30" x14ac:dyDescent="0.25">
      <c r="A78" t="s">
        <v>2624</v>
      </c>
      <c r="B78">
        <v>50433</v>
      </c>
      <c r="C78">
        <v>52</v>
      </c>
      <c r="D78">
        <v>54</v>
      </c>
      <c r="E78">
        <v>53</v>
      </c>
      <c r="F78">
        <v>69</v>
      </c>
      <c r="G78">
        <v>51</v>
      </c>
      <c r="H78">
        <v>0</v>
      </c>
      <c r="I78">
        <v>0</v>
      </c>
      <c r="J78">
        <v>73</v>
      </c>
      <c r="K78">
        <v>66</v>
      </c>
      <c r="L78">
        <v>40</v>
      </c>
      <c r="M78">
        <v>0</v>
      </c>
      <c r="N78">
        <v>0</v>
      </c>
      <c r="O78">
        <v>0</v>
      </c>
      <c r="P78">
        <v>0</v>
      </c>
      <c r="Q78">
        <v>52</v>
      </c>
      <c r="R78">
        <v>0</v>
      </c>
      <c r="S78">
        <v>82</v>
      </c>
      <c r="T78">
        <v>55</v>
      </c>
      <c r="U78">
        <v>66</v>
      </c>
      <c r="V78">
        <f>0</f>
        <v>0</v>
      </c>
      <c r="W78">
        <f>0</f>
        <v>0</v>
      </c>
      <c r="X78">
        <f>-0.01338+0.0002025*Fielding_Model_Cards_LF[[#This Row],[ OF Range]]</f>
        <v>1.4024999999999992E-3</v>
      </c>
      <c r="Y78">
        <f>Fielding_Model_Cards_LF[[#This Row],[ZRrate]]*1000</f>
        <v>1.4024999999999992</v>
      </c>
      <c r="Z78">
        <f>-0.005406+0.00005393*Fielding_Model_Cards_LF[[#This Row],[ OF Arm]]</f>
        <v>-3.2488E-3</v>
      </c>
      <c r="AA78">
        <f>Fielding_Model_Cards_LF[[#This Row],[ARMrate]]*1000</f>
        <v>-3.2488000000000001</v>
      </c>
      <c r="AB78">
        <f>0</f>
        <v>0</v>
      </c>
      <c r="AC78">
        <f>Fielding_Model_Cards_LF[[#This Row],[RTOrate]]*1000</f>
        <v>0</v>
      </c>
      <c r="AD78">
        <f>Fielding_Model_Cards_LF[[#This Row],[FRM/1000]]+Fielding_Model_Cards_LF[[#This Row],[ZR/1000]]+Fielding_Model_Cards_LF[[#This Row],[ARM/1000]]</f>
        <v>-1.8463000000000009</v>
      </c>
    </row>
    <row r="79" spans="1:30" x14ac:dyDescent="0.25">
      <c r="A79" t="s">
        <v>7335</v>
      </c>
      <c r="B79">
        <v>54955</v>
      </c>
      <c r="C79">
        <v>53</v>
      </c>
      <c r="D79">
        <v>19</v>
      </c>
      <c r="E79">
        <v>16</v>
      </c>
      <c r="F79">
        <v>40</v>
      </c>
      <c r="G79">
        <v>8</v>
      </c>
      <c r="H79">
        <v>0</v>
      </c>
      <c r="I79">
        <v>0</v>
      </c>
      <c r="J79">
        <v>66</v>
      </c>
      <c r="K79">
        <v>53</v>
      </c>
      <c r="L79">
        <v>66</v>
      </c>
      <c r="M79">
        <v>0</v>
      </c>
      <c r="N79">
        <v>0</v>
      </c>
      <c r="O79">
        <v>0</v>
      </c>
      <c r="P79">
        <v>0</v>
      </c>
      <c r="Q79">
        <v>0</v>
      </c>
      <c r="R79">
        <v>0</v>
      </c>
      <c r="S79">
        <v>78</v>
      </c>
      <c r="T79">
        <v>44</v>
      </c>
      <c r="U79">
        <v>68</v>
      </c>
      <c r="V79">
        <f>0</f>
        <v>0</v>
      </c>
      <c r="W79">
        <f>0</f>
        <v>0</v>
      </c>
      <c r="X79">
        <f>-0.01338+0.0002025*Fielding_Model_Cards_LF[[#This Row],[ OF Range]]</f>
        <v>-1.5000000000001124E-5</v>
      </c>
      <c r="Y79">
        <f>Fielding_Model_Cards_LF[[#This Row],[ZRrate]]*1000</f>
        <v>-1.5000000000001124E-2</v>
      </c>
      <c r="Z79">
        <f>-0.005406+0.00005393*Fielding_Model_Cards_LF[[#This Row],[ OF Arm]]</f>
        <v>-1.8466200000000002E-3</v>
      </c>
      <c r="AA79">
        <f>Fielding_Model_Cards_LF[[#This Row],[ARMrate]]*1000</f>
        <v>-1.8466200000000002</v>
      </c>
      <c r="AB79">
        <f>0</f>
        <v>0</v>
      </c>
      <c r="AC79">
        <f>Fielding_Model_Cards_LF[[#This Row],[RTOrate]]*1000</f>
        <v>0</v>
      </c>
      <c r="AD79">
        <f>Fielding_Model_Cards_LF[[#This Row],[FRM/1000]]+Fielding_Model_Cards_LF[[#This Row],[ZR/1000]]+Fielding_Model_Cards_LF[[#This Row],[ARM/1000]]</f>
        <v>-1.8616200000000012</v>
      </c>
    </row>
    <row r="80" spans="1:30" x14ac:dyDescent="0.25">
      <c r="A80" t="s">
        <v>3886</v>
      </c>
      <c r="B80">
        <v>47556</v>
      </c>
      <c r="C80">
        <v>53</v>
      </c>
      <c r="D80">
        <v>7</v>
      </c>
      <c r="E80">
        <v>3</v>
      </c>
      <c r="F80">
        <v>9</v>
      </c>
      <c r="G80">
        <v>3</v>
      </c>
      <c r="H80">
        <v>0</v>
      </c>
      <c r="I80">
        <v>0</v>
      </c>
      <c r="J80">
        <v>67</v>
      </c>
      <c r="K80">
        <v>62</v>
      </c>
      <c r="L80">
        <v>62</v>
      </c>
      <c r="M80">
        <v>0</v>
      </c>
      <c r="N80">
        <v>0</v>
      </c>
      <c r="O80">
        <v>0</v>
      </c>
      <c r="P80">
        <v>0</v>
      </c>
      <c r="Q80">
        <v>0</v>
      </c>
      <c r="R80">
        <v>0</v>
      </c>
      <c r="S80">
        <v>79</v>
      </c>
      <c r="T80">
        <v>47</v>
      </c>
      <c r="U80">
        <v>68</v>
      </c>
      <c r="V80">
        <f>0</f>
        <v>0</v>
      </c>
      <c r="W80">
        <f>0</f>
        <v>0</v>
      </c>
      <c r="X80">
        <f>-0.01338+0.0002025*Fielding_Model_Cards_LF[[#This Row],[ OF Range]]</f>
        <v>1.8750000000000017E-4</v>
      </c>
      <c r="Y80">
        <f>Fielding_Model_Cards_LF[[#This Row],[ZRrate]]*1000</f>
        <v>0.18750000000000017</v>
      </c>
      <c r="Z80">
        <f>-0.005406+0.00005393*Fielding_Model_Cards_LF[[#This Row],[ OF Arm]]</f>
        <v>-2.0623400000000002E-3</v>
      </c>
      <c r="AA80">
        <f>Fielding_Model_Cards_LF[[#This Row],[ARMrate]]*1000</f>
        <v>-2.0623400000000003</v>
      </c>
      <c r="AB80">
        <f>0</f>
        <v>0</v>
      </c>
      <c r="AC80">
        <f>Fielding_Model_Cards_LF[[#This Row],[RTOrate]]*1000</f>
        <v>0</v>
      </c>
      <c r="AD80">
        <f>Fielding_Model_Cards_LF[[#This Row],[FRM/1000]]+Fielding_Model_Cards_LF[[#This Row],[ZR/1000]]+Fielding_Model_Cards_LF[[#This Row],[ARM/1000]]</f>
        <v>-1.8748400000000001</v>
      </c>
    </row>
    <row r="81" spans="1:30" x14ac:dyDescent="0.25">
      <c r="A81" t="s">
        <v>5281</v>
      </c>
      <c r="B81">
        <v>48216</v>
      </c>
      <c r="C81">
        <v>46</v>
      </c>
      <c r="D81">
        <v>58</v>
      </c>
      <c r="E81">
        <v>68</v>
      </c>
      <c r="F81">
        <v>70</v>
      </c>
      <c r="G81">
        <v>67</v>
      </c>
      <c r="H81">
        <v>1</v>
      </c>
      <c r="I81">
        <v>1</v>
      </c>
      <c r="J81">
        <v>68</v>
      </c>
      <c r="K81">
        <v>60</v>
      </c>
      <c r="L81">
        <v>58</v>
      </c>
      <c r="M81">
        <v>0</v>
      </c>
      <c r="N81">
        <v>0</v>
      </c>
      <c r="O81">
        <v>22</v>
      </c>
      <c r="P81">
        <v>65</v>
      </c>
      <c r="Q81">
        <v>61</v>
      </c>
      <c r="R81">
        <v>23</v>
      </c>
      <c r="S81">
        <v>59</v>
      </c>
      <c r="T81">
        <v>47</v>
      </c>
      <c r="U81">
        <v>59</v>
      </c>
      <c r="V81">
        <f>0</f>
        <v>0</v>
      </c>
      <c r="W81">
        <f>0</f>
        <v>0</v>
      </c>
      <c r="X81">
        <f>-0.01338+0.0002025*Fielding_Model_Cards_LF[[#This Row],[ OF Range]]</f>
        <v>3.8999999999999972E-4</v>
      </c>
      <c r="Y81">
        <f>Fielding_Model_Cards_LF[[#This Row],[ZRrate]]*1000</f>
        <v>0.38999999999999974</v>
      </c>
      <c r="Z81">
        <f>-0.005406+0.00005393*Fielding_Model_Cards_LF[[#This Row],[ OF Arm]]</f>
        <v>-2.2780600000000002E-3</v>
      </c>
      <c r="AA81">
        <f>Fielding_Model_Cards_LF[[#This Row],[ARMrate]]*1000</f>
        <v>-2.27806</v>
      </c>
      <c r="AB81">
        <f>0</f>
        <v>0</v>
      </c>
      <c r="AC81">
        <f>Fielding_Model_Cards_LF[[#This Row],[RTOrate]]*1000</f>
        <v>0</v>
      </c>
      <c r="AD81">
        <f>Fielding_Model_Cards_LF[[#This Row],[FRM/1000]]+Fielding_Model_Cards_LF[[#This Row],[ZR/1000]]+Fielding_Model_Cards_LF[[#This Row],[ARM/1000]]</f>
        <v>-1.8880600000000003</v>
      </c>
    </row>
    <row r="82" spans="1:30" x14ac:dyDescent="0.25">
      <c r="A82" t="s">
        <v>7560</v>
      </c>
      <c r="B82">
        <v>54885</v>
      </c>
      <c r="C82">
        <v>55</v>
      </c>
      <c r="D82">
        <v>86</v>
      </c>
      <c r="E82">
        <v>77</v>
      </c>
      <c r="F82">
        <v>77</v>
      </c>
      <c r="G82">
        <v>77</v>
      </c>
      <c r="H82">
        <v>0</v>
      </c>
      <c r="I82">
        <v>0</v>
      </c>
      <c r="J82">
        <v>70</v>
      </c>
      <c r="K82">
        <v>56</v>
      </c>
      <c r="L82">
        <v>50</v>
      </c>
      <c r="M82">
        <v>128</v>
      </c>
      <c r="N82">
        <v>0</v>
      </c>
      <c r="O82">
        <v>0</v>
      </c>
      <c r="P82">
        <v>65</v>
      </c>
      <c r="Q82">
        <v>0</v>
      </c>
      <c r="R82">
        <v>81</v>
      </c>
      <c r="S82">
        <v>46</v>
      </c>
      <c r="T82">
        <v>50</v>
      </c>
      <c r="U82">
        <v>42</v>
      </c>
      <c r="V82">
        <f>0</f>
        <v>0</v>
      </c>
      <c r="W82">
        <f>0</f>
        <v>0</v>
      </c>
      <c r="X82">
        <f>-0.01338+0.0002025*Fielding_Model_Cards_LF[[#This Row],[ OF Range]]</f>
        <v>7.9500000000000057E-4</v>
      </c>
      <c r="Y82">
        <f>Fielding_Model_Cards_LF[[#This Row],[ZRrate]]*1000</f>
        <v>0.7950000000000006</v>
      </c>
      <c r="Z82">
        <f>-0.005406+0.00005393*Fielding_Model_Cards_LF[[#This Row],[ OF Arm]]</f>
        <v>-2.7095000000000001E-3</v>
      </c>
      <c r="AA82">
        <f>Fielding_Model_Cards_LF[[#This Row],[ARMrate]]*1000</f>
        <v>-2.7095000000000002</v>
      </c>
      <c r="AB82">
        <f>0</f>
        <v>0</v>
      </c>
      <c r="AC82">
        <f>Fielding_Model_Cards_LF[[#This Row],[RTOrate]]*1000</f>
        <v>0</v>
      </c>
      <c r="AD82">
        <f>Fielding_Model_Cards_LF[[#This Row],[FRM/1000]]+Fielding_Model_Cards_LF[[#This Row],[ZR/1000]]+Fielding_Model_Cards_LF[[#This Row],[ARM/1000]]</f>
        <v>-1.9144999999999996</v>
      </c>
    </row>
    <row r="83" spans="1:30" x14ac:dyDescent="0.25">
      <c r="A83" t="s">
        <v>6013</v>
      </c>
      <c r="B83">
        <v>54669</v>
      </c>
      <c r="C83">
        <v>45</v>
      </c>
      <c r="D83">
        <v>53</v>
      </c>
      <c r="E83">
        <v>58</v>
      </c>
      <c r="F83">
        <v>49</v>
      </c>
      <c r="G83">
        <v>57</v>
      </c>
      <c r="H83">
        <v>2</v>
      </c>
      <c r="I83">
        <v>1</v>
      </c>
      <c r="J83">
        <v>71</v>
      </c>
      <c r="K83">
        <v>61</v>
      </c>
      <c r="L83">
        <v>44</v>
      </c>
      <c r="M83">
        <v>0</v>
      </c>
      <c r="N83">
        <v>0</v>
      </c>
      <c r="O83">
        <v>0</v>
      </c>
      <c r="P83">
        <v>51</v>
      </c>
      <c r="Q83">
        <v>0</v>
      </c>
      <c r="R83">
        <v>0</v>
      </c>
      <c r="S83">
        <v>64</v>
      </c>
      <c r="T83">
        <v>51</v>
      </c>
      <c r="U83">
        <v>64</v>
      </c>
      <c r="V83">
        <f>0</f>
        <v>0</v>
      </c>
      <c r="W83">
        <f>0</f>
        <v>0</v>
      </c>
      <c r="X83">
        <f>-0.01338+0.0002025*Fielding_Model_Cards_LF[[#This Row],[ OF Range]]</f>
        <v>9.9750000000000012E-4</v>
      </c>
      <c r="Y83">
        <f>Fielding_Model_Cards_LF[[#This Row],[ZRrate]]*1000</f>
        <v>0.99750000000000016</v>
      </c>
      <c r="Z83">
        <f>-0.005406+0.00005393*Fielding_Model_Cards_LF[[#This Row],[ OF Arm]]</f>
        <v>-3.0330800000000001E-3</v>
      </c>
      <c r="AA83">
        <f>Fielding_Model_Cards_LF[[#This Row],[ARMrate]]*1000</f>
        <v>-3.03308</v>
      </c>
      <c r="AB83">
        <f>0</f>
        <v>0</v>
      </c>
      <c r="AC83">
        <f>Fielding_Model_Cards_LF[[#This Row],[RTOrate]]*1000</f>
        <v>0</v>
      </c>
      <c r="AD83">
        <f>Fielding_Model_Cards_LF[[#This Row],[FRM/1000]]+Fielding_Model_Cards_LF[[#This Row],[ZR/1000]]+Fielding_Model_Cards_LF[[#This Row],[ARM/1000]]</f>
        <v>-2.0355799999999999</v>
      </c>
    </row>
    <row r="84" spans="1:30" x14ac:dyDescent="0.25">
      <c r="A84" t="s">
        <v>7164</v>
      </c>
      <c r="B84">
        <v>54705</v>
      </c>
      <c r="C84">
        <v>55</v>
      </c>
      <c r="D84">
        <v>26</v>
      </c>
      <c r="E84">
        <v>34</v>
      </c>
      <c r="F84">
        <v>43</v>
      </c>
      <c r="G84">
        <v>16</v>
      </c>
      <c r="H84">
        <v>0</v>
      </c>
      <c r="I84">
        <v>0</v>
      </c>
      <c r="J84">
        <v>64</v>
      </c>
      <c r="K84">
        <v>48</v>
      </c>
      <c r="L84">
        <v>70</v>
      </c>
      <c r="M84">
        <v>0</v>
      </c>
      <c r="N84">
        <v>0</v>
      </c>
      <c r="O84">
        <v>0</v>
      </c>
      <c r="P84">
        <v>0</v>
      </c>
      <c r="Q84">
        <v>0</v>
      </c>
      <c r="R84">
        <v>0</v>
      </c>
      <c r="S84">
        <v>57</v>
      </c>
      <c r="T84">
        <v>0</v>
      </c>
      <c r="U84">
        <v>66</v>
      </c>
      <c r="V84">
        <f>0</f>
        <v>0</v>
      </c>
      <c r="W84">
        <f>0</f>
        <v>0</v>
      </c>
      <c r="X84">
        <f>-0.01338+0.0002025*Fielding_Model_Cards_LF[[#This Row],[ OF Range]]</f>
        <v>-4.2000000000000023E-4</v>
      </c>
      <c r="Y84">
        <f>Fielding_Model_Cards_LF[[#This Row],[ZRrate]]*1000</f>
        <v>-0.42000000000000026</v>
      </c>
      <c r="Z84">
        <f>-0.005406+0.00005393*Fielding_Model_Cards_LF[[#This Row],[ OF Arm]]</f>
        <v>-1.6309000000000002E-3</v>
      </c>
      <c r="AA84">
        <f>Fielding_Model_Cards_LF[[#This Row],[ARMrate]]*1000</f>
        <v>-1.6309000000000002</v>
      </c>
      <c r="AB84">
        <f>0</f>
        <v>0</v>
      </c>
      <c r="AC84">
        <f>Fielding_Model_Cards_LF[[#This Row],[RTOrate]]*1000</f>
        <v>0</v>
      </c>
      <c r="AD84">
        <f>Fielding_Model_Cards_LF[[#This Row],[FRM/1000]]+Fielding_Model_Cards_LF[[#This Row],[ZR/1000]]+Fielding_Model_Cards_LF[[#This Row],[ARM/1000]]</f>
        <v>-2.0509000000000004</v>
      </c>
    </row>
    <row r="85" spans="1:30" x14ac:dyDescent="0.25">
      <c r="A85" t="s">
        <v>7305</v>
      </c>
      <c r="B85">
        <v>48678</v>
      </c>
      <c r="C85">
        <v>52</v>
      </c>
      <c r="D85">
        <v>11</v>
      </c>
      <c r="E85">
        <v>30</v>
      </c>
      <c r="F85">
        <v>33</v>
      </c>
      <c r="G85">
        <v>11</v>
      </c>
      <c r="H85">
        <v>10</v>
      </c>
      <c r="I85">
        <v>2</v>
      </c>
      <c r="J85">
        <v>67</v>
      </c>
      <c r="K85">
        <v>65</v>
      </c>
      <c r="L85">
        <v>58</v>
      </c>
      <c r="M85">
        <v>0</v>
      </c>
      <c r="N85">
        <v>0</v>
      </c>
      <c r="O85">
        <v>0</v>
      </c>
      <c r="P85">
        <v>0</v>
      </c>
      <c r="Q85">
        <v>0</v>
      </c>
      <c r="R85">
        <v>0</v>
      </c>
      <c r="S85">
        <v>79</v>
      </c>
      <c r="T85">
        <v>47</v>
      </c>
      <c r="U85">
        <v>34</v>
      </c>
      <c r="V85">
        <f>0</f>
        <v>0</v>
      </c>
      <c r="W85">
        <f>0</f>
        <v>0</v>
      </c>
      <c r="X85">
        <f>-0.01338+0.0002025*Fielding_Model_Cards_LF[[#This Row],[ OF Range]]</f>
        <v>1.8750000000000017E-4</v>
      </c>
      <c r="Y85">
        <f>Fielding_Model_Cards_LF[[#This Row],[ZRrate]]*1000</f>
        <v>0.18750000000000017</v>
      </c>
      <c r="Z85">
        <f>-0.005406+0.00005393*Fielding_Model_Cards_LF[[#This Row],[ OF Arm]]</f>
        <v>-2.2780600000000002E-3</v>
      </c>
      <c r="AA85">
        <f>Fielding_Model_Cards_LF[[#This Row],[ARMrate]]*1000</f>
        <v>-2.27806</v>
      </c>
      <c r="AB85">
        <f>0</f>
        <v>0</v>
      </c>
      <c r="AC85">
        <f>Fielding_Model_Cards_LF[[#This Row],[RTOrate]]*1000</f>
        <v>0</v>
      </c>
      <c r="AD85">
        <f>Fielding_Model_Cards_LF[[#This Row],[FRM/1000]]+Fielding_Model_Cards_LF[[#This Row],[ZR/1000]]+Fielding_Model_Cards_LF[[#This Row],[ARM/1000]]</f>
        <v>-2.09056</v>
      </c>
    </row>
    <row r="86" spans="1:30" x14ac:dyDescent="0.25">
      <c r="A86" t="s">
        <v>7394</v>
      </c>
      <c r="B86">
        <v>54982</v>
      </c>
      <c r="C86">
        <v>51</v>
      </c>
      <c r="D86">
        <v>67</v>
      </c>
      <c r="E86">
        <v>84</v>
      </c>
      <c r="F86">
        <v>53</v>
      </c>
      <c r="G86">
        <v>69</v>
      </c>
      <c r="H86">
        <v>1</v>
      </c>
      <c r="I86">
        <v>1</v>
      </c>
      <c r="J86">
        <v>68</v>
      </c>
      <c r="K86">
        <v>66</v>
      </c>
      <c r="L86">
        <v>50</v>
      </c>
      <c r="M86">
        <v>0</v>
      </c>
      <c r="N86">
        <v>0</v>
      </c>
      <c r="O86">
        <v>0</v>
      </c>
      <c r="P86">
        <v>77</v>
      </c>
      <c r="Q86">
        <v>30</v>
      </c>
      <c r="R86">
        <v>59</v>
      </c>
      <c r="S86">
        <v>39</v>
      </c>
      <c r="T86">
        <v>24</v>
      </c>
      <c r="U86">
        <v>0</v>
      </c>
      <c r="V86">
        <f>0</f>
        <v>0</v>
      </c>
      <c r="W86">
        <f>0</f>
        <v>0</v>
      </c>
      <c r="X86">
        <f>-0.01338+0.0002025*Fielding_Model_Cards_LF[[#This Row],[ OF Range]]</f>
        <v>3.8999999999999972E-4</v>
      </c>
      <c r="Y86">
        <f>Fielding_Model_Cards_LF[[#This Row],[ZRrate]]*1000</f>
        <v>0.38999999999999974</v>
      </c>
      <c r="Z86">
        <f>-0.005406+0.00005393*Fielding_Model_Cards_LF[[#This Row],[ OF Arm]]</f>
        <v>-2.7095000000000001E-3</v>
      </c>
      <c r="AA86">
        <f>Fielding_Model_Cards_LF[[#This Row],[ARMrate]]*1000</f>
        <v>-2.7095000000000002</v>
      </c>
      <c r="AB86">
        <f>0</f>
        <v>0</v>
      </c>
      <c r="AC86">
        <f>Fielding_Model_Cards_LF[[#This Row],[RTOrate]]*1000</f>
        <v>0</v>
      </c>
      <c r="AD86">
        <f>Fielding_Model_Cards_LF[[#This Row],[FRM/1000]]+Fielding_Model_Cards_LF[[#This Row],[ZR/1000]]+Fielding_Model_Cards_LF[[#This Row],[ARM/1000]]</f>
        <v>-2.3195000000000006</v>
      </c>
    </row>
    <row r="87" spans="1:30" x14ac:dyDescent="0.25">
      <c r="A87" t="s">
        <v>1292</v>
      </c>
      <c r="B87">
        <v>49601</v>
      </c>
      <c r="C87">
        <v>57</v>
      </c>
      <c r="D87">
        <v>9</v>
      </c>
      <c r="E87">
        <v>1</v>
      </c>
      <c r="F87">
        <v>6</v>
      </c>
      <c r="G87">
        <v>4</v>
      </c>
      <c r="H87">
        <v>0</v>
      </c>
      <c r="I87">
        <v>0</v>
      </c>
      <c r="J87">
        <v>55</v>
      </c>
      <c r="K87">
        <v>81</v>
      </c>
      <c r="L87">
        <v>98</v>
      </c>
      <c r="M87">
        <v>0</v>
      </c>
      <c r="N87">
        <v>0</v>
      </c>
      <c r="O87">
        <v>0</v>
      </c>
      <c r="P87">
        <v>0</v>
      </c>
      <c r="Q87">
        <v>0</v>
      </c>
      <c r="R87">
        <v>0</v>
      </c>
      <c r="S87">
        <v>46</v>
      </c>
      <c r="T87">
        <v>0</v>
      </c>
      <c r="U87">
        <v>75</v>
      </c>
      <c r="V87">
        <f>0</f>
        <v>0</v>
      </c>
      <c r="W87">
        <f>0</f>
        <v>0</v>
      </c>
      <c r="X87">
        <f>-0.01338+0.0002025*Fielding_Model_Cards_LF[[#This Row],[ OF Range]]</f>
        <v>-2.2424999999999997E-3</v>
      </c>
      <c r="Y87">
        <f>Fielding_Model_Cards_LF[[#This Row],[ZRrate]]*1000</f>
        <v>-2.2424999999999997</v>
      </c>
      <c r="Z87">
        <f>-0.005406+0.00005393*Fielding_Model_Cards_LF[[#This Row],[ OF Arm]]</f>
        <v>-1.2086000000000041E-4</v>
      </c>
      <c r="AA87">
        <f>Fielding_Model_Cards_LF[[#This Row],[ARMrate]]*1000</f>
        <v>-0.12086000000000041</v>
      </c>
      <c r="AB87">
        <f>0</f>
        <v>0</v>
      </c>
      <c r="AC87">
        <f>Fielding_Model_Cards_LF[[#This Row],[RTOrate]]*1000</f>
        <v>0</v>
      </c>
      <c r="AD87">
        <f>Fielding_Model_Cards_LF[[#This Row],[FRM/1000]]+Fielding_Model_Cards_LF[[#This Row],[ZR/1000]]+Fielding_Model_Cards_LF[[#This Row],[ARM/1000]]</f>
        <v>-2.3633600000000001</v>
      </c>
    </row>
    <row r="88" spans="1:30" x14ac:dyDescent="0.25">
      <c r="A88" t="s">
        <v>3188</v>
      </c>
      <c r="B88">
        <v>52743</v>
      </c>
      <c r="C88">
        <v>42</v>
      </c>
      <c r="D88">
        <v>68</v>
      </c>
      <c r="E88">
        <v>87</v>
      </c>
      <c r="F88">
        <v>72</v>
      </c>
      <c r="G88">
        <v>72</v>
      </c>
      <c r="H88">
        <v>0</v>
      </c>
      <c r="I88">
        <v>0</v>
      </c>
      <c r="J88">
        <v>68</v>
      </c>
      <c r="K88">
        <v>55</v>
      </c>
      <c r="L88">
        <v>47</v>
      </c>
      <c r="M88">
        <v>0</v>
      </c>
      <c r="N88">
        <v>0</v>
      </c>
      <c r="O88">
        <v>0</v>
      </c>
      <c r="P88">
        <v>81</v>
      </c>
      <c r="Q88">
        <v>50</v>
      </c>
      <c r="R88">
        <v>63</v>
      </c>
      <c r="S88">
        <v>50</v>
      </c>
      <c r="T88">
        <v>46</v>
      </c>
      <c r="U88">
        <v>29</v>
      </c>
      <c r="V88">
        <f>0</f>
        <v>0</v>
      </c>
      <c r="W88">
        <f>0</f>
        <v>0</v>
      </c>
      <c r="X88">
        <f>-0.01338+0.0002025*Fielding_Model_Cards_LF[[#This Row],[ OF Range]]</f>
        <v>3.8999999999999972E-4</v>
      </c>
      <c r="Y88">
        <f>Fielding_Model_Cards_LF[[#This Row],[ZRrate]]*1000</f>
        <v>0.38999999999999974</v>
      </c>
      <c r="Z88">
        <f>-0.005406+0.00005393*Fielding_Model_Cards_LF[[#This Row],[ OF Arm]]</f>
        <v>-2.8712900000000003E-3</v>
      </c>
      <c r="AA88">
        <f>Fielding_Model_Cards_LF[[#This Row],[ARMrate]]*1000</f>
        <v>-2.8712900000000001</v>
      </c>
      <c r="AB88">
        <f>0</f>
        <v>0</v>
      </c>
      <c r="AC88">
        <f>Fielding_Model_Cards_LF[[#This Row],[RTOrate]]*1000</f>
        <v>0</v>
      </c>
      <c r="AD88">
        <f>Fielding_Model_Cards_LF[[#This Row],[FRM/1000]]+Fielding_Model_Cards_LF[[#This Row],[ZR/1000]]+Fielding_Model_Cards_LF[[#This Row],[ARM/1000]]</f>
        <v>-2.4812900000000004</v>
      </c>
    </row>
    <row r="89" spans="1:30" x14ac:dyDescent="0.25">
      <c r="A89" t="s">
        <v>7157</v>
      </c>
      <c r="B89">
        <v>54938</v>
      </c>
      <c r="C89">
        <v>45</v>
      </c>
      <c r="D89">
        <v>47</v>
      </c>
      <c r="E89">
        <v>56</v>
      </c>
      <c r="F89">
        <v>61</v>
      </c>
      <c r="G89">
        <v>56</v>
      </c>
      <c r="H89">
        <v>3</v>
      </c>
      <c r="I89">
        <v>1</v>
      </c>
      <c r="J89">
        <v>65</v>
      </c>
      <c r="K89">
        <v>59</v>
      </c>
      <c r="L89">
        <v>58</v>
      </c>
      <c r="M89">
        <v>0</v>
      </c>
      <c r="N89">
        <v>0</v>
      </c>
      <c r="O89">
        <v>0</v>
      </c>
      <c r="P89">
        <v>46</v>
      </c>
      <c r="Q89">
        <v>45</v>
      </c>
      <c r="R89">
        <v>19</v>
      </c>
      <c r="S89">
        <v>55</v>
      </c>
      <c r="T89">
        <v>32</v>
      </c>
      <c r="U89">
        <v>64</v>
      </c>
      <c r="V89">
        <f>0</f>
        <v>0</v>
      </c>
      <c r="W89">
        <f>0</f>
        <v>0</v>
      </c>
      <c r="X89">
        <f>-0.01338+0.0002025*Fielding_Model_Cards_LF[[#This Row],[ OF Range]]</f>
        <v>-2.1750000000000068E-4</v>
      </c>
      <c r="Y89">
        <f>Fielding_Model_Cards_LF[[#This Row],[ZRrate]]*1000</f>
        <v>-0.21750000000000069</v>
      </c>
      <c r="Z89">
        <f>-0.005406+0.00005393*Fielding_Model_Cards_LF[[#This Row],[ OF Arm]]</f>
        <v>-2.2780600000000002E-3</v>
      </c>
      <c r="AA89">
        <f>Fielding_Model_Cards_LF[[#This Row],[ARMrate]]*1000</f>
        <v>-2.27806</v>
      </c>
      <c r="AB89">
        <f>0</f>
        <v>0</v>
      </c>
      <c r="AC89">
        <f>Fielding_Model_Cards_LF[[#This Row],[RTOrate]]*1000</f>
        <v>0</v>
      </c>
      <c r="AD89">
        <f>Fielding_Model_Cards_LF[[#This Row],[FRM/1000]]+Fielding_Model_Cards_LF[[#This Row],[ZR/1000]]+Fielding_Model_Cards_LF[[#This Row],[ARM/1000]]</f>
        <v>-2.4955600000000007</v>
      </c>
    </row>
    <row r="90" spans="1:30" x14ac:dyDescent="0.25">
      <c r="A90" t="s">
        <v>1644</v>
      </c>
      <c r="B90">
        <v>49438</v>
      </c>
      <c r="C90">
        <v>52</v>
      </c>
      <c r="D90">
        <v>58</v>
      </c>
      <c r="E90">
        <v>47</v>
      </c>
      <c r="F90">
        <v>39</v>
      </c>
      <c r="G90">
        <v>56</v>
      </c>
      <c r="H90">
        <v>0</v>
      </c>
      <c r="I90">
        <v>0</v>
      </c>
      <c r="J90">
        <v>59</v>
      </c>
      <c r="K90">
        <v>59</v>
      </c>
      <c r="L90">
        <v>80</v>
      </c>
      <c r="M90">
        <v>0</v>
      </c>
      <c r="N90">
        <v>0</v>
      </c>
      <c r="O90">
        <v>0</v>
      </c>
      <c r="P90">
        <v>52</v>
      </c>
      <c r="Q90">
        <v>0</v>
      </c>
      <c r="R90">
        <v>0</v>
      </c>
      <c r="S90">
        <v>74</v>
      </c>
      <c r="T90">
        <v>0</v>
      </c>
      <c r="U90">
        <v>68</v>
      </c>
      <c r="V90">
        <f>0</f>
        <v>0</v>
      </c>
      <c r="W90">
        <f>0</f>
        <v>0</v>
      </c>
      <c r="X90">
        <f>-0.01338+0.0002025*Fielding_Model_Cards_LF[[#This Row],[ OF Range]]</f>
        <v>-1.4324999999999997E-3</v>
      </c>
      <c r="Y90">
        <f>Fielding_Model_Cards_LF[[#This Row],[ZRrate]]*1000</f>
        <v>-1.4324999999999997</v>
      </c>
      <c r="Z90">
        <f>-0.005406+0.00005393*Fielding_Model_Cards_LF[[#This Row],[ OF Arm]]</f>
        <v>-1.0915999999999999E-3</v>
      </c>
      <c r="AA90">
        <f>Fielding_Model_Cards_LF[[#This Row],[ARMrate]]*1000</f>
        <v>-1.0915999999999999</v>
      </c>
      <c r="AB90">
        <f>0</f>
        <v>0</v>
      </c>
      <c r="AC90">
        <f>Fielding_Model_Cards_LF[[#This Row],[RTOrate]]*1000</f>
        <v>0</v>
      </c>
      <c r="AD90">
        <f>Fielding_Model_Cards_LF[[#This Row],[FRM/1000]]+Fielding_Model_Cards_LF[[#This Row],[ZR/1000]]+Fielding_Model_Cards_LF[[#This Row],[ARM/1000]]</f>
        <v>-2.5240999999999998</v>
      </c>
    </row>
    <row r="91" spans="1:30" x14ac:dyDescent="0.25">
      <c r="A91" t="s">
        <v>6377</v>
      </c>
      <c r="B91">
        <v>48182</v>
      </c>
      <c r="C91">
        <v>52</v>
      </c>
      <c r="D91">
        <v>19</v>
      </c>
      <c r="E91">
        <v>32</v>
      </c>
      <c r="F91">
        <v>39</v>
      </c>
      <c r="G91">
        <v>11</v>
      </c>
      <c r="H91">
        <v>1</v>
      </c>
      <c r="I91">
        <v>6</v>
      </c>
      <c r="J91">
        <v>59</v>
      </c>
      <c r="K91">
        <v>50</v>
      </c>
      <c r="L91">
        <v>80</v>
      </c>
      <c r="M91">
        <v>0</v>
      </c>
      <c r="N91">
        <v>0</v>
      </c>
      <c r="O91">
        <v>0</v>
      </c>
      <c r="P91">
        <v>0</v>
      </c>
      <c r="Q91">
        <v>0</v>
      </c>
      <c r="R91">
        <v>0</v>
      </c>
      <c r="S91">
        <v>17</v>
      </c>
      <c r="T91">
        <v>0</v>
      </c>
      <c r="U91">
        <v>67</v>
      </c>
      <c r="V91">
        <f>0</f>
        <v>0</v>
      </c>
      <c r="W91">
        <f>0</f>
        <v>0</v>
      </c>
      <c r="X91">
        <f>-0.01338+0.0002025*Fielding_Model_Cards_LF[[#This Row],[ OF Range]]</f>
        <v>-1.4324999999999997E-3</v>
      </c>
      <c r="Y91">
        <f>Fielding_Model_Cards_LF[[#This Row],[ZRrate]]*1000</f>
        <v>-1.4324999999999997</v>
      </c>
      <c r="Z91">
        <f>-0.005406+0.00005393*Fielding_Model_Cards_LF[[#This Row],[ OF Arm]]</f>
        <v>-1.0915999999999999E-3</v>
      </c>
      <c r="AA91">
        <f>Fielding_Model_Cards_LF[[#This Row],[ARMrate]]*1000</f>
        <v>-1.0915999999999999</v>
      </c>
      <c r="AB91">
        <f>0</f>
        <v>0</v>
      </c>
      <c r="AC91">
        <f>Fielding_Model_Cards_LF[[#This Row],[RTOrate]]*1000</f>
        <v>0</v>
      </c>
      <c r="AD91">
        <f>Fielding_Model_Cards_LF[[#This Row],[FRM/1000]]+Fielding_Model_Cards_LF[[#This Row],[ZR/1000]]+Fielding_Model_Cards_LF[[#This Row],[ARM/1000]]</f>
        <v>-2.5240999999999998</v>
      </c>
    </row>
    <row r="92" spans="1:30" x14ac:dyDescent="0.25">
      <c r="A92" t="s">
        <v>6089</v>
      </c>
      <c r="B92">
        <v>48369</v>
      </c>
      <c r="C92">
        <v>46</v>
      </c>
      <c r="D92">
        <v>64</v>
      </c>
      <c r="E92">
        <v>74</v>
      </c>
      <c r="F92">
        <v>45</v>
      </c>
      <c r="G92">
        <v>67</v>
      </c>
      <c r="H92">
        <v>0</v>
      </c>
      <c r="I92">
        <v>0</v>
      </c>
      <c r="J92">
        <v>69</v>
      </c>
      <c r="K92">
        <v>60</v>
      </c>
      <c r="L92">
        <v>42</v>
      </c>
      <c r="M92">
        <v>0</v>
      </c>
      <c r="N92">
        <v>0</v>
      </c>
      <c r="O92">
        <v>0</v>
      </c>
      <c r="P92">
        <v>70</v>
      </c>
      <c r="Q92">
        <v>0</v>
      </c>
      <c r="R92">
        <v>0</v>
      </c>
      <c r="S92">
        <v>48</v>
      </c>
      <c r="T92">
        <v>48</v>
      </c>
      <c r="U92">
        <v>23</v>
      </c>
      <c r="V92">
        <f>0</f>
        <v>0</v>
      </c>
      <c r="W92">
        <f>0</f>
        <v>0</v>
      </c>
      <c r="X92">
        <f>-0.01338+0.0002025*Fielding_Model_Cards_LF[[#This Row],[ OF Range]]</f>
        <v>5.9249999999999928E-4</v>
      </c>
      <c r="Y92">
        <f>Fielding_Model_Cards_LF[[#This Row],[ZRrate]]*1000</f>
        <v>0.59249999999999925</v>
      </c>
      <c r="Z92">
        <f>-0.005406+0.00005393*Fielding_Model_Cards_LF[[#This Row],[ OF Arm]]</f>
        <v>-3.1409400000000001E-3</v>
      </c>
      <c r="AA92">
        <f>Fielding_Model_Cards_LF[[#This Row],[ARMrate]]*1000</f>
        <v>-3.1409400000000001</v>
      </c>
      <c r="AB92">
        <f>0</f>
        <v>0</v>
      </c>
      <c r="AC92">
        <f>Fielding_Model_Cards_LF[[#This Row],[RTOrate]]*1000</f>
        <v>0</v>
      </c>
      <c r="AD92">
        <f>Fielding_Model_Cards_LF[[#This Row],[FRM/1000]]+Fielding_Model_Cards_LF[[#This Row],[ZR/1000]]+Fielding_Model_Cards_LF[[#This Row],[ARM/1000]]</f>
        <v>-2.5484400000000007</v>
      </c>
    </row>
    <row r="93" spans="1:30" x14ac:dyDescent="0.25">
      <c r="A93" t="s">
        <v>6006</v>
      </c>
      <c r="B93">
        <v>48586</v>
      </c>
      <c r="C93">
        <v>56</v>
      </c>
      <c r="D93">
        <v>64</v>
      </c>
      <c r="E93">
        <v>66</v>
      </c>
      <c r="F93">
        <v>59</v>
      </c>
      <c r="G93">
        <v>66</v>
      </c>
      <c r="H93">
        <v>0</v>
      </c>
      <c r="I93">
        <v>0</v>
      </c>
      <c r="J93">
        <v>65</v>
      </c>
      <c r="K93">
        <v>58</v>
      </c>
      <c r="L93">
        <v>53</v>
      </c>
      <c r="M93">
        <v>0</v>
      </c>
      <c r="N93">
        <v>0</v>
      </c>
      <c r="O93">
        <v>0</v>
      </c>
      <c r="P93">
        <v>67</v>
      </c>
      <c r="Q93">
        <v>42</v>
      </c>
      <c r="R93">
        <v>37</v>
      </c>
      <c r="S93">
        <v>23</v>
      </c>
      <c r="T93">
        <v>9</v>
      </c>
      <c r="U93">
        <v>10</v>
      </c>
      <c r="V93">
        <f>0</f>
        <v>0</v>
      </c>
      <c r="W93">
        <f>0</f>
        <v>0</v>
      </c>
      <c r="X93">
        <f>-0.01338+0.0002025*Fielding_Model_Cards_LF[[#This Row],[ OF Range]]</f>
        <v>-2.1750000000000068E-4</v>
      </c>
      <c r="Y93">
        <f>Fielding_Model_Cards_LF[[#This Row],[ZRrate]]*1000</f>
        <v>-0.21750000000000069</v>
      </c>
      <c r="Z93">
        <f>-0.005406+0.00005393*Fielding_Model_Cards_LF[[#This Row],[ OF Arm]]</f>
        <v>-2.5477100000000003E-3</v>
      </c>
      <c r="AA93">
        <f>Fielding_Model_Cards_LF[[#This Row],[ARMrate]]*1000</f>
        <v>-2.5477100000000004</v>
      </c>
      <c r="AB93">
        <f>0</f>
        <v>0</v>
      </c>
      <c r="AC93">
        <f>Fielding_Model_Cards_LF[[#This Row],[RTOrate]]*1000</f>
        <v>0</v>
      </c>
      <c r="AD93">
        <f>Fielding_Model_Cards_LF[[#This Row],[FRM/1000]]+Fielding_Model_Cards_LF[[#This Row],[ZR/1000]]+Fielding_Model_Cards_LF[[#This Row],[ARM/1000]]</f>
        <v>-2.7652100000000011</v>
      </c>
    </row>
    <row r="94" spans="1:30" x14ac:dyDescent="0.25">
      <c r="A94" t="s">
        <v>5319</v>
      </c>
      <c r="B94">
        <v>54672</v>
      </c>
      <c r="C94">
        <v>53</v>
      </c>
      <c r="D94">
        <v>70</v>
      </c>
      <c r="E94">
        <v>74</v>
      </c>
      <c r="F94">
        <v>53</v>
      </c>
      <c r="G94">
        <v>68</v>
      </c>
      <c r="H94">
        <v>1</v>
      </c>
      <c r="I94">
        <v>3</v>
      </c>
      <c r="J94">
        <v>64</v>
      </c>
      <c r="K94">
        <v>60</v>
      </c>
      <c r="L94">
        <v>56</v>
      </c>
      <c r="M94">
        <v>0</v>
      </c>
      <c r="N94">
        <v>0</v>
      </c>
      <c r="O94">
        <v>0</v>
      </c>
      <c r="P94">
        <v>76</v>
      </c>
      <c r="Q94">
        <v>29</v>
      </c>
      <c r="R94">
        <v>59</v>
      </c>
      <c r="S94">
        <v>37</v>
      </c>
      <c r="T94">
        <v>31</v>
      </c>
      <c r="U94">
        <v>39</v>
      </c>
      <c r="V94">
        <f>0</f>
        <v>0</v>
      </c>
      <c r="W94">
        <f>0</f>
        <v>0</v>
      </c>
      <c r="X94">
        <f>-0.01338+0.0002025*Fielding_Model_Cards_LF[[#This Row],[ OF Range]]</f>
        <v>-4.2000000000000023E-4</v>
      </c>
      <c r="Y94">
        <f>Fielding_Model_Cards_LF[[#This Row],[ZRrate]]*1000</f>
        <v>-0.42000000000000026</v>
      </c>
      <c r="Z94">
        <f>-0.005406+0.00005393*Fielding_Model_Cards_LF[[#This Row],[ OF Arm]]</f>
        <v>-2.3859200000000001E-3</v>
      </c>
      <c r="AA94">
        <f>Fielding_Model_Cards_LF[[#This Row],[ARMrate]]*1000</f>
        <v>-2.38592</v>
      </c>
      <c r="AB94">
        <f>0</f>
        <v>0</v>
      </c>
      <c r="AC94">
        <f>Fielding_Model_Cards_LF[[#This Row],[RTOrate]]*1000</f>
        <v>0</v>
      </c>
      <c r="AD94">
        <f>Fielding_Model_Cards_LF[[#This Row],[FRM/1000]]+Fielding_Model_Cards_LF[[#This Row],[ZR/1000]]+Fielding_Model_Cards_LF[[#This Row],[ARM/1000]]</f>
        <v>-2.8059200000000004</v>
      </c>
    </row>
    <row r="95" spans="1:30" x14ac:dyDescent="0.25">
      <c r="A95" t="s">
        <v>6536</v>
      </c>
      <c r="B95">
        <v>54684</v>
      </c>
      <c r="C95">
        <v>47</v>
      </c>
      <c r="D95">
        <v>55</v>
      </c>
      <c r="E95">
        <v>64</v>
      </c>
      <c r="F95">
        <v>55</v>
      </c>
      <c r="G95">
        <v>56</v>
      </c>
      <c r="H95">
        <v>0</v>
      </c>
      <c r="I95">
        <v>0</v>
      </c>
      <c r="J95">
        <v>65</v>
      </c>
      <c r="K95">
        <v>54</v>
      </c>
      <c r="L95">
        <v>51</v>
      </c>
      <c r="M95">
        <v>0</v>
      </c>
      <c r="N95">
        <v>0</v>
      </c>
      <c r="O95">
        <v>0</v>
      </c>
      <c r="P95">
        <v>56</v>
      </c>
      <c r="Q95">
        <v>47</v>
      </c>
      <c r="R95">
        <v>37</v>
      </c>
      <c r="S95">
        <v>37</v>
      </c>
      <c r="T95">
        <v>41</v>
      </c>
      <c r="U95">
        <v>30</v>
      </c>
      <c r="V95">
        <f>0</f>
        <v>0</v>
      </c>
      <c r="W95">
        <f>0</f>
        <v>0</v>
      </c>
      <c r="X95">
        <f>-0.01338+0.0002025*Fielding_Model_Cards_LF[[#This Row],[ OF Range]]</f>
        <v>-2.1750000000000068E-4</v>
      </c>
      <c r="Y95">
        <f>Fielding_Model_Cards_LF[[#This Row],[ZRrate]]*1000</f>
        <v>-0.21750000000000069</v>
      </c>
      <c r="Z95">
        <f>-0.005406+0.00005393*Fielding_Model_Cards_LF[[#This Row],[ OF Arm]]</f>
        <v>-2.6555700000000003E-3</v>
      </c>
      <c r="AA95">
        <f>Fielding_Model_Cards_LF[[#This Row],[ARMrate]]*1000</f>
        <v>-2.6555700000000004</v>
      </c>
      <c r="AB95">
        <f>0</f>
        <v>0</v>
      </c>
      <c r="AC95">
        <f>Fielding_Model_Cards_LF[[#This Row],[RTOrate]]*1000</f>
        <v>0</v>
      </c>
      <c r="AD95">
        <f>Fielding_Model_Cards_LF[[#This Row],[FRM/1000]]+Fielding_Model_Cards_LF[[#This Row],[ZR/1000]]+Fielding_Model_Cards_LF[[#This Row],[ARM/1000]]</f>
        <v>-2.8730700000000011</v>
      </c>
    </row>
    <row r="96" spans="1:30" x14ac:dyDescent="0.25">
      <c r="A96" t="s">
        <v>1250</v>
      </c>
      <c r="B96">
        <v>49515</v>
      </c>
      <c r="C96">
        <v>56</v>
      </c>
      <c r="D96">
        <v>3</v>
      </c>
      <c r="E96">
        <v>3</v>
      </c>
      <c r="F96">
        <v>5</v>
      </c>
      <c r="G96">
        <v>7</v>
      </c>
      <c r="H96">
        <v>0</v>
      </c>
      <c r="I96">
        <v>0</v>
      </c>
      <c r="J96">
        <v>62</v>
      </c>
      <c r="K96">
        <v>73</v>
      </c>
      <c r="L96">
        <v>61</v>
      </c>
      <c r="M96">
        <v>0</v>
      </c>
      <c r="N96">
        <v>0</v>
      </c>
      <c r="O96">
        <v>0</v>
      </c>
      <c r="P96">
        <v>0</v>
      </c>
      <c r="Q96">
        <v>0</v>
      </c>
      <c r="R96">
        <v>0</v>
      </c>
      <c r="S96">
        <v>75</v>
      </c>
      <c r="T96">
        <v>41</v>
      </c>
      <c r="U96">
        <v>65</v>
      </c>
      <c r="V96">
        <f>0</f>
        <v>0</v>
      </c>
      <c r="W96">
        <f>0</f>
        <v>0</v>
      </c>
      <c r="X96">
        <f>-0.01338+0.0002025*Fielding_Model_Cards_LF[[#This Row],[ OF Range]]</f>
        <v>-8.2499999999999934E-4</v>
      </c>
      <c r="Y96">
        <f>Fielding_Model_Cards_LF[[#This Row],[ZRrate]]*1000</f>
        <v>-0.82499999999999929</v>
      </c>
      <c r="Z96">
        <f>-0.005406+0.00005393*Fielding_Model_Cards_LF[[#This Row],[ OF Arm]]</f>
        <v>-2.1162700000000004E-3</v>
      </c>
      <c r="AA96">
        <f>Fielding_Model_Cards_LF[[#This Row],[ARMrate]]*1000</f>
        <v>-2.1162700000000005</v>
      </c>
      <c r="AB96">
        <f>0</f>
        <v>0</v>
      </c>
      <c r="AC96">
        <f>Fielding_Model_Cards_LF[[#This Row],[RTOrate]]*1000</f>
        <v>0</v>
      </c>
      <c r="AD96">
        <f>Fielding_Model_Cards_LF[[#This Row],[FRM/1000]]+Fielding_Model_Cards_LF[[#This Row],[ZR/1000]]+Fielding_Model_Cards_LF[[#This Row],[ARM/1000]]</f>
        <v>-2.9412699999999998</v>
      </c>
    </row>
    <row r="97" spans="1:30" x14ac:dyDescent="0.25">
      <c r="A97" t="s">
        <v>6306</v>
      </c>
      <c r="B97">
        <v>48081</v>
      </c>
      <c r="C97">
        <v>59</v>
      </c>
      <c r="D97">
        <v>8</v>
      </c>
      <c r="E97">
        <v>10</v>
      </c>
      <c r="F97">
        <v>23</v>
      </c>
      <c r="G97">
        <v>2</v>
      </c>
      <c r="H97">
        <v>3</v>
      </c>
      <c r="I97">
        <v>4</v>
      </c>
      <c r="J97">
        <v>65</v>
      </c>
      <c r="K97">
        <v>57</v>
      </c>
      <c r="L97">
        <v>48</v>
      </c>
      <c r="M97">
        <v>0</v>
      </c>
      <c r="N97">
        <v>0</v>
      </c>
      <c r="O97">
        <v>0</v>
      </c>
      <c r="P97">
        <v>0</v>
      </c>
      <c r="Q97">
        <v>0</v>
      </c>
      <c r="R97">
        <v>0</v>
      </c>
      <c r="S97">
        <v>73</v>
      </c>
      <c r="T97">
        <v>0</v>
      </c>
      <c r="U97">
        <v>59</v>
      </c>
      <c r="V97">
        <f>0</f>
        <v>0</v>
      </c>
      <c r="W97">
        <f>0</f>
        <v>0</v>
      </c>
      <c r="X97">
        <f>-0.01338+0.0002025*Fielding_Model_Cards_LF[[#This Row],[ OF Range]]</f>
        <v>-2.1750000000000068E-4</v>
      </c>
      <c r="Y97">
        <f>Fielding_Model_Cards_LF[[#This Row],[ZRrate]]*1000</f>
        <v>-0.21750000000000069</v>
      </c>
      <c r="Z97">
        <f>-0.005406+0.00005393*Fielding_Model_Cards_LF[[#This Row],[ OF Arm]]</f>
        <v>-2.8173600000000001E-3</v>
      </c>
      <c r="AA97">
        <f>Fielding_Model_Cards_LF[[#This Row],[ARMrate]]*1000</f>
        <v>-2.8173600000000003</v>
      </c>
      <c r="AB97">
        <f>0</f>
        <v>0</v>
      </c>
      <c r="AC97">
        <f>Fielding_Model_Cards_LF[[#This Row],[RTOrate]]*1000</f>
        <v>0</v>
      </c>
      <c r="AD97">
        <f>Fielding_Model_Cards_LF[[#This Row],[FRM/1000]]+Fielding_Model_Cards_LF[[#This Row],[ZR/1000]]+Fielding_Model_Cards_LF[[#This Row],[ARM/1000]]</f>
        <v>-3.034860000000001</v>
      </c>
    </row>
    <row r="98" spans="1:30" x14ac:dyDescent="0.25">
      <c r="A98" t="s">
        <v>1637</v>
      </c>
      <c r="B98">
        <v>54403</v>
      </c>
      <c r="C98">
        <v>42</v>
      </c>
      <c r="D98">
        <v>1</v>
      </c>
      <c r="E98">
        <v>9</v>
      </c>
      <c r="F98">
        <v>2</v>
      </c>
      <c r="G98">
        <v>7</v>
      </c>
      <c r="H98">
        <v>0</v>
      </c>
      <c r="I98">
        <v>0</v>
      </c>
      <c r="J98">
        <v>61</v>
      </c>
      <c r="K98">
        <v>77</v>
      </c>
      <c r="L98">
        <v>63</v>
      </c>
      <c r="M98">
        <v>0</v>
      </c>
      <c r="N98">
        <v>0</v>
      </c>
      <c r="O98">
        <v>0</v>
      </c>
      <c r="P98">
        <v>0</v>
      </c>
      <c r="Q98">
        <v>0</v>
      </c>
      <c r="R98">
        <v>0</v>
      </c>
      <c r="S98">
        <v>75</v>
      </c>
      <c r="T98">
        <v>0</v>
      </c>
      <c r="U98">
        <v>0</v>
      </c>
      <c r="V98">
        <f>0</f>
        <v>0</v>
      </c>
      <c r="W98">
        <f>0</f>
        <v>0</v>
      </c>
      <c r="X98">
        <f>-0.01338+0.0002025*Fielding_Model_Cards_LF[[#This Row],[ OF Range]]</f>
        <v>-1.0275000000000006E-3</v>
      </c>
      <c r="Y98">
        <f>Fielding_Model_Cards_LF[[#This Row],[ZRrate]]*1000</f>
        <v>-1.0275000000000007</v>
      </c>
      <c r="Z98">
        <f>-0.005406+0.00005393*Fielding_Model_Cards_LF[[#This Row],[ OF Arm]]</f>
        <v>-2.0084100000000004E-3</v>
      </c>
      <c r="AA98">
        <f>Fielding_Model_Cards_LF[[#This Row],[ARMrate]]*1000</f>
        <v>-2.0084100000000005</v>
      </c>
      <c r="AB98">
        <f>0</f>
        <v>0</v>
      </c>
      <c r="AC98">
        <f>Fielding_Model_Cards_LF[[#This Row],[RTOrate]]*1000</f>
        <v>0</v>
      </c>
      <c r="AD98">
        <f>Fielding_Model_Cards_LF[[#This Row],[FRM/1000]]+Fielding_Model_Cards_LF[[#This Row],[ZR/1000]]+Fielding_Model_Cards_LF[[#This Row],[ARM/1000]]</f>
        <v>-3.0359100000000012</v>
      </c>
    </row>
    <row r="99" spans="1:30" x14ac:dyDescent="0.25">
      <c r="A99" t="s">
        <v>3180</v>
      </c>
      <c r="B99">
        <v>53684</v>
      </c>
      <c r="C99">
        <v>58</v>
      </c>
      <c r="D99">
        <v>53</v>
      </c>
      <c r="E99">
        <v>48</v>
      </c>
      <c r="F99">
        <v>68</v>
      </c>
      <c r="G99">
        <v>47</v>
      </c>
      <c r="H99">
        <v>0</v>
      </c>
      <c r="I99">
        <v>0</v>
      </c>
      <c r="J99">
        <v>63</v>
      </c>
      <c r="K99">
        <v>92</v>
      </c>
      <c r="L99">
        <v>55</v>
      </c>
      <c r="M99">
        <v>0</v>
      </c>
      <c r="N99">
        <v>0</v>
      </c>
      <c r="O99">
        <v>0</v>
      </c>
      <c r="P99">
        <v>0</v>
      </c>
      <c r="Q99">
        <v>49</v>
      </c>
      <c r="R99">
        <v>0</v>
      </c>
      <c r="S99">
        <v>78</v>
      </c>
      <c r="T99">
        <v>0</v>
      </c>
      <c r="U99">
        <v>66</v>
      </c>
      <c r="V99">
        <f>0</f>
        <v>0</v>
      </c>
      <c r="W99">
        <f>0</f>
        <v>0</v>
      </c>
      <c r="X99">
        <f>-0.01338+0.0002025*Fielding_Model_Cards_LF[[#This Row],[ OF Range]]</f>
        <v>-6.2249999999999979E-4</v>
      </c>
      <c r="Y99">
        <f>Fielding_Model_Cards_LF[[#This Row],[ZRrate]]*1000</f>
        <v>-0.62249999999999983</v>
      </c>
      <c r="Z99">
        <f>-0.005406+0.00005393*Fielding_Model_Cards_LF[[#This Row],[ OF Arm]]</f>
        <v>-2.4398500000000004E-3</v>
      </c>
      <c r="AA99">
        <f>Fielding_Model_Cards_LF[[#This Row],[ARMrate]]*1000</f>
        <v>-2.4398500000000003</v>
      </c>
      <c r="AB99">
        <f>0</f>
        <v>0</v>
      </c>
      <c r="AC99">
        <f>Fielding_Model_Cards_LF[[#This Row],[RTOrate]]*1000</f>
        <v>0</v>
      </c>
      <c r="AD99">
        <f>Fielding_Model_Cards_LF[[#This Row],[FRM/1000]]+Fielding_Model_Cards_LF[[#This Row],[ZR/1000]]+Fielding_Model_Cards_LF[[#This Row],[ARM/1000]]</f>
        <v>-3.0623500000000003</v>
      </c>
    </row>
    <row r="100" spans="1:30" x14ac:dyDescent="0.25">
      <c r="A100" t="s">
        <v>3285</v>
      </c>
      <c r="B100">
        <v>49549</v>
      </c>
      <c r="C100">
        <v>55</v>
      </c>
      <c r="D100">
        <v>9</v>
      </c>
      <c r="E100">
        <v>2</v>
      </c>
      <c r="F100">
        <v>7</v>
      </c>
      <c r="G100">
        <v>10</v>
      </c>
      <c r="H100">
        <v>0</v>
      </c>
      <c r="I100">
        <v>0</v>
      </c>
      <c r="J100">
        <v>69</v>
      </c>
      <c r="K100">
        <v>63</v>
      </c>
      <c r="L100">
        <v>31</v>
      </c>
      <c r="M100">
        <v>0</v>
      </c>
      <c r="N100">
        <v>0</v>
      </c>
      <c r="O100">
        <v>0</v>
      </c>
      <c r="P100">
        <v>0</v>
      </c>
      <c r="Q100">
        <v>0</v>
      </c>
      <c r="R100">
        <v>0</v>
      </c>
      <c r="S100">
        <v>74</v>
      </c>
      <c r="T100">
        <v>46</v>
      </c>
      <c r="U100">
        <v>56</v>
      </c>
      <c r="V100">
        <f>0</f>
        <v>0</v>
      </c>
      <c r="W100">
        <f>0</f>
        <v>0</v>
      </c>
      <c r="X100">
        <f>-0.01338+0.0002025*Fielding_Model_Cards_LF[[#This Row],[ OF Range]]</f>
        <v>5.9249999999999928E-4</v>
      </c>
      <c r="Y100">
        <f>Fielding_Model_Cards_LF[[#This Row],[ZRrate]]*1000</f>
        <v>0.59249999999999925</v>
      </c>
      <c r="Z100">
        <f>-0.005406+0.00005393*Fielding_Model_Cards_LF[[#This Row],[ OF Arm]]</f>
        <v>-3.7341700000000002E-3</v>
      </c>
      <c r="AA100">
        <f>Fielding_Model_Cards_LF[[#This Row],[ARMrate]]*1000</f>
        <v>-3.7341700000000002</v>
      </c>
      <c r="AB100">
        <f>0</f>
        <v>0</v>
      </c>
      <c r="AC100">
        <f>Fielding_Model_Cards_LF[[#This Row],[RTOrate]]*1000</f>
        <v>0</v>
      </c>
      <c r="AD100">
        <f>Fielding_Model_Cards_LF[[#This Row],[FRM/1000]]+Fielding_Model_Cards_LF[[#This Row],[ZR/1000]]+Fielding_Model_Cards_LF[[#This Row],[ARM/1000]]</f>
        <v>-3.1416700000000009</v>
      </c>
    </row>
    <row r="101" spans="1:30" x14ac:dyDescent="0.25">
      <c r="A101" t="s">
        <v>2454</v>
      </c>
      <c r="B101">
        <v>50662</v>
      </c>
      <c r="C101">
        <v>56</v>
      </c>
      <c r="D101">
        <v>8</v>
      </c>
      <c r="E101">
        <v>5</v>
      </c>
      <c r="F101">
        <v>1</v>
      </c>
      <c r="G101">
        <v>6</v>
      </c>
      <c r="H101">
        <v>0</v>
      </c>
      <c r="I101">
        <v>0</v>
      </c>
      <c r="J101">
        <v>61</v>
      </c>
      <c r="K101">
        <v>63</v>
      </c>
      <c r="L101">
        <v>60</v>
      </c>
      <c r="M101">
        <v>0</v>
      </c>
      <c r="N101">
        <v>0</v>
      </c>
      <c r="O101">
        <v>0</v>
      </c>
      <c r="P101">
        <v>0</v>
      </c>
      <c r="Q101">
        <v>0</v>
      </c>
      <c r="R101">
        <v>0</v>
      </c>
      <c r="S101">
        <v>72</v>
      </c>
      <c r="T101">
        <v>0</v>
      </c>
      <c r="U101">
        <v>0</v>
      </c>
      <c r="V101">
        <f>0</f>
        <v>0</v>
      </c>
      <c r="W101">
        <f>0</f>
        <v>0</v>
      </c>
      <c r="X101">
        <f>-0.01338+0.0002025*Fielding_Model_Cards_LF[[#This Row],[ OF Range]]</f>
        <v>-1.0275000000000006E-3</v>
      </c>
      <c r="Y101">
        <f>Fielding_Model_Cards_LF[[#This Row],[ZRrate]]*1000</f>
        <v>-1.0275000000000007</v>
      </c>
      <c r="Z101">
        <f>-0.005406+0.00005393*Fielding_Model_Cards_LF[[#This Row],[ OF Arm]]</f>
        <v>-2.1702000000000002E-3</v>
      </c>
      <c r="AA101">
        <f>Fielding_Model_Cards_LF[[#This Row],[ARMrate]]*1000</f>
        <v>-2.1702000000000004</v>
      </c>
      <c r="AB101">
        <f>0</f>
        <v>0</v>
      </c>
      <c r="AC101">
        <f>Fielding_Model_Cards_LF[[#This Row],[RTOrate]]*1000</f>
        <v>0</v>
      </c>
      <c r="AD101">
        <f>Fielding_Model_Cards_LF[[#This Row],[FRM/1000]]+Fielding_Model_Cards_LF[[#This Row],[ZR/1000]]+Fielding_Model_Cards_LF[[#This Row],[ARM/1000]]</f>
        <v>-3.1977000000000011</v>
      </c>
    </row>
    <row r="102" spans="1:30" x14ac:dyDescent="0.25">
      <c r="A102" t="s">
        <v>7085</v>
      </c>
      <c r="B102">
        <v>54944</v>
      </c>
      <c r="C102">
        <v>46</v>
      </c>
      <c r="D102">
        <v>30</v>
      </c>
      <c r="E102">
        <v>32</v>
      </c>
      <c r="F102">
        <v>45</v>
      </c>
      <c r="G102">
        <v>21</v>
      </c>
      <c r="H102">
        <v>1</v>
      </c>
      <c r="I102">
        <v>1</v>
      </c>
      <c r="J102">
        <v>62</v>
      </c>
      <c r="K102">
        <v>70</v>
      </c>
      <c r="L102">
        <v>56</v>
      </c>
      <c r="M102">
        <v>0</v>
      </c>
      <c r="N102">
        <v>0</v>
      </c>
      <c r="O102">
        <v>0</v>
      </c>
      <c r="P102">
        <v>0</v>
      </c>
      <c r="Q102">
        <v>0</v>
      </c>
      <c r="R102">
        <v>0</v>
      </c>
      <c r="S102">
        <v>73</v>
      </c>
      <c r="T102">
        <v>39</v>
      </c>
      <c r="U102">
        <v>62</v>
      </c>
      <c r="V102">
        <f>0</f>
        <v>0</v>
      </c>
      <c r="W102">
        <f>0</f>
        <v>0</v>
      </c>
      <c r="X102">
        <f>-0.01338+0.0002025*Fielding_Model_Cards_LF[[#This Row],[ OF Range]]</f>
        <v>-8.2499999999999934E-4</v>
      </c>
      <c r="Y102">
        <f>Fielding_Model_Cards_LF[[#This Row],[ZRrate]]*1000</f>
        <v>-0.82499999999999929</v>
      </c>
      <c r="Z102">
        <f>-0.005406+0.00005393*Fielding_Model_Cards_LF[[#This Row],[ OF Arm]]</f>
        <v>-2.3859200000000001E-3</v>
      </c>
      <c r="AA102">
        <f>Fielding_Model_Cards_LF[[#This Row],[ARMrate]]*1000</f>
        <v>-2.38592</v>
      </c>
      <c r="AB102">
        <f>0</f>
        <v>0</v>
      </c>
      <c r="AC102">
        <f>Fielding_Model_Cards_LF[[#This Row],[RTOrate]]*1000</f>
        <v>0</v>
      </c>
      <c r="AD102">
        <f>Fielding_Model_Cards_LF[[#This Row],[FRM/1000]]+Fielding_Model_Cards_LF[[#This Row],[ZR/1000]]+Fielding_Model_Cards_LF[[#This Row],[ARM/1000]]</f>
        <v>-3.2109199999999993</v>
      </c>
    </row>
    <row r="103" spans="1:30" x14ac:dyDescent="0.25">
      <c r="A103" t="s">
        <v>3036</v>
      </c>
      <c r="B103">
        <v>53651</v>
      </c>
      <c r="C103">
        <v>55</v>
      </c>
      <c r="D103">
        <v>1</v>
      </c>
      <c r="E103">
        <v>3</v>
      </c>
      <c r="F103">
        <v>5</v>
      </c>
      <c r="G103">
        <v>3</v>
      </c>
      <c r="H103">
        <v>0</v>
      </c>
      <c r="I103">
        <v>0</v>
      </c>
      <c r="J103">
        <v>63</v>
      </c>
      <c r="K103">
        <v>111</v>
      </c>
      <c r="L103">
        <v>52</v>
      </c>
      <c r="M103">
        <v>0</v>
      </c>
      <c r="N103">
        <v>0</v>
      </c>
      <c r="O103">
        <v>0</v>
      </c>
      <c r="P103">
        <v>0</v>
      </c>
      <c r="Q103">
        <v>0</v>
      </c>
      <c r="R103">
        <v>0</v>
      </c>
      <c r="S103">
        <v>80</v>
      </c>
      <c r="T103">
        <v>45</v>
      </c>
      <c r="U103">
        <v>0</v>
      </c>
      <c r="V103">
        <f>0</f>
        <v>0</v>
      </c>
      <c r="W103">
        <f>0</f>
        <v>0</v>
      </c>
      <c r="X103">
        <f>-0.01338+0.0002025*Fielding_Model_Cards_LF[[#This Row],[ OF Range]]</f>
        <v>-6.2249999999999979E-4</v>
      </c>
      <c r="Y103">
        <f>Fielding_Model_Cards_LF[[#This Row],[ZRrate]]*1000</f>
        <v>-0.62249999999999983</v>
      </c>
      <c r="Z103">
        <f>-0.005406+0.00005393*Fielding_Model_Cards_LF[[#This Row],[ OF Arm]]</f>
        <v>-2.6016400000000001E-3</v>
      </c>
      <c r="AA103">
        <f>Fielding_Model_Cards_LF[[#This Row],[ARMrate]]*1000</f>
        <v>-2.6016400000000002</v>
      </c>
      <c r="AB103">
        <f>0</f>
        <v>0</v>
      </c>
      <c r="AC103">
        <f>Fielding_Model_Cards_LF[[#This Row],[RTOrate]]*1000</f>
        <v>0</v>
      </c>
      <c r="AD103">
        <f>Fielding_Model_Cards_LF[[#This Row],[FRM/1000]]+Fielding_Model_Cards_LF[[#This Row],[ZR/1000]]+Fielding_Model_Cards_LF[[#This Row],[ARM/1000]]</f>
        <v>-3.2241400000000002</v>
      </c>
    </row>
    <row r="104" spans="1:30" x14ac:dyDescent="0.25">
      <c r="A104" t="s">
        <v>5346</v>
      </c>
      <c r="B104">
        <v>48388</v>
      </c>
      <c r="C104">
        <v>44</v>
      </c>
      <c r="D104">
        <v>71</v>
      </c>
      <c r="E104">
        <v>72</v>
      </c>
      <c r="F104">
        <v>60</v>
      </c>
      <c r="G104">
        <v>71</v>
      </c>
      <c r="H104">
        <v>0</v>
      </c>
      <c r="I104">
        <v>0</v>
      </c>
      <c r="J104">
        <v>63</v>
      </c>
      <c r="K104">
        <v>60</v>
      </c>
      <c r="L104">
        <v>51</v>
      </c>
      <c r="M104">
        <v>0</v>
      </c>
      <c r="N104">
        <v>0</v>
      </c>
      <c r="O104">
        <v>0</v>
      </c>
      <c r="P104">
        <v>58</v>
      </c>
      <c r="Q104">
        <v>32</v>
      </c>
      <c r="R104">
        <v>60</v>
      </c>
      <c r="S104">
        <v>45</v>
      </c>
      <c r="T104">
        <v>39</v>
      </c>
      <c r="U104">
        <v>30</v>
      </c>
      <c r="V104">
        <f>0</f>
        <v>0</v>
      </c>
      <c r="W104">
        <f>0</f>
        <v>0</v>
      </c>
      <c r="X104">
        <f>-0.01338+0.0002025*Fielding_Model_Cards_LF[[#This Row],[ OF Range]]</f>
        <v>-6.2249999999999979E-4</v>
      </c>
      <c r="Y104">
        <f>Fielding_Model_Cards_LF[[#This Row],[ZRrate]]*1000</f>
        <v>-0.62249999999999983</v>
      </c>
      <c r="Z104">
        <f>-0.005406+0.00005393*Fielding_Model_Cards_LF[[#This Row],[ OF Arm]]</f>
        <v>-2.6555700000000003E-3</v>
      </c>
      <c r="AA104">
        <f>Fielding_Model_Cards_LF[[#This Row],[ARMrate]]*1000</f>
        <v>-2.6555700000000004</v>
      </c>
      <c r="AB104">
        <f>0</f>
        <v>0</v>
      </c>
      <c r="AC104">
        <f>Fielding_Model_Cards_LF[[#This Row],[RTOrate]]*1000</f>
        <v>0</v>
      </c>
      <c r="AD104">
        <f>Fielding_Model_Cards_LF[[#This Row],[FRM/1000]]+Fielding_Model_Cards_LF[[#This Row],[ZR/1000]]+Fielding_Model_Cards_LF[[#This Row],[ARM/1000]]</f>
        <v>-3.2780700000000005</v>
      </c>
    </row>
    <row r="105" spans="1:30" x14ac:dyDescent="0.25">
      <c r="A105" t="s">
        <v>7446</v>
      </c>
      <c r="B105">
        <v>54946</v>
      </c>
      <c r="C105">
        <v>42</v>
      </c>
      <c r="D105">
        <v>37</v>
      </c>
      <c r="E105">
        <v>49</v>
      </c>
      <c r="F105">
        <v>43</v>
      </c>
      <c r="G105">
        <v>17</v>
      </c>
      <c r="H105">
        <v>1</v>
      </c>
      <c r="I105">
        <v>2</v>
      </c>
      <c r="J105">
        <v>60</v>
      </c>
      <c r="K105">
        <v>61</v>
      </c>
      <c r="L105">
        <v>60</v>
      </c>
      <c r="M105">
        <v>0</v>
      </c>
      <c r="N105">
        <v>0</v>
      </c>
      <c r="O105">
        <v>65</v>
      </c>
      <c r="P105">
        <v>0</v>
      </c>
      <c r="Q105">
        <v>0</v>
      </c>
      <c r="R105">
        <v>0</v>
      </c>
      <c r="S105">
        <v>71</v>
      </c>
      <c r="T105">
        <v>0</v>
      </c>
      <c r="U105">
        <v>23</v>
      </c>
      <c r="V105">
        <f>0</f>
        <v>0</v>
      </c>
      <c r="W105">
        <f>0</f>
        <v>0</v>
      </c>
      <c r="X105">
        <f>-0.01338+0.0002025*Fielding_Model_Cards_LF[[#This Row],[ OF Range]]</f>
        <v>-1.2300000000000002E-3</v>
      </c>
      <c r="Y105">
        <f>Fielding_Model_Cards_LF[[#This Row],[ZRrate]]*1000</f>
        <v>-1.2300000000000002</v>
      </c>
      <c r="Z105">
        <f>-0.005406+0.00005393*Fielding_Model_Cards_LF[[#This Row],[ OF Arm]]</f>
        <v>-2.1702000000000002E-3</v>
      </c>
      <c r="AA105">
        <f>Fielding_Model_Cards_LF[[#This Row],[ARMrate]]*1000</f>
        <v>-2.1702000000000004</v>
      </c>
      <c r="AB105">
        <f>0</f>
        <v>0</v>
      </c>
      <c r="AC105">
        <f>Fielding_Model_Cards_LF[[#This Row],[RTOrate]]*1000</f>
        <v>0</v>
      </c>
      <c r="AD105">
        <f>Fielding_Model_Cards_LF[[#This Row],[FRM/1000]]+Fielding_Model_Cards_LF[[#This Row],[ZR/1000]]+Fielding_Model_Cards_LF[[#This Row],[ARM/1000]]</f>
        <v>-3.4002000000000008</v>
      </c>
    </row>
    <row r="106" spans="1:30" x14ac:dyDescent="0.25">
      <c r="A106" t="s">
        <v>6076</v>
      </c>
      <c r="B106">
        <v>48677</v>
      </c>
      <c r="C106">
        <v>42</v>
      </c>
      <c r="D106">
        <v>79</v>
      </c>
      <c r="E106">
        <v>74</v>
      </c>
      <c r="F106">
        <v>85</v>
      </c>
      <c r="G106">
        <v>74</v>
      </c>
      <c r="H106">
        <v>30</v>
      </c>
      <c r="I106">
        <v>54</v>
      </c>
      <c r="J106">
        <v>57</v>
      </c>
      <c r="K106">
        <v>44</v>
      </c>
      <c r="L106">
        <v>71</v>
      </c>
      <c r="M106">
        <v>0</v>
      </c>
      <c r="N106">
        <v>12</v>
      </c>
      <c r="O106">
        <v>0</v>
      </c>
      <c r="P106">
        <v>22</v>
      </c>
      <c r="Q106">
        <v>43</v>
      </c>
      <c r="R106">
        <v>72</v>
      </c>
      <c r="S106">
        <v>40</v>
      </c>
      <c r="T106">
        <v>23</v>
      </c>
      <c r="U106">
        <v>17</v>
      </c>
      <c r="V106">
        <f>0</f>
        <v>0</v>
      </c>
      <c r="W106">
        <f>0</f>
        <v>0</v>
      </c>
      <c r="X106">
        <f>-0.01338+0.0002025*Fielding_Model_Cards_LF[[#This Row],[ OF Range]]</f>
        <v>-1.8375000000000006E-3</v>
      </c>
      <c r="Y106">
        <f>Fielding_Model_Cards_LF[[#This Row],[ZRrate]]*1000</f>
        <v>-1.8375000000000006</v>
      </c>
      <c r="Z106">
        <f>-0.005406+0.00005393*Fielding_Model_Cards_LF[[#This Row],[ OF Arm]]</f>
        <v>-1.57697E-3</v>
      </c>
      <c r="AA106">
        <f>Fielding_Model_Cards_LF[[#This Row],[ARMrate]]*1000</f>
        <v>-1.57697</v>
      </c>
      <c r="AB106">
        <f>0</f>
        <v>0</v>
      </c>
      <c r="AC106">
        <f>Fielding_Model_Cards_LF[[#This Row],[RTOrate]]*1000</f>
        <v>0</v>
      </c>
      <c r="AD106">
        <f>Fielding_Model_Cards_LF[[#This Row],[FRM/1000]]+Fielding_Model_Cards_LF[[#This Row],[ZR/1000]]+Fielding_Model_Cards_LF[[#This Row],[ARM/1000]]</f>
        <v>-3.4144700000000006</v>
      </c>
    </row>
    <row r="107" spans="1:30" x14ac:dyDescent="0.25">
      <c r="A107" t="s">
        <v>5460</v>
      </c>
      <c r="B107">
        <v>54764</v>
      </c>
      <c r="C107">
        <v>41</v>
      </c>
      <c r="D107">
        <v>48</v>
      </c>
      <c r="E107">
        <v>51</v>
      </c>
      <c r="F107">
        <v>56</v>
      </c>
      <c r="G107">
        <v>55</v>
      </c>
      <c r="H107">
        <v>35</v>
      </c>
      <c r="I107">
        <v>50</v>
      </c>
      <c r="J107">
        <v>62</v>
      </c>
      <c r="K107">
        <v>51</v>
      </c>
      <c r="L107">
        <v>52</v>
      </c>
      <c r="M107">
        <v>0</v>
      </c>
      <c r="N107">
        <v>27</v>
      </c>
      <c r="O107">
        <v>0</v>
      </c>
      <c r="P107">
        <v>0</v>
      </c>
      <c r="Q107">
        <v>0</v>
      </c>
      <c r="R107">
        <v>0</v>
      </c>
      <c r="S107">
        <v>69</v>
      </c>
      <c r="T107">
        <v>0</v>
      </c>
      <c r="U107">
        <v>0</v>
      </c>
      <c r="V107">
        <f>0</f>
        <v>0</v>
      </c>
      <c r="W107">
        <f>0</f>
        <v>0</v>
      </c>
      <c r="X107">
        <f>-0.01338+0.0002025*Fielding_Model_Cards_LF[[#This Row],[ OF Range]]</f>
        <v>-8.2499999999999934E-4</v>
      </c>
      <c r="Y107">
        <f>Fielding_Model_Cards_LF[[#This Row],[ZRrate]]*1000</f>
        <v>-0.82499999999999929</v>
      </c>
      <c r="Z107">
        <f>-0.005406+0.00005393*Fielding_Model_Cards_LF[[#This Row],[ OF Arm]]</f>
        <v>-2.6016400000000001E-3</v>
      </c>
      <c r="AA107">
        <f>Fielding_Model_Cards_LF[[#This Row],[ARMrate]]*1000</f>
        <v>-2.6016400000000002</v>
      </c>
      <c r="AB107">
        <f>0</f>
        <v>0</v>
      </c>
      <c r="AC107">
        <f>Fielding_Model_Cards_LF[[#This Row],[RTOrate]]*1000</f>
        <v>0</v>
      </c>
      <c r="AD107">
        <f>Fielding_Model_Cards_LF[[#This Row],[FRM/1000]]+Fielding_Model_Cards_LF[[#This Row],[ZR/1000]]+Fielding_Model_Cards_LF[[#This Row],[ARM/1000]]</f>
        <v>-3.4266399999999995</v>
      </c>
    </row>
    <row r="108" spans="1:30" x14ac:dyDescent="0.25">
      <c r="A108" t="s">
        <v>1811</v>
      </c>
      <c r="B108">
        <v>49666</v>
      </c>
      <c r="C108">
        <v>59</v>
      </c>
      <c r="D108">
        <v>54</v>
      </c>
      <c r="E108">
        <v>53</v>
      </c>
      <c r="F108">
        <v>69</v>
      </c>
      <c r="G108">
        <v>51</v>
      </c>
      <c r="H108">
        <v>0</v>
      </c>
      <c r="I108">
        <v>0</v>
      </c>
      <c r="J108">
        <v>62</v>
      </c>
      <c r="K108">
        <v>52</v>
      </c>
      <c r="L108">
        <v>52</v>
      </c>
      <c r="M108">
        <v>0</v>
      </c>
      <c r="N108">
        <v>0</v>
      </c>
      <c r="O108">
        <v>92</v>
      </c>
      <c r="P108">
        <v>0</v>
      </c>
      <c r="Q108">
        <v>52</v>
      </c>
      <c r="R108">
        <v>0</v>
      </c>
      <c r="S108">
        <v>35</v>
      </c>
      <c r="T108">
        <v>0</v>
      </c>
      <c r="U108">
        <v>57</v>
      </c>
      <c r="V108">
        <f>0</f>
        <v>0</v>
      </c>
      <c r="W108">
        <f>0</f>
        <v>0</v>
      </c>
      <c r="X108">
        <f>-0.01338+0.0002025*Fielding_Model_Cards_LF[[#This Row],[ OF Range]]</f>
        <v>-8.2499999999999934E-4</v>
      </c>
      <c r="Y108">
        <f>Fielding_Model_Cards_LF[[#This Row],[ZRrate]]*1000</f>
        <v>-0.82499999999999929</v>
      </c>
      <c r="Z108">
        <f>-0.005406+0.00005393*Fielding_Model_Cards_LF[[#This Row],[ OF Arm]]</f>
        <v>-2.6016400000000001E-3</v>
      </c>
      <c r="AA108">
        <f>Fielding_Model_Cards_LF[[#This Row],[ARMrate]]*1000</f>
        <v>-2.6016400000000002</v>
      </c>
      <c r="AB108">
        <f>0</f>
        <v>0</v>
      </c>
      <c r="AC108">
        <f>Fielding_Model_Cards_LF[[#This Row],[RTOrate]]*1000</f>
        <v>0</v>
      </c>
      <c r="AD108">
        <f>Fielding_Model_Cards_LF[[#This Row],[FRM/1000]]+Fielding_Model_Cards_LF[[#This Row],[ZR/1000]]+Fielding_Model_Cards_LF[[#This Row],[ARM/1000]]</f>
        <v>-3.4266399999999995</v>
      </c>
    </row>
    <row r="109" spans="1:30" x14ac:dyDescent="0.25">
      <c r="A109" t="s">
        <v>1934</v>
      </c>
      <c r="B109">
        <v>49581</v>
      </c>
      <c r="C109">
        <v>56</v>
      </c>
      <c r="D109">
        <v>36</v>
      </c>
      <c r="E109">
        <v>38</v>
      </c>
      <c r="F109">
        <v>36</v>
      </c>
      <c r="G109">
        <v>36</v>
      </c>
      <c r="H109">
        <v>0</v>
      </c>
      <c r="I109">
        <v>0</v>
      </c>
      <c r="J109">
        <v>62</v>
      </c>
      <c r="K109">
        <v>80</v>
      </c>
      <c r="L109">
        <v>51</v>
      </c>
      <c r="M109">
        <v>0</v>
      </c>
      <c r="N109">
        <v>0</v>
      </c>
      <c r="O109">
        <v>70</v>
      </c>
      <c r="P109">
        <v>0</v>
      </c>
      <c r="Q109">
        <v>0</v>
      </c>
      <c r="R109">
        <v>0</v>
      </c>
      <c r="S109">
        <v>74</v>
      </c>
      <c r="T109">
        <v>40</v>
      </c>
      <c r="U109">
        <v>61</v>
      </c>
      <c r="V109">
        <f>0</f>
        <v>0</v>
      </c>
      <c r="W109">
        <f>0</f>
        <v>0</v>
      </c>
      <c r="X109">
        <f>-0.01338+0.0002025*Fielding_Model_Cards_LF[[#This Row],[ OF Range]]</f>
        <v>-8.2499999999999934E-4</v>
      </c>
      <c r="Y109">
        <f>Fielding_Model_Cards_LF[[#This Row],[ZRrate]]*1000</f>
        <v>-0.82499999999999929</v>
      </c>
      <c r="Z109">
        <f>-0.005406+0.00005393*Fielding_Model_Cards_LF[[#This Row],[ OF Arm]]</f>
        <v>-2.6555700000000003E-3</v>
      </c>
      <c r="AA109">
        <f>Fielding_Model_Cards_LF[[#This Row],[ARMrate]]*1000</f>
        <v>-2.6555700000000004</v>
      </c>
      <c r="AB109">
        <f>0</f>
        <v>0</v>
      </c>
      <c r="AC109">
        <f>Fielding_Model_Cards_LF[[#This Row],[RTOrate]]*1000</f>
        <v>0</v>
      </c>
      <c r="AD109">
        <f>Fielding_Model_Cards_LF[[#This Row],[FRM/1000]]+Fielding_Model_Cards_LF[[#This Row],[ZR/1000]]+Fielding_Model_Cards_LF[[#This Row],[ARM/1000]]</f>
        <v>-3.4805699999999997</v>
      </c>
    </row>
    <row r="110" spans="1:30" x14ac:dyDescent="0.25">
      <c r="A110" t="s">
        <v>6284</v>
      </c>
      <c r="B110">
        <v>48553</v>
      </c>
      <c r="C110">
        <v>47</v>
      </c>
      <c r="D110">
        <v>65</v>
      </c>
      <c r="E110">
        <v>60</v>
      </c>
      <c r="F110">
        <v>71</v>
      </c>
      <c r="G110">
        <v>59</v>
      </c>
      <c r="H110">
        <v>3</v>
      </c>
      <c r="I110">
        <v>4</v>
      </c>
      <c r="J110">
        <v>63</v>
      </c>
      <c r="K110">
        <v>54</v>
      </c>
      <c r="L110">
        <v>44</v>
      </c>
      <c r="M110">
        <v>0</v>
      </c>
      <c r="N110">
        <v>0</v>
      </c>
      <c r="O110">
        <v>0</v>
      </c>
      <c r="P110">
        <v>55</v>
      </c>
      <c r="Q110">
        <v>62</v>
      </c>
      <c r="R110">
        <v>48</v>
      </c>
      <c r="S110">
        <v>22</v>
      </c>
      <c r="T110">
        <v>10</v>
      </c>
      <c r="U110">
        <v>21</v>
      </c>
      <c r="V110">
        <f>0</f>
        <v>0</v>
      </c>
      <c r="W110">
        <f>0</f>
        <v>0</v>
      </c>
      <c r="X110">
        <f>-0.01338+0.0002025*Fielding_Model_Cards_LF[[#This Row],[ OF Range]]</f>
        <v>-6.2249999999999979E-4</v>
      </c>
      <c r="Y110">
        <f>Fielding_Model_Cards_LF[[#This Row],[ZRrate]]*1000</f>
        <v>-0.62249999999999983</v>
      </c>
      <c r="Z110">
        <f>-0.005406+0.00005393*Fielding_Model_Cards_LF[[#This Row],[ OF Arm]]</f>
        <v>-3.0330800000000001E-3</v>
      </c>
      <c r="AA110">
        <f>Fielding_Model_Cards_LF[[#This Row],[ARMrate]]*1000</f>
        <v>-3.03308</v>
      </c>
      <c r="AB110">
        <f>0</f>
        <v>0</v>
      </c>
      <c r="AC110">
        <f>Fielding_Model_Cards_LF[[#This Row],[RTOrate]]*1000</f>
        <v>0</v>
      </c>
      <c r="AD110">
        <f>Fielding_Model_Cards_LF[[#This Row],[FRM/1000]]+Fielding_Model_Cards_LF[[#This Row],[ZR/1000]]+Fielding_Model_Cards_LF[[#This Row],[ARM/1000]]</f>
        <v>-3.6555799999999996</v>
      </c>
    </row>
    <row r="111" spans="1:30" x14ac:dyDescent="0.25">
      <c r="A111" t="s">
        <v>6160</v>
      </c>
      <c r="B111">
        <v>48319</v>
      </c>
      <c r="C111">
        <v>54</v>
      </c>
      <c r="D111">
        <v>44</v>
      </c>
      <c r="E111">
        <v>41</v>
      </c>
      <c r="F111">
        <v>45</v>
      </c>
      <c r="G111">
        <v>41</v>
      </c>
      <c r="H111">
        <v>47</v>
      </c>
      <c r="I111">
        <v>43</v>
      </c>
      <c r="J111">
        <v>60</v>
      </c>
      <c r="K111">
        <v>58</v>
      </c>
      <c r="L111">
        <v>54</v>
      </c>
      <c r="M111">
        <v>0</v>
      </c>
      <c r="N111">
        <v>35</v>
      </c>
      <c r="O111">
        <v>22</v>
      </c>
      <c r="P111">
        <v>0</v>
      </c>
      <c r="Q111">
        <v>16</v>
      </c>
      <c r="R111">
        <v>0</v>
      </c>
      <c r="S111">
        <v>69</v>
      </c>
      <c r="T111">
        <v>0</v>
      </c>
      <c r="U111">
        <v>57</v>
      </c>
      <c r="V111">
        <f>0</f>
        <v>0</v>
      </c>
      <c r="W111">
        <f>0</f>
        <v>0</v>
      </c>
      <c r="X111">
        <f>-0.01338+0.0002025*Fielding_Model_Cards_LF[[#This Row],[ OF Range]]</f>
        <v>-1.2300000000000002E-3</v>
      </c>
      <c r="Y111">
        <f>Fielding_Model_Cards_LF[[#This Row],[ZRrate]]*1000</f>
        <v>-1.2300000000000002</v>
      </c>
      <c r="Z111">
        <f>-0.005406+0.00005393*Fielding_Model_Cards_LF[[#This Row],[ OF Arm]]</f>
        <v>-2.4937800000000001E-3</v>
      </c>
      <c r="AA111">
        <f>Fielding_Model_Cards_LF[[#This Row],[ARMrate]]*1000</f>
        <v>-2.4937800000000001</v>
      </c>
      <c r="AB111">
        <f>0</f>
        <v>0</v>
      </c>
      <c r="AC111">
        <f>Fielding_Model_Cards_LF[[#This Row],[RTOrate]]*1000</f>
        <v>0</v>
      </c>
      <c r="AD111">
        <f>Fielding_Model_Cards_LF[[#This Row],[FRM/1000]]+Fielding_Model_Cards_LF[[#This Row],[ZR/1000]]+Fielding_Model_Cards_LF[[#This Row],[ARM/1000]]</f>
        <v>-3.7237800000000005</v>
      </c>
    </row>
    <row r="112" spans="1:30" x14ac:dyDescent="0.25">
      <c r="A112" t="s">
        <v>3341</v>
      </c>
      <c r="B112">
        <v>50313</v>
      </c>
      <c r="C112">
        <v>50</v>
      </c>
      <c r="D112">
        <v>5</v>
      </c>
      <c r="E112">
        <v>1</v>
      </c>
      <c r="F112">
        <v>2</v>
      </c>
      <c r="G112">
        <v>6</v>
      </c>
      <c r="H112">
        <v>0</v>
      </c>
      <c r="I112">
        <v>0</v>
      </c>
      <c r="J112">
        <v>65</v>
      </c>
      <c r="K112">
        <v>58</v>
      </c>
      <c r="L112">
        <v>34</v>
      </c>
      <c r="M112">
        <v>0</v>
      </c>
      <c r="N112">
        <v>0</v>
      </c>
      <c r="O112">
        <v>0</v>
      </c>
      <c r="P112">
        <v>0</v>
      </c>
      <c r="Q112">
        <v>0</v>
      </c>
      <c r="R112">
        <v>0</v>
      </c>
      <c r="S112">
        <v>70</v>
      </c>
      <c r="T112">
        <v>39</v>
      </c>
      <c r="U112">
        <v>53</v>
      </c>
      <c r="V112">
        <f>0</f>
        <v>0</v>
      </c>
      <c r="W112">
        <f>0</f>
        <v>0</v>
      </c>
      <c r="X112">
        <f>-0.01338+0.0002025*Fielding_Model_Cards_LF[[#This Row],[ OF Range]]</f>
        <v>-2.1750000000000068E-4</v>
      </c>
      <c r="Y112">
        <f>Fielding_Model_Cards_LF[[#This Row],[ZRrate]]*1000</f>
        <v>-0.21750000000000069</v>
      </c>
      <c r="Z112">
        <f>-0.005406+0.00005393*Fielding_Model_Cards_LF[[#This Row],[ OF Arm]]</f>
        <v>-3.57238E-3</v>
      </c>
      <c r="AA112">
        <f>Fielding_Model_Cards_LF[[#This Row],[ARMrate]]*1000</f>
        <v>-3.5723799999999999</v>
      </c>
      <c r="AB112">
        <f>0</f>
        <v>0</v>
      </c>
      <c r="AC112">
        <f>Fielding_Model_Cards_LF[[#This Row],[RTOrate]]*1000</f>
        <v>0</v>
      </c>
      <c r="AD112">
        <f>Fielding_Model_Cards_LF[[#This Row],[FRM/1000]]+Fielding_Model_Cards_LF[[#This Row],[ZR/1000]]+Fielding_Model_Cards_LF[[#This Row],[ARM/1000]]</f>
        <v>-3.7898800000000006</v>
      </c>
    </row>
    <row r="113" spans="1:30" x14ac:dyDescent="0.25">
      <c r="A113" t="s">
        <v>5946</v>
      </c>
      <c r="B113">
        <v>48077</v>
      </c>
      <c r="C113">
        <v>51</v>
      </c>
      <c r="D113">
        <v>64</v>
      </c>
      <c r="E113">
        <v>64</v>
      </c>
      <c r="F113">
        <v>50</v>
      </c>
      <c r="G113">
        <v>67</v>
      </c>
      <c r="H113">
        <v>1</v>
      </c>
      <c r="I113">
        <v>1</v>
      </c>
      <c r="J113">
        <v>61</v>
      </c>
      <c r="K113">
        <v>57</v>
      </c>
      <c r="L113">
        <v>49</v>
      </c>
      <c r="M113">
        <v>0</v>
      </c>
      <c r="N113">
        <v>0</v>
      </c>
      <c r="O113">
        <v>0</v>
      </c>
      <c r="P113">
        <v>67</v>
      </c>
      <c r="Q113">
        <v>33</v>
      </c>
      <c r="R113">
        <v>50</v>
      </c>
      <c r="S113">
        <v>48</v>
      </c>
      <c r="T113">
        <v>35</v>
      </c>
      <c r="U113">
        <v>46</v>
      </c>
      <c r="V113">
        <f>0</f>
        <v>0</v>
      </c>
      <c r="W113">
        <f>0</f>
        <v>0</v>
      </c>
      <c r="X113">
        <f>-0.01338+0.0002025*Fielding_Model_Cards_LF[[#This Row],[ OF Range]]</f>
        <v>-1.0275000000000006E-3</v>
      </c>
      <c r="Y113">
        <f>Fielding_Model_Cards_LF[[#This Row],[ZRrate]]*1000</f>
        <v>-1.0275000000000007</v>
      </c>
      <c r="Z113">
        <f>-0.005406+0.00005393*Fielding_Model_Cards_LF[[#This Row],[ OF Arm]]</f>
        <v>-2.7634300000000003E-3</v>
      </c>
      <c r="AA113">
        <f>Fielding_Model_Cards_LF[[#This Row],[ARMrate]]*1000</f>
        <v>-2.7634300000000005</v>
      </c>
      <c r="AB113">
        <f>0</f>
        <v>0</v>
      </c>
      <c r="AC113">
        <f>Fielding_Model_Cards_LF[[#This Row],[RTOrate]]*1000</f>
        <v>0</v>
      </c>
      <c r="AD113">
        <f>Fielding_Model_Cards_LF[[#This Row],[FRM/1000]]+Fielding_Model_Cards_LF[[#This Row],[ZR/1000]]+Fielding_Model_Cards_LF[[#This Row],[ARM/1000]]</f>
        <v>-3.7909300000000012</v>
      </c>
    </row>
    <row r="114" spans="1:30" x14ac:dyDescent="0.25">
      <c r="A114" t="s">
        <v>2700</v>
      </c>
      <c r="B114">
        <v>53508</v>
      </c>
      <c r="C114">
        <v>43</v>
      </c>
      <c r="D114">
        <v>9</v>
      </c>
      <c r="E114">
        <v>5</v>
      </c>
      <c r="F114">
        <v>2</v>
      </c>
      <c r="G114">
        <v>6</v>
      </c>
      <c r="H114">
        <v>0</v>
      </c>
      <c r="I114">
        <v>0</v>
      </c>
      <c r="J114">
        <v>55</v>
      </c>
      <c r="K114">
        <v>52</v>
      </c>
      <c r="L114">
        <v>69</v>
      </c>
      <c r="M114">
        <v>0</v>
      </c>
      <c r="N114">
        <v>0</v>
      </c>
      <c r="O114">
        <v>0</v>
      </c>
      <c r="P114">
        <v>0</v>
      </c>
      <c r="Q114">
        <v>0</v>
      </c>
      <c r="R114">
        <v>0</v>
      </c>
      <c r="S114">
        <v>49</v>
      </c>
      <c r="T114">
        <v>0</v>
      </c>
      <c r="U114">
        <v>58</v>
      </c>
      <c r="V114">
        <f>0</f>
        <v>0</v>
      </c>
      <c r="W114">
        <f>0</f>
        <v>0</v>
      </c>
      <c r="X114">
        <f>-0.01338+0.0002025*Fielding_Model_Cards_LF[[#This Row],[ OF Range]]</f>
        <v>-2.2424999999999997E-3</v>
      </c>
      <c r="Y114">
        <f>Fielding_Model_Cards_LF[[#This Row],[ZRrate]]*1000</f>
        <v>-2.2424999999999997</v>
      </c>
      <c r="Z114">
        <f>-0.005406+0.00005393*Fielding_Model_Cards_LF[[#This Row],[ OF Arm]]</f>
        <v>-1.68483E-3</v>
      </c>
      <c r="AA114">
        <f>Fielding_Model_Cards_LF[[#This Row],[ARMrate]]*1000</f>
        <v>-1.68483</v>
      </c>
      <c r="AB114">
        <f>0</f>
        <v>0</v>
      </c>
      <c r="AC114">
        <f>Fielding_Model_Cards_LF[[#This Row],[RTOrate]]*1000</f>
        <v>0</v>
      </c>
      <c r="AD114">
        <f>Fielding_Model_Cards_LF[[#This Row],[FRM/1000]]+Fielding_Model_Cards_LF[[#This Row],[ZR/1000]]+Fielding_Model_Cards_LF[[#This Row],[ARM/1000]]</f>
        <v>-3.9273299999999995</v>
      </c>
    </row>
    <row r="115" spans="1:30" x14ac:dyDescent="0.25">
      <c r="A115" t="s">
        <v>2708</v>
      </c>
      <c r="B115">
        <v>50071</v>
      </c>
      <c r="C115">
        <v>56</v>
      </c>
      <c r="D115">
        <v>6</v>
      </c>
      <c r="E115">
        <v>4</v>
      </c>
      <c r="F115">
        <v>1</v>
      </c>
      <c r="G115">
        <v>9</v>
      </c>
      <c r="H115">
        <v>0</v>
      </c>
      <c r="I115">
        <v>0</v>
      </c>
      <c r="J115">
        <v>55</v>
      </c>
      <c r="K115">
        <v>58</v>
      </c>
      <c r="L115">
        <v>68</v>
      </c>
      <c r="M115">
        <v>0</v>
      </c>
      <c r="N115">
        <v>0</v>
      </c>
      <c r="O115">
        <v>0</v>
      </c>
      <c r="P115">
        <v>0</v>
      </c>
      <c r="Q115">
        <v>0</v>
      </c>
      <c r="R115">
        <v>0</v>
      </c>
      <c r="S115">
        <v>41</v>
      </c>
      <c r="T115">
        <v>0</v>
      </c>
      <c r="U115">
        <v>58</v>
      </c>
      <c r="V115">
        <f>0</f>
        <v>0</v>
      </c>
      <c r="W115">
        <f>0</f>
        <v>0</v>
      </c>
      <c r="X115">
        <f>-0.01338+0.0002025*Fielding_Model_Cards_LF[[#This Row],[ OF Range]]</f>
        <v>-2.2424999999999997E-3</v>
      </c>
      <c r="Y115">
        <f>Fielding_Model_Cards_LF[[#This Row],[ZRrate]]*1000</f>
        <v>-2.2424999999999997</v>
      </c>
      <c r="Z115">
        <f>-0.005406+0.00005393*Fielding_Model_Cards_LF[[#This Row],[ OF Arm]]</f>
        <v>-1.7387600000000002E-3</v>
      </c>
      <c r="AA115">
        <f>Fielding_Model_Cards_LF[[#This Row],[ARMrate]]*1000</f>
        <v>-1.7387600000000003</v>
      </c>
      <c r="AB115">
        <f>0</f>
        <v>0</v>
      </c>
      <c r="AC115">
        <f>Fielding_Model_Cards_LF[[#This Row],[RTOrate]]*1000</f>
        <v>0</v>
      </c>
      <c r="AD115">
        <f>Fielding_Model_Cards_LF[[#This Row],[FRM/1000]]+Fielding_Model_Cards_LF[[#This Row],[ZR/1000]]+Fielding_Model_Cards_LF[[#This Row],[ARM/1000]]</f>
        <v>-3.9812599999999998</v>
      </c>
    </row>
    <row r="116" spans="1:30" x14ac:dyDescent="0.25">
      <c r="A116" t="s">
        <v>5977</v>
      </c>
      <c r="B116">
        <v>54706</v>
      </c>
      <c r="C116">
        <v>40</v>
      </c>
      <c r="D116">
        <v>72</v>
      </c>
      <c r="E116">
        <v>55</v>
      </c>
      <c r="F116">
        <v>61</v>
      </c>
      <c r="G116">
        <v>58</v>
      </c>
      <c r="H116">
        <v>0</v>
      </c>
      <c r="I116">
        <v>0</v>
      </c>
      <c r="J116">
        <v>59</v>
      </c>
      <c r="K116">
        <v>58</v>
      </c>
      <c r="L116">
        <v>51</v>
      </c>
      <c r="M116">
        <v>0</v>
      </c>
      <c r="N116">
        <v>0</v>
      </c>
      <c r="O116">
        <v>0</v>
      </c>
      <c r="P116">
        <v>68</v>
      </c>
      <c r="Q116">
        <v>58</v>
      </c>
      <c r="R116">
        <v>53</v>
      </c>
      <c r="S116">
        <v>54</v>
      </c>
      <c r="T116">
        <v>0</v>
      </c>
      <c r="U116">
        <v>0</v>
      </c>
      <c r="V116">
        <f>0</f>
        <v>0</v>
      </c>
      <c r="W116">
        <f>0</f>
        <v>0</v>
      </c>
      <c r="X116">
        <f>-0.01338+0.0002025*Fielding_Model_Cards_LF[[#This Row],[ OF Range]]</f>
        <v>-1.4324999999999997E-3</v>
      </c>
      <c r="Y116">
        <f>Fielding_Model_Cards_LF[[#This Row],[ZRrate]]*1000</f>
        <v>-1.4324999999999997</v>
      </c>
      <c r="Z116">
        <f>-0.005406+0.00005393*Fielding_Model_Cards_LF[[#This Row],[ OF Arm]]</f>
        <v>-2.6555700000000003E-3</v>
      </c>
      <c r="AA116">
        <f>Fielding_Model_Cards_LF[[#This Row],[ARMrate]]*1000</f>
        <v>-2.6555700000000004</v>
      </c>
      <c r="AB116">
        <f>0</f>
        <v>0</v>
      </c>
      <c r="AC116">
        <f>Fielding_Model_Cards_LF[[#This Row],[RTOrate]]*1000</f>
        <v>0</v>
      </c>
      <c r="AD116">
        <f>Fielding_Model_Cards_LF[[#This Row],[FRM/1000]]+Fielding_Model_Cards_LF[[#This Row],[ZR/1000]]+Fielding_Model_Cards_LF[[#This Row],[ARM/1000]]</f>
        <v>-4.0880700000000001</v>
      </c>
    </row>
    <row r="117" spans="1:30" x14ac:dyDescent="0.25">
      <c r="A117" t="s">
        <v>5713</v>
      </c>
      <c r="B117">
        <v>48373</v>
      </c>
      <c r="C117">
        <v>51</v>
      </c>
      <c r="D117">
        <v>67</v>
      </c>
      <c r="E117">
        <v>68</v>
      </c>
      <c r="F117">
        <v>59</v>
      </c>
      <c r="G117">
        <v>68</v>
      </c>
      <c r="H117">
        <v>0</v>
      </c>
      <c r="I117">
        <v>0</v>
      </c>
      <c r="J117">
        <v>60</v>
      </c>
      <c r="K117">
        <v>55</v>
      </c>
      <c r="L117">
        <v>47</v>
      </c>
      <c r="M117">
        <v>0</v>
      </c>
      <c r="N117">
        <v>0</v>
      </c>
      <c r="O117">
        <v>20</v>
      </c>
      <c r="P117">
        <v>36</v>
      </c>
      <c r="Q117">
        <v>59</v>
      </c>
      <c r="R117">
        <v>0</v>
      </c>
      <c r="S117">
        <v>50</v>
      </c>
      <c r="T117">
        <v>0</v>
      </c>
      <c r="U117">
        <v>41</v>
      </c>
      <c r="V117">
        <f>0</f>
        <v>0</v>
      </c>
      <c r="W117">
        <f>0</f>
        <v>0</v>
      </c>
      <c r="X117">
        <f>-0.01338+0.0002025*Fielding_Model_Cards_LF[[#This Row],[ OF Range]]</f>
        <v>-1.2300000000000002E-3</v>
      </c>
      <c r="Y117">
        <f>Fielding_Model_Cards_LF[[#This Row],[ZRrate]]*1000</f>
        <v>-1.2300000000000002</v>
      </c>
      <c r="Z117">
        <f>-0.005406+0.00005393*Fielding_Model_Cards_LF[[#This Row],[ OF Arm]]</f>
        <v>-2.8712900000000003E-3</v>
      </c>
      <c r="AA117">
        <f>Fielding_Model_Cards_LF[[#This Row],[ARMrate]]*1000</f>
        <v>-2.8712900000000001</v>
      </c>
      <c r="AB117">
        <f>0</f>
        <v>0</v>
      </c>
      <c r="AC117">
        <f>Fielding_Model_Cards_LF[[#This Row],[RTOrate]]*1000</f>
        <v>0</v>
      </c>
      <c r="AD117">
        <f>Fielding_Model_Cards_LF[[#This Row],[FRM/1000]]+Fielding_Model_Cards_LF[[#This Row],[ZR/1000]]+Fielding_Model_Cards_LF[[#This Row],[ARM/1000]]</f>
        <v>-4.1012900000000005</v>
      </c>
    </row>
    <row r="118" spans="1:30" x14ac:dyDescent="0.25">
      <c r="A118" t="s">
        <v>5760</v>
      </c>
      <c r="B118">
        <v>48524</v>
      </c>
      <c r="C118">
        <v>50</v>
      </c>
      <c r="D118">
        <v>62</v>
      </c>
      <c r="E118">
        <v>66</v>
      </c>
      <c r="F118">
        <v>49</v>
      </c>
      <c r="G118">
        <v>62</v>
      </c>
      <c r="H118">
        <v>2</v>
      </c>
      <c r="I118">
        <v>1</v>
      </c>
      <c r="J118">
        <v>62</v>
      </c>
      <c r="K118">
        <v>62</v>
      </c>
      <c r="L118">
        <v>39</v>
      </c>
      <c r="M118">
        <v>0</v>
      </c>
      <c r="N118">
        <v>0</v>
      </c>
      <c r="O118">
        <v>0</v>
      </c>
      <c r="P118">
        <v>64</v>
      </c>
      <c r="Q118">
        <v>0</v>
      </c>
      <c r="R118">
        <v>46</v>
      </c>
      <c r="S118">
        <v>68</v>
      </c>
      <c r="T118">
        <v>27</v>
      </c>
      <c r="U118">
        <v>0</v>
      </c>
      <c r="V118">
        <f>0</f>
        <v>0</v>
      </c>
      <c r="W118">
        <f>0</f>
        <v>0</v>
      </c>
      <c r="X118">
        <f>-0.01338+0.0002025*Fielding_Model_Cards_LF[[#This Row],[ OF Range]]</f>
        <v>-8.2499999999999934E-4</v>
      </c>
      <c r="Y118">
        <f>Fielding_Model_Cards_LF[[#This Row],[ZRrate]]*1000</f>
        <v>-0.82499999999999929</v>
      </c>
      <c r="Z118">
        <f>-0.005406+0.00005393*Fielding_Model_Cards_LF[[#This Row],[ OF Arm]]</f>
        <v>-3.3027300000000002E-3</v>
      </c>
      <c r="AA118">
        <f>Fielding_Model_Cards_LF[[#This Row],[ARMrate]]*1000</f>
        <v>-3.3027300000000004</v>
      </c>
      <c r="AB118">
        <f>0</f>
        <v>0</v>
      </c>
      <c r="AC118">
        <f>Fielding_Model_Cards_LF[[#This Row],[RTOrate]]*1000</f>
        <v>0</v>
      </c>
      <c r="AD118">
        <f>Fielding_Model_Cards_LF[[#This Row],[FRM/1000]]+Fielding_Model_Cards_LF[[#This Row],[ZR/1000]]+Fielding_Model_Cards_LF[[#This Row],[ARM/1000]]</f>
        <v>-4.1277299999999997</v>
      </c>
    </row>
    <row r="119" spans="1:30" x14ac:dyDescent="0.25">
      <c r="A119" t="s">
        <v>3132</v>
      </c>
      <c r="B119">
        <v>49505</v>
      </c>
      <c r="C119">
        <v>49</v>
      </c>
      <c r="D119">
        <v>45</v>
      </c>
      <c r="E119">
        <v>34</v>
      </c>
      <c r="F119">
        <v>41</v>
      </c>
      <c r="G119">
        <v>35</v>
      </c>
      <c r="H119">
        <v>0</v>
      </c>
      <c r="I119">
        <v>0</v>
      </c>
      <c r="J119">
        <v>56</v>
      </c>
      <c r="K119">
        <v>62</v>
      </c>
      <c r="L119">
        <v>60</v>
      </c>
      <c r="M119">
        <v>0</v>
      </c>
      <c r="N119">
        <v>0</v>
      </c>
      <c r="O119">
        <v>56</v>
      </c>
      <c r="P119">
        <v>0</v>
      </c>
      <c r="Q119">
        <v>21</v>
      </c>
      <c r="R119">
        <v>0</v>
      </c>
      <c r="S119">
        <v>38</v>
      </c>
      <c r="T119">
        <v>0</v>
      </c>
      <c r="U119">
        <v>56</v>
      </c>
      <c r="V119">
        <f>0</f>
        <v>0</v>
      </c>
      <c r="W119">
        <f>0</f>
        <v>0</v>
      </c>
      <c r="X119">
        <f>-0.01338+0.0002025*Fielding_Model_Cards_LF[[#This Row],[ OF Range]]</f>
        <v>-2.0400000000000001E-3</v>
      </c>
      <c r="Y119">
        <f>Fielding_Model_Cards_LF[[#This Row],[ZRrate]]*1000</f>
        <v>-2.04</v>
      </c>
      <c r="Z119">
        <f>-0.005406+0.00005393*Fielding_Model_Cards_LF[[#This Row],[ OF Arm]]</f>
        <v>-2.1702000000000002E-3</v>
      </c>
      <c r="AA119">
        <f>Fielding_Model_Cards_LF[[#This Row],[ARMrate]]*1000</f>
        <v>-2.1702000000000004</v>
      </c>
      <c r="AB119">
        <f>0</f>
        <v>0</v>
      </c>
      <c r="AC119">
        <f>Fielding_Model_Cards_LF[[#This Row],[RTOrate]]*1000</f>
        <v>0</v>
      </c>
      <c r="AD119">
        <f>Fielding_Model_Cards_LF[[#This Row],[FRM/1000]]+Fielding_Model_Cards_LF[[#This Row],[ZR/1000]]+Fielding_Model_Cards_LF[[#This Row],[ARM/1000]]</f>
        <v>-4.2102000000000004</v>
      </c>
    </row>
    <row r="120" spans="1:30" x14ac:dyDescent="0.25">
      <c r="A120" t="s">
        <v>4310</v>
      </c>
      <c r="B120">
        <v>54131</v>
      </c>
      <c r="C120">
        <v>57</v>
      </c>
      <c r="D120">
        <v>41</v>
      </c>
      <c r="E120">
        <v>34</v>
      </c>
      <c r="F120">
        <v>41</v>
      </c>
      <c r="G120">
        <v>36</v>
      </c>
      <c r="H120">
        <v>59</v>
      </c>
      <c r="I120">
        <v>60</v>
      </c>
      <c r="J120">
        <v>56</v>
      </c>
      <c r="K120">
        <v>62</v>
      </c>
      <c r="L120">
        <v>60</v>
      </c>
      <c r="M120">
        <v>0</v>
      </c>
      <c r="N120">
        <v>55</v>
      </c>
      <c r="O120">
        <v>60</v>
      </c>
      <c r="P120">
        <v>0</v>
      </c>
      <c r="Q120">
        <v>18</v>
      </c>
      <c r="R120">
        <v>0</v>
      </c>
      <c r="S120">
        <v>66</v>
      </c>
      <c r="T120">
        <v>0</v>
      </c>
      <c r="U120">
        <v>56</v>
      </c>
      <c r="V120">
        <f>0</f>
        <v>0</v>
      </c>
      <c r="W120">
        <f>0</f>
        <v>0</v>
      </c>
      <c r="X120">
        <f>-0.01338+0.0002025*Fielding_Model_Cards_LF[[#This Row],[ OF Range]]</f>
        <v>-2.0400000000000001E-3</v>
      </c>
      <c r="Y120">
        <f>Fielding_Model_Cards_LF[[#This Row],[ZRrate]]*1000</f>
        <v>-2.04</v>
      </c>
      <c r="Z120">
        <f>-0.005406+0.00005393*Fielding_Model_Cards_LF[[#This Row],[ OF Arm]]</f>
        <v>-2.1702000000000002E-3</v>
      </c>
      <c r="AA120">
        <f>Fielding_Model_Cards_LF[[#This Row],[ARMrate]]*1000</f>
        <v>-2.1702000000000004</v>
      </c>
      <c r="AB120">
        <f>0</f>
        <v>0</v>
      </c>
      <c r="AC120">
        <f>Fielding_Model_Cards_LF[[#This Row],[RTOrate]]*1000</f>
        <v>0</v>
      </c>
      <c r="AD120">
        <f>Fielding_Model_Cards_LF[[#This Row],[FRM/1000]]+Fielding_Model_Cards_LF[[#This Row],[ZR/1000]]+Fielding_Model_Cards_LF[[#This Row],[ARM/1000]]</f>
        <v>-4.2102000000000004</v>
      </c>
    </row>
    <row r="121" spans="1:30" x14ac:dyDescent="0.25">
      <c r="A121" t="s">
        <v>3076</v>
      </c>
      <c r="B121">
        <v>54398</v>
      </c>
      <c r="C121">
        <v>44</v>
      </c>
      <c r="D121">
        <v>10</v>
      </c>
      <c r="E121">
        <v>3</v>
      </c>
      <c r="F121">
        <v>5</v>
      </c>
      <c r="G121">
        <v>4</v>
      </c>
      <c r="H121">
        <v>0</v>
      </c>
      <c r="I121">
        <v>0</v>
      </c>
      <c r="J121">
        <v>49</v>
      </c>
      <c r="K121">
        <v>47</v>
      </c>
      <c r="L121">
        <v>86</v>
      </c>
      <c r="M121">
        <v>0</v>
      </c>
      <c r="N121">
        <v>0</v>
      </c>
      <c r="O121">
        <v>0</v>
      </c>
      <c r="P121">
        <v>0</v>
      </c>
      <c r="Q121">
        <v>0</v>
      </c>
      <c r="R121">
        <v>0</v>
      </c>
      <c r="S121">
        <v>61</v>
      </c>
      <c r="T121">
        <v>0</v>
      </c>
      <c r="U121">
        <v>0</v>
      </c>
      <c r="V121">
        <f>0</f>
        <v>0</v>
      </c>
      <c r="W121">
        <f>0</f>
        <v>0</v>
      </c>
      <c r="X121">
        <f>-0.01338+0.0002025*Fielding_Model_Cards_LF[[#This Row],[ OF Range]]</f>
        <v>-3.4575000000000005E-3</v>
      </c>
      <c r="Y121">
        <f>Fielding_Model_Cards_LF[[#This Row],[ZRrate]]*1000</f>
        <v>-3.4575000000000005</v>
      </c>
      <c r="Z121">
        <f>-0.005406+0.00005393*Fielding_Model_Cards_LF[[#This Row],[ OF Arm]]</f>
        <v>-7.6802000000000033E-4</v>
      </c>
      <c r="AA121">
        <f>Fielding_Model_Cards_LF[[#This Row],[ARMrate]]*1000</f>
        <v>-0.76802000000000037</v>
      </c>
      <c r="AB121">
        <f>0</f>
        <v>0</v>
      </c>
      <c r="AC121">
        <f>Fielding_Model_Cards_LF[[#This Row],[RTOrate]]*1000</f>
        <v>0</v>
      </c>
      <c r="AD121">
        <f>Fielding_Model_Cards_LF[[#This Row],[FRM/1000]]+Fielding_Model_Cards_LF[[#This Row],[ZR/1000]]+Fielding_Model_Cards_LF[[#This Row],[ARM/1000]]</f>
        <v>-4.2255200000000013</v>
      </c>
    </row>
    <row r="122" spans="1:30" x14ac:dyDescent="0.25">
      <c r="A122" t="s">
        <v>5690</v>
      </c>
      <c r="B122">
        <v>48333</v>
      </c>
      <c r="C122">
        <v>59</v>
      </c>
      <c r="D122">
        <v>19</v>
      </c>
      <c r="E122">
        <v>28</v>
      </c>
      <c r="F122">
        <v>51</v>
      </c>
      <c r="G122">
        <v>17</v>
      </c>
      <c r="H122">
        <v>0</v>
      </c>
      <c r="I122">
        <v>0</v>
      </c>
      <c r="J122">
        <v>60</v>
      </c>
      <c r="K122">
        <v>70</v>
      </c>
      <c r="L122">
        <v>44</v>
      </c>
      <c r="M122">
        <v>0</v>
      </c>
      <c r="N122">
        <v>0</v>
      </c>
      <c r="O122">
        <v>0</v>
      </c>
      <c r="P122">
        <v>0</v>
      </c>
      <c r="Q122">
        <v>0</v>
      </c>
      <c r="R122">
        <v>0</v>
      </c>
      <c r="S122">
        <v>69</v>
      </c>
      <c r="T122">
        <v>35</v>
      </c>
      <c r="U122">
        <v>55</v>
      </c>
      <c r="V122">
        <f>0</f>
        <v>0</v>
      </c>
      <c r="W122">
        <f>0</f>
        <v>0</v>
      </c>
      <c r="X122">
        <f>-0.01338+0.0002025*Fielding_Model_Cards_LF[[#This Row],[ OF Range]]</f>
        <v>-1.2300000000000002E-3</v>
      </c>
      <c r="Y122">
        <f>Fielding_Model_Cards_LF[[#This Row],[ZRrate]]*1000</f>
        <v>-1.2300000000000002</v>
      </c>
      <c r="Z122">
        <f>-0.005406+0.00005393*Fielding_Model_Cards_LF[[#This Row],[ OF Arm]]</f>
        <v>-3.0330800000000001E-3</v>
      </c>
      <c r="AA122">
        <f>Fielding_Model_Cards_LF[[#This Row],[ARMrate]]*1000</f>
        <v>-3.03308</v>
      </c>
      <c r="AB122">
        <f>0</f>
        <v>0</v>
      </c>
      <c r="AC122">
        <f>Fielding_Model_Cards_LF[[#This Row],[RTOrate]]*1000</f>
        <v>0</v>
      </c>
      <c r="AD122">
        <f>Fielding_Model_Cards_LF[[#This Row],[FRM/1000]]+Fielding_Model_Cards_LF[[#This Row],[ZR/1000]]+Fielding_Model_Cards_LF[[#This Row],[ARM/1000]]</f>
        <v>-4.2630800000000004</v>
      </c>
    </row>
    <row r="123" spans="1:30" x14ac:dyDescent="0.25">
      <c r="A123" t="s">
        <v>2029</v>
      </c>
      <c r="B123">
        <v>49634</v>
      </c>
      <c r="C123">
        <v>57</v>
      </c>
      <c r="D123">
        <v>8</v>
      </c>
      <c r="E123">
        <v>8</v>
      </c>
      <c r="F123">
        <v>1</v>
      </c>
      <c r="G123">
        <v>4</v>
      </c>
      <c r="H123">
        <v>0</v>
      </c>
      <c r="I123">
        <v>0</v>
      </c>
      <c r="J123">
        <v>55</v>
      </c>
      <c r="K123">
        <v>99</v>
      </c>
      <c r="L123">
        <v>61</v>
      </c>
      <c r="M123">
        <v>0</v>
      </c>
      <c r="N123">
        <v>0</v>
      </c>
      <c r="O123">
        <v>0</v>
      </c>
      <c r="P123">
        <v>0</v>
      </c>
      <c r="Q123">
        <v>0</v>
      </c>
      <c r="R123">
        <v>0</v>
      </c>
      <c r="S123">
        <v>71</v>
      </c>
      <c r="T123">
        <v>0</v>
      </c>
      <c r="U123">
        <v>0</v>
      </c>
      <c r="V123">
        <f>0</f>
        <v>0</v>
      </c>
      <c r="W123">
        <f>0</f>
        <v>0</v>
      </c>
      <c r="X123">
        <f>-0.01338+0.0002025*Fielding_Model_Cards_LF[[#This Row],[ OF Range]]</f>
        <v>-2.2424999999999997E-3</v>
      </c>
      <c r="Y123">
        <f>Fielding_Model_Cards_LF[[#This Row],[ZRrate]]*1000</f>
        <v>-2.2424999999999997</v>
      </c>
      <c r="Z123">
        <f>-0.005406+0.00005393*Fielding_Model_Cards_LF[[#This Row],[ OF Arm]]</f>
        <v>-2.1162700000000004E-3</v>
      </c>
      <c r="AA123">
        <f>Fielding_Model_Cards_LF[[#This Row],[ARMrate]]*1000</f>
        <v>-2.1162700000000005</v>
      </c>
      <c r="AB123">
        <f>0</f>
        <v>0</v>
      </c>
      <c r="AC123">
        <f>Fielding_Model_Cards_LF[[#This Row],[RTOrate]]*1000</f>
        <v>0</v>
      </c>
      <c r="AD123">
        <f>Fielding_Model_Cards_LF[[#This Row],[FRM/1000]]+Fielding_Model_Cards_LF[[#This Row],[ZR/1000]]+Fielding_Model_Cards_LF[[#This Row],[ARM/1000]]</f>
        <v>-4.3587699999999998</v>
      </c>
    </row>
    <row r="124" spans="1:30" x14ac:dyDescent="0.25">
      <c r="A124" t="s">
        <v>813</v>
      </c>
      <c r="B124">
        <v>49514</v>
      </c>
      <c r="C124">
        <v>49</v>
      </c>
      <c r="D124">
        <v>36</v>
      </c>
      <c r="E124">
        <v>35</v>
      </c>
      <c r="F124">
        <v>35</v>
      </c>
      <c r="G124">
        <v>36</v>
      </c>
      <c r="H124">
        <v>0</v>
      </c>
      <c r="I124">
        <v>0</v>
      </c>
      <c r="J124">
        <v>61</v>
      </c>
      <c r="K124">
        <v>40</v>
      </c>
      <c r="L124">
        <v>37</v>
      </c>
      <c r="M124">
        <v>0</v>
      </c>
      <c r="N124">
        <v>0</v>
      </c>
      <c r="O124">
        <v>62</v>
      </c>
      <c r="P124">
        <v>0</v>
      </c>
      <c r="Q124">
        <v>0</v>
      </c>
      <c r="R124">
        <v>0</v>
      </c>
      <c r="S124">
        <v>63</v>
      </c>
      <c r="T124">
        <v>0</v>
      </c>
      <c r="U124">
        <v>0</v>
      </c>
      <c r="V124">
        <f>0</f>
        <v>0</v>
      </c>
      <c r="W124">
        <f>0</f>
        <v>0</v>
      </c>
      <c r="X124">
        <f>-0.01338+0.0002025*Fielding_Model_Cards_LF[[#This Row],[ OF Range]]</f>
        <v>-1.0275000000000006E-3</v>
      </c>
      <c r="Y124">
        <f>Fielding_Model_Cards_LF[[#This Row],[ZRrate]]*1000</f>
        <v>-1.0275000000000007</v>
      </c>
      <c r="Z124">
        <f>-0.005406+0.00005393*Fielding_Model_Cards_LF[[#This Row],[ OF Arm]]</f>
        <v>-3.4105900000000002E-3</v>
      </c>
      <c r="AA124">
        <f>Fielding_Model_Cards_LF[[#This Row],[ARMrate]]*1000</f>
        <v>-3.4105900000000005</v>
      </c>
      <c r="AB124">
        <f>0</f>
        <v>0</v>
      </c>
      <c r="AC124">
        <f>Fielding_Model_Cards_LF[[#This Row],[RTOrate]]*1000</f>
        <v>0</v>
      </c>
      <c r="AD124">
        <f>Fielding_Model_Cards_LF[[#This Row],[FRM/1000]]+Fielding_Model_Cards_LF[[#This Row],[ZR/1000]]+Fielding_Model_Cards_LF[[#This Row],[ARM/1000]]</f>
        <v>-4.4380900000000008</v>
      </c>
    </row>
    <row r="125" spans="1:30" x14ac:dyDescent="0.25">
      <c r="A125" t="s">
        <v>332</v>
      </c>
      <c r="B125">
        <v>50617</v>
      </c>
      <c r="C125">
        <v>57</v>
      </c>
      <c r="D125">
        <v>58</v>
      </c>
      <c r="E125">
        <v>60</v>
      </c>
      <c r="F125">
        <v>39</v>
      </c>
      <c r="G125">
        <v>63</v>
      </c>
      <c r="H125">
        <v>0</v>
      </c>
      <c r="I125">
        <v>0</v>
      </c>
      <c r="J125">
        <v>62</v>
      </c>
      <c r="K125">
        <v>49</v>
      </c>
      <c r="L125">
        <v>32</v>
      </c>
      <c r="M125">
        <v>0</v>
      </c>
      <c r="N125">
        <v>0</v>
      </c>
      <c r="O125">
        <v>0</v>
      </c>
      <c r="P125">
        <v>59</v>
      </c>
      <c r="Q125">
        <v>0</v>
      </c>
      <c r="R125">
        <v>0</v>
      </c>
      <c r="S125">
        <v>65</v>
      </c>
      <c r="T125">
        <v>33</v>
      </c>
      <c r="U125">
        <v>48</v>
      </c>
      <c r="V125">
        <f>0</f>
        <v>0</v>
      </c>
      <c r="W125">
        <f>0</f>
        <v>0</v>
      </c>
      <c r="X125">
        <f>-0.01338+0.0002025*Fielding_Model_Cards_LF[[#This Row],[ OF Range]]</f>
        <v>-8.2499999999999934E-4</v>
      </c>
      <c r="Y125">
        <f>Fielding_Model_Cards_LF[[#This Row],[ZRrate]]*1000</f>
        <v>-0.82499999999999929</v>
      </c>
      <c r="Z125">
        <f>-0.005406+0.00005393*Fielding_Model_Cards_LF[[#This Row],[ OF Arm]]</f>
        <v>-3.6802400000000004E-3</v>
      </c>
      <c r="AA125">
        <f>Fielding_Model_Cards_LF[[#This Row],[ARMrate]]*1000</f>
        <v>-3.6802400000000004</v>
      </c>
      <c r="AB125">
        <f>0</f>
        <v>0</v>
      </c>
      <c r="AC125">
        <f>Fielding_Model_Cards_LF[[#This Row],[RTOrate]]*1000</f>
        <v>0</v>
      </c>
      <c r="AD125">
        <f>Fielding_Model_Cards_LF[[#This Row],[FRM/1000]]+Fielding_Model_Cards_LF[[#This Row],[ZR/1000]]+Fielding_Model_Cards_LF[[#This Row],[ARM/1000]]</f>
        <v>-4.5052399999999997</v>
      </c>
    </row>
    <row r="126" spans="1:30" x14ac:dyDescent="0.25">
      <c r="A126" t="s">
        <v>5648</v>
      </c>
      <c r="B126">
        <v>48395</v>
      </c>
      <c r="C126">
        <v>54</v>
      </c>
      <c r="D126">
        <v>62</v>
      </c>
      <c r="E126">
        <v>63</v>
      </c>
      <c r="F126">
        <v>58</v>
      </c>
      <c r="G126">
        <v>65</v>
      </c>
      <c r="H126">
        <v>2</v>
      </c>
      <c r="I126">
        <v>1</v>
      </c>
      <c r="J126">
        <v>55</v>
      </c>
      <c r="K126">
        <v>58</v>
      </c>
      <c r="L126">
        <v>56</v>
      </c>
      <c r="M126">
        <v>0</v>
      </c>
      <c r="N126">
        <v>0</v>
      </c>
      <c r="O126">
        <v>0</v>
      </c>
      <c r="P126">
        <v>65</v>
      </c>
      <c r="Q126">
        <v>54</v>
      </c>
      <c r="R126">
        <v>47</v>
      </c>
      <c r="S126">
        <v>32</v>
      </c>
      <c r="T126">
        <v>8</v>
      </c>
      <c r="U126">
        <v>46</v>
      </c>
      <c r="V126">
        <f>0</f>
        <v>0</v>
      </c>
      <c r="W126">
        <f>0</f>
        <v>0</v>
      </c>
      <c r="X126">
        <f>-0.01338+0.0002025*Fielding_Model_Cards_LF[[#This Row],[ OF Range]]</f>
        <v>-2.2424999999999997E-3</v>
      </c>
      <c r="Y126">
        <f>Fielding_Model_Cards_LF[[#This Row],[ZRrate]]*1000</f>
        <v>-2.2424999999999997</v>
      </c>
      <c r="Z126">
        <f>-0.005406+0.00005393*Fielding_Model_Cards_LF[[#This Row],[ OF Arm]]</f>
        <v>-2.3859200000000001E-3</v>
      </c>
      <c r="AA126">
        <f>Fielding_Model_Cards_LF[[#This Row],[ARMrate]]*1000</f>
        <v>-2.38592</v>
      </c>
      <c r="AB126">
        <f>0</f>
        <v>0</v>
      </c>
      <c r="AC126">
        <f>Fielding_Model_Cards_LF[[#This Row],[RTOrate]]*1000</f>
        <v>0</v>
      </c>
      <c r="AD126">
        <f>Fielding_Model_Cards_LF[[#This Row],[FRM/1000]]+Fielding_Model_Cards_LF[[#This Row],[ZR/1000]]+Fielding_Model_Cards_LF[[#This Row],[ARM/1000]]</f>
        <v>-4.6284200000000002</v>
      </c>
    </row>
    <row r="127" spans="1:30" x14ac:dyDescent="0.25">
      <c r="A127" t="s">
        <v>6681</v>
      </c>
      <c r="B127">
        <v>47782</v>
      </c>
      <c r="C127">
        <v>42</v>
      </c>
      <c r="D127">
        <v>62</v>
      </c>
      <c r="E127">
        <v>65</v>
      </c>
      <c r="F127">
        <v>63</v>
      </c>
      <c r="G127">
        <v>57</v>
      </c>
      <c r="H127">
        <v>1</v>
      </c>
      <c r="I127">
        <v>3</v>
      </c>
      <c r="J127">
        <v>58</v>
      </c>
      <c r="K127">
        <v>56</v>
      </c>
      <c r="L127">
        <v>44</v>
      </c>
      <c r="M127">
        <v>0</v>
      </c>
      <c r="N127">
        <v>0</v>
      </c>
      <c r="O127">
        <v>27</v>
      </c>
      <c r="P127">
        <v>63</v>
      </c>
      <c r="Q127">
        <v>56</v>
      </c>
      <c r="R127">
        <v>45</v>
      </c>
      <c r="S127">
        <v>64</v>
      </c>
      <c r="T127">
        <v>30</v>
      </c>
      <c r="U127">
        <v>19</v>
      </c>
      <c r="V127">
        <f>0</f>
        <v>0</v>
      </c>
      <c r="W127">
        <f>0</f>
        <v>0</v>
      </c>
      <c r="X127">
        <f>-0.01338+0.0002025*Fielding_Model_Cards_LF[[#This Row],[ OF Range]]</f>
        <v>-1.635000000000001E-3</v>
      </c>
      <c r="Y127">
        <f>Fielding_Model_Cards_LF[[#This Row],[ZRrate]]*1000</f>
        <v>-1.6350000000000011</v>
      </c>
      <c r="Z127">
        <f>-0.005406+0.00005393*Fielding_Model_Cards_LF[[#This Row],[ OF Arm]]</f>
        <v>-3.0330800000000001E-3</v>
      </c>
      <c r="AA127">
        <f>Fielding_Model_Cards_LF[[#This Row],[ARMrate]]*1000</f>
        <v>-3.03308</v>
      </c>
      <c r="AB127">
        <f>0</f>
        <v>0</v>
      </c>
      <c r="AC127">
        <f>Fielding_Model_Cards_LF[[#This Row],[RTOrate]]*1000</f>
        <v>0</v>
      </c>
      <c r="AD127">
        <f>Fielding_Model_Cards_LF[[#This Row],[FRM/1000]]+Fielding_Model_Cards_LF[[#This Row],[ZR/1000]]+Fielding_Model_Cards_LF[[#This Row],[ARM/1000]]</f>
        <v>-4.6680800000000016</v>
      </c>
    </row>
    <row r="128" spans="1:30" x14ac:dyDescent="0.25">
      <c r="A128" t="s">
        <v>3213</v>
      </c>
      <c r="B128">
        <v>50774</v>
      </c>
      <c r="C128">
        <v>57</v>
      </c>
      <c r="D128">
        <v>6</v>
      </c>
      <c r="E128">
        <v>1</v>
      </c>
      <c r="F128">
        <v>9</v>
      </c>
      <c r="G128">
        <v>7</v>
      </c>
      <c r="H128">
        <v>0</v>
      </c>
      <c r="I128">
        <v>0</v>
      </c>
      <c r="J128">
        <v>46</v>
      </c>
      <c r="K128">
        <v>47</v>
      </c>
      <c r="L128">
        <v>88</v>
      </c>
      <c r="M128">
        <v>0</v>
      </c>
      <c r="N128">
        <v>0</v>
      </c>
      <c r="O128">
        <v>0</v>
      </c>
      <c r="P128">
        <v>0</v>
      </c>
      <c r="Q128">
        <v>0</v>
      </c>
      <c r="R128">
        <v>0</v>
      </c>
      <c r="S128">
        <v>59</v>
      </c>
      <c r="T128">
        <v>0</v>
      </c>
      <c r="U128">
        <v>0</v>
      </c>
      <c r="V128">
        <f>0</f>
        <v>0</v>
      </c>
      <c r="W128">
        <f>0</f>
        <v>0</v>
      </c>
      <c r="X128">
        <f>-0.01338+0.0002025*Fielding_Model_Cards_LF[[#This Row],[ OF Range]]</f>
        <v>-4.0649999999999992E-3</v>
      </c>
      <c r="Y128">
        <f>Fielding_Model_Cards_LF[[#This Row],[ZRrate]]*1000</f>
        <v>-4.0649999999999995</v>
      </c>
      <c r="Z128">
        <f>-0.005406+0.00005393*Fielding_Model_Cards_LF[[#This Row],[ OF Arm]]</f>
        <v>-6.6015999999999991E-4</v>
      </c>
      <c r="AA128">
        <f>Fielding_Model_Cards_LF[[#This Row],[ARMrate]]*1000</f>
        <v>-0.66015999999999986</v>
      </c>
      <c r="AB128">
        <f>0</f>
        <v>0</v>
      </c>
      <c r="AC128">
        <f>Fielding_Model_Cards_LF[[#This Row],[RTOrate]]*1000</f>
        <v>0</v>
      </c>
      <c r="AD128">
        <f>Fielding_Model_Cards_LF[[#This Row],[FRM/1000]]+Fielding_Model_Cards_LF[[#This Row],[ZR/1000]]+Fielding_Model_Cards_LF[[#This Row],[ARM/1000]]</f>
        <v>-4.7251599999999989</v>
      </c>
    </row>
    <row r="129" spans="1:30" x14ac:dyDescent="0.25">
      <c r="A129" t="s">
        <v>6749</v>
      </c>
      <c r="B129">
        <v>54711</v>
      </c>
      <c r="C129">
        <v>50</v>
      </c>
      <c r="D129">
        <v>67</v>
      </c>
      <c r="E129">
        <v>74</v>
      </c>
      <c r="F129">
        <v>67</v>
      </c>
      <c r="G129">
        <v>66</v>
      </c>
      <c r="H129">
        <v>6</v>
      </c>
      <c r="I129">
        <v>4</v>
      </c>
      <c r="J129">
        <v>56</v>
      </c>
      <c r="K129">
        <v>53</v>
      </c>
      <c r="L129">
        <v>50</v>
      </c>
      <c r="M129">
        <v>0</v>
      </c>
      <c r="N129">
        <v>0</v>
      </c>
      <c r="O129">
        <v>41</v>
      </c>
      <c r="P129">
        <v>64</v>
      </c>
      <c r="Q129">
        <v>58</v>
      </c>
      <c r="R129">
        <v>56</v>
      </c>
      <c r="S129">
        <v>30</v>
      </c>
      <c r="T129">
        <v>0</v>
      </c>
      <c r="U129">
        <v>0</v>
      </c>
      <c r="V129">
        <f>0</f>
        <v>0</v>
      </c>
      <c r="W129">
        <f>0</f>
        <v>0</v>
      </c>
      <c r="X129">
        <f>-0.01338+0.0002025*Fielding_Model_Cards_LF[[#This Row],[ OF Range]]</f>
        <v>-2.0400000000000001E-3</v>
      </c>
      <c r="Y129">
        <f>Fielding_Model_Cards_LF[[#This Row],[ZRrate]]*1000</f>
        <v>-2.04</v>
      </c>
      <c r="Z129">
        <f>-0.005406+0.00005393*Fielding_Model_Cards_LF[[#This Row],[ OF Arm]]</f>
        <v>-2.7095000000000001E-3</v>
      </c>
      <c r="AA129">
        <f>Fielding_Model_Cards_LF[[#This Row],[ARMrate]]*1000</f>
        <v>-2.7095000000000002</v>
      </c>
      <c r="AB129">
        <f>0</f>
        <v>0</v>
      </c>
      <c r="AC129">
        <f>Fielding_Model_Cards_LF[[#This Row],[RTOrate]]*1000</f>
        <v>0</v>
      </c>
      <c r="AD129">
        <f>Fielding_Model_Cards_LF[[#This Row],[FRM/1000]]+Fielding_Model_Cards_LF[[#This Row],[ZR/1000]]+Fielding_Model_Cards_LF[[#This Row],[ARM/1000]]</f>
        <v>-4.7495000000000003</v>
      </c>
    </row>
    <row r="130" spans="1:30" x14ac:dyDescent="0.25">
      <c r="A130" t="s">
        <v>5511</v>
      </c>
      <c r="B130">
        <v>47946</v>
      </c>
      <c r="C130">
        <v>46</v>
      </c>
      <c r="D130">
        <v>30</v>
      </c>
      <c r="E130">
        <v>28</v>
      </c>
      <c r="F130">
        <v>52</v>
      </c>
      <c r="G130">
        <v>18</v>
      </c>
      <c r="H130">
        <v>23</v>
      </c>
      <c r="I130">
        <v>34</v>
      </c>
      <c r="J130">
        <v>54</v>
      </c>
      <c r="K130">
        <v>61</v>
      </c>
      <c r="L130">
        <v>57</v>
      </c>
      <c r="M130">
        <v>0</v>
      </c>
      <c r="N130">
        <v>0</v>
      </c>
      <c r="O130">
        <v>0</v>
      </c>
      <c r="P130">
        <v>0</v>
      </c>
      <c r="Q130">
        <v>0</v>
      </c>
      <c r="R130">
        <v>0</v>
      </c>
      <c r="S130">
        <v>63</v>
      </c>
      <c r="T130">
        <v>0</v>
      </c>
      <c r="U130">
        <v>53</v>
      </c>
      <c r="V130">
        <f>0</f>
        <v>0</v>
      </c>
      <c r="W130">
        <f>0</f>
        <v>0</v>
      </c>
      <c r="X130">
        <f>-0.01338+0.0002025*Fielding_Model_Cards_LF[[#This Row],[ OF Range]]</f>
        <v>-2.4449999999999993E-3</v>
      </c>
      <c r="Y130">
        <f>Fielding_Model_Cards_LF[[#This Row],[ZRrate]]*1000</f>
        <v>-2.4449999999999994</v>
      </c>
      <c r="Z130">
        <f>-0.005406+0.00005393*Fielding_Model_Cards_LF[[#This Row],[ OF Arm]]</f>
        <v>-2.3319900000000004E-3</v>
      </c>
      <c r="AA130">
        <f>Fielding_Model_Cards_LF[[#This Row],[ARMrate]]*1000</f>
        <v>-2.3319900000000002</v>
      </c>
      <c r="AB130">
        <f>0</f>
        <v>0</v>
      </c>
      <c r="AC130">
        <f>Fielding_Model_Cards_LF[[#This Row],[RTOrate]]*1000</f>
        <v>0</v>
      </c>
      <c r="AD130">
        <f>Fielding_Model_Cards_LF[[#This Row],[FRM/1000]]+Fielding_Model_Cards_LF[[#This Row],[ZR/1000]]+Fielding_Model_Cards_LF[[#This Row],[ARM/1000]]</f>
        <v>-4.7769899999999996</v>
      </c>
    </row>
    <row r="131" spans="1:30" x14ac:dyDescent="0.25">
      <c r="A131" t="s">
        <v>5877</v>
      </c>
      <c r="B131">
        <v>48285</v>
      </c>
      <c r="C131">
        <v>52</v>
      </c>
      <c r="D131">
        <v>55</v>
      </c>
      <c r="E131">
        <v>41</v>
      </c>
      <c r="F131">
        <v>55</v>
      </c>
      <c r="G131">
        <v>42</v>
      </c>
      <c r="H131">
        <v>0</v>
      </c>
      <c r="I131">
        <v>0</v>
      </c>
      <c r="J131">
        <v>55</v>
      </c>
      <c r="K131">
        <v>47</v>
      </c>
      <c r="L131">
        <v>53</v>
      </c>
      <c r="M131">
        <v>0</v>
      </c>
      <c r="N131">
        <v>0</v>
      </c>
      <c r="O131">
        <v>40</v>
      </c>
      <c r="P131">
        <v>32</v>
      </c>
      <c r="Q131">
        <v>38</v>
      </c>
      <c r="R131">
        <v>0</v>
      </c>
      <c r="S131">
        <v>54</v>
      </c>
      <c r="T131">
        <v>0</v>
      </c>
      <c r="U131">
        <v>44</v>
      </c>
      <c r="V131">
        <f>0</f>
        <v>0</v>
      </c>
      <c r="W131">
        <f>0</f>
        <v>0</v>
      </c>
      <c r="X131">
        <f>-0.01338+0.0002025*Fielding_Model_Cards_LF[[#This Row],[ OF Range]]</f>
        <v>-2.2424999999999997E-3</v>
      </c>
      <c r="Y131">
        <f>Fielding_Model_Cards_LF[[#This Row],[ZRrate]]*1000</f>
        <v>-2.2424999999999997</v>
      </c>
      <c r="Z131">
        <f>-0.005406+0.00005393*Fielding_Model_Cards_LF[[#This Row],[ OF Arm]]</f>
        <v>-2.5477100000000003E-3</v>
      </c>
      <c r="AA131">
        <f>Fielding_Model_Cards_LF[[#This Row],[ARMrate]]*1000</f>
        <v>-2.5477100000000004</v>
      </c>
      <c r="AB131">
        <f>0</f>
        <v>0</v>
      </c>
      <c r="AC131">
        <f>Fielding_Model_Cards_LF[[#This Row],[RTOrate]]*1000</f>
        <v>0</v>
      </c>
      <c r="AD131">
        <f>Fielding_Model_Cards_LF[[#This Row],[FRM/1000]]+Fielding_Model_Cards_LF[[#This Row],[ZR/1000]]+Fielding_Model_Cards_LF[[#This Row],[ARM/1000]]</f>
        <v>-4.7902100000000001</v>
      </c>
    </row>
    <row r="132" spans="1:30" x14ac:dyDescent="0.25">
      <c r="A132" t="s">
        <v>1147</v>
      </c>
      <c r="B132">
        <v>49266</v>
      </c>
      <c r="C132">
        <v>50</v>
      </c>
      <c r="D132">
        <v>54</v>
      </c>
      <c r="E132">
        <v>50</v>
      </c>
      <c r="F132">
        <v>69</v>
      </c>
      <c r="G132">
        <v>50</v>
      </c>
      <c r="H132">
        <v>0</v>
      </c>
      <c r="I132">
        <v>0</v>
      </c>
      <c r="J132">
        <v>53</v>
      </c>
      <c r="K132">
        <v>60</v>
      </c>
      <c r="L132">
        <v>60</v>
      </c>
      <c r="M132">
        <v>0</v>
      </c>
      <c r="N132">
        <v>0</v>
      </c>
      <c r="O132">
        <v>0</v>
      </c>
      <c r="P132">
        <v>0</v>
      </c>
      <c r="Q132">
        <v>51</v>
      </c>
      <c r="R132">
        <v>0</v>
      </c>
      <c r="S132">
        <v>62</v>
      </c>
      <c r="T132">
        <v>0</v>
      </c>
      <c r="U132">
        <v>53</v>
      </c>
      <c r="V132">
        <f>0</f>
        <v>0</v>
      </c>
      <c r="W132">
        <f>0</f>
        <v>0</v>
      </c>
      <c r="X132">
        <f>-0.01338+0.0002025*Fielding_Model_Cards_LF[[#This Row],[ OF Range]]</f>
        <v>-2.6475000000000005E-3</v>
      </c>
      <c r="Y132">
        <f>Fielding_Model_Cards_LF[[#This Row],[ZRrate]]*1000</f>
        <v>-2.6475000000000004</v>
      </c>
      <c r="Z132">
        <f>-0.005406+0.00005393*Fielding_Model_Cards_LF[[#This Row],[ OF Arm]]</f>
        <v>-2.1702000000000002E-3</v>
      </c>
      <c r="AA132">
        <f>Fielding_Model_Cards_LF[[#This Row],[ARMrate]]*1000</f>
        <v>-2.1702000000000004</v>
      </c>
      <c r="AB132">
        <f>0</f>
        <v>0</v>
      </c>
      <c r="AC132">
        <f>Fielding_Model_Cards_LF[[#This Row],[RTOrate]]*1000</f>
        <v>0</v>
      </c>
      <c r="AD132">
        <f>Fielding_Model_Cards_LF[[#This Row],[FRM/1000]]+Fielding_Model_Cards_LF[[#This Row],[ZR/1000]]+Fielding_Model_Cards_LF[[#This Row],[ARM/1000]]</f>
        <v>-4.8177000000000003</v>
      </c>
    </row>
    <row r="133" spans="1:30" x14ac:dyDescent="0.25">
      <c r="A133" t="s">
        <v>6198</v>
      </c>
      <c r="B133">
        <v>47820</v>
      </c>
      <c r="C133">
        <v>44</v>
      </c>
      <c r="D133">
        <v>68</v>
      </c>
      <c r="E133">
        <v>63</v>
      </c>
      <c r="F133">
        <v>57</v>
      </c>
      <c r="G133">
        <v>68</v>
      </c>
      <c r="H133">
        <v>1</v>
      </c>
      <c r="I133">
        <v>1</v>
      </c>
      <c r="J133">
        <v>58</v>
      </c>
      <c r="K133">
        <v>47</v>
      </c>
      <c r="L133">
        <v>41</v>
      </c>
      <c r="M133">
        <v>0</v>
      </c>
      <c r="N133">
        <v>0</v>
      </c>
      <c r="O133">
        <v>0</v>
      </c>
      <c r="P133">
        <v>71</v>
      </c>
      <c r="Q133">
        <v>57</v>
      </c>
      <c r="R133">
        <v>54</v>
      </c>
      <c r="S133">
        <v>8</v>
      </c>
      <c r="T133">
        <v>0</v>
      </c>
      <c r="U133">
        <v>0</v>
      </c>
      <c r="V133">
        <f>0</f>
        <v>0</v>
      </c>
      <c r="W133">
        <f>0</f>
        <v>0</v>
      </c>
      <c r="X133">
        <f>-0.01338+0.0002025*Fielding_Model_Cards_LF[[#This Row],[ OF Range]]</f>
        <v>-1.635000000000001E-3</v>
      </c>
      <c r="Y133">
        <f>Fielding_Model_Cards_LF[[#This Row],[ZRrate]]*1000</f>
        <v>-1.6350000000000011</v>
      </c>
      <c r="Z133">
        <f>-0.005406+0.00005393*Fielding_Model_Cards_LF[[#This Row],[ OF Arm]]</f>
        <v>-3.1948700000000003E-3</v>
      </c>
      <c r="AA133">
        <f>Fielding_Model_Cards_LF[[#This Row],[ARMrate]]*1000</f>
        <v>-3.1948700000000003</v>
      </c>
      <c r="AB133">
        <f>0</f>
        <v>0</v>
      </c>
      <c r="AC133">
        <f>Fielding_Model_Cards_LF[[#This Row],[RTOrate]]*1000</f>
        <v>0</v>
      </c>
      <c r="AD133">
        <f>Fielding_Model_Cards_LF[[#This Row],[FRM/1000]]+Fielding_Model_Cards_LF[[#This Row],[ZR/1000]]+Fielding_Model_Cards_LF[[#This Row],[ARM/1000]]</f>
        <v>-4.8298700000000014</v>
      </c>
    </row>
    <row r="134" spans="1:30" x14ac:dyDescent="0.25">
      <c r="A134" t="s">
        <v>6395</v>
      </c>
      <c r="B134">
        <v>54685</v>
      </c>
      <c r="C134">
        <v>43</v>
      </c>
      <c r="D134">
        <v>61</v>
      </c>
      <c r="E134">
        <v>57</v>
      </c>
      <c r="F134">
        <v>67</v>
      </c>
      <c r="G134">
        <v>41</v>
      </c>
      <c r="H134">
        <v>0</v>
      </c>
      <c r="I134">
        <v>0</v>
      </c>
      <c r="J134">
        <v>54</v>
      </c>
      <c r="K134">
        <v>58</v>
      </c>
      <c r="L134">
        <v>56</v>
      </c>
      <c r="M134">
        <v>0</v>
      </c>
      <c r="N134">
        <v>0</v>
      </c>
      <c r="O134">
        <v>32</v>
      </c>
      <c r="P134">
        <v>40</v>
      </c>
      <c r="Q134">
        <v>54</v>
      </c>
      <c r="R134">
        <v>37</v>
      </c>
      <c r="S134">
        <v>55</v>
      </c>
      <c r="T134">
        <v>0</v>
      </c>
      <c r="U134">
        <v>0</v>
      </c>
      <c r="V134">
        <f>0</f>
        <v>0</v>
      </c>
      <c r="W134">
        <f>0</f>
        <v>0</v>
      </c>
      <c r="X134">
        <f>-0.01338+0.0002025*Fielding_Model_Cards_LF[[#This Row],[ OF Range]]</f>
        <v>-2.4449999999999993E-3</v>
      </c>
      <c r="Y134">
        <f>Fielding_Model_Cards_LF[[#This Row],[ZRrate]]*1000</f>
        <v>-2.4449999999999994</v>
      </c>
      <c r="Z134">
        <f>-0.005406+0.00005393*Fielding_Model_Cards_LF[[#This Row],[ OF Arm]]</f>
        <v>-2.3859200000000001E-3</v>
      </c>
      <c r="AA134">
        <f>Fielding_Model_Cards_LF[[#This Row],[ARMrate]]*1000</f>
        <v>-2.38592</v>
      </c>
      <c r="AB134">
        <f>0</f>
        <v>0</v>
      </c>
      <c r="AC134">
        <f>Fielding_Model_Cards_LF[[#This Row],[RTOrate]]*1000</f>
        <v>0</v>
      </c>
      <c r="AD134">
        <f>Fielding_Model_Cards_LF[[#This Row],[FRM/1000]]+Fielding_Model_Cards_LF[[#This Row],[ZR/1000]]+Fielding_Model_Cards_LF[[#This Row],[ARM/1000]]</f>
        <v>-4.830919999999999</v>
      </c>
    </row>
    <row r="135" spans="1:30" x14ac:dyDescent="0.25">
      <c r="A135" t="s">
        <v>7445</v>
      </c>
      <c r="B135">
        <v>54766</v>
      </c>
      <c r="C135">
        <v>42</v>
      </c>
      <c r="D135">
        <v>53</v>
      </c>
      <c r="E135">
        <v>65</v>
      </c>
      <c r="F135">
        <v>57</v>
      </c>
      <c r="G135">
        <v>36</v>
      </c>
      <c r="H135">
        <v>1</v>
      </c>
      <c r="I135">
        <v>1</v>
      </c>
      <c r="J135">
        <v>56</v>
      </c>
      <c r="K135">
        <v>56</v>
      </c>
      <c r="L135">
        <v>48</v>
      </c>
      <c r="M135">
        <v>0</v>
      </c>
      <c r="N135">
        <v>0</v>
      </c>
      <c r="O135">
        <v>75</v>
      </c>
      <c r="P135">
        <v>0</v>
      </c>
      <c r="Q135">
        <v>45</v>
      </c>
      <c r="R135">
        <v>0</v>
      </c>
      <c r="S135">
        <v>62</v>
      </c>
      <c r="T135">
        <v>0</v>
      </c>
      <c r="U135">
        <v>44</v>
      </c>
      <c r="V135">
        <f>0</f>
        <v>0</v>
      </c>
      <c r="W135">
        <f>0</f>
        <v>0</v>
      </c>
      <c r="X135">
        <f>-0.01338+0.0002025*Fielding_Model_Cards_LF[[#This Row],[ OF Range]]</f>
        <v>-2.0400000000000001E-3</v>
      </c>
      <c r="Y135">
        <f>Fielding_Model_Cards_LF[[#This Row],[ZRrate]]*1000</f>
        <v>-2.04</v>
      </c>
      <c r="Z135">
        <f>-0.005406+0.00005393*Fielding_Model_Cards_LF[[#This Row],[ OF Arm]]</f>
        <v>-2.8173600000000001E-3</v>
      </c>
      <c r="AA135">
        <f>Fielding_Model_Cards_LF[[#This Row],[ARMrate]]*1000</f>
        <v>-2.8173600000000003</v>
      </c>
      <c r="AB135">
        <f>0</f>
        <v>0</v>
      </c>
      <c r="AC135">
        <f>Fielding_Model_Cards_LF[[#This Row],[RTOrate]]*1000</f>
        <v>0</v>
      </c>
      <c r="AD135">
        <f>Fielding_Model_Cards_LF[[#This Row],[FRM/1000]]+Fielding_Model_Cards_LF[[#This Row],[ZR/1000]]+Fielding_Model_Cards_LF[[#This Row],[ARM/1000]]</f>
        <v>-4.8573599999999999</v>
      </c>
    </row>
    <row r="136" spans="1:30" x14ac:dyDescent="0.25">
      <c r="A136" t="s">
        <v>3467</v>
      </c>
      <c r="B136">
        <v>49303</v>
      </c>
      <c r="C136">
        <v>41</v>
      </c>
      <c r="D136">
        <v>68</v>
      </c>
      <c r="E136">
        <v>53</v>
      </c>
      <c r="F136">
        <v>47</v>
      </c>
      <c r="G136">
        <v>62</v>
      </c>
      <c r="H136">
        <v>0</v>
      </c>
      <c r="I136">
        <v>0</v>
      </c>
      <c r="J136">
        <v>54</v>
      </c>
      <c r="K136">
        <v>49</v>
      </c>
      <c r="L136">
        <v>54</v>
      </c>
      <c r="M136">
        <v>0</v>
      </c>
      <c r="N136">
        <v>0</v>
      </c>
      <c r="O136">
        <v>72</v>
      </c>
      <c r="P136">
        <v>64</v>
      </c>
      <c r="Q136">
        <v>0</v>
      </c>
      <c r="R136">
        <v>0</v>
      </c>
      <c r="S136">
        <v>37</v>
      </c>
      <c r="T136">
        <v>0</v>
      </c>
      <c r="U136">
        <v>50</v>
      </c>
      <c r="V136">
        <f>0</f>
        <v>0</v>
      </c>
      <c r="W136">
        <f>0</f>
        <v>0</v>
      </c>
      <c r="X136">
        <f>-0.01338+0.0002025*Fielding_Model_Cards_LF[[#This Row],[ OF Range]]</f>
        <v>-2.4449999999999993E-3</v>
      </c>
      <c r="Y136">
        <f>Fielding_Model_Cards_LF[[#This Row],[ZRrate]]*1000</f>
        <v>-2.4449999999999994</v>
      </c>
      <c r="Z136">
        <f>-0.005406+0.00005393*Fielding_Model_Cards_LF[[#This Row],[ OF Arm]]</f>
        <v>-2.4937800000000001E-3</v>
      </c>
      <c r="AA136">
        <f>Fielding_Model_Cards_LF[[#This Row],[ARMrate]]*1000</f>
        <v>-2.4937800000000001</v>
      </c>
      <c r="AB136">
        <f>0</f>
        <v>0</v>
      </c>
      <c r="AC136">
        <f>Fielding_Model_Cards_LF[[#This Row],[RTOrate]]*1000</f>
        <v>0</v>
      </c>
      <c r="AD136">
        <f>Fielding_Model_Cards_LF[[#This Row],[FRM/1000]]+Fielding_Model_Cards_LF[[#This Row],[ZR/1000]]+Fielding_Model_Cards_LF[[#This Row],[ARM/1000]]</f>
        <v>-4.9387799999999995</v>
      </c>
    </row>
    <row r="137" spans="1:30" x14ac:dyDescent="0.25">
      <c r="A137" t="s">
        <v>5362</v>
      </c>
      <c r="B137">
        <v>48103</v>
      </c>
      <c r="C137">
        <v>41</v>
      </c>
      <c r="D137">
        <v>65</v>
      </c>
      <c r="E137">
        <v>70</v>
      </c>
      <c r="F137">
        <v>62</v>
      </c>
      <c r="G137">
        <v>60</v>
      </c>
      <c r="H137">
        <v>1</v>
      </c>
      <c r="I137">
        <v>3</v>
      </c>
      <c r="J137">
        <v>55</v>
      </c>
      <c r="K137">
        <v>61</v>
      </c>
      <c r="L137">
        <v>50</v>
      </c>
      <c r="M137">
        <v>0</v>
      </c>
      <c r="N137">
        <v>0</v>
      </c>
      <c r="O137">
        <v>0</v>
      </c>
      <c r="P137">
        <v>68</v>
      </c>
      <c r="Q137">
        <v>59</v>
      </c>
      <c r="R137">
        <v>50</v>
      </c>
      <c r="S137">
        <v>22</v>
      </c>
      <c r="T137">
        <v>0</v>
      </c>
      <c r="U137">
        <v>0</v>
      </c>
      <c r="V137">
        <f>0</f>
        <v>0</v>
      </c>
      <c r="W137">
        <f>0</f>
        <v>0</v>
      </c>
      <c r="X137">
        <f>-0.01338+0.0002025*Fielding_Model_Cards_LF[[#This Row],[ OF Range]]</f>
        <v>-2.2424999999999997E-3</v>
      </c>
      <c r="Y137">
        <f>Fielding_Model_Cards_LF[[#This Row],[ZRrate]]*1000</f>
        <v>-2.2424999999999997</v>
      </c>
      <c r="Z137">
        <f>-0.005406+0.00005393*Fielding_Model_Cards_LF[[#This Row],[ OF Arm]]</f>
        <v>-2.7095000000000001E-3</v>
      </c>
      <c r="AA137">
        <f>Fielding_Model_Cards_LF[[#This Row],[ARMrate]]*1000</f>
        <v>-2.7095000000000002</v>
      </c>
      <c r="AB137">
        <f>0</f>
        <v>0</v>
      </c>
      <c r="AC137">
        <f>Fielding_Model_Cards_LF[[#This Row],[RTOrate]]*1000</f>
        <v>0</v>
      </c>
      <c r="AD137">
        <f>Fielding_Model_Cards_LF[[#This Row],[FRM/1000]]+Fielding_Model_Cards_LF[[#This Row],[ZR/1000]]+Fielding_Model_Cards_LF[[#This Row],[ARM/1000]]</f>
        <v>-4.952</v>
      </c>
    </row>
    <row r="138" spans="1:30" x14ac:dyDescent="0.25">
      <c r="A138" t="s">
        <v>2124</v>
      </c>
      <c r="B138">
        <v>52773</v>
      </c>
      <c r="C138">
        <v>52</v>
      </c>
      <c r="D138">
        <v>25</v>
      </c>
      <c r="E138">
        <v>37</v>
      </c>
      <c r="F138">
        <v>31</v>
      </c>
      <c r="G138">
        <v>32</v>
      </c>
      <c r="H138">
        <v>0</v>
      </c>
      <c r="I138">
        <v>0</v>
      </c>
      <c r="J138">
        <v>48</v>
      </c>
      <c r="K138">
        <v>81</v>
      </c>
      <c r="L138">
        <v>76</v>
      </c>
      <c r="M138">
        <v>0</v>
      </c>
      <c r="N138">
        <v>0</v>
      </c>
      <c r="O138">
        <v>51</v>
      </c>
      <c r="P138">
        <v>0</v>
      </c>
      <c r="Q138">
        <v>0</v>
      </c>
      <c r="R138">
        <v>0</v>
      </c>
      <c r="S138">
        <v>57</v>
      </c>
      <c r="T138">
        <v>5</v>
      </c>
      <c r="U138">
        <v>58</v>
      </c>
      <c r="V138">
        <f>0</f>
        <v>0</v>
      </c>
      <c r="W138">
        <f>0</f>
        <v>0</v>
      </c>
      <c r="X138">
        <f>-0.01338+0.0002025*Fielding_Model_Cards_LF[[#This Row],[ OF Range]]</f>
        <v>-3.6600000000000001E-3</v>
      </c>
      <c r="Y138">
        <f>Fielding_Model_Cards_LF[[#This Row],[ZRrate]]*1000</f>
        <v>-3.66</v>
      </c>
      <c r="Z138">
        <f>-0.005406+0.00005393*Fielding_Model_Cards_LF[[#This Row],[ OF Arm]]</f>
        <v>-1.3073199999999998E-3</v>
      </c>
      <c r="AA138">
        <f>Fielding_Model_Cards_LF[[#This Row],[ARMrate]]*1000</f>
        <v>-1.3073199999999998</v>
      </c>
      <c r="AB138">
        <f>0</f>
        <v>0</v>
      </c>
      <c r="AC138">
        <f>Fielding_Model_Cards_LF[[#This Row],[RTOrate]]*1000</f>
        <v>0</v>
      </c>
      <c r="AD138">
        <f>Fielding_Model_Cards_LF[[#This Row],[FRM/1000]]+Fielding_Model_Cards_LF[[#This Row],[ZR/1000]]+Fielding_Model_Cards_LF[[#This Row],[ARM/1000]]</f>
        <v>-4.96732</v>
      </c>
    </row>
    <row r="139" spans="1:30" x14ac:dyDescent="0.25">
      <c r="A139" t="s">
        <v>6419</v>
      </c>
      <c r="B139">
        <v>48096</v>
      </c>
      <c r="C139">
        <v>58</v>
      </c>
      <c r="D139">
        <v>18</v>
      </c>
      <c r="E139">
        <v>28</v>
      </c>
      <c r="F139">
        <v>36</v>
      </c>
      <c r="G139">
        <v>13</v>
      </c>
      <c r="H139">
        <v>0</v>
      </c>
      <c r="I139">
        <v>0</v>
      </c>
      <c r="J139">
        <v>55</v>
      </c>
      <c r="K139">
        <v>62</v>
      </c>
      <c r="L139">
        <v>47</v>
      </c>
      <c r="M139">
        <v>0</v>
      </c>
      <c r="N139">
        <v>0</v>
      </c>
      <c r="O139">
        <v>0</v>
      </c>
      <c r="P139">
        <v>0</v>
      </c>
      <c r="Q139">
        <v>0</v>
      </c>
      <c r="R139">
        <v>0</v>
      </c>
      <c r="S139">
        <v>62</v>
      </c>
      <c r="T139">
        <v>19</v>
      </c>
      <c r="U139">
        <v>37</v>
      </c>
      <c r="V139">
        <f>0</f>
        <v>0</v>
      </c>
      <c r="W139">
        <f>0</f>
        <v>0</v>
      </c>
      <c r="X139">
        <f>-0.01338+0.0002025*Fielding_Model_Cards_LF[[#This Row],[ OF Range]]</f>
        <v>-2.2424999999999997E-3</v>
      </c>
      <c r="Y139">
        <f>Fielding_Model_Cards_LF[[#This Row],[ZRrate]]*1000</f>
        <v>-2.2424999999999997</v>
      </c>
      <c r="Z139">
        <f>-0.005406+0.00005393*Fielding_Model_Cards_LF[[#This Row],[ OF Arm]]</f>
        <v>-2.8712900000000003E-3</v>
      </c>
      <c r="AA139">
        <f>Fielding_Model_Cards_LF[[#This Row],[ARMrate]]*1000</f>
        <v>-2.8712900000000001</v>
      </c>
      <c r="AB139">
        <f>0</f>
        <v>0</v>
      </c>
      <c r="AC139">
        <f>Fielding_Model_Cards_LF[[#This Row],[RTOrate]]*1000</f>
        <v>0</v>
      </c>
      <c r="AD139">
        <f>Fielding_Model_Cards_LF[[#This Row],[FRM/1000]]+Fielding_Model_Cards_LF[[#This Row],[ZR/1000]]+Fielding_Model_Cards_LF[[#This Row],[ARM/1000]]</f>
        <v>-5.1137899999999998</v>
      </c>
    </row>
    <row r="140" spans="1:30" x14ac:dyDescent="0.25">
      <c r="A140" t="s">
        <v>4350</v>
      </c>
      <c r="B140">
        <v>52172</v>
      </c>
      <c r="C140">
        <v>40</v>
      </c>
      <c r="D140">
        <v>37</v>
      </c>
      <c r="E140">
        <v>37</v>
      </c>
      <c r="F140">
        <v>37</v>
      </c>
      <c r="G140">
        <v>37</v>
      </c>
      <c r="H140">
        <v>58</v>
      </c>
      <c r="I140">
        <v>59</v>
      </c>
      <c r="J140">
        <v>51</v>
      </c>
      <c r="K140">
        <v>58</v>
      </c>
      <c r="L140">
        <v>62</v>
      </c>
      <c r="M140">
        <v>0</v>
      </c>
      <c r="N140">
        <v>53</v>
      </c>
      <c r="O140">
        <v>57</v>
      </c>
      <c r="P140">
        <v>0</v>
      </c>
      <c r="Q140">
        <v>0</v>
      </c>
      <c r="R140">
        <v>0</v>
      </c>
      <c r="S140">
        <v>38</v>
      </c>
      <c r="T140">
        <v>0</v>
      </c>
      <c r="U140">
        <v>51</v>
      </c>
      <c r="V140">
        <f>0</f>
        <v>0</v>
      </c>
      <c r="W140">
        <f>0</f>
        <v>0</v>
      </c>
      <c r="X140">
        <f>-0.01338+0.0002025*Fielding_Model_Cards_LF[[#This Row],[ OF Range]]</f>
        <v>-3.0524999999999997E-3</v>
      </c>
      <c r="Y140">
        <f>Fielding_Model_Cards_LF[[#This Row],[ZRrate]]*1000</f>
        <v>-3.0524999999999998</v>
      </c>
      <c r="Z140">
        <f>-0.005406+0.00005393*Fielding_Model_Cards_LF[[#This Row],[ OF Arm]]</f>
        <v>-2.0623400000000002E-3</v>
      </c>
      <c r="AA140">
        <f>Fielding_Model_Cards_LF[[#This Row],[ARMrate]]*1000</f>
        <v>-2.0623400000000003</v>
      </c>
      <c r="AB140">
        <f>0</f>
        <v>0</v>
      </c>
      <c r="AC140">
        <f>Fielding_Model_Cards_LF[[#This Row],[RTOrate]]*1000</f>
        <v>0</v>
      </c>
      <c r="AD140">
        <f>Fielding_Model_Cards_LF[[#This Row],[FRM/1000]]+Fielding_Model_Cards_LF[[#This Row],[ZR/1000]]+Fielding_Model_Cards_LF[[#This Row],[ARM/1000]]</f>
        <v>-5.1148400000000001</v>
      </c>
    </row>
    <row r="141" spans="1:30" x14ac:dyDescent="0.25">
      <c r="A141" t="s">
        <v>7001</v>
      </c>
      <c r="B141">
        <v>54841</v>
      </c>
      <c r="C141">
        <v>48</v>
      </c>
      <c r="D141">
        <v>4</v>
      </c>
      <c r="E141">
        <v>9</v>
      </c>
      <c r="F141">
        <v>1</v>
      </c>
      <c r="G141">
        <v>6</v>
      </c>
      <c r="H141">
        <v>0</v>
      </c>
      <c r="I141">
        <v>0</v>
      </c>
      <c r="J141">
        <v>52</v>
      </c>
      <c r="K141">
        <v>47</v>
      </c>
      <c r="L141">
        <v>57</v>
      </c>
      <c r="M141">
        <v>0</v>
      </c>
      <c r="N141">
        <v>0</v>
      </c>
      <c r="O141">
        <v>0</v>
      </c>
      <c r="P141">
        <v>0</v>
      </c>
      <c r="Q141">
        <v>0</v>
      </c>
      <c r="R141">
        <v>0</v>
      </c>
      <c r="S141">
        <v>59</v>
      </c>
      <c r="T141">
        <v>13</v>
      </c>
      <c r="U141">
        <v>49</v>
      </c>
      <c r="V141">
        <f>0</f>
        <v>0</v>
      </c>
      <c r="W141">
        <f>0</f>
        <v>0</v>
      </c>
      <c r="X141">
        <f>-0.01338+0.0002025*Fielding_Model_Cards_LF[[#This Row],[ OF Range]]</f>
        <v>-2.8500000000000001E-3</v>
      </c>
      <c r="Y141">
        <f>Fielding_Model_Cards_LF[[#This Row],[ZRrate]]*1000</f>
        <v>-2.85</v>
      </c>
      <c r="Z141">
        <f>-0.005406+0.00005393*Fielding_Model_Cards_LF[[#This Row],[ OF Arm]]</f>
        <v>-2.3319900000000004E-3</v>
      </c>
      <c r="AA141">
        <f>Fielding_Model_Cards_LF[[#This Row],[ARMrate]]*1000</f>
        <v>-2.3319900000000002</v>
      </c>
      <c r="AB141">
        <f>0</f>
        <v>0</v>
      </c>
      <c r="AC141">
        <f>Fielding_Model_Cards_LF[[#This Row],[RTOrate]]*1000</f>
        <v>0</v>
      </c>
      <c r="AD141">
        <f>Fielding_Model_Cards_LF[[#This Row],[FRM/1000]]+Fielding_Model_Cards_LF[[#This Row],[ZR/1000]]+Fielding_Model_Cards_LF[[#This Row],[ARM/1000]]</f>
        <v>-5.1819900000000008</v>
      </c>
    </row>
    <row r="142" spans="1:30" x14ac:dyDescent="0.25">
      <c r="A142" t="s">
        <v>2327</v>
      </c>
      <c r="B142">
        <v>50160</v>
      </c>
      <c r="C142">
        <v>40</v>
      </c>
      <c r="D142">
        <v>72</v>
      </c>
      <c r="E142">
        <v>65</v>
      </c>
      <c r="F142">
        <v>70</v>
      </c>
      <c r="G142">
        <v>70</v>
      </c>
      <c r="H142">
        <v>0</v>
      </c>
      <c r="I142">
        <v>0</v>
      </c>
      <c r="J142">
        <v>45</v>
      </c>
      <c r="K142">
        <v>54</v>
      </c>
      <c r="L142">
        <v>83</v>
      </c>
      <c r="M142">
        <v>0</v>
      </c>
      <c r="N142">
        <v>0</v>
      </c>
      <c r="O142">
        <v>0</v>
      </c>
      <c r="P142">
        <v>0</v>
      </c>
      <c r="Q142">
        <v>0</v>
      </c>
      <c r="R142">
        <v>60</v>
      </c>
      <c r="S142">
        <v>58</v>
      </c>
      <c r="T142">
        <v>0</v>
      </c>
      <c r="U142">
        <v>55</v>
      </c>
      <c r="V142">
        <f>0</f>
        <v>0</v>
      </c>
      <c r="W142">
        <f>0</f>
        <v>0</v>
      </c>
      <c r="X142">
        <f>-0.01338+0.0002025*Fielding_Model_Cards_LF[[#This Row],[ OF Range]]</f>
        <v>-4.2675000000000005E-3</v>
      </c>
      <c r="Y142">
        <f>Fielding_Model_Cards_LF[[#This Row],[ZRrate]]*1000</f>
        <v>-4.2675000000000001</v>
      </c>
      <c r="Z142">
        <f>-0.005406+0.00005393*Fielding_Model_Cards_LF[[#This Row],[ OF Arm]]</f>
        <v>-9.2981000000000053E-4</v>
      </c>
      <c r="AA142">
        <f>Fielding_Model_Cards_LF[[#This Row],[ARMrate]]*1000</f>
        <v>-0.92981000000000058</v>
      </c>
      <c r="AB142">
        <f>0</f>
        <v>0</v>
      </c>
      <c r="AC142">
        <f>Fielding_Model_Cards_LF[[#This Row],[RTOrate]]*1000</f>
        <v>0</v>
      </c>
      <c r="AD142">
        <f>Fielding_Model_Cards_LF[[#This Row],[FRM/1000]]+Fielding_Model_Cards_LF[[#This Row],[ZR/1000]]+Fielding_Model_Cards_LF[[#This Row],[ARM/1000]]</f>
        <v>-5.1973100000000008</v>
      </c>
    </row>
    <row r="143" spans="1:30" x14ac:dyDescent="0.25">
      <c r="A143" t="s">
        <v>1431</v>
      </c>
      <c r="B143">
        <v>50486</v>
      </c>
      <c r="C143">
        <v>52</v>
      </c>
      <c r="D143">
        <v>55</v>
      </c>
      <c r="E143">
        <v>38</v>
      </c>
      <c r="F143">
        <v>42</v>
      </c>
      <c r="G143">
        <v>32</v>
      </c>
      <c r="H143">
        <v>0</v>
      </c>
      <c r="I143">
        <v>0</v>
      </c>
      <c r="J143">
        <v>51</v>
      </c>
      <c r="K143">
        <v>91</v>
      </c>
      <c r="L143">
        <v>60</v>
      </c>
      <c r="M143">
        <v>0</v>
      </c>
      <c r="N143">
        <v>0</v>
      </c>
      <c r="O143">
        <v>64</v>
      </c>
      <c r="P143">
        <v>0</v>
      </c>
      <c r="Q143">
        <v>0</v>
      </c>
      <c r="R143">
        <v>0</v>
      </c>
      <c r="S143">
        <v>64</v>
      </c>
      <c r="T143">
        <v>0</v>
      </c>
      <c r="U143">
        <v>0</v>
      </c>
      <c r="V143">
        <f>0</f>
        <v>0</v>
      </c>
      <c r="W143">
        <f>0</f>
        <v>0</v>
      </c>
      <c r="X143">
        <f>-0.01338+0.0002025*Fielding_Model_Cards_LF[[#This Row],[ OF Range]]</f>
        <v>-3.0524999999999997E-3</v>
      </c>
      <c r="Y143">
        <f>Fielding_Model_Cards_LF[[#This Row],[ZRrate]]*1000</f>
        <v>-3.0524999999999998</v>
      </c>
      <c r="Z143">
        <f>-0.005406+0.00005393*Fielding_Model_Cards_LF[[#This Row],[ OF Arm]]</f>
        <v>-2.1702000000000002E-3</v>
      </c>
      <c r="AA143">
        <f>Fielding_Model_Cards_LF[[#This Row],[ARMrate]]*1000</f>
        <v>-2.1702000000000004</v>
      </c>
      <c r="AB143">
        <f>0</f>
        <v>0</v>
      </c>
      <c r="AC143">
        <f>Fielding_Model_Cards_LF[[#This Row],[RTOrate]]*1000</f>
        <v>0</v>
      </c>
      <c r="AD143">
        <f>Fielding_Model_Cards_LF[[#This Row],[FRM/1000]]+Fielding_Model_Cards_LF[[#This Row],[ZR/1000]]+Fielding_Model_Cards_LF[[#This Row],[ARM/1000]]</f>
        <v>-5.2226999999999997</v>
      </c>
    </row>
    <row r="144" spans="1:30" x14ac:dyDescent="0.25">
      <c r="A144" t="s">
        <v>1902</v>
      </c>
      <c r="B144">
        <v>49614</v>
      </c>
      <c r="C144">
        <v>58</v>
      </c>
      <c r="D144">
        <v>51</v>
      </c>
      <c r="E144">
        <v>50</v>
      </c>
      <c r="F144">
        <v>67</v>
      </c>
      <c r="G144">
        <v>50</v>
      </c>
      <c r="H144">
        <v>0</v>
      </c>
      <c r="I144">
        <v>0</v>
      </c>
      <c r="J144">
        <v>52</v>
      </c>
      <c r="K144">
        <v>88</v>
      </c>
      <c r="L144">
        <v>56</v>
      </c>
      <c r="M144">
        <v>0</v>
      </c>
      <c r="N144">
        <v>0</v>
      </c>
      <c r="O144">
        <v>74</v>
      </c>
      <c r="P144">
        <v>0</v>
      </c>
      <c r="Q144">
        <v>49</v>
      </c>
      <c r="R144">
        <v>0</v>
      </c>
      <c r="S144">
        <v>65</v>
      </c>
      <c r="T144">
        <v>0</v>
      </c>
      <c r="U144">
        <v>55</v>
      </c>
      <c r="V144">
        <f>0</f>
        <v>0</v>
      </c>
      <c r="W144">
        <f>0</f>
        <v>0</v>
      </c>
      <c r="X144">
        <f>-0.01338+0.0002025*Fielding_Model_Cards_LF[[#This Row],[ OF Range]]</f>
        <v>-2.8500000000000001E-3</v>
      </c>
      <c r="Y144">
        <f>Fielding_Model_Cards_LF[[#This Row],[ZRrate]]*1000</f>
        <v>-2.85</v>
      </c>
      <c r="Z144">
        <f>-0.005406+0.00005393*Fielding_Model_Cards_LF[[#This Row],[ OF Arm]]</f>
        <v>-2.3859200000000001E-3</v>
      </c>
      <c r="AA144">
        <f>Fielding_Model_Cards_LF[[#This Row],[ARMrate]]*1000</f>
        <v>-2.38592</v>
      </c>
      <c r="AB144">
        <f>0</f>
        <v>0</v>
      </c>
      <c r="AC144">
        <f>Fielding_Model_Cards_LF[[#This Row],[RTOrate]]*1000</f>
        <v>0</v>
      </c>
      <c r="AD144">
        <f>Fielding_Model_Cards_LF[[#This Row],[FRM/1000]]+Fielding_Model_Cards_LF[[#This Row],[ZR/1000]]+Fielding_Model_Cards_LF[[#This Row],[ARM/1000]]</f>
        <v>-5.2359200000000001</v>
      </c>
    </row>
    <row r="145" spans="1:30" x14ac:dyDescent="0.25">
      <c r="A145" t="s">
        <v>1011</v>
      </c>
      <c r="B145">
        <v>50674</v>
      </c>
      <c r="C145">
        <v>59</v>
      </c>
      <c r="D145">
        <v>35</v>
      </c>
      <c r="E145">
        <v>36</v>
      </c>
      <c r="F145">
        <v>37</v>
      </c>
      <c r="G145">
        <v>40</v>
      </c>
      <c r="H145">
        <v>0</v>
      </c>
      <c r="I145">
        <v>0</v>
      </c>
      <c r="J145">
        <v>46</v>
      </c>
      <c r="K145">
        <v>48</v>
      </c>
      <c r="L145">
        <v>78</v>
      </c>
      <c r="M145">
        <v>0</v>
      </c>
      <c r="N145">
        <v>0</v>
      </c>
      <c r="O145">
        <v>62</v>
      </c>
      <c r="P145">
        <v>0</v>
      </c>
      <c r="Q145">
        <v>0</v>
      </c>
      <c r="R145">
        <v>0</v>
      </c>
      <c r="S145">
        <v>57</v>
      </c>
      <c r="T145">
        <v>0</v>
      </c>
      <c r="U145">
        <v>0</v>
      </c>
      <c r="V145">
        <f>0</f>
        <v>0</v>
      </c>
      <c r="W145">
        <f>0</f>
        <v>0</v>
      </c>
      <c r="X145">
        <f>-0.01338+0.0002025*Fielding_Model_Cards_LF[[#This Row],[ OF Range]]</f>
        <v>-4.0649999999999992E-3</v>
      </c>
      <c r="Y145">
        <f>Fielding_Model_Cards_LF[[#This Row],[ZRrate]]*1000</f>
        <v>-4.0649999999999995</v>
      </c>
      <c r="Z145">
        <f>-0.005406+0.00005393*Fielding_Model_Cards_LF[[#This Row],[ OF Arm]]</f>
        <v>-1.1994600000000003E-3</v>
      </c>
      <c r="AA145">
        <f>Fielding_Model_Cards_LF[[#This Row],[ARMrate]]*1000</f>
        <v>-1.1994600000000002</v>
      </c>
      <c r="AB145">
        <f>0</f>
        <v>0</v>
      </c>
      <c r="AC145">
        <f>Fielding_Model_Cards_LF[[#This Row],[RTOrate]]*1000</f>
        <v>0</v>
      </c>
      <c r="AD145">
        <f>Fielding_Model_Cards_LF[[#This Row],[FRM/1000]]+Fielding_Model_Cards_LF[[#This Row],[ZR/1000]]+Fielding_Model_Cards_LF[[#This Row],[ARM/1000]]</f>
        <v>-5.2644599999999997</v>
      </c>
    </row>
    <row r="146" spans="1:30" x14ac:dyDescent="0.25">
      <c r="A146" t="s">
        <v>1866</v>
      </c>
      <c r="B146">
        <v>53498</v>
      </c>
      <c r="C146">
        <v>53</v>
      </c>
      <c r="D146">
        <v>1</v>
      </c>
      <c r="E146">
        <v>6</v>
      </c>
      <c r="F146">
        <v>1</v>
      </c>
      <c r="G146">
        <v>8</v>
      </c>
      <c r="H146">
        <v>0</v>
      </c>
      <c r="I146">
        <v>0</v>
      </c>
      <c r="J146">
        <v>52</v>
      </c>
      <c r="K146">
        <v>45</v>
      </c>
      <c r="L146">
        <v>55</v>
      </c>
      <c r="M146">
        <v>0</v>
      </c>
      <c r="N146">
        <v>0</v>
      </c>
      <c r="O146">
        <v>0</v>
      </c>
      <c r="P146">
        <v>0</v>
      </c>
      <c r="Q146">
        <v>0</v>
      </c>
      <c r="R146">
        <v>0</v>
      </c>
      <c r="S146">
        <v>36</v>
      </c>
      <c r="T146">
        <v>0</v>
      </c>
      <c r="U146">
        <v>48</v>
      </c>
      <c r="V146">
        <f>0</f>
        <v>0</v>
      </c>
      <c r="W146">
        <f>0</f>
        <v>0</v>
      </c>
      <c r="X146">
        <f>-0.01338+0.0002025*Fielding_Model_Cards_LF[[#This Row],[ OF Range]]</f>
        <v>-2.8500000000000001E-3</v>
      </c>
      <c r="Y146">
        <f>Fielding_Model_Cards_LF[[#This Row],[ZRrate]]*1000</f>
        <v>-2.85</v>
      </c>
      <c r="Z146">
        <f>-0.005406+0.00005393*Fielding_Model_Cards_LF[[#This Row],[ OF Arm]]</f>
        <v>-2.4398500000000004E-3</v>
      </c>
      <c r="AA146">
        <f>Fielding_Model_Cards_LF[[#This Row],[ARMrate]]*1000</f>
        <v>-2.4398500000000003</v>
      </c>
      <c r="AB146">
        <f>0</f>
        <v>0</v>
      </c>
      <c r="AC146">
        <f>Fielding_Model_Cards_LF[[#This Row],[RTOrate]]*1000</f>
        <v>0</v>
      </c>
      <c r="AD146">
        <f>Fielding_Model_Cards_LF[[#This Row],[FRM/1000]]+Fielding_Model_Cards_LF[[#This Row],[ZR/1000]]+Fielding_Model_Cards_LF[[#This Row],[ARM/1000]]</f>
        <v>-5.2898500000000004</v>
      </c>
    </row>
    <row r="147" spans="1:30" x14ac:dyDescent="0.25">
      <c r="A147" t="s">
        <v>7515</v>
      </c>
      <c r="B147">
        <v>54871</v>
      </c>
      <c r="C147">
        <v>40</v>
      </c>
      <c r="D147">
        <v>40</v>
      </c>
      <c r="E147">
        <v>30</v>
      </c>
      <c r="F147">
        <v>31</v>
      </c>
      <c r="G147">
        <v>29</v>
      </c>
      <c r="H147">
        <v>65</v>
      </c>
      <c r="I147">
        <v>65</v>
      </c>
      <c r="J147">
        <v>53</v>
      </c>
      <c r="K147">
        <v>54</v>
      </c>
      <c r="L147">
        <v>50</v>
      </c>
      <c r="M147">
        <v>79</v>
      </c>
      <c r="N147">
        <v>63</v>
      </c>
      <c r="O147">
        <v>50</v>
      </c>
      <c r="P147">
        <v>0</v>
      </c>
      <c r="Q147">
        <v>0</v>
      </c>
      <c r="R147">
        <v>0</v>
      </c>
      <c r="S147">
        <v>59</v>
      </c>
      <c r="T147">
        <v>0</v>
      </c>
      <c r="U147">
        <v>0</v>
      </c>
      <c r="V147">
        <f>0</f>
        <v>0</v>
      </c>
      <c r="W147">
        <f>0</f>
        <v>0</v>
      </c>
      <c r="X147">
        <f>-0.01338+0.0002025*Fielding_Model_Cards_LF[[#This Row],[ OF Range]]</f>
        <v>-2.6475000000000005E-3</v>
      </c>
      <c r="Y147">
        <f>Fielding_Model_Cards_LF[[#This Row],[ZRrate]]*1000</f>
        <v>-2.6475000000000004</v>
      </c>
      <c r="Z147">
        <f>-0.005406+0.00005393*Fielding_Model_Cards_LF[[#This Row],[ OF Arm]]</f>
        <v>-2.7095000000000001E-3</v>
      </c>
      <c r="AA147">
        <f>Fielding_Model_Cards_LF[[#This Row],[ARMrate]]*1000</f>
        <v>-2.7095000000000002</v>
      </c>
      <c r="AB147">
        <f>0</f>
        <v>0</v>
      </c>
      <c r="AC147">
        <f>Fielding_Model_Cards_LF[[#This Row],[RTOrate]]*1000</f>
        <v>0</v>
      </c>
      <c r="AD147">
        <f>Fielding_Model_Cards_LF[[#This Row],[FRM/1000]]+Fielding_Model_Cards_LF[[#This Row],[ZR/1000]]+Fielding_Model_Cards_LF[[#This Row],[ARM/1000]]</f>
        <v>-5.3570000000000011</v>
      </c>
    </row>
    <row r="148" spans="1:30" x14ac:dyDescent="0.25">
      <c r="A148" t="s">
        <v>6232</v>
      </c>
      <c r="B148">
        <v>48125</v>
      </c>
      <c r="C148">
        <v>42</v>
      </c>
      <c r="D148">
        <v>60</v>
      </c>
      <c r="E148">
        <v>67</v>
      </c>
      <c r="F148">
        <v>55</v>
      </c>
      <c r="G148">
        <v>67</v>
      </c>
      <c r="H148">
        <v>0</v>
      </c>
      <c r="I148">
        <v>0</v>
      </c>
      <c r="J148">
        <v>51</v>
      </c>
      <c r="K148">
        <v>53</v>
      </c>
      <c r="L148">
        <v>56</v>
      </c>
      <c r="M148">
        <v>0</v>
      </c>
      <c r="N148">
        <v>0</v>
      </c>
      <c r="O148">
        <v>0</v>
      </c>
      <c r="P148">
        <v>65</v>
      </c>
      <c r="Q148">
        <v>24</v>
      </c>
      <c r="R148">
        <v>0</v>
      </c>
      <c r="S148">
        <v>21</v>
      </c>
      <c r="T148">
        <v>0</v>
      </c>
      <c r="U148">
        <v>0</v>
      </c>
      <c r="V148">
        <f>0</f>
        <v>0</v>
      </c>
      <c r="W148">
        <f>0</f>
        <v>0</v>
      </c>
      <c r="X148">
        <f>-0.01338+0.0002025*Fielding_Model_Cards_LF[[#This Row],[ OF Range]]</f>
        <v>-3.0524999999999997E-3</v>
      </c>
      <c r="Y148">
        <f>Fielding_Model_Cards_LF[[#This Row],[ZRrate]]*1000</f>
        <v>-3.0524999999999998</v>
      </c>
      <c r="Z148">
        <f>-0.005406+0.00005393*Fielding_Model_Cards_LF[[#This Row],[ OF Arm]]</f>
        <v>-2.3859200000000001E-3</v>
      </c>
      <c r="AA148">
        <f>Fielding_Model_Cards_LF[[#This Row],[ARMrate]]*1000</f>
        <v>-2.38592</v>
      </c>
      <c r="AB148">
        <f>0</f>
        <v>0</v>
      </c>
      <c r="AC148">
        <f>Fielding_Model_Cards_LF[[#This Row],[RTOrate]]*1000</f>
        <v>0</v>
      </c>
      <c r="AD148">
        <f>Fielding_Model_Cards_LF[[#This Row],[FRM/1000]]+Fielding_Model_Cards_LF[[#This Row],[ZR/1000]]+Fielding_Model_Cards_LF[[#This Row],[ARM/1000]]</f>
        <v>-5.4384199999999998</v>
      </c>
    </row>
    <row r="149" spans="1:30" x14ac:dyDescent="0.25">
      <c r="A149" t="s">
        <v>802</v>
      </c>
      <c r="B149">
        <v>50310</v>
      </c>
      <c r="C149">
        <v>48</v>
      </c>
      <c r="D149">
        <v>39</v>
      </c>
      <c r="E149">
        <v>20</v>
      </c>
      <c r="F149">
        <v>36</v>
      </c>
      <c r="G149">
        <v>50</v>
      </c>
      <c r="H149">
        <v>0</v>
      </c>
      <c r="I149">
        <v>0</v>
      </c>
      <c r="J149">
        <v>48</v>
      </c>
      <c r="K149">
        <v>63</v>
      </c>
      <c r="L149">
        <v>66</v>
      </c>
      <c r="M149">
        <v>0</v>
      </c>
      <c r="N149">
        <v>0</v>
      </c>
      <c r="O149">
        <v>61</v>
      </c>
      <c r="P149">
        <v>0</v>
      </c>
      <c r="Q149">
        <v>0</v>
      </c>
      <c r="R149">
        <v>0</v>
      </c>
      <c r="S149">
        <v>58</v>
      </c>
      <c r="T149">
        <v>0</v>
      </c>
      <c r="U149">
        <v>0</v>
      </c>
      <c r="V149">
        <f>0</f>
        <v>0</v>
      </c>
      <c r="W149">
        <f>0</f>
        <v>0</v>
      </c>
      <c r="X149">
        <f>-0.01338+0.0002025*Fielding_Model_Cards_LF[[#This Row],[ OF Range]]</f>
        <v>-3.6600000000000001E-3</v>
      </c>
      <c r="Y149">
        <f>Fielding_Model_Cards_LF[[#This Row],[ZRrate]]*1000</f>
        <v>-3.66</v>
      </c>
      <c r="Z149">
        <f>-0.005406+0.00005393*Fielding_Model_Cards_LF[[#This Row],[ OF Arm]]</f>
        <v>-1.8466200000000002E-3</v>
      </c>
      <c r="AA149">
        <f>Fielding_Model_Cards_LF[[#This Row],[ARMrate]]*1000</f>
        <v>-1.8466200000000002</v>
      </c>
      <c r="AB149">
        <f>0</f>
        <v>0</v>
      </c>
      <c r="AC149">
        <f>Fielding_Model_Cards_LF[[#This Row],[RTOrate]]*1000</f>
        <v>0</v>
      </c>
      <c r="AD149">
        <f>Fielding_Model_Cards_LF[[#This Row],[FRM/1000]]+Fielding_Model_Cards_LF[[#This Row],[ZR/1000]]+Fielding_Model_Cards_LF[[#This Row],[ARM/1000]]</f>
        <v>-5.5066199999999998</v>
      </c>
    </row>
    <row r="150" spans="1:30" x14ac:dyDescent="0.25">
      <c r="A150" t="s">
        <v>7049</v>
      </c>
      <c r="B150">
        <v>49576</v>
      </c>
      <c r="C150">
        <v>58</v>
      </c>
      <c r="D150">
        <v>9</v>
      </c>
      <c r="E150">
        <v>8</v>
      </c>
      <c r="F150">
        <v>1</v>
      </c>
      <c r="G150">
        <v>7</v>
      </c>
      <c r="H150">
        <v>0</v>
      </c>
      <c r="I150">
        <v>0</v>
      </c>
      <c r="J150">
        <v>50</v>
      </c>
      <c r="K150">
        <v>67</v>
      </c>
      <c r="L150">
        <v>56</v>
      </c>
      <c r="M150">
        <v>0</v>
      </c>
      <c r="N150">
        <v>0</v>
      </c>
      <c r="O150">
        <v>0</v>
      </c>
      <c r="P150">
        <v>0</v>
      </c>
      <c r="Q150">
        <v>0</v>
      </c>
      <c r="R150">
        <v>0</v>
      </c>
      <c r="S150">
        <v>58</v>
      </c>
      <c r="T150">
        <v>0</v>
      </c>
      <c r="U150">
        <v>0</v>
      </c>
      <c r="V150">
        <f>0</f>
        <v>0</v>
      </c>
      <c r="W150">
        <f>0</f>
        <v>0</v>
      </c>
      <c r="X150">
        <f>-0.01338+0.0002025*Fielding_Model_Cards_LF[[#This Row],[ OF Range]]</f>
        <v>-3.2550000000000009E-3</v>
      </c>
      <c r="Y150">
        <f>Fielding_Model_Cards_LF[[#This Row],[ZRrate]]*1000</f>
        <v>-3.2550000000000008</v>
      </c>
      <c r="Z150">
        <f>-0.005406+0.00005393*Fielding_Model_Cards_LF[[#This Row],[ OF Arm]]</f>
        <v>-2.3859200000000001E-3</v>
      </c>
      <c r="AA150">
        <f>Fielding_Model_Cards_LF[[#This Row],[ARMrate]]*1000</f>
        <v>-2.38592</v>
      </c>
      <c r="AB150">
        <f>0</f>
        <v>0</v>
      </c>
      <c r="AC150">
        <f>Fielding_Model_Cards_LF[[#This Row],[RTOrate]]*1000</f>
        <v>0</v>
      </c>
      <c r="AD150">
        <f>Fielding_Model_Cards_LF[[#This Row],[FRM/1000]]+Fielding_Model_Cards_LF[[#This Row],[ZR/1000]]+Fielding_Model_Cards_LF[[#This Row],[ARM/1000]]</f>
        <v>-5.6409200000000013</v>
      </c>
    </row>
    <row r="151" spans="1:30" x14ac:dyDescent="0.25">
      <c r="A151" t="s">
        <v>3160</v>
      </c>
      <c r="B151">
        <v>52772</v>
      </c>
      <c r="C151">
        <v>48</v>
      </c>
      <c r="D151">
        <v>8</v>
      </c>
      <c r="E151">
        <v>4</v>
      </c>
      <c r="F151">
        <v>1</v>
      </c>
      <c r="G151">
        <v>2</v>
      </c>
      <c r="H151">
        <v>0</v>
      </c>
      <c r="I151">
        <v>0</v>
      </c>
      <c r="J151">
        <v>46</v>
      </c>
      <c r="K151">
        <v>60</v>
      </c>
      <c r="L151">
        <v>71</v>
      </c>
      <c r="M151">
        <v>3</v>
      </c>
      <c r="N151">
        <v>0</v>
      </c>
      <c r="O151">
        <v>0</v>
      </c>
      <c r="P151">
        <v>0</v>
      </c>
      <c r="Q151">
        <v>0</v>
      </c>
      <c r="R151">
        <v>0</v>
      </c>
      <c r="S151">
        <v>56</v>
      </c>
      <c r="T151">
        <v>0</v>
      </c>
      <c r="U151">
        <v>50</v>
      </c>
      <c r="V151">
        <f>0</f>
        <v>0</v>
      </c>
      <c r="W151">
        <f>0</f>
        <v>0</v>
      </c>
      <c r="X151">
        <f>-0.01338+0.0002025*Fielding_Model_Cards_LF[[#This Row],[ OF Range]]</f>
        <v>-4.0649999999999992E-3</v>
      </c>
      <c r="Y151">
        <f>Fielding_Model_Cards_LF[[#This Row],[ZRrate]]*1000</f>
        <v>-4.0649999999999995</v>
      </c>
      <c r="Z151">
        <f>-0.005406+0.00005393*Fielding_Model_Cards_LF[[#This Row],[ OF Arm]]</f>
        <v>-1.57697E-3</v>
      </c>
      <c r="AA151">
        <f>Fielding_Model_Cards_LF[[#This Row],[ARMrate]]*1000</f>
        <v>-1.57697</v>
      </c>
      <c r="AB151">
        <f>0</f>
        <v>0</v>
      </c>
      <c r="AC151">
        <f>Fielding_Model_Cards_LF[[#This Row],[RTOrate]]*1000</f>
        <v>0</v>
      </c>
      <c r="AD151">
        <f>Fielding_Model_Cards_LF[[#This Row],[FRM/1000]]+Fielding_Model_Cards_LF[[#This Row],[ZR/1000]]+Fielding_Model_Cards_LF[[#This Row],[ARM/1000]]</f>
        <v>-5.6419699999999997</v>
      </c>
    </row>
    <row r="152" spans="1:30" x14ac:dyDescent="0.25">
      <c r="A152" t="s">
        <v>4160</v>
      </c>
      <c r="B152">
        <v>50152</v>
      </c>
      <c r="C152">
        <v>44</v>
      </c>
      <c r="D152">
        <v>5</v>
      </c>
      <c r="E152">
        <v>3</v>
      </c>
      <c r="F152">
        <v>10</v>
      </c>
      <c r="G152">
        <v>1</v>
      </c>
      <c r="H152">
        <v>0</v>
      </c>
      <c r="I152">
        <v>0</v>
      </c>
      <c r="J152">
        <v>45</v>
      </c>
      <c r="K152">
        <v>109</v>
      </c>
      <c r="L152">
        <v>74</v>
      </c>
      <c r="M152">
        <v>0</v>
      </c>
      <c r="N152">
        <v>0</v>
      </c>
      <c r="O152">
        <v>0</v>
      </c>
      <c r="P152">
        <v>0</v>
      </c>
      <c r="Q152">
        <v>0</v>
      </c>
      <c r="R152">
        <v>0</v>
      </c>
      <c r="S152">
        <v>64</v>
      </c>
      <c r="T152">
        <v>0</v>
      </c>
      <c r="U152">
        <v>0</v>
      </c>
      <c r="V152">
        <f>0</f>
        <v>0</v>
      </c>
      <c r="W152">
        <f>0</f>
        <v>0</v>
      </c>
      <c r="X152">
        <f>-0.01338+0.0002025*Fielding_Model_Cards_LF[[#This Row],[ OF Range]]</f>
        <v>-4.2675000000000005E-3</v>
      </c>
      <c r="Y152">
        <f>Fielding_Model_Cards_LF[[#This Row],[ZRrate]]*1000</f>
        <v>-4.2675000000000001</v>
      </c>
      <c r="Z152">
        <f>-0.005406+0.00005393*Fielding_Model_Cards_LF[[#This Row],[ OF Arm]]</f>
        <v>-1.4151800000000003E-3</v>
      </c>
      <c r="AA152">
        <f>Fielding_Model_Cards_LF[[#This Row],[ARMrate]]*1000</f>
        <v>-1.4151800000000003</v>
      </c>
      <c r="AB152">
        <f>0</f>
        <v>0</v>
      </c>
      <c r="AC152">
        <f>Fielding_Model_Cards_LF[[#This Row],[RTOrate]]*1000</f>
        <v>0</v>
      </c>
      <c r="AD152">
        <f>Fielding_Model_Cards_LF[[#This Row],[FRM/1000]]+Fielding_Model_Cards_LF[[#This Row],[ZR/1000]]+Fielding_Model_Cards_LF[[#This Row],[ARM/1000]]</f>
        <v>-5.6826800000000004</v>
      </c>
    </row>
    <row r="153" spans="1:30" x14ac:dyDescent="0.25">
      <c r="A153" t="s">
        <v>5286</v>
      </c>
      <c r="B153">
        <v>48199</v>
      </c>
      <c r="C153">
        <v>48</v>
      </c>
      <c r="D153">
        <v>64</v>
      </c>
      <c r="E153">
        <v>73</v>
      </c>
      <c r="F153">
        <v>60</v>
      </c>
      <c r="G153">
        <v>68</v>
      </c>
      <c r="H153">
        <v>0</v>
      </c>
      <c r="I153">
        <v>0</v>
      </c>
      <c r="J153">
        <v>51</v>
      </c>
      <c r="K153">
        <v>55</v>
      </c>
      <c r="L153">
        <v>50</v>
      </c>
      <c r="M153">
        <v>0</v>
      </c>
      <c r="N153">
        <v>0</v>
      </c>
      <c r="O153">
        <v>0</v>
      </c>
      <c r="P153">
        <v>62</v>
      </c>
      <c r="Q153">
        <v>59</v>
      </c>
      <c r="R153">
        <v>53</v>
      </c>
      <c r="S153">
        <v>28</v>
      </c>
      <c r="T153">
        <v>0</v>
      </c>
      <c r="U153">
        <v>0</v>
      </c>
      <c r="V153">
        <f>0</f>
        <v>0</v>
      </c>
      <c r="W153">
        <f>0</f>
        <v>0</v>
      </c>
      <c r="X153">
        <f>-0.01338+0.0002025*Fielding_Model_Cards_LF[[#This Row],[ OF Range]]</f>
        <v>-3.0524999999999997E-3</v>
      </c>
      <c r="Y153">
        <f>Fielding_Model_Cards_LF[[#This Row],[ZRrate]]*1000</f>
        <v>-3.0524999999999998</v>
      </c>
      <c r="Z153">
        <f>-0.005406+0.00005393*Fielding_Model_Cards_LF[[#This Row],[ OF Arm]]</f>
        <v>-2.7095000000000001E-3</v>
      </c>
      <c r="AA153">
        <f>Fielding_Model_Cards_LF[[#This Row],[ARMrate]]*1000</f>
        <v>-2.7095000000000002</v>
      </c>
      <c r="AB153">
        <f>0</f>
        <v>0</v>
      </c>
      <c r="AC153">
        <f>Fielding_Model_Cards_LF[[#This Row],[RTOrate]]*1000</f>
        <v>0</v>
      </c>
      <c r="AD153">
        <f>Fielding_Model_Cards_LF[[#This Row],[FRM/1000]]+Fielding_Model_Cards_LF[[#This Row],[ZR/1000]]+Fielding_Model_Cards_LF[[#This Row],[ARM/1000]]</f>
        <v>-5.7620000000000005</v>
      </c>
    </row>
    <row r="154" spans="1:30" x14ac:dyDescent="0.25">
      <c r="A154" t="s">
        <v>6432</v>
      </c>
      <c r="B154">
        <v>48375</v>
      </c>
      <c r="C154">
        <v>56</v>
      </c>
      <c r="D154">
        <v>68</v>
      </c>
      <c r="E154">
        <v>63</v>
      </c>
      <c r="F154">
        <v>70</v>
      </c>
      <c r="G154">
        <v>61</v>
      </c>
      <c r="H154">
        <v>5</v>
      </c>
      <c r="I154">
        <v>4</v>
      </c>
      <c r="J154">
        <v>49</v>
      </c>
      <c r="K154">
        <v>47</v>
      </c>
      <c r="L154">
        <v>57</v>
      </c>
      <c r="M154">
        <v>0</v>
      </c>
      <c r="N154">
        <v>0</v>
      </c>
      <c r="O154">
        <v>84</v>
      </c>
      <c r="P154">
        <v>69</v>
      </c>
      <c r="Q154">
        <v>64</v>
      </c>
      <c r="R154">
        <v>53</v>
      </c>
      <c r="S154">
        <v>17</v>
      </c>
      <c r="T154">
        <v>0</v>
      </c>
      <c r="U154">
        <v>0</v>
      </c>
      <c r="V154">
        <f>0</f>
        <v>0</v>
      </c>
      <c r="W154">
        <f>0</f>
        <v>0</v>
      </c>
      <c r="X154">
        <f>-0.01338+0.0002025*Fielding_Model_Cards_LF[[#This Row],[ OF Range]]</f>
        <v>-3.4575000000000005E-3</v>
      </c>
      <c r="Y154">
        <f>Fielding_Model_Cards_LF[[#This Row],[ZRrate]]*1000</f>
        <v>-3.4575000000000005</v>
      </c>
      <c r="Z154">
        <f>-0.005406+0.00005393*Fielding_Model_Cards_LF[[#This Row],[ OF Arm]]</f>
        <v>-2.3319900000000004E-3</v>
      </c>
      <c r="AA154">
        <f>Fielding_Model_Cards_LF[[#This Row],[ARMrate]]*1000</f>
        <v>-2.3319900000000002</v>
      </c>
      <c r="AB154">
        <f>0</f>
        <v>0</v>
      </c>
      <c r="AC154">
        <f>Fielding_Model_Cards_LF[[#This Row],[RTOrate]]*1000</f>
        <v>0</v>
      </c>
      <c r="AD154">
        <f>Fielding_Model_Cards_LF[[#This Row],[FRM/1000]]+Fielding_Model_Cards_LF[[#This Row],[ZR/1000]]+Fielding_Model_Cards_LF[[#This Row],[ARM/1000]]</f>
        <v>-5.7894900000000007</v>
      </c>
    </row>
    <row r="155" spans="1:30" x14ac:dyDescent="0.25">
      <c r="A155" t="s">
        <v>588</v>
      </c>
      <c r="B155">
        <v>50413</v>
      </c>
      <c r="C155">
        <v>57</v>
      </c>
      <c r="D155">
        <v>77</v>
      </c>
      <c r="E155">
        <v>63</v>
      </c>
      <c r="F155">
        <v>63</v>
      </c>
      <c r="G155">
        <v>64</v>
      </c>
      <c r="H155">
        <v>0</v>
      </c>
      <c r="I155">
        <v>0</v>
      </c>
      <c r="J155">
        <v>48</v>
      </c>
      <c r="K155">
        <v>59</v>
      </c>
      <c r="L155">
        <v>60</v>
      </c>
      <c r="M155">
        <v>0</v>
      </c>
      <c r="N155">
        <v>0</v>
      </c>
      <c r="O155">
        <v>0</v>
      </c>
      <c r="P155">
        <v>77</v>
      </c>
      <c r="Q155">
        <v>64</v>
      </c>
      <c r="R155">
        <v>62</v>
      </c>
      <c r="S155">
        <v>56</v>
      </c>
      <c r="T155">
        <v>0</v>
      </c>
      <c r="U155">
        <v>0</v>
      </c>
      <c r="V155">
        <f>0</f>
        <v>0</v>
      </c>
      <c r="W155">
        <f>0</f>
        <v>0</v>
      </c>
      <c r="X155">
        <f>-0.01338+0.0002025*Fielding_Model_Cards_LF[[#This Row],[ OF Range]]</f>
        <v>-3.6600000000000001E-3</v>
      </c>
      <c r="Y155">
        <f>Fielding_Model_Cards_LF[[#This Row],[ZRrate]]*1000</f>
        <v>-3.66</v>
      </c>
      <c r="Z155">
        <f>-0.005406+0.00005393*Fielding_Model_Cards_LF[[#This Row],[ OF Arm]]</f>
        <v>-2.1702000000000002E-3</v>
      </c>
      <c r="AA155">
        <f>Fielding_Model_Cards_LF[[#This Row],[ARMrate]]*1000</f>
        <v>-2.1702000000000004</v>
      </c>
      <c r="AB155">
        <f>0</f>
        <v>0</v>
      </c>
      <c r="AC155">
        <f>Fielding_Model_Cards_LF[[#This Row],[RTOrate]]*1000</f>
        <v>0</v>
      </c>
      <c r="AD155">
        <f>Fielding_Model_Cards_LF[[#This Row],[FRM/1000]]+Fielding_Model_Cards_LF[[#This Row],[ZR/1000]]+Fielding_Model_Cards_LF[[#This Row],[ARM/1000]]</f>
        <v>-5.8302000000000005</v>
      </c>
    </row>
    <row r="156" spans="1:30" x14ac:dyDescent="0.25">
      <c r="A156" t="s">
        <v>5622</v>
      </c>
      <c r="B156">
        <v>50588</v>
      </c>
      <c r="C156">
        <v>59</v>
      </c>
      <c r="D156">
        <v>79</v>
      </c>
      <c r="E156">
        <v>73</v>
      </c>
      <c r="F156">
        <v>83</v>
      </c>
      <c r="G156">
        <v>79</v>
      </c>
      <c r="H156">
        <v>0</v>
      </c>
      <c r="I156">
        <v>0</v>
      </c>
      <c r="J156">
        <v>48</v>
      </c>
      <c r="K156">
        <v>60</v>
      </c>
      <c r="L156">
        <v>60</v>
      </c>
      <c r="M156">
        <v>0</v>
      </c>
      <c r="N156">
        <v>0</v>
      </c>
      <c r="O156">
        <v>0</v>
      </c>
      <c r="P156">
        <v>0</v>
      </c>
      <c r="Q156">
        <v>85</v>
      </c>
      <c r="R156">
        <v>0</v>
      </c>
      <c r="S156">
        <v>57</v>
      </c>
      <c r="T156">
        <v>0</v>
      </c>
      <c r="U156">
        <v>0</v>
      </c>
      <c r="V156">
        <f>0</f>
        <v>0</v>
      </c>
      <c r="W156">
        <f>0</f>
        <v>0</v>
      </c>
      <c r="X156">
        <f>-0.01338+0.0002025*Fielding_Model_Cards_LF[[#This Row],[ OF Range]]</f>
        <v>-3.6600000000000001E-3</v>
      </c>
      <c r="Y156">
        <f>Fielding_Model_Cards_LF[[#This Row],[ZRrate]]*1000</f>
        <v>-3.66</v>
      </c>
      <c r="Z156">
        <f>-0.005406+0.00005393*Fielding_Model_Cards_LF[[#This Row],[ OF Arm]]</f>
        <v>-2.1702000000000002E-3</v>
      </c>
      <c r="AA156">
        <f>Fielding_Model_Cards_LF[[#This Row],[ARMrate]]*1000</f>
        <v>-2.1702000000000004</v>
      </c>
      <c r="AB156">
        <f>0</f>
        <v>0</v>
      </c>
      <c r="AC156">
        <f>Fielding_Model_Cards_LF[[#This Row],[RTOrate]]*1000</f>
        <v>0</v>
      </c>
      <c r="AD156">
        <f>Fielding_Model_Cards_LF[[#This Row],[FRM/1000]]+Fielding_Model_Cards_LF[[#This Row],[ZR/1000]]+Fielding_Model_Cards_LF[[#This Row],[ARM/1000]]</f>
        <v>-5.8302000000000005</v>
      </c>
    </row>
    <row r="157" spans="1:30" x14ac:dyDescent="0.25">
      <c r="A157" t="s">
        <v>4053</v>
      </c>
      <c r="B157">
        <v>50140</v>
      </c>
      <c r="C157">
        <v>44</v>
      </c>
      <c r="D157">
        <v>68</v>
      </c>
      <c r="E157">
        <v>84</v>
      </c>
      <c r="F157">
        <v>47</v>
      </c>
      <c r="G157">
        <v>68</v>
      </c>
      <c r="H157">
        <v>0</v>
      </c>
      <c r="I157">
        <v>0</v>
      </c>
      <c r="J157">
        <v>48</v>
      </c>
      <c r="K157">
        <v>60</v>
      </c>
      <c r="L157">
        <v>60</v>
      </c>
      <c r="M157">
        <v>0</v>
      </c>
      <c r="N157">
        <v>0</v>
      </c>
      <c r="O157">
        <v>82</v>
      </c>
      <c r="P157">
        <v>77</v>
      </c>
      <c r="Q157">
        <v>0</v>
      </c>
      <c r="R157">
        <v>0</v>
      </c>
      <c r="S157">
        <v>57</v>
      </c>
      <c r="T157">
        <v>0</v>
      </c>
      <c r="U157">
        <v>0</v>
      </c>
      <c r="V157">
        <f>0</f>
        <v>0</v>
      </c>
      <c r="W157">
        <f>0</f>
        <v>0</v>
      </c>
      <c r="X157">
        <f>-0.01338+0.0002025*Fielding_Model_Cards_LF[[#This Row],[ OF Range]]</f>
        <v>-3.6600000000000001E-3</v>
      </c>
      <c r="Y157">
        <f>Fielding_Model_Cards_LF[[#This Row],[ZRrate]]*1000</f>
        <v>-3.66</v>
      </c>
      <c r="Z157">
        <f>-0.005406+0.00005393*Fielding_Model_Cards_LF[[#This Row],[ OF Arm]]</f>
        <v>-2.1702000000000002E-3</v>
      </c>
      <c r="AA157">
        <f>Fielding_Model_Cards_LF[[#This Row],[ARMrate]]*1000</f>
        <v>-2.1702000000000004</v>
      </c>
      <c r="AB157">
        <f>0</f>
        <v>0</v>
      </c>
      <c r="AC157">
        <f>Fielding_Model_Cards_LF[[#This Row],[RTOrate]]*1000</f>
        <v>0</v>
      </c>
      <c r="AD157">
        <f>Fielding_Model_Cards_LF[[#This Row],[FRM/1000]]+Fielding_Model_Cards_LF[[#This Row],[ZR/1000]]+Fielding_Model_Cards_LF[[#This Row],[ARM/1000]]</f>
        <v>-5.8302000000000005</v>
      </c>
    </row>
    <row r="158" spans="1:30" x14ac:dyDescent="0.25">
      <c r="A158" t="s">
        <v>3980</v>
      </c>
      <c r="B158">
        <v>47684</v>
      </c>
      <c r="C158">
        <v>57</v>
      </c>
      <c r="D158">
        <v>31</v>
      </c>
      <c r="E158">
        <v>36</v>
      </c>
      <c r="F158">
        <v>32</v>
      </c>
      <c r="G158">
        <v>29</v>
      </c>
      <c r="H158">
        <v>0</v>
      </c>
      <c r="I158">
        <v>0</v>
      </c>
      <c r="J158">
        <v>48</v>
      </c>
      <c r="K158">
        <v>60</v>
      </c>
      <c r="L158">
        <v>59</v>
      </c>
      <c r="M158">
        <v>0</v>
      </c>
      <c r="N158">
        <v>0</v>
      </c>
      <c r="O158">
        <v>69</v>
      </c>
      <c r="P158">
        <v>0</v>
      </c>
      <c r="Q158">
        <v>0</v>
      </c>
      <c r="R158">
        <v>0</v>
      </c>
      <c r="S158">
        <v>56</v>
      </c>
      <c r="T158">
        <v>0</v>
      </c>
      <c r="U158">
        <v>0</v>
      </c>
      <c r="V158">
        <f>0</f>
        <v>0</v>
      </c>
      <c r="W158">
        <f>0</f>
        <v>0</v>
      </c>
      <c r="X158">
        <f>-0.01338+0.0002025*Fielding_Model_Cards_LF[[#This Row],[ OF Range]]</f>
        <v>-3.6600000000000001E-3</v>
      </c>
      <c r="Y158">
        <f>Fielding_Model_Cards_LF[[#This Row],[ZRrate]]*1000</f>
        <v>-3.66</v>
      </c>
      <c r="Z158">
        <f>-0.005406+0.00005393*Fielding_Model_Cards_LF[[#This Row],[ OF Arm]]</f>
        <v>-2.2241300000000004E-3</v>
      </c>
      <c r="AA158">
        <f>Fielding_Model_Cards_LF[[#This Row],[ARMrate]]*1000</f>
        <v>-2.2241300000000002</v>
      </c>
      <c r="AB158">
        <f>0</f>
        <v>0</v>
      </c>
      <c r="AC158">
        <f>Fielding_Model_Cards_LF[[#This Row],[RTOrate]]*1000</f>
        <v>0</v>
      </c>
      <c r="AD158">
        <f>Fielding_Model_Cards_LF[[#This Row],[FRM/1000]]+Fielding_Model_Cards_LF[[#This Row],[ZR/1000]]+Fielding_Model_Cards_LF[[#This Row],[ARM/1000]]</f>
        <v>-5.8841300000000007</v>
      </c>
    </row>
    <row r="159" spans="1:30" x14ac:dyDescent="0.25">
      <c r="A159" t="s">
        <v>4458</v>
      </c>
      <c r="B159">
        <v>47445</v>
      </c>
      <c r="C159">
        <v>57</v>
      </c>
      <c r="D159">
        <v>81</v>
      </c>
      <c r="E159">
        <v>57</v>
      </c>
      <c r="F159">
        <v>74</v>
      </c>
      <c r="G159">
        <v>73</v>
      </c>
      <c r="H159">
        <v>0</v>
      </c>
      <c r="I159">
        <v>0</v>
      </c>
      <c r="J159">
        <v>48</v>
      </c>
      <c r="K159">
        <v>56</v>
      </c>
      <c r="L159">
        <v>59</v>
      </c>
      <c r="M159">
        <v>3</v>
      </c>
      <c r="N159">
        <v>0</v>
      </c>
      <c r="O159">
        <v>0</v>
      </c>
      <c r="P159">
        <v>0</v>
      </c>
      <c r="Q159">
        <v>0</v>
      </c>
      <c r="R159">
        <v>68</v>
      </c>
      <c r="S159">
        <v>55</v>
      </c>
      <c r="T159">
        <v>0</v>
      </c>
      <c r="U159">
        <v>0</v>
      </c>
      <c r="V159">
        <f>0</f>
        <v>0</v>
      </c>
      <c r="W159">
        <f>0</f>
        <v>0</v>
      </c>
      <c r="X159">
        <f>-0.01338+0.0002025*Fielding_Model_Cards_LF[[#This Row],[ OF Range]]</f>
        <v>-3.6600000000000001E-3</v>
      </c>
      <c r="Y159">
        <f>Fielding_Model_Cards_LF[[#This Row],[ZRrate]]*1000</f>
        <v>-3.66</v>
      </c>
      <c r="Z159">
        <f>-0.005406+0.00005393*Fielding_Model_Cards_LF[[#This Row],[ OF Arm]]</f>
        <v>-2.2241300000000004E-3</v>
      </c>
      <c r="AA159">
        <f>Fielding_Model_Cards_LF[[#This Row],[ARMrate]]*1000</f>
        <v>-2.2241300000000002</v>
      </c>
      <c r="AB159">
        <f>0</f>
        <v>0</v>
      </c>
      <c r="AC159">
        <f>Fielding_Model_Cards_LF[[#This Row],[RTOrate]]*1000</f>
        <v>0</v>
      </c>
      <c r="AD159">
        <f>Fielding_Model_Cards_LF[[#This Row],[FRM/1000]]+Fielding_Model_Cards_LF[[#This Row],[ZR/1000]]+Fielding_Model_Cards_LF[[#This Row],[ARM/1000]]</f>
        <v>-5.8841300000000007</v>
      </c>
    </row>
    <row r="160" spans="1:30" x14ac:dyDescent="0.25">
      <c r="A160" t="s">
        <v>5943</v>
      </c>
      <c r="B160">
        <v>48249</v>
      </c>
      <c r="C160">
        <v>54</v>
      </c>
      <c r="D160">
        <v>37</v>
      </c>
      <c r="E160">
        <v>54</v>
      </c>
      <c r="F160">
        <v>69</v>
      </c>
      <c r="G160">
        <v>35</v>
      </c>
      <c r="H160">
        <v>2</v>
      </c>
      <c r="I160">
        <v>1</v>
      </c>
      <c r="J160">
        <v>48</v>
      </c>
      <c r="K160">
        <v>39</v>
      </c>
      <c r="L160">
        <v>58</v>
      </c>
      <c r="M160">
        <v>0</v>
      </c>
      <c r="N160">
        <v>0</v>
      </c>
      <c r="O160">
        <v>65</v>
      </c>
      <c r="P160">
        <v>0</v>
      </c>
      <c r="Q160">
        <v>0</v>
      </c>
      <c r="R160">
        <v>0</v>
      </c>
      <c r="S160">
        <v>52</v>
      </c>
      <c r="T160">
        <v>3</v>
      </c>
      <c r="U160">
        <v>11</v>
      </c>
      <c r="V160">
        <f>0</f>
        <v>0</v>
      </c>
      <c r="W160">
        <f>0</f>
        <v>0</v>
      </c>
      <c r="X160">
        <f>-0.01338+0.0002025*Fielding_Model_Cards_LF[[#This Row],[ OF Range]]</f>
        <v>-3.6600000000000001E-3</v>
      </c>
      <c r="Y160">
        <f>Fielding_Model_Cards_LF[[#This Row],[ZRrate]]*1000</f>
        <v>-3.66</v>
      </c>
      <c r="Z160">
        <f>-0.005406+0.00005393*Fielding_Model_Cards_LF[[#This Row],[ OF Arm]]</f>
        <v>-2.2780600000000002E-3</v>
      </c>
      <c r="AA160">
        <f>Fielding_Model_Cards_LF[[#This Row],[ARMrate]]*1000</f>
        <v>-2.27806</v>
      </c>
      <c r="AB160">
        <f>0</f>
        <v>0</v>
      </c>
      <c r="AC160">
        <f>Fielding_Model_Cards_LF[[#This Row],[RTOrate]]*1000</f>
        <v>0</v>
      </c>
      <c r="AD160">
        <f>Fielding_Model_Cards_LF[[#This Row],[FRM/1000]]+Fielding_Model_Cards_LF[[#This Row],[ZR/1000]]+Fielding_Model_Cards_LF[[#This Row],[ARM/1000]]</f>
        <v>-5.9380600000000001</v>
      </c>
    </row>
    <row r="161" spans="1:30" x14ac:dyDescent="0.25">
      <c r="A161" t="s">
        <v>4650</v>
      </c>
      <c r="B161">
        <v>52758</v>
      </c>
      <c r="C161">
        <v>44</v>
      </c>
      <c r="D161">
        <v>67</v>
      </c>
      <c r="E161">
        <v>70</v>
      </c>
      <c r="F161">
        <v>68</v>
      </c>
      <c r="G161">
        <v>68</v>
      </c>
      <c r="H161">
        <v>0</v>
      </c>
      <c r="I161">
        <v>0</v>
      </c>
      <c r="J161">
        <v>50</v>
      </c>
      <c r="K161">
        <v>68</v>
      </c>
      <c r="L161">
        <v>50</v>
      </c>
      <c r="M161">
        <v>0</v>
      </c>
      <c r="N161">
        <v>0</v>
      </c>
      <c r="O161">
        <v>0</v>
      </c>
      <c r="P161">
        <v>59</v>
      </c>
      <c r="Q161">
        <v>52</v>
      </c>
      <c r="R161">
        <v>56</v>
      </c>
      <c r="S161">
        <v>36</v>
      </c>
      <c r="T161">
        <v>18</v>
      </c>
      <c r="U161">
        <v>28</v>
      </c>
      <c r="V161">
        <f>0</f>
        <v>0</v>
      </c>
      <c r="W161">
        <f>0</f>
        <v>0</v>
      </c>
      <c r="X161">
        <f>-0.01338+0.0002025*Fielding_Model_Cards_LF[[#This Row],[ OF Range]]</f>
        <v>-3.2550000000000009E-3</v>
      </c>
      <c r="Y161">
        <f>Fielding_Model_Cards_LF[[#This Row],[ZRrate]]*1000</f>
        <v>-3.2550000000000008</v>
      </c>
      <c r="Z161">
        <f>-0.005406+0.00005393*Fielding_Model_Cards_LF[[#This Row],[ OF Arm]]</f>
        <v>-2.7095000000000001E-3</v>
      </c>
      <c r="AA161">
        <f>Fielding_Model_Cards_LF[[#This Row],[ARMrate]]*1000</f>
        <v>-2.7095000000000002</v>
      </c>
      <c r="AB161">
        <f>0</f>
        <v>0</v>
      </c>
      <c r="AC161">
        <f>Fielding_Model_Cards_LF[[#This Row],[RTOrate]]*1000</f>
        <v>0</v>
      </c>
      <c r="AD161">
        <f>Fielding_Model_Cards_LF[[#This Row],[FRM/1000]]+Fielding_Model_Cards_LF[[#This Row],[ZR/1000]]+Fielding_Model_Cards_LF[[#This Row],[ARM/1000]]</f>
        <v>-5.964500000000001</v>
      </c>
    </row>
    <row r="162" spans="1:30" x14ac:dyDescent="0.25">
      <c r="A162" t="s">
        <v>2859</v>
      </c>
      <c r="B162">
        <v>50198</v>
      </c>
      <c r="C162">
        <v>45</v>
      </c>
      <c r="D162">
        <v>6</v>
      </c>
      <c r="E162">
        <v>2</v>
      </c>
      <c r="F162">
        <v>8</v>
      </c>
      <c r="G162">
        <v>2</v>
      </c>
      <c r="H162">
        <v>0</v>
      </c>
      <c r="I162">
        <v>0</v>
      </c>
      <c r="J162">
        <v>41</v>
      </c>
      <c r="K162">
        <v>49</v>
      </c>
      <c r="L162">
        <v>82</v>
      </c>
      <c r="M162">
        <v>0</v>
      </c>
      <c r="N162">
        <v>0</v>
      </c>
      <c r="O162">
        <v>0</v>
      </c>
      <c r="P162">
        <v>0</v>
      </c>
      <c r="Q162">
        <v>0</v>
      </c>
      <c r="R162">
        <v>0</v>
      </c>
      <c r="S162">
        <v>52</v>
      </c>
      <c r="T162">
        <v>0</v>
      </c>
      <c r="U162">
        <v>0</v>
      </c>
      <c r="V162">
        <f>0</f>
        <v>0</v>
      </c>
      <c r="W162">
        <f>0</f>
        <v>0</v>
      </c>
      <c r="X162">
        <f>-0.01338+0.0002025*Fielding_Model_Cards_LF[[#This Row],[ OF Range]]</f>
        <v>-5.0775000000000004E-3</v>
      </c>
      <c r="Y162">
        <f>Fielding_Model_Cards_LF[[#This Row],[ZRrate]]*1000</f>
        <v>-5.0775000000000006</v>
      </c>
      <c r="Z162">
        <f>-0.005406+0.00005393*Fielding_Model_Cards_LF[[#This Row],[ OF Arm]]</f>
        <v>-9.8374000000000031E-4</v>
      </c>
      <c r="AA162">
        <f>Fielding_Model_Cards_LF[[#This Row],[ARMrate]]*1000</f>
        <v>-0.98374000000000028</v>
      </c>
      <c r="AB162">
        <f>0</f>
        <v>0</v>
      </c>
      <c r="AC162">
        <f>Fielding_Model_Cards_LF[[#This Row],[RTOrate]]*1000</f>
        <v>0</v>
      </c>
      <c r="AD162">
        <f>Fielding_Model_Cards_LF[[#This Row],[FRM/1000]]+Fielding_Model_Cards_LF[[#This Row],[ZR/1000]]+Fielding_Model_Cards_LF[[#This Row],[ARM/1000]]</f>
        <v>-6.0612400000000006</v>
      </c>
    </row>
    <row r="163" spans="1:30" x14ac:dyDescent="0.25">
      <c r="A163" t="s">
        <v>134</v>
      </c>
      <c r="B163">
        <v>52220</v>
      </c>
      <c r="C163">
        <v>54</v>
      </c>
      <c r="D163">
        <v>10</v>
      </c>
      <c r="E163">
        <v>9</v>
      </c>
      <c r="F163">
        <v>8</v>
      </c>
      <c r="G163">
        <v>1</v>
      </c>
      <c r="H163">
        <v>0</v>
      </c>
      <c r="I163">
        <v>0</v>
      </c>
      <c r="J163">
        <v>44</v>
      </c>
      <c r="K163">
        <v>91</v>
      </c>
      <c r="L163">
        <v>62</v>
      </c>
      <c r="M163">
        <v>0</v>
      </c>
      <c r="N163">
        <v>0</v>
      </c>
      <c r="O163">
        <v>0</v>
      </c>
      <c r="P163">
        <v>0</v>
      </c>
      <c r="Q163">
        <v>0</v>
      </c>
      <c r="R163">
        <v>0</v>
      </c>
      <c r="S163">
        <v>57</v>
      </c>
      <c r="T163">
        <v>0</v>
      </c>
      <c r="U163">
        <v>50</v>
      </c>
      <c r="V163">
        <f>0</f>
        <v>0</v>
      </c>
      <c r="W163">
        <f>0</f>
        <v>0</v>
      </c>
      <c r="X163">
        <f>-0.01338+0.0002025*Fielding_Model_Cards_LF[[#This Row],[ OF Range]]</f>
        <v>-4.47E-3</v>
      </c>
      <c r="Y163">
        <f>Fielding_Model_Cards_LF[[#This Row],[ZRrate]]*1000</f>
        <v>-4.47</v>
      </c>
      <c r="Z163">
        <f>-0.005406+0.00005393*Fielding_Model_Cards_LF[[#This Row],[ OF Arm]]</f>
        <v>-2.0623400000000002E-3</v>
      </c>
      <c r="AA163">
        <f>Fielding_Model_Cards_LF[[#This Row],[ARMrate]]*1000</f>
        <v>-2.0623400000000003</v>
      </c>
      <c r="AB163">
        <f>0</f>
        <v>0</v>
      </c>
      <c r="AC163">
        <f>Fielding_Model_Cards_LF[[#This Row],[RTOrate]]*1000</f>
        <v>0</v>
      </c>
      <c r="AD163">
        <f>Fielding_Model_Cards_LF[[#This Row],[FRM/1000]]+Fielding_Model_Cards_LF[[#This Row],[ZR/1000]]+Fielding_Model_Cards_LF[[#This Row],[ARM/1000]]</f>
        <v>-6.5323399999999996</v>
      </c>
    </row>
    <row r="164" spans="1:30" x14ac:dyDescent="0.25">
      <c r="A164" t="s">
        <v>1220</v>
      </c>
      <c r="B164">
        <v>53575</v>
      </c>
      <c r="C164">
        <v>46</v>
      </c>
      <c r="D164">
        <v>5</v>
      </c>
      <c r="E164">
        <v>1</v>
      </c>
      <c r="F164">
        <v>2</v>
      </c>
      <c r="G164">
        <v>7</v>
      </c>
      <c r="H164">
        <v>0</v>
      </c>
      <c r="I164">
        <v>0</v>
      </c>
      <c r="J164">
        <v>47</v>
      </c>
      <c r="K164">
        <v>84</v>
      </c>
      <c r="L164">
        <v>48</v>
      </c>
      <c r="M164">
        <v>0</v>
      </c>
      <c r="N164">
        <v>0</v>
      </c>
      <c r="O164">
        <v>0</v>
      </c>
      <c r="P164">
        <v>0</v>
      </c>
      <c r="Q164">
        <v>0</v>
      </c>
      <c r="R164">
        <v>0</v>
      </c>
      <c r="S164">
        <v>56</v>
      </c>
      <c r="T164">
        <v>0</v>
      </c>
      <c r="U164">
        <v>45</v>
      </c>
      <c r="V164">
        <f>0</f>
        <v>0</v>
      </c>
      <c r="W164">
        <f>0</f>
        <v>0</v>
      </c>
      <c r="X164">
        <f>-0.01338+0.0002025*Fielding_Model_Cards_LF[[#This Row],[ OF Range]]</f>
        <v>-3.8624999999999996E-3</v>
      </c>
      <c r="Y164">
        <f>Fielding_Model_Cards_LF[[#This Row],[ZRrate]]*1000</f>
        <v>-3.8624999999999998</v>
      </c>
      <c r="Z164">
        <f>-0.005406+0.00005393*Fielding_Model_Cards_LF[[#This Row],[ OF Arm]]</f>
        <v>-2.8173600000000001E-3</v>
      </c>
      <c r="AA164">
        <f>Fielding_Model_Cards_LF[[#This Row],[ARMrate]]*1000</f>
        <v>-2.8173600000000003</v>
      </c>
      <c r="AB164">
        <f>0</f>
        <v>0</v>
      </c>
      <c r="AC164">
        <f>Fielding_Model_Cards_LF[[#This Row],[RTOrate]]*1000</f>
        <v>0</v>
      </c>
      <c r="AD164">
        <f>Fielding_Model_Cards_LF[[#This Row],[FRM/1000]]+Fielding_Model_Cards_LF[[#This Row],[ZR/1000]]+Fielding_Model_Cards_LF[[#This Row],[ARM/1000]]</f>
        <v>-6.6798599999999997</v>
      </c>
    </row>
    <row r="165" spans="1:30" x14ac:dyDescent="0.25">
      <c r="A165" t="s">
        <v>2342</v>
      </c>
      <c r="B165">
        <v>50463</v>
      </c>
      <c r="C165">
        <v>53</v>
      </c>
      <c r="D165">
        <v>4</v>
      </c>
      <c r="E165">
        <v>2</v>
      </c>
      <c r="F165">
        <v>4</v>
      </c>
      <c r="G165">
        <v>8</v>
      </c>
      <c r="H165">
        <v>0</v>
      </c>
      <c r="I165">
        <v>0</v>
      </c>
      <c r="J165">
        <v>47</v>
      </c>
      <c r="K165">
        <v>75</v>
      </c>
      <c r="L165">
        <v>48</v>
      </c>
      <c r="M165">
        <v>0</v>
      </c>
      <c r="N165">
        <v>0</v>
      </c>
      <c r="O165">
        <v>0</v>
      </c>
      <c r="P165">
        <v>0</v>
      </c>
      <c r="Q165">
        <v>0</v>
      </c>
      <c r="R165">
        <v>0</v>
      </c>
      <c r="S165">
        <v>54</v>
      </c>
      <c r="T165">
        <v>0</v>
      </c>
      <c r="U165">
        <v>44</v>
      </c>
      <c r="V165">
        <f>0</f>
        <v>0</v>
      </c>
      <c r="W165">
        <f>0</f>
        <v>0</v>
      </c>
      <c r="X165">
        <f>-0.01338+0.0002025*Fielding_Model_Cards_LF[[#This Row],[ OF Range]]</f>
        <v>-3.8624999999999996E-3</v>
      </c>
      <c r="Y165">
        <f>Fielding_Model_Cards_LF[[#This Row],[ZRrate]]*1000</f>
        <v>-3.8624999999999998</v>
      </c>
      <c r="Z165">
        <f>-0.005406+0.00005393*Fielding_Model_Cards_LF[[#This Row],[ OF Arm]]</f>
        <v>-2.8173600000000001E-3</v>
      </c>
      <c r="AA165">
        <f>Fielding_Model_Cards_LF[[#This Row],[ARMrate]]*1000</f>
        <v>-2.8173600000000003</v>
      </c>
      <c r="AB165">
        <f>0</f>
        <v>0</v>
      </c>
      <c r="AC165">
        <f>Fielding_Model_Cards_LF[[#This Row],[RTOrate]]*1000</f>
        <v>0</v>
      </c>
      <c r="AD165">
        <f>Fielding_Model_Cards_LF[[#This Row],[FRM/1000]]+Fielding_Model_Cards_LF[[#This Row],[ZR/1000]]+Fielding_Model_Cards_LF[[#This Row],[ARM/1000]]</f>
        <v>-6.6798599999999997</v>
      </c>
    </row>
    <row r="166" spans="1:30" x14ac:dyDescent="0.25">
      <c r="A166" t="s">
        <v>7297</v>
      </c>
      <c r="B166">
        <v>54939</v>
      </c>
      <c r="C166">
        <v>40</v>
      </c>
      <c r="D166">
        <v>61</v>
      </c>
      <c r="E166">
        <v>69</v>
      </c>
      <c r="F166">
        <v>69</v>
      </c>
      <c r="G166">
        <v>60</v>
      </c>
      <c r="H166">
        <v>5</v>
      </c>
      <c r="I166">
        <v>4</v>
      </c>
      <c r="J166">
        <v>49</v>
      </c>
      <c r="K166">
        <v>56</v>
      </c>
      <c r="L166">
        <v>40</v>
      </c>
      <c r="M166">
        <v>0</v>
      </c>
      <c r="N166">
        <v>0</v>
      </c>
      <c r="O166">
        <v>53</v>
      </c>
      <c r="P166">
        <v>48</v>
      </c>
      <c r="Q166">
        <v>62</v>
      </c>
      <c r="R166">
        <v>0</v>
      </c>
      <c r="S166">
        <v>26</v>
      </c>
      <c r="T166">
        <v>0</v>
      </c>
      <c r="U166">
        <v>12</v>
      </c>
      <c r="V166">
        <f>0</f>
        <v>0</v>
      </c>
      <c r="W166">
        <f>0</f>
        <v>0</v>
      </c>
      <c r="X166">
        <f>-0.01338+0.0002025*Fielding_Model_Cards_LF[[#This Row],[ OF Range]]</f>
        <v>-3.4575000000000005E-3</v>
      </c>
      <c r="Y166">
        <f>Fielding_Model_Cards_LF[[#This Row],[ZRrate]]*1000</f>
        <v>-3.4575000000000005</v>
      </c>
      <c r="Z166">
        <f>-0.005406+0.00005393*Fielding_Model_Cards_LF[[#This Row],[ OF Arm]]</f>
        <v>-3.2488E-3</v>
      </c>
      <c r="AA166">
        <f>Fielding_Model_Cards_LF[[#This Row],[ARMrate]]*1000</f>
        <v>-3.2488000000000001</v>
      </c>
      <c r="AB166">
        <f>0</f>
        <v>0</v>
      </c>
      <c r="AC166">
        <f>Fielding_Model_Cards_LF[[#This Row],[RTOrate]]*1000</f>
        <v>0</v>
      </c>
      <c r="AD166">
        <f>Fielding_Model_Cards_LF[[#This Row],[FRM/1000]]+Fielding_Model_Cards_LF[[#This Row],[ZR/1000]]+Fielding_Model_Cards_LF[[#This Row],[ARM/1000]]</f>
        <v>-6.7063000000000006</v>
      </c>
    </row>
    <row r="167" spans="1:30" x14ac:dyDescent="0.25">
      <c r="A167" t="s">
        <v>5898</v>
      </c>
      <c r="B167">
        <v>48639</v>
      </c>
      <c r="C167">
        <v>57</v>
      </c>
      <c r="D167">
        <v>32</v>
      </c>
      <c r="E167">
        <v>33</v>
      </c>
      <c r="F167">
        <v>61</v>
      </c>
      <c r="G167">
        <v>31</v>
      </c>
      <c r="H167">
        <v>45</v>
      </c>
      <c r="I167">
        <v>73</v>
      </c>
      <c r="J167">
        <v>42</v>
      </c>
      <c r="K167">
        <v>43</v>
      </c>
      <c r="L167">
        <v>63</v>
      </c>
      <c r="M167">
        <v>0</v>
      </c>
      <c r="N167">
        <v>46</v>
      </c>
      <c r="O167">
        <v>0</v>
      </c>
      <c r="P167">
        <v>0</v>
      </c>
      <c r="Q167">
        <v>0</v>
      </c>
      <c r="R167">
        <v>0</v>
      </c>
      <c r="S167">
        <v>20</v>
      </c>
      <c r="T167">
        <v>0</v>
      </c>
      <c r="U167">
        <v>20</v>
      </c>
      <c r="V167">
        <f>0</f>
        <v>0</v>
      </c>
      <c r="W167">
        <f>0</f>
        <v>0</v>
      </c>
      <c r="X167">
        <f>-0.01338+0.0002025*Fielding_Model_Cards_LF[[#This Row],[ OF Range]]</f>
        <v>-4.8750000000000009E-3</v>
      </c>
      <c r="Y167">
        <f>Fielding_Model_Cards_LF[[#This Row],[ZRrate]]*1000</f>
        <v>-4.8750000000000009</v>
      </c>
      <c r="Z167">
        <f>-0.005406+0.00005393*Fielding_Model_Cards_LF[[#This Row],[ OF Arm]]</f>
        <v>-2.0084100000000004E-3</v>
      </c>
      <c r="AA167">
        <f>Fielding_Model_Cards_LF[[#This Row],[ARMrate]]*1000</f>
        <v>-2.0084100000000005</v>
      </c>
      <c r="AB167">
        <f>0</f>
        <v>0</v>
      </c>
      <c r="AC167">
        <f>Fielding_Model_Cards_LF[[#This Row],[RTOrate]]*1000</f>
        <v>0</v>
      </c>
      <c r="AD167">
        <f>Fielding_Model_Cards_LF[[#This Row],[FRM/1000]]+Fielding_Model_Cards_LF[[#This Row],[ZR/1000]]+Fielding_Model_Cards_LF[[#This Row],[ARM/1000]]</f>
        <v>-6.8834100000000014</v>
      </c>
    </row>
    <row r="168" spans="1:30" x14ac:dyDescent="0.25">
      <c r="A168" t="s">
        <v>2182</v>
      </c>
      <c r="B168">
        <v>50785</v>
      </c>
      <c r="C168">
        <v>59</v>
      </c>
      <c r="D168">
        <v>6</v>
      </c>
      <c r="E168">
        <v>4</v>
      </c>
      <c r="F168">
        <v>10</v>
      </c>
      <c r="G168">
        <v>8</v>
      </c>
      <c r="H168">
        <v>0</v>
      </c>
      <c r="I168">
        <v>0</v>
      </c>
      <c r="J168">
        <v>45</v>
      </c>
      <c r="K168">
        <v>61</v>
      </c>
      <c r="L168">
        <v>51</v>
      </c>
      <c r="M168">
        <v>0</v>
      </c>
      <c r="N168">
        <v>0</v>
      </c>
      <c r="O168">
        <v>0</v>
      </c>
      <c r="P168">
        <v>0</v>
      </c>
      <c r="Q168">
        <v>0</v>
      </c>
      <c r="R168">
        <v>0</v>
      </c>
      <c r="S168">
        <v>51</v>
      </c>
      <c r="T168">
        <v>0</v>
      </c>
      <c r="U168">
        <v>41</v>
      </c>
      <c r="V168">
        <f>0</f>
        <v>0</v>
      </c>
      <c r="W168">
        <f>0</f>
        <v>0</v>
      </c>
      <c r="X168">
        <f>-0.01338+0.0002025*Fielding_Model_Cards_LF[[#This Row],[ OF Range]]</f>
        <v>-4.2675000000000005E-3</v>
      </c>
      <c r="Y168">
        <f>Fielding_Model_Cards_LF[[#This Row],[ZRrate]]*1000</f>
        <v>-4.2675000000000001</v>
      </c>
      <c r="Z168">
        <f>-0.005406+0.00005393*Fielding_Model_Cards_LF[[#This Row],[ OF Arm]]</f>
        <v>-2.6555700000000003E-3</v>
      </c>
      <c r="AA168">
        <f>Fielding_Model_Cards_LF[[#This Row],[ARMrate]]*1000</f>
        <v>-2.6555700000000004</v>
      </c>
      <c r="AB168">
        <f>0</f>
        <v>0</v>
      </c>
      <c r="AC168">
        <f>Fielding_Model_Cards_LF[[#This Row],[RTOrate]]*1000</f>
        <v>0</v>
      </c>
      <c r="AD168">
        <f>Fielding_Model_Cards_LF[[#This Row],[FRM/1000]]+Fielding_Model_Cards_LF[[#This Row],[ZR/1000]]+Fielding_Model_Cards_LF[[#This Row],[ARM/1000]]</f>
        <v>-6.9230700000000009</v>
      </c>
    </row>
    <row r="169" spans="1:30" x14ac:dyDescent="0.25">
      <c r="A169" t="s">
        <v>6253</v>
      </c>
      <c r="B169">
        <v>48514</v>
      </c>
      <c r="C169">
        <v>53</v>
      </c>
      <c r="D169">
        <v>29</v>
      </c>
      <c r="E169">
        <v>46</v>
      </c>
      <c r="F169">
        <v>65</v>
      </c>
      <c r="G169">
        <v>11</v>
      </c>
      <c r="H169">
        <v>45</v>
      </c>
      <c r="I169">
        <v>61</v>
      </c>
      <c r="J169">
        <v>42</v>
      </c>
      <c r="K169">
        <v>50</v>
      </c>
      <c r="L169">
        <v>59</v>
      </c>
      <c r="M169">
        <v>0</v>
      </c>
      <c r="N169">
        <v>41</v>
      </c>
      <c r="O169">
        <v>0</v>
      </c>
      <c r="P169">
        <v>0</v>
      </c>
      <c r="Q169">
        <v>0</v>
      </c>
      <c r="R169">
        <v>0</v>
      </c>
      <c r="S169">
        <v>48</v>
      </c>
      <c r="T169">
        <v>0</v>
      </c>
      <c r="U169">
        <v>20</v>
      </c>
      <c r="V169">
        <f>0</f>
        <v>0</v>
      </c>
      <c r="W169">
        <f>0</f>
        <v>0</v>
      </c>
      <c r="X169">
        <f>-0.01338+0.0002025*Fielding_Model_Cards_LF[[#This Row],[ OF Range]]</f>
        <v>-4.8750000000000009E-3</v>
      </c>
      <c r="Y169">
        <f>Fielding_Model_Cards_LF[[#This Row],[ZRrate]]*1000</f>
        <v>-4.8750000000000009</v>
      </c>
      <c r="Z169">
        <f>-0.005406+0.00005393*Fielding_Model_Cards_LF[[#This Row],[ OF Arm]]</f>
        <v>-2.2241300000000004E-3</v>
      </c>
      <c r="AA169">
        <f>Fielding_Model_Cards_LF[[#This Row],[ARMrate]]*1000</f>
        <v>-2.2241300000000002</v>
      </c>
      <c r="AB169">
        <f>0</f>
        <v>0</v>
      </c>
      <c r="AC169">
        <f>Fielding_Model_Cards_LF[[#This Row],[RTOrate]]*1000</f>
        <v>0</v>
      </c>
      <c r="AD169">
        <f>Fielding_Model_Cards_LF[[#This Row],[FRM/1000]]+Fielding_Model_Cards_LF[[#This Row],[ZR/1000]]+Fielding_Model_Cards_LF[[#This Row],[ARM/1000]]</f>
        <v>-7.0991300000000006</v>
      </c>
    </row>
    <row r="170" spans="1:30" x14ac:dyDescent="0.25">
      <c r="A170" t="s">
        <v>6112</v>
      </c>
      <c r="B170">
        <v>54649</v>
      </c>
      <c r="C170">
        <v>55</v>
      </c>
      <c r="D170">
        <v>41</v>
      </c>
      <c r="E170">
        <v>41</v>
      </c>
      <c r="F170">
        <v>59</v>
      </c>
      <c r="G170">
        <v>40</v>
      </c>
      <c r="H170">
        <v>0</v>
      </c>
      <c r="I170">
        <v>0</v>
      </c>
      <c r="J170">
        <v>42</v>
      </c>
      <c r="K170">
        <v>46</v>
      </c>
      <c r="L170">
        <v>54</v>
      </c>
      <c r="M170">
        <v>0</v>
      </c>
      <c r="N170">
        <v>0</v>
      </c>
      <c r="O170">
        <v>73</v>
      </c>
      <c r="P170">
        <v>31</v>
      </c>
      <c r="Q170">
        <v>34</v>
      </c>
      <c r="R170">
        <v>0</v>
      </c>
      <c r="S170">
        <v>34</v>
      </c>
      <c r="T170">
        <v>0</v>
      </c>
      <c r="U170">
        <v>14</v>
      </c>
      <c r="V170">
        <f>0</f>
        <v>0</v>
      </c>
      <c r="W170">
        <f>0</f>
        <v>0</v>
      </c>
      <c r="X170">
        <f>-0.01338+0.0002025*Fielding_Model_Cards_LF[[#This Row],[ OF Range]]</f>
        <v>-4.8750000000000009E-3</v>
      </c>
      <c r="Y170">
        <f>Fielding_Model_Cards_LF[[#This Row],[ZRrate]]*1000</f>
        <v>-4.8750000000000009</v>
      </c>
      <c r="Z170">
        <f>-0.005406+0.00005393*Fielding_Model_Cards_LF[[#This Row],[ OF Arm]]</f>
        <v>-2.4937800000000001E-3</v>
      </c>
      <c r="AA170">
        <f>Fielding_Model_Cards_LF[[#This Row],[ARMrate]]*1000</f>
        <v>-2.4937800000000001</v>
      </c>
      <c r="AB170">
        <f>0</f>
        <v>0</v>
      </c>
      <c r="AC170">
        <f>Fielding_Model_Cards_LF[[#This Row],[RTOrate]]*1000</f>
        <v>0</v>
      </c>
      <c r="AD170">
        <f>Fielding_Model_Cards_LF[[#This Row],[FRM/1000]]+Fielding_Model_Cards_LF[[#This Row],[ZR/1000]]+Fielding_Model_Cards_LF[[#This Row],[ARM/1000]]</f>
        <v>-7.368780000000001</v>
      </c>
    </row>
    <row r="171" spans="1:30" x14ac:dyDescent="0.25">
      <c r="A171" t="s">
        <v>5808</v>
      </c>
      <c r="B171">
        <v>48491</v>
      </c>
      <c r="C171">
        <v>40</v>
      </c>
      <c r="D171">
        <v>49</v>
      </c>
      <c r="E171">
        <v>56</v>
      </c>
      <c r="F171">
        <v>71</v>
      </c>
      <c r="G171">
        <v>31</v>
      </c>
      <c r="H171">
        <v>3</v>
      </c>
      <c r="I171">
        <v>3</v>
      </c>
      <c r="J171">
        <v>41</v>
      </c>
      <c r="K171">
        <v>50</v>
      </c>
      <c r="L171">
        <v>57</v>
      </c>
      <c r="M171">
        <v>0</v>
      </c>
      <c r="N171">
        <v>0</v>
      </c>
      <c r="O171">
        <v>68</v>
      </c>
      <c r="P171">
        <v>0</v>
      </c>
      <c r="Q171">
        <v>49</v>
      </c>
      <c r="R171">
        <v>0</v>
      </c>
      <c r="S171">
        <v>50</v>
      </c>
      <c r="T171">
        <v>0</v>
      </c>
      <c r="U171">
        <v>28</v>
      </c>
      <c r="V171">
        <f>0</f>
        <v>0</v>
      </c>
      <c r="W171">
        <f>0</f>
        <v>0</v>
      </c>
      <c r="X171">
        <f>-0.01338+0.0002025*Fielding_Model_Cards_LF[[#This Row],[ OF Range]]</f>
        <v>-5.0775000000000004E-3</v>
      </c>
      <c r="Y171">
        <f>Fielding_Model_Cards_LF[[#This Row],[ZRrate]]*1000</f>
        <v>-5.0775000000000006</v>
      </c>
      <c r="Z171">
        <f>-0.005406+0.00005393*Fielding_Model_Cards_LF[[#This Row],[ OF Arm]]</f>
        <v>-2.3319900000000004E-3</v>
      </c>
      <c r="AA171">
        <f>Fielding_Model_Cards_LF[[#This Row],[ARMrate]]*1000</f>
        <v>-2.3319900000000002</v>
      </c>
      <c r="AB171">
        <f>0</f>
        <v>0</v>
      </c>
      <c r="AC171">
        <f>Fielding_Model_Cards_LF[[#This Row],[RTOrate]]*1000</f>
        <v>0</v>
      </c>
      <c r="AD171">
        <f>Fielding_Model_Cards_LF[[#This Row],[FRM/1000]]+Fielding_Model_Cards_LF[[#This Row],[ZR/1000]]+Fielding_Model_Cards_LF[[#This Row],[ARM/1000]]</f>
        <v>-7.4094900000000008</v>
      </c>
    </row>
    <row r="172" spans="1:30" x14ac:dyDescent="0.25">
      <c r="A172" t="s">
        <v>7462</v>
      </c>
      <c r="B172">
        <v>54963</v>
      </c>
      <c r="C172">
        <v>54</v>
      </c>
      <c r="D172">
        <v>35</v>
      </c>
      <c r="E172">
        <v>42</v>
      </c>
      <c r="F172">
        <v>87</v>
      </c>
      <c r="G172">
        <v>31</v>
      </c>
      <c r="H172">
        <v>0</v>
      </c>
      <c r="I172">
        <v>0</v>
      </c>
      <c r="J172">
        <v>35</v>
      </c>
      <c r="K172">
        <v>39</v>
      </c>
      <c r="L172">
        <v>79</v>
      </c>
      <c r="M172">
        <v>0</v>
      </c>
      <c r="N172">
        <v>0</v>
      </c>
      <c r="O172">
        <v>0</v>
      </c>
      <c r="P172">
        <v>0</v>
      </c>
      <c r="Q172">
        <v>49</v>
      </c>
      <c r="R172">
        <v>0</v>
      </c>
      <c r="S172">
        <v>16</v>
      </c>
      <c r="T172">
        <v>0</v>
      </c>
      <c r="U172">
        <v>18</v>
      </c>
      <c r="V172">
        <f>0</f>
        <v>0</v>
      </c>
      <c r="W172">
        <f>0</f>
        <v>0</v>
      </c>
      <c r="X172">
        <f>-0.01338+0.0002025*Fielding_Model_Cards_LF[[#This Row],[ OF Range]]</f>
        <v>-6.2924999999999995E-3</v>
      </c>
      <c r="Y172">
        <f>Fielding_Model_Cards_LF[[#This Row],[ZRrate]]*1000</f>
        <v>-6.2924999999999995</v>
      </c>
      <c r="Z172">
        <f>-0.005406+0.00005393*Fielding_Model_Cards_LF[[#This Row],[ OF Arm]]</f>
        <v>-1.1455300000000005E-3</v>
      </c>
      <c r="AA172">
        <f>Fielding_Model_Cards_LF[[#This Row],[ARMrate]]*1000</f>
        <v>-1.1455300000000006</v>
      </c>
      <c r="AB172">
        <f>0</f>
        <v>0</v>
      </c>
      <c r="AC172">
        <f>Fielding_Model_Cards_LF[[#This Row],[RTOrate]]*1000</f>
        <v>0</v>
      </c>
      <c r="AD172">
        <f>Fielding_Model_Cards_LF[[#This Row],[FRM/1000]]+Fielding_Model_Cards_LF[[#This Row],[ZR/1000]]+Fielding_Model_Cards_LF[[#This Row],[ARM/1000]]</f>
        <v>-7.4380300000000004</v>
      </c>
    </row>
    <row r="173" spans="1:30" x14ac:dyDescent="0.25">
      <c r="A173" t="s">
        <v>7332</v>
      </c>
      <c r="B173">
        <v>55011</v>
      </c>
      <c r="C173">
        <v>46</v>
      </c>
      <c r="D173">
        <v>39</v>
      </c>
      <c r="E173">
        <v>49</v>
      </c>
      <c r="F173">
        <v>53</v>
      </c>
      <c r="G173">
        <v>34</v>
      </c>
      <c r="H173">
        <v>44</v>
      </c>
      <c r="I173">
        <v>57</v>
      </c>
      <c r="J173">
        <v>42</v>
      </c>
      <c r="K173">
        <v>48</v>
      </c>
      <c r="L173">
        <v>51</v>
      </c>
      <c r="M173">
        <v>0</v>
      </c>
      <c r="N173">
        <v>39</v>
      </c>
      <c r="O173">
        <v>37</v>
      </c>
      <c r="P173">
        <v>0</v>
      </c>
      <c r="Q173">
        <v>30</v>
      </c>
      <c r="R173">
        <v>0</v>
      </c>
      <c r="S173">
        <v>17</v>
      </c>
      <c r="T173">
        <v>0</v>
      </c>
      <c r="U173">
        <v>18</v>
      </c>
      <c r="V173">
        <f>0</f>
        <v>0</v>
      </c>
      <c r="W173">
        <f>0</f>
        <v>0</v>
      </c>
      <c r="X173">
        <f>-0.01338+0.0002025*Fielding_Model_Cards_LF[[#This Row],[ OF Range]]</f>
        <v>-4.8750000000000009E-3</v>
      </c>
      <c r="Y173">
        <f>Fielding_Model_Cards_LF[[#This Row],[ZRrate]]*1000</f>
        <v>-4.8750000000000009</v>
      </c>
      <c r="Z173">
        <f>-0.005406+0.00005393*Fielding_Model_Cards_LF[[#This Row],[ OF Arm]]</f>
        <v>-2.6555700000000003E-3</v>
      </c>
      <c r="AA173">
        <f>Fielding_Model_Cards_LF[[#This Row],[ARMrate]]*1000</f>
        <v>-2.6555700000000004</v>
      </c>
      <c r="AB173">
        <f>0</f>
        <v>0</v>
      </c>
      <c r="AC173">
        <f>Fielding_Model_Cards_LF[[#This Row],[RTOrate]]*1000</f>
        <v>0</v>
      </c>
      <c r="AD173">
        <f>Fielding_Model_Cards_LF[[#This Row],[FRM/1000]]+Fielding_Model_Cards_LF[[#This Row],[ZR/1000]]+Fielding_Model_Cards_LF[[#This Row],[ARM/1000]]</f>
        <v>-7.5305700000000009</v>
      </c>
    </row>
    <row r="174" spans="1:30" x14ac:dyDescent="0.25">
      <c r="A174" t="s">
        <v>5636</v>
      </c>
      <c r="B174">
        <v>48048</v>
      </c>
      <c r="C174">
        <v>54</v>
      </c>
      <c r="D174">
        <v>37</v>
      </c>
      <c r="E174">
        <v>33</v>
      </c>
      <c r="F174">
        <v>69</v>
      </c>
      <c r="G174">
        <v>33</v>
      </c>
      <c r="H174">
        <v>14</v>
      </c>
      <c r="I174">
        <v>12</v>
      </c>
      <c r="J174">
        <v>37</v>
      </c>
      <c r="K174">
        <v>36</v>
      </c>
      <c r="L174">
        <v>63</v>
      </c>
      <c r="M174">
        <v>0</v>
      </c>
      <c r="N174">
        <v>0</v>
      </c>
      <c r="O174">
        <v>67</v>
      </c>
      <c r="P174">
        <v>0</v>
      </c>
      <c r="Q174">
        <v>35</v>
      </c>
      <c r="R174">
        <v>0</v>
      </c>
      <c r="S174">
        <v>13</v>
      </c>
      <c r="T174">
        <v>0</v>
      </c>
      <c r="U174">
        <v>0</v>
      </c>
      <c r="V174">
        <f>0</f>
        <v>0</v>
      </c>
      <c r="W174">
        <f>0</f>
        <v>0</v>
      </c>
      <c r="X174">
        <f>-0.01338+0.0002025*Fielding_Model_Cards_LF[[#This Row],[ OF Range]]</f>
        <v>-5.8875000000000004E-3</v>
      </c>
      <c r="Y174">
        <f>Fielding_Model_Cards_LF[[#This Row],[ZRrate]]*1000</f>
        <v>-5.8875000000000002</v>
      </c>
      <c r="Z174">
        <f>-0.005406+0.00005393*Fielding_Model_Cards_LF[[#This Row],[ OF Arm]]</f>
        <v>-2.0084100000000004E-3</v>
      </c>
      <c r="AA174">
        <f>Fielding_Model_Cards_LF[[#This Row],[ARMrate]]*1000</f>
        <v>-2.0084100000000005</v>
      </c>
      <c r="AB174">
        <f>0</f>
        <v>0</v>
      </c>
      <c r="AC174">
        <f>Fielding_Model_Cards_LF[[#This Row],[RTOrate]]*1000</f>
        <v>0</v>
      </c>
      <c r="AD174">
        <f>Fielding_Model_Cards_LF[[#This Row],[FRM/1000]]+Fielding_Model_Cards_LF[[#This Row],[ZR/1000]]+Fielding_Model_Cards_LF[[#This Row],[ARM/1000]]</f>
        <v>-7.8959100000000007</v>
      </c>
    </row>
    <row r="175" spans="1:30" x14ac:dyDescent="0.25">
      <c r="A175" t="s">
        <v>1202</v>
      </c>
      <c r="B175">
        <v>52803</v>
      </c>
      <c r="C175">
        <v>54</v>
      </c>
      <c r="D175">
        <v>5</v>
      </c>
      <c r="E175">
        <v>1</v>
      </c>
      <c r="F175">
        <v>9</v>
      </c>
      <c r="G175">
        <v>7</v>
      </c>
      <c r="H175">
        <v>0</v>
      </c>
      <c r="I175">
        <v>0</v>
      </c>
      <c r="J175">
        <v>34</v>
      </c>
      <c r="K175">
        <v>53</v>
      </c>
      <c r="L175">
        <v>74</v>
      </c>
      <c r="M175">
        <v>0</v>
      </c>
      <c r="N175">
        <v>0</v>
      </c>
      <c r="O175">
        <v>0</v>
      </c>
      <c r="P175">
        <v>0</v>
      </c>
      <c r="Q175">
        <v>0</v>
      </c>
      <c r="R175">
        <v>0</v>
      </c>
      <c r="S175">
        <v>42</v>
      </c>
      <c r="T175">
        <v>0</v>
      </c>
      <c r="U175">
        <v>29</v>
      </c>
      <c r="V175">
        <f>0</f>
        <v>0</v>
      </c>
      <c r="W175">
        <f>0</f>
        <v>0</v>
      </c>
      <c r="X175">
        <f>-0.01338+0.0002025*Fielding_Model_Cards_LF[[#This Row],[ OF Range]]</f>
        <v>-6.4949999999999999E-3</v>
      </c>
      <c r="Y175">
        <f>Fielding_Model_Cards_LF[[#This Row],[ZRrate]]*1000</f>
        <v>-6.4950000000000001</v>
      </c>
      <c r="Z175">
        <f>-0.005406+0.00005393*Fielding_Model_Cards_LF[[#This Row],[ OF Arm]]</f>
        <v>-1.4151800000000003E-3</v>
      </c>
      <c r="AA175">
        <f>Fielding_Model_Cards_LF[[#This Row],[ARMrate]]*1000</f>
        <v>-1.4151800000000003</v>
      </c>
      <c r="AB175">
        <f>0</f>
        <v>0</v>
      </c>
      <c r="AC175">
        <f>Fielding_Model_Cards_LF[[#This Row],[RTOrate]]*1000</f>
        <v>0</v>
      </c>
      <c r="AD175">
        <f>Fielding_Model_Cards_LF[[#This Row],[FRM/1000]]+Fielding_Model_Cards_LF[[#This Row],[ZR/1000]]+Fielding_Model_Cards_LF[[#This Row],[ARM/1000]]</f>
        <v>-7.9101800000000004</v>
      </c>
    </row>
    <row r="176" spans="1:30" x14ac:dyDescent="0.25">
      <c r="A176" t="s">
        <v>6208</v>
      </c>
      <c r="B176">
        <v>48252</v>
      </c>
      <c r="C176">
        <v>54</v>
      </c>
      <c r="D176">
        <v>61</v>
      </c>
      <c r="E176">
        <v>59</v>
      </c>
      <c r="F176">
        <v>71</v>
      </c>
      <c r="G176">
        <v>49</v>
      </c>
      <c r="H176">
        <v>0</v>
      </c>
      <c r="I176">
        <v>4</v>
      </c>
      <c r="J176">
        <v>38</v>
      </c>
      <c r="K176">
        <v>48</v>
      </c>
      <c r="L176">
        <v>53</v>
      </c>
      <c r="M176">
        <v>0</v>
      </c>
      <c r="N176">
        <v>0</v>
      </c>
      <c r="O176">
        <v>78</v>
      </c>
      <c r="P176">
        <v>58</v>
      </c>
      <c r="Q176">
        <v>59</v>
      </c>
      <c r="R176">
        <v>41</v>
      </c>
      <c r="S176">
        <v>12</v>
      </c>
      <c r="T176">
        <v>0</v>
      </c>
      <c r="U176">
        <v>0</v>
      </c>
      <c r="V176">
        <f>0</f>
        <v>0</v>
      </c>
      <c r="W176">
        <f>0</f>
        <v>0</v>
      </c>
      <c r="X176">
        <f>-0.01338+0.0002025*Fielding_Model_Cards_LF[[#This Row],[ OF Range]]</f>
        <v>-5.6849999999999999E-3</v>
      </c>
      <c r="Y176">
        <f>Fielding_Model_Cards_LF[[#This Row],[ZRrate]]*1000</f>
        <v>-5.6849999999999996</v>
      </c>
      <c r="Z176">
        <f>-0.005406+0.00005393*Fielding_Model_Cards_LF[[#This Row],[ OF Arm]]</f>
        <v>-2.5477100000000003E-3</v>
      </c>
      <c r="AA176">
        <f>Fielding_Model_Cards_LF[[#This Row],[ARMrate]]*1000</f>
        <v>-2.5477100000000004</v>
      </c>
      <c r="AB176">
        <f>0</f>
        <v>0</v>
      </c>
      <c r="AC176">
        <f>Fielding_Model_Cards_LF[[#This Row],[RTOrate]]*1000</f>
        <v>0</v>
      </c>
      <c r="AD176">
        <f>Fielding_Model_Cards_LF[[#This Row],[FRM/1000]]+Fielding_Model_Cards_LF[[#This Row],[ZR/1000]]+Fielding_Model_Cards_LF[[#This Row],[ARM/1000]]</f>
        <v>-8.2327100000000009</v>
      </c>
    </row>
    <row r="177" spans="1:30" x14ac:dyDescent="0.25">
      <c r="A177" t="s">
        <v>5796</v>
      </c>
      <c r="B177">
        <v>54718</v>
      </c>
      <c r="C177">
        <v>53</v>
      </c>
      <c r="D177">
        <v>26</v>
      </c>
      <c r="E177">
        <v>22</v>
      </c>
      <c r="F177">
        <v>44</v>
      </c>
      <c r="G177">
        <v>18</v>
      </c>
      <c r="H177">
        <v>1</v>
      </c>
      <c r="I177">
        <v>2</v>
      </c>
      <c r="J177">
        <v>35</v>
      </c>
      <c r="K177">
        <v>48</v>
      </c>
      <c r="L177">
        <v>62</v>
      </c>
      <c r="M177">
        <v>0</v>
      </c>
      <c r="N177">
        <v>0</v>
      </c>
      <c r="O177">
        <v>46</v>
      </c>
      <c r="P177">
        <v>0</v>
      </c>
      <c r="Q177">
        <v>0</v>
      </c>
      <c r="R177">
        <v>0</v>
      </c>
      <c r="S177">
        <v>10</v>
      </c>
      <c r="T177">
        <v>0</v>
      </c>
      <c r="U177">
        <v>10</v>
      </c>
      <c r="V177">
        <f>0</f>
        <v>0</v>
      </c>
      <c r="W177">
        <f>0</f>
        <v>0</v>
      </c>
      <c r="X177">
        <f>-0.01338+0.0002025*Fielding_Model_Cards_LF[[#This Row],[ OF Range]]</f>
        <v>-6.2924999999999995E-3</v>
      </c>
      <c r="Y177">
        <f>Fielding_Model_Cards_LF[[#This Row],[ZRrate]]*1000</f>
        <v>-6.2924999999999995</v>
      </c>
      <c r="Z177">
        <f>-0.005406+0.00005393*Fielding_Model_Cards_LF[[#This Row],[ OF Arm]]</f>
        <v>-2.0623400000000002E-3</v>
      </c>
      <c r="AA177">
        <f>Fielding_Model_Cards_LF[[#This Row],[ARMrate]]*1000</f>
        <v>-2.0623400000000003</v>
      </c>
      <c r="AB177">
        <f>0</f>
        <v>0</v>
      </c>
      <c r="AC177">
        <f>Fielding_Model_Cards_LF[[#This Row],[RTOrate]]*1000</f>
        <v>0</v>
      </c>
      <c r="AD177">
        <f>Fielding_Model_Cards_LF[[#This Row],[FRM/1000]]+Fielding_Model_Cards_LF[[#This Row],[ZR/1000]]+Fielding_Model_Cards_LF[[#This Row],[ARM/1000]]</f>
        <v>-8.3548399999999994</v>
      </c>
    </row>
    <row r="178" spans="1:30" x14ac:dyDescent="0.25">
      <c r="A178" t="s">
        <v>6426</v>
      </c>
      <c r="B178">
        <v>48355</v>
      </c>
      <c r="C178">
        <v>50</v>
      </c>
      <c r="D178">
        <v>45</v>
      </c>
      <c r="E178">
        <v>54</v>
      </c>
      <c r="F178">
        <v>67</v>
      </c>
      <c r="G178">
        <v>35</v>
      </c>
      <c r="H178">
        <v>1</v>
      </c>
      <c r="I178">
        <v>1</v>
      </c>
      <c r="J178">
        <v>38</v>
      </c>
      <c r="K178">
        <v>44</v>
      </c>
      <c r="L178">
        <v>50</v>
      </c>
      <c r="M178">
        <v>0</v>
      </c>
      <c r="N178">
        <v>0</v>
      </c>
      <c r="O178">
        <v>64</v>
      </c>
      <c r="P178">
        <v>37</v>
      </c>
      <c r="Q178">
        <v>44</v>
      </c>
      <c r="R178">
        <v>0</v>
      </c>
      <c r="S178">
        <v>15</v>
      </c>
      <c r="T178">
        <v>0</v>
      </c>
      <c r="U178">
        <v>0</v>
      </c>
      <c r="V178">
        <f>0</f>
        <v>0</v>
      </c>
      <c r="W178">
        <f>0</f>
        <v>0</v>
      </c>
      <c r="X178">
        <f>-0.01338+0.0002025*Fielding_Model_Cards_LF[[#This Row],[ OF Range]]</f>
        <v>-5.6849999999999999E-3</v>
      </c>
      <c r="Y178">
        <f>Fielding_Model_Cards_LF[[#This Row],[ZRrate]]*1000</f>
        <v>-5.6849999999999996</v>
      </c>
      <c r="Z178">
        <f>-0.005406+0.00005393*Fielding_Model_Cards_LF[[#This Row],[ OF Arm]]</f>
        <v>-2.7095000000000001E-3</v>
      </c>
      <c r="AA178">
        <f>Fielding_Model_Cards_LF[[#This Row],[ARMrate]]*1000</f>
        <v>-2.7095000000000002</v>
      </c>
      <c r="AB178">
        <f>0</f>
        <v>0</v>
      </c>
      <c r="AC178">
        <f>Fielding_Model_Cards_LF[[#This Row],[RTOrate]]*1000</f>
        <v>0</v>
      </c>
      <c r="AD178">
        <f>Fielding_Model_Cards_LF[[#This Row],[FRM/1000]]+Fielding_Model_Cards_LF[[#This Row],[ZR/1000]]+Fielding_Model_Cards_LF[[#This Row],[ARM/1000]]</f>
        <v>-8.3945000000000007</v>
      </c>
    </row>
    <row r="179" spans="1:30" x14ac:dyDescent="0.25">
      <c r="A179" t="s">
        <v>4723</v>
      </c>
      <c r="B179">
        <v>52757</v>
      </c>
      <c r="C179">
        <v>45</v>
      </c>
      <c r="D179">
        <v>34</v>
      </c>
      <c r="E179">
        <v>50</v>
      </c>
      <c r="F179">
        <v>39</v>
      </c>
      <c r="G179">
        <v>34</v>
      </c>
      <c r="H179">
        <v>0</v>
      </c>
      <c r="I179">
        <v>0</v>
      </c>
      <c r="J179">
        <v>34</v>
      </c>
      <c r="K179">
        <v>54</v>
      </c>
      <c r="L179">
        <v>52</v>
      </c>
      <c r="M179">
        <v>0</v>
      </c>
      <c r="N179">
        <v>0</v>
      </c>
      <c r="O179">
        <v>63</v>
      </c>
      <c r="P179">
        <v>0</v>
      </c>
      <c r="Q179">
        <v>0</v>
      </c>
      <c r="R179">
        <v>0</v>
      </c>
      <c r="S179">
        <v>30</v>
      </c>
      <c r="T179">
        <v>0</v>
      </c>
      <c r="U179">
        <v>29</v>
      </c>
      <c r="V179">
        <f>0</f>
        <v>0</v>
      </c>
      <c r="W179">
        <f>0</f>
        <v>0</v>
      </c>
      <c r="X179">
        <f>-0.01338+0.0002025*Fielding_Model_Cards_LF[[#This Row],[ OF Range]]</f>
        <v>-6.4949999999999999E-3</v>
      </c>
      <c r="Y179">
        <f>Fielding_Model_Cards_LF[[#This Row],[ZRrate]]*1000</f>
        <v>-6.4950000000000001</v>
      </c>
      <c r="Z179">
        <f>-0.005406+0.00005393*Fielding_Model_Cards_LF[[#This Row],[ OF Arm]]</f>
        <v>-2.6016400000000001E-3</v>
      </c>
      <c r="AA179">
        <f>Fielding_Model_Cards_LF[[#This Row],[ARMrate]]*1000</f>
        <v>-2.6016400000000002</v>
      </c>
      <c r="AB179">
        <f>0</f>
        <v>0</v>
      </c>
      <c r="AC179">
        <f>Fielding_Model_Cards_LF[[#This Row],[RTOrate]]*1000</f>
        <v>0</v>
      </c>
      <c r="AD179">
        <f>Fielding_Model_Cards_LF[[#This Row],[FRM/1000]]+Fielding_Model_Cards_LF[[#This Row],[ZR/1000]]+Fielding_Model_Cards_LF[[#This Row],[ARM/1000]]</f>
        <v>-9.0966400000000007</v>
      </c>
    </row>
    <row r="180" spans="1:30" x14ac:dyDescent="0.25">
      <c r="A180" t="s">
        <v>2201</v>
      </c>
      <c r="B180">
        <v>52801</v>
      </c>
      <c r="C180">
        <v>59</v>
      </c>
      <c r="D180">
        <v>43</v>
      </c>
      <c r="E180">
        <v>48</v>
      </c>
      <c r="F180">
        <v>43</v>
      </c>
      <c r="G180">
        <v>37</v>
      </c>
      <c r="H180">
        <v>0</v>
      </c>
      <c r="I180">
        <v>0</v>
      </c>
      <c r="J180">
        <v>30</v>
      </c>
      <c r="K180">
        <v>34</v>
      </c>
      <c r="L180">
        <v>41</v>
      </c>
      <c r="M180">
        <v>0</v>
      </c>
      <c r="N180">
        <v>0</v>
      </c>
      <c r="O180">
        <v>81</v>
      </c>
      <c r="P180">
        <v>0</v>
      </c>
      <c r="Q180">
        <v>0</v>
      </c>
      <c r="R180">
        <v>0</v>
      </c>
      <c r="S180">
        <v>26</v>
      </c>
      <c r="T180">
        <v>0</v>
      </c>
      <c r="U180">
        <v>0</v>
      </c>
      <c r="V180">
        <f>0</f>
        <v>0</v>
      </c>
      <c r="W180">
        <f>0</f>
        <v>0</v>
      </c>
      <c r="X180">
        <f>-0.01338+0.0002025*Fielding_Model_Cards_LF[[#This Row],[ OF Range]]</f>
        <v>-7.3049999999999999E-3</v>
      </c>
      <c r="Y180">
        <f>Fielding_Model_Cards_LF[[#This Row],[ZRrate]]*1000</f>
        <v>-7.3049999999999997</v>
      </c>
      <c r="Z180">
        <f>-0.005406+0.00005393*Fielding_Model_Cards_LF[[#This Row],[ OF Arm]]</f>
        <v>-3.1948700000000003E-3</v>
      </c>
      <c r="AA180">
        <f>Fielding_Model_Cards_LF[[#This Row],[ARMrate]]*1000</f>
        <v>-3.1948700000000003</v>
      </c>
      <c r="AB180">
        <f>0</f>
        <v>0</v>
      </c>
      <c r="AC180">
        <f>Fielding_Model_Cards_LF[[#This Row],[RTOrate]]*1000</f>
        <v>0</v>
      </c>
      <c r="AD180">
        <f>Fielding_Model_Cards_LF[[#This Row],[FRM/1000]]+Fielding_Model_Cards_LF[[#This Row],[ZR/1000]]+Fielding_Model_Cards_LF[[#This Row],[ARM/1000]]</f>
        <v>-10.49987</v>
      </c>
    </row>
    <row r="181" spans="1:30" x14ac:dyDescent="0.25">
      <c r="A181" t="s">
        <v>246</v>
      </c>
      <c r="B181">
        <v>52797</v>
      </c>
      <c r="C181">
        <v>59</v>
      </c>
      <c r="D181">
        <v>55</v>
      </c>
      <c r="E181">
        <v>58</v>
      </c>
      <c r="F181">
        <v>74</v>
      </c>
      <c r="G181">
        <v>47</v>
      </c>
      <c r="H181">
        <v>0</v>
      </c>
      <c r="I181">
        <v>0</v>
      </c>
      <c r="J181">
        <v>24</v>
      </c>
      <c r="K181">
        <v>36</v>
      </c>
      <c r="L181">
        <v>35</v>
      </c>
      <c r="M181">
        <v>0</v>
      </c>
      <c r="N181">
        <v>0</v>
      </c>
      <c r="O181">
        <v>76</v>
      </c>
      <c r="P181">
        <v>44</v>
      </c>
      <c r="Q181">
        <v>57</v>
      </c>
      <c r="R181">
        <v>14</v>
      </c>
      <c r="S181">
        <v>19</v>
      </c>
      <c r="T181">
        <v>0</v>
      </c>
      <c r="U181">
        <v>0</v>
      </c>
      <c r="V181">
        <f>0</f>
        <v>0</v>
      </c>
      <c r="W181">
        <f>0</f>
        <v>0</v>
      </c>
      <c r="X181">
        <f>-0.01338+0.0002025*Fielding_Model_Cards_LF[[#This Row],[ OF Range]]</f>
        <v>-8.5199999999999998E-3</v>
      </c>
      <c r="Y181">
        <f>Fielding_Model_Cards_LF[[#This Row],[ZRrate]]*1000</f>
        <v>-8.52</v>
      </c>
      <c r="Z181">
        <f>-0.005406+0.00005393*Fielding_Model_Cards_LF[[#This Row],[ OF Arm]]</f>
        <v>-3.5184500000000002E-3</v>
      </c>
      <c r="AA181">
        <f>Fielding_Model_Cards_LF[[#This Row],[ARMrate]]*1000</f>
        <v>-3.5184500000000001</v>
      </c>
      <c r="AB181">
        <f>0</f>
        <v>0</v>
      </c>
      <c r="AC181">
        <f>Fielding_Model_Cards_LF[[#This Row],[RTOrate]]*1000</f>
        <v>0</v>
      </c>
      <c r="AD181">
        <f>Fielding_Model_Cards_LF[[#This Row],[FRM/1000]]+Fielding_Model_Cards_LF[[#This Row],[ZR/1000]]+Fielding_Model_Cards_LF[[#This Row],[ARM/1000]]</f>
        <v>-12.038449999999999</v>
      </c>
    </row>
    <row r="182" spans="1:30" x14ac:dyDescent="0.25">
      <c r="A182" t="s">
        <v>7653</v>
      </c>
      <c r="B182">
        <v>55028</v>
      </c>
      <c r="C182">
        <v>40</v>
      </c>
      <c r="D182">
        <v>2</v>
      </c>
      <c r="E182">
        <v>4</v>
      </c>
      <c r="F182">
        <v>3</v>
      </c>
      <c r="G182">
        <v>5</v>
      </c>
      <c r="H182">
        <v>0</v>
      </c>
      <c r="I182">
        <v>0</v>
      </c>
      <c r="J182">
        <v>17</v>
      </c>
      <c r="K182">
        <v>17</v>
      </c>
      <c r="L182">
        <v>1</v>
      </c>
      <c r="M182">
        <v>0</v>
      </c>
      <c r="N182">
        <v>0</v>
      </c>
      <c r="O182">
        <v>0</v>
      </c>
      <c r="P182">
        <v>0</v>
      </c>
      <c r="Q182">
        <v>0</v>
      </c>
      <c r="R182">
        <v>0</v>
      </c>
      <c r="S182">
        <v>1</v>
      </c>
      <c r="T182">
        <v>0</v>
      </c>
      <c r="U182">
        <v>0</v>
      </c>
      <c r="V182">
        <f>0</f>
        <v>0</v>
      </c>
      <c r="W182">
        <f>0</f>
        <v>0</v>
      </c>
      <c r="X182">
        <f>-0.01338+0.0002025*Fielding_Model_Cards_LF[[#This Row],[ OF Range]]</f>
        <v>-9.9375000000000002E-3</v>
      </c>
      <c r="Y182">
        <f>Fielding_Model_Cards_LF[[#This Row],[ZRrate]]*1000</f>
        <v>-9.9375</v>
      </c>
      <c r="Z182">
        <f>-0.005406+0.00005393*Fielding_Model_Cards_LF[[#This Row],[ OF Arm]]</f>
        <v>-5.3520700000000004E-3</v>
      </c>
      <c r="AA182">
        <f>Fielding_Model_Cards_LF[[#This Row],[ARMrate]]*1000</f>
        <v>-5.3520700000000003</v>
      </c>
      <c r="AB182">
        <f>0</f>
        <v>0</v>
      </c>
      <c r="AC182">
        <f>Fielding_Model_Cards_LF[[#This Row],[RTOrate]]*1000</f>
        <v>0</v>
      </c>
      <c r="AD182">
        <f>Fielding_Model_Cards_LF[[#This Row],[FRM/1000]]+Fielding_Model_Cards_LF[[#This Row],[ZR/1000]]+Fielding_Model_Cards_LF[[#This Row],[ARM/1000]]</f>
        <v>-15.289570000000001</v>
      </c>
    </row>
    <row r="183" spans="1:30" x14ac:dyDescent="0.25">
      <c r="A183" t="s">
        <v>3006</v>
      </c>
      <c r="B183">
        <v>54396</v>
      </c>
      <c r="C183">
        <v>40</v>
      </c>
      <c r="D183">
        <v>10</v>
      </c>
      <c r="E183">
        <v>1</v>
      </c>
      <c r="F183">
        <v>6</v>
      </c>
      <c r="G183">
        <v>10</v>
      </c>
      <c r="H183">
        <v>0</v>
      </c>
      <c r="I183">
        <v>0</v>
      </c>
      <c r="J183">
        <v>16</v>
      </c>
      <c r="K183">
        <v>16</v>
      </c>
      <c r="L183">
        <v>1</v>
      </c>
      <c r="M183">
        <v>0</v>
      </c>
      <c r="N183">
        <v>0</v>
      </c>
      <c r="O183">
        <v>0</v>
      </c>
      <c r="P183">
        <v>0</v>
      </c>
      <c r="Q183">
        <v>0</v>
      </c>
      <c r="R183">
        <v>0</v>
      </c>
      <c r="S183">
        <v>1</v>
      </c>
      <c r="T183">
        <v>0</v>
      </c>
      <c r="U183">
        <v>0</v>
      </c>
      <c r="V183">
        <f>0</f>
        <v>0</v>
      </c>
      <c r="W183">
        <f>0</f>
        <v>0</v>
      </c>
      <c r="X183">
        <f>-0.01338+0.0002025*Fielding_Model_Cards_LF[[#This Row],[ OF Range]]</f>
        <v>-1.014E-2</v>
      </c>
      <c r="Y183">
        <f>Fielding_Model_Cards_LF[[#This Row],[ZRrate]]*1000</f>
        <v>-10.14</v>
      </c>
      <c r="Z183">
        <f>-0.005406+0.00005393*Fielding_Model_Cards_LF[[#This Row],[ OF Arm]]</f>
        <v>-5.3520700000000004E-3</v>
      </c>
      <c r="AA183">
        <f>Fielding_Model_Cards_LF[[#This Row],[ARMrate]]*1000</f>
        <v>-5.3520700000000003</v>
      </c>
      <c r="AB183">
        <f>0</f>
        <v>0</v>
      </c>
      <c r="AC183">
        <f>Fielding_Model_Cards_LF[[#This Row],[RTOrate]]*1000</f>
        <v>0</v>
      </c>
      <c r="AD183">
        <f>Fielding_Model_Cards_LF[[#This Row],[FRM/1000]]+Fielding_Model_Cards_LF[[#This Row],[ZR/1000]]+Fielding_Model_Cards_LF[[#This Row],[ARM/1000]]</f>
        <v>-15.492070000000002</v>
      </c>
    </row>
  </sheetData>
  <phoneticPr fontId="18"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B8A4-77ED-4A27-B2AC-D9EBDB62B5A6}">
  <dimension ref="A1:AD151"/>
  <sheetViews>
    <sheetView topLeftCell="Q1" workbookViewId="0">
      <selection activeCell="W2" sqref="W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5247</v>
      </c>
      <c r="B2">
        <v>54743</v>
      </c>
      <c r="C2">
        <v>49</v>
      </c>
      <c r="D2">
        <v>53</v>
      </c>
      <c r="E2">
        <v>65</v>
      </c>
      <c r="F2">
        <v>48</v>
      </c>
      <c r="G2">
        <v>57</v>
      </c>
      <c r="H2">
        <v>2</v>
      </c>
      <c r="I2">
        <v>5</v>
      </c>
      <c r="J2">
        <v>52</v>
      </c>
      <c r="K2">
        <v>48</v>
      </c>
      <c r="L2">
        <v>52</v>
      </c>
      <c r="M2">
        <v>0</v>
      </c>
      <c r="N2">
        <v>0</v>
      </c>
      <c r="O2">
        <v>17</v>
      </c>
      <c r="P2">
        <v>54</v>
      </c>
      <c r="Q2">
        <v>31</v>
      </c>
      <c r="R2">
        <v>0</v>
      </c>
      <c r="S2">
        <v>0</v>
      </c>
      <c r="T2">
        <v>12</v>
      </c>
      <c r="U2">
        <v>0</v>
      </c>
      <c r="V2">
        <f>0</f>
        <v>0</v>
      </c>
      <c r="W2">
        <f>0</f>
        <v>0</v>
      </c>
      <c r="X2">
        <f>-0.05221+0.0006355*Fielding_Model_Cards_CF[[#This Row],[ OF Range]]</f>
        <v>-1.9164E-2</v>
      </c>
      <c r="Y2">
        <f>1000*Fielding_Model_Cards_CF[[#This Row],[ZRrate]]</f>
        <v>-19.164000000000001</v>
      </c>
      <c r="Z2">
        <f>-0.005406+0.00005393*Fielding_Model_Cards_CF[[#This Row],[ OF Arm]]</f>
        <v>-2.6016400000000001E-3</v>
      </c>
      <c r="AA2">
        <f>1000*Fielding_Model_Cards_CF[[#This Row],[ARMrate]]</f>
        <v>-2.6016400000000002</v>
      </c>
      <c r="AB2">
        <f>0</f>
        <v>0</v>
      </c>
      <c r="AC2">
        <f>0*Fielding_Model_Cards_CF[[#This Row],[RTOrate]]</f>
        <v>0</v>
      </c>
      <c r="AD2">
        <f>Fielding_Model_Cards_CF[[#This Row],[FRM/1000]]+Fielding_Model_Cards_CF[[#This Row],[ZR/1000]]+Fielding_Model_Cards_CF[[#This Row],[ARM/1000]]</f>
        <v>-21.765640000000001</v>
      </c>
    </row>
    <row r="3" spans="1:30" x14ac:dyDescent="0.25">
      <c r="A3" t="s">
        <v>332</v>
      </c>
      <c r="B3">
        <v>50617</v>
      </c>
      <c r="C3">
        <v>57</v>
      </c>
      <c r="D3">
        <v>58</v>
      </c>
      <c r="E3">
        <v>60</v>
      </c>
      <c r="F3">
        <v>39</v>
      </c>
      <c r="G3">
        <v>63</v>
      </c>
      <c r="H3">
        <v>0</v>
      </c>
      <c r="I3">
        <v>0</v>
      </c>
      <c r="J3">
        <v>62</v>
      </c>
      <c r="K3">
        <v>49</v>
      </c>
      <c r="L3">
        <v>32</v>
      </c>
      <c r="M3">
        <v>0</v>
      </c>
      <c r="N3">
        <v>0</v>
      </c>
      <c r="O3">
        <v>0</v>
      </c>
      <c r="P3">
        <v>59</v>
      </c>
      <c r="Q3">
        <v>0</v>
      </c>
      <c r="R3">
        <v>0</v>
      </c>
      <c r="S3">
        <v>65</v>
      </c>
      <c r="T3">
        <v>33</v>
      </c>
      <c r="U3">
        <v>48</v>
      </c>
      <c r="V3">
        <f>0</f>
        <v>0</v>
      </c>
      <c r="W3">
        <f>0</f>
        <v>0</v>
      </c>
      <c r="X3">
        <f>-0.05221+0.0006355*Fielding_Model_Cards_CF[[#This Row],[ OF Range]]</f>
        <v>-1.2809000000000001E-2</v>
      </c>
      <c r="Y3">
        <f>1000*Fielding_Model_Cards_CF[[#This Row],[ZRrate]]</f>
        <v>-12.809000000000001</v>
      </c>
      <c r="Z3">
        <f>-0.005406+0.00005393*Fielding_Model_Cards_CF[[#This Row],[ OF Arm]]</f>
        <v>-3.6802400000000004E-3</v>
      </c>
      <c r="AA3">
        <f>1000*Fielding_Model_Cards_CF[[#This Row],[ARMrate]]</f>
        <v>-3.6802400000000004</v>
      </c>
      <c r="AB3">
        <f>0</f>
        <v>0</v>
      </c>
      <c r="AC3">
        <f>0*Fielding_Model_Cards_CF[[#This Row],[RTOrate]]</f>
        <v>0</v>
      </c>
      <c r="AD3">
        <f>Fielding_Model_Cards_CF[[#This Row],[FRM/1000]]+Fielding_Model_Cards_CF[[#This Row],[ZR/1000]]+Fielding_Model_Cards_CF[[#This Row],[ARM/1000]]</f>
        <v>-16.489240000000002</v>
      </c>
    </row>
    <row r="4" spans="1:30" x14ac:dyDescent="0.25">
      <c r="A4" t="s">
        <v>5274</v>
      </c>
      <c r="B4">
        <v>54729</v>
      </c>
      <c r="C4">
        <v>40</v>
      </c>
      <c r="D4">
        <v>67</v>
      </c>
      <c r="E4">
        <v>63</v>
      </c>
      <c r="F4">
        <v>59</v>
      </c>
      <c r="G4">
        <v>44</v>
      </c>
      <c r="H4">
        <v>1</v>
      </c>
      <c r="I4">
        <v>1</v>
      </c>
      <c r="J4">
        <v>68</v>
      </c>
      <c r="K4">
        <v>66</v>
      </c>
      <c r="L4">
        <v>65</v>
      </c>
      <c r="M4">
        <v>0</v>
      </c>
      <c r="N4">
        <v>0</v>
      </c>
      <c r="O4">
        <v>62</v>
      </c>
      <c r="P4">
        <v>62</v>
      </c>
      <c r="Q4">
        <v>54</v>
      </c>
      <c r="R4">
        <v>46</v>
      </c>
      <c r="S4">
        <v>82</v>
      </c>
      <c r="T4">
        <v>50</v>
      </c>
      <c r="U4">
        <v>72</v>
      </c>
      <c r="V4">
        <f>0</f>
        <v>0</v>
      </c>
      <c r="W4">
        <f>0</f>
        <v>0</v>
      </c>
      <c r="X4">
        <f>-0.05221+0.0006355*Fielding_Model_Cards_CF[[#This Row],[ OF Range]]</f>
        <v>-8.9959999999999971E-3</v>
      </c>
      <c r="Y4">
        <f>1000*Fielding_Model_Cards_CF[[#This Row],[ZRrate]]</f>
        <v>-8.9959999999999969</v>
      </c>
      <c r="Z4">
        <f>-0.005406+0.00005393*Fielding_Model_Cards_CF[[#This Row],[ OF Arm]]</f>
        <v>-1.90055E-3</v>
      </c>
      <c r="AA4">
        <f>1000*Fielding_Model_Cards_CF[[#This Row],[ARMrate]]</f>
        <v>-1.90055</v>
      </c>
      <c r="AB4">
        <f>0</f>
        <v>0</v>
      </c>
      <c r="AC4">
        <f>0*Fielding_Model_Cards_CF[[#This Row],[RTOrate]]</f>
        <v>0</v>
      </c>
      <c r="AD4">
        <f>Fielding_Model_Cards_CF[[#This Row],[FRM/1000]]+Fielding_Model_Cards_CF[[#This Row],[ZR/1000]]+Fielding_Model_Cards_CF[[#This Row],[ARM/1000]]</f>
        <v>-10.896549999999998</v>
      </c>
    </row>
    <row r="5" spans="1:30" x14ac:dyDescent="0.25">
      <c r="A5" t="s">
        <v>360</v>
      </c>
      <c r="B5">
        <v>47511</v>
      </c>
      <c r="C5">
        <v>57</v>
      </c>
      <c r="D5">
        <v>58</v>
      </c>
      <c r="E5">
        <v>61</v>
      </c>
      <c r="F5">
        <v>41</v>
      </c>
      <c r="G5">
        <v>64</v>
      </c>
      <c r="H5">
        <v>0</v>
      </c>
      <c r="I5">
        <v>0</v>
      </c>
      <c r="J5">
        <v>82</v>
      </c>
      <c r="K5">
        <v>86</v>
      </c>
      <c r="L5">
        <v>49</v>
      </c>
      <c r="M5">
        <v>0</v>
      </c>
      <c r="N5">
        <v>0</v>
      </c>
      <c r="O5">
        <v>77</v>
      </c>
      <c r="P5">
        <v>59</v>
      </c>
      <c r="Q5">
        <v>39</v>
      </c>
      <c r="R5">
        <v>0</v>
      </c>
      <c r="S5">
        <v>98</v>
      </c>
      <c r="T5">
        <v>72</v>
      </c>
      <c r="U5">
        <v>81</v>
      </c>
      <c r="V5">
        <f>0</f>
        <v>0</v>
      </c>
      <c r="W5">
        <f>0</f>
        <v>0</v>
      </c>
      <c r="X5">
        <f>-0.05221+0.0006355*Fielding_Model_Cards_CF[[#This Row],[ OF Range]]</f>
        <v>-9.9000000000001864E-5</v>
      </c>
      <c r="Y5">
        <f>1000*Fielding_Model_Cards_CF[[#This Row],[ZRrate]]</f>
        <v>-9.9000000000001864E-2</v>
      </c>
      <c r="Z5">
        <f>-0.005406+0.00005393*Fielding_Model_Cards_CF[[#This Row],[ OF Arm]]</f>
        <v>-2.7634300000000003E-3</v>
      </c>
      <c r="AA5">
        <f>1000*Fielding_Model_Cards_CF[[#This Row],[ARMrate]]</f>
        <v>-2.7634300000000005</v>
      </c>
      <c r="AB5">
        <f>0</f>
        <v>0</v>
      </c>
      <c r="AC5">
        <f>0*Fielding_Model_Cards_CF[[#This Row],[RTOrate]]</f>
        <v>0</v>
      </c>
      <c r="AD5">
        <f>Fielding_Model_Cards_CF[[#This Row],[FRM/1000]]+Fielding_Model_Cards_CF[[#This Row],[ZR/1000]]+Fielding_Model_Cards_CF[[#This Row],[ARM/1000]]</f>
        <v>-2.8624300000000025</v>
      </c>
    </row>
    <row r="6" spans="1:30" x14ac:dyDescent="0.25">
      <c r="A6" t="s">
        <v>378</v>
      </c>
      <c r="B6">
        <v>52771</v>
      </c>
      <c r="C6">
        <v>52</v>
      </c>
      <c r="D6">
        <v>27</v>
      </c>
      <c r="E6">
        <v>34</v>
      </c>
      <c r="F6">
        <v>45</v>
      </c>
      <c r="G6">
        <v>31</v>
      </c>
      <c r="H6">
        <v>0</v>
      </c>
      <c r="I6">
        <v>0</v>
      </c>
      <c r="J6">
        <v>76</v>
      </c>
      <c r="K6">
        <v>94</v>
      </c>
      <c r="L6">
        <v>56</v>
      </c>
      <c r="M6">
        <v>0</v>
      </c>
      <c r="N6">
        <v>0</v>
      </c>
      <c r="O6">
        <v>24</v>
      </c>
      <c r="P6">
        <v>0</v>
      </c>
      <c r="Q6">
        <v>14</v>
      </c>
      <c r="R6">
        <v>0</v>
      </c>
      <c r="S6">
        <v>93</v>
      </c>
      <c r="T6">
        <v>44</v>
      </c>
      <c r="U6">
        <v>52</v>
      </c>
      <c r="V6">
        <f>0</f>
        <v>0</v>
      </c>
      <c r="W6">
        <f>0</f>
        <v>0</v>
      </c>
      <c r="X6">
        <f>-0.05221+0.0006355*Fielding_Model_Cards_CF[[#This Row],[ OF Range]]</f>
        <v>-3.9119999999999988E-3</v>
      </c>
      <c r="Y6">
        <f>1000*Fielding_Model_Cards_CF[[#This Row],[ZRrate]]</f>
        <v>-3.911999999999999</v>
      </c>
      <c r="Z6">
        <f>-0.005406+0.00005393*Fielding_Model_Cards_CF[[#This Row],[ OF Arm]]</f>
        <v>-2.3859200000000001E-3</v>
      </c>
      <c r="AA6">
        <f>1000*Fielding_Model_Cards_CF[[#This Row],[ARMrate]]</f>
        <v>-2.38592</v>
      </c>
      <c r="AB6">
        <f>0</f>
        <v>0</v>
      </c>
      <c r="AC6">
        <f>0*Fielding_Model_Cards_CF[[#This Row],[RTOrate]]</f>
        <v>0</v>
      </c>
      <c r="AD6">
        <f>Fielding_Model_Cards_CF[[#This Row],[FRM/1000]]+Fielding_Model_Cards_CF[[#This Row],[ZR/1000]]+Fielding_Model_Cards_CF[[#This Row],[ARM/1000]]</f>
        <v>-6.2979199999999995</v>
      </c>
    </row>
    <row r="7" spans="1:30" x14ac:dyDescent="0.25">
      <c r="A7" t="s">
        <v>5281</v>
      </c>
      <c r="B7">
        <v>48216</v>
      </c>
      <c r="C7">
        <v>46</v>
      </c>
      <c r="D7">
        <v>58</v>
      </c>
      <c r="E7">
        <v>68</v>
      </c>
      <c r="F7">
        <v>70</v>
      </c>
      <c r="G7">
        <v>67</v>
      </c>
      <c r="H7">
        <v>1</v>
      </c>
      <c r="I7">
        <v>1</v>
      </c>
      <c r="J7">
        <v>68</v>
      </c>
      <c r="K7">
        <v>60</v>
      </c>
      <c r="L7">
        <v>58</v>
      </c>
      <c r="M7">
        <v>0</v>
      </c>
      <c r="N7">
        <v>0</v>
      </c>
      <c r="O7">
        <v>22</v>
      </c>
      <c r="P7">
        <v>65</v>
      </c>
      <c r="Q7">
        <v>61</v>
      </c>
      <c r="R7">
        <v>23</v>
      </c>
      <c r="S7">
        <v>59</v>
      </c>
      <c r="T7">
        <v>47</v>
      </c>
      <c r="U7">
        <v>59</v>
      </c>
      <c r="V7">
        <f>0</f>
        <v>0</v>
      </c>
      <c r="W7">
        <f>0</f>
        <v>0</v>
      </c>
      <c r="X7">
        <f>-0.05221+0.0006355*Fielding_Model_Cards_CF[[#This Row],[ OF Range]]</f>
        <v>-8.9959999999999971E-3</v>
      </c>
      <c r="Y7">
        <f>1000*Fielding_Model_Cards_CF[[#This Row],[ZRrate]]</f>
        <v>-8.9959999999999969</v>
      </c>
      <c r="Z7">
        <f>-0.005406+0.00005393*Fielding_Model_Cards_CF[[#This Row],[ OF Arm]]</f>
        <v>-2.2780600000000002E-3</v>
      </c>
      <c r="AA7">
        <f>1000*Fielding_Model_Cards_CF[[#This Row],[ARMrate]]</f>
        <v>-2.27806</v>
      </c>
      <c r="AB7">
        <f>0</f>
        <v>0</v>
      </c>
      <c r="AC7">
        <f>0*Fielding_Model_Cards_CF[[#This Row],[RTOrate]]</f>
        <v>0</v>
      </c>
      <c r="AD7">
        <f>Fielding_Model_Cards_CF[[#This Row],[FRM/1000]]+Fielding_Model_Cards_CF[[#This Row],[ZR/1000]]+Fielding_Model_Cards_CF[[#This Row],[ARM/1000]]</f>
        <v>-11.274059999999997</v>
      </c>
    </row>
    <row r="8" spans="1:30" x14ac:dyDescent="0.25">
      <c r="A8" t="s">
        <v>424</v>
      </c>
      <c r="B8">
        <v>52213</v>
      </c>
      <c r="C8">
        <v>54</v>
      </c>
      <c r="D8">
        <v>53</v>
      </c>
      <c r="E8">
        <v>49</v>
      </c>
      <c r="F8">
        <v>69</v>
      </c>
      <c r="G8">
        <v>50</v>
      </c>
      <c r="H8">
        <v>0</v>
      </c>
      <c r="I8">
        <v>0</v>
      </c>
      <c r="J8">
        <v>74</v>
      </c>
      <c r="K8">
        <v>70</v>
      </c>
      <c r="L8">
        <v>62</v>
      </c>
      <c r="M8">
        <v>0</v>
      </c>
      <c r="N8">
        <v>0</v>
      </c>
      <c r="O8">
        <v>0</v>
      </c>
      <c r="P8">
        <v>0</v>
      </c>
      <c r="Q8">
        <v>50</v>
      </c>
      <c r="R8">
        <v>0</v>
      </c>
      <c r="S8">
        <v>89</v>
      </c>
      <c r="T8">
        <v>60</v>
      </c>
      <c r="U8">
        <v>77</v>
      </c>
      <c r="V8">
        <f>0</f>
        <v>0</v>
      </c>
      <c r="W8">
        <f>0</f>
        <v>0</v>
      </c>
      <c r="X8">
        <f>-0.05221+0.0006355*Fielding_Model_Cards_CF[[#This Row],[ OF Range]]</f>
        <v>-5.1830000000000001E-3</v>
      </c>
      <c r="Y8">
        <f>1000*Fielding_Model_Cards_CF[[#This Row],[ZRrate]]</f>
        <v>-5.1829999999999998</v>
      </c>
      <c r="Z8">
        <f>-0.005406+0.00005393*Fielding_Model_Cards_CF[[#This Row],[ OF Arm]]</f>
        <v>-2.0623400000000002E-3</v>
      </c>
      <c r="AA8">
        <f>1000*Fielding_Model_Cards_CF[[#This Row],[ARMrate]]</f>
        <v>-2.0623400000000003</v>
      </c>
      <c r="AB8">
        <f>0</f>
        <v>0</v>
      </c>
      <c r="AC8">
        <f>0*Fielding_Model_Cards_CF[[#This Row],[RTOrate]]</f>
        <v>0</v>
      </c>
      <c r="AD8">
        <f>Fielding_Model_Cards_CF[[#This Row],[FRM/1000]]+Fielding_Model_Cards_CF[[#This Row],[ZR/1000]]+Fielding_Model_Cards_CF[[#This Row],[ARM/1000]]</f>
        <v>-7.2453400000000006</v>
      </c>
    </row>
    <row r="9" spans="1:30" x14ac:dyDescent="0.25">
      <c r="A9" t="s">
        <v>482</v>
      </c>
      <c r="B9">
        <v>53699</v>
      </c>
      <c r="C9">
        <v>57</v>
      </c>
      <c r="D9">
        <v>8</v>
      </c>
      <c r="E9">
        <v>9</v>
      </c>
      <c r="F9">
        <v>2</v>
      </c>
      <c r="G9">
        <v>4</v>
      </c>
      <c r="H9">
        <v>0</v>
      </c>
      <c r="I9">
        <v>0</v>
      </c>
      <c r="J9">
        <v>79</v>
      </c>
      <c r="K9">
        <v>78</v>
      </c>
      <c r="L9">
        <v>46</v>
      </c>
      <c r="M9">
        <v>0</v>
      </c>
      <c r="N9">
        <v>0</v>
      </c>
      <c r="O9">
        <v>0</v>
      </c>
      <c r="P9">
        <v>0</v>
      </c>
      <c r="Q9">
        <v>0</v>
      </c>
      <c r="R9">
        <v>0</v>
      </c>
      <c r="S9">
        <v>0</v>
      </c>
      <c r="T9">
        <v>67</v>
      </c>
      <c r="U9">
        <v>0</v>
      </c>
      <c r="V9">
        <f>0</f>
        <v>0</v>
      </c>
      <c r="W9">
        <f>0</f>
        <v>0</v>
      </c>
      <c r="X9">
        <f>-0.05221+0.0006355*Fielding_Model_Cards_CF[[#This Row],[ OF Range]]</f>
        <v>-2.0055000000000003E-3</v>
      </c>
      <c r="Y9">
        <f>1000*Fielding_Model_Cards_CF[[#This Row],[ZRrate]]</f>
        <v>-2.0055000000000005</v>
      </c>
      <c r="Z9">
        <f>-0.005406+0.00005393*Fielding_Model_Cards_CF[[#This Row],[ OF Arm]]</f>
        <v>-2.9252200000000001E-3</v>
      </c>
      <c r="AA9">
        <f>1000*Fielding_Model_Cards_CF[[#This Row],[ARMrate]]</f>
        <v>-2.9252199999999999</v>
      </c>
      <c r="AB9">
        <f>0</f>
        <v>0</v>
      </c>
      <c r="AC9">
        <f>0*Fielding_Model_Cards_CF[[#This Row],[RTOrate]]</f>
        <v>0</v>
      </c>
      <c r="AD9">
        <f>Fielding_Model_Cards_CF[[#This Row],[FRM/1000]]+Fielding_Model_Cards_CF[[#This Row],[ZR/1000]]+Fielding_Model_Cards_CF[[#This Row],[ARM/1000]]</f>
        <v>-4.9307200000000009</v>
      </c>
    </row>
    <row r="10" spans="1:30" x14ac:dyDescent="0.25">
      <c r="A10" t="s">
        <v>493</v>
      </c>
      <c r="B10">
        <v>50621</v>
      </c>
      <c r="C10">
        <v>59</v>
      </c>
      <c r="D10">
        <v>8</v>
      </c>
      <c r="E10">
        <v>3</v>
      </c>
      <c r="F10">
        <v>6</v>
      </c>
      <c r="G10">
        <v>8</v>
      </c>
      <c r="H10">
        <v>0</v>
      </c>
      <c r="I10">
        <v>0</v>
      </c>
      <c r="J10">
        <v>71</v>
      </c>
      <c r="K10">
        <v>47</v>
      </c>
      <c r="L10">
        <v>69</v>
      </c>
      <c r="M10">
        <v>0</v>
      </c>
      <c r="N10">
        <v>0</v>
      </c>
      <c r="O10">
        <v>0</v>
      </c>
      <c r="P10">
        <v>0</v>
      </c>
      <c r="Q10">
        <v>0</v>
      </c>
      <c r="R10">
        <v>0</v>
      </c>
      <c r="S10">
        <v>83</v>
      </c>
      <c r="T10">
        <v>52</v>
      </c>
      <c r="U10">
        <v>0</v>
      </c>
      <c r="V10">
        <f>0</f>
        <v>0</v>
      </c>
      <c r="W10">
        <f>0</f>
        <v>0</v>
      </c>
      <c r="X10">
        <f>-0.05221+0.0006355*Fielding_Model_Cards_CF[[#This Row],[ OF Range]]</f>
        <v>-7.0894999999999986E-3</v>
      </c>
      <c r="Y10">
        <f>1000*Fielding_Model_Cards_CF[[#This Row],[ZRrate]]</f>
        <v>-7.0894999999999984</v>
      </c>
      <c r="Z10">
        <f>-0.005406+0.00005393*Fielding_Model_Cards_CF[[#This Row],[ OF Arm]]</f>
        <v>-1.68483E-3</v>
      </c>
      <c r="AA10">
        <f>1000*Fielding_Model_Cards_CF[[#This Row],[ARMrate]]</f>
        <v>-1.68483</v>
      </c>
      <c r="AB10">
        <f>0</f>
        <v>0</v>
      </c>
      <c r="AC10">
        <f>0*Fielding_Model_Cards_CF[[#This Row],[RTOrate]]</f>
        <v>0</v>
      </c>
      <c r="AD10">
        <f>Fielding_Model_Cards_CF[[#This Row],[FRM/1000]]+Fielding_Model_Cards_CF[[#This Row],[ZR/1000]]+Fielding_Model_Cards_CF[[#This Row],[ARM/1000]]</f>
        <v>-8.7743299999999991</v>
      </c>
    </row>
    <row r="11" spans="1:30" x14ac:dyDescent="0.25">
      <c r="A11" t="s">
        <v>5319</v>
      </c>
      <c r="B11">
        <v>54672</v>
      </c>
      <c r="C11">
        <v>53</v>
      </c>
      <c r="D11">
        <v>70</v>
      </c>
      <c r="E11">
        <v>74</v>
      </c>
      <c r="F11">
        <v>53</v>
      </c>
      <c r="G11">
        <v>68</v>
      </c>
      <c r="H11">
        <v>1</v>
      </c>
      <c r="I11">
        <v>3</v>
      </c>
      <c r="J11">
        <v>64</v>
      </c>
      <c r="K11">
        <v>60</v>
      </c>
      <c r="L11">
        <v>56</v>
      </c>
      <c r="M11">
        <v>0</v>
      </c>
      <c r="N11">
        <v>0</v>
      </c>
      <c r="O11">
        <v>0</v>
      </c>
      <c r="P11">
        <v>76</v>
      </c>
      <c r="Q11">
        <v>29</v>
      </c>
      <c r="R11">
        <v>59</v>
      </c>
      <c r="S11">
        <v>37</v>
      </c>
      <c r="T11">
        <v>31</v>
      </c>
      <c r="U11">
        <v>39</v>
      </c>
      <c r="V11">
        <f>0</f>
        <v>0</v>
      </c>
      <c r="W11">
        <f>0</f>
        <v>0</v>
      </c>
      <c r="X11">
        <f>-0.05221+0.0006355*Fielding_Model_Cards_CF[[#This Row],[ OF Range]]</f>
        <v>-1.1538E-2</v>
      </c>
      <c r="Y11">
        <f>1000*Fielding_Model_Cards_CF[[#This Row],[ZRrate]]</f>
        <v>-11.538</v>
      </c>
      <c r="Z11">
        <f>-0.005406+0.00005393*Fielding_Model_Cards_CF[[#This Row],[ OF Arm]]</f>
        <v>-2.3859200000000001E-3</v>
      </c>
      <c r="AA11">
        <f>1000*Fielding_Model_Cards_CF[[#This Row],[ARMrate]]</f>
        <v>-2.38592</v>
      </c>
      <c r="AB11">
        <f>0</f>
        <v>0</v>
      </c>
      <c r="AC11">
        <f>0*Fielding_Model_Cards_CF[[#This Row],[RTOrate]]</f>
        <v>0</v>
      </c>
      <c r="AD11">
        <f>Fielding_Model_Cards_CF[[#This Row],[FRM/1000]]+Fielding_Model_Cards_CF[[#This Row],[ZR/1000]]+Fielding_Model_Cards_CF[[#This Row],[ARM/1000]]</f>
        <v>-13.923920000000001</v>
      </c>
    </row>
    <row r="12" spans="1:30" x14ac:dyDescent="0.25">
      <c r="A12" t="s">
        <v>5337</v>
      </c>
      <c r="B12">
        <v>48499</v>
      </c>
      <c r="C12">
        <v>48</v>
      </c>
      <c r="D12">
        <v>37</v>
      </c>
      <c r="E12">
        <v>40</v>
      </c>
      <c r="F12">
        <v>67</v>
      </c>
      <c r="G12">
        <v>37</v>
      </c>
      <c r="H12">
        <v>2</v>
      </c>
      <c r="I12">
        <v>2</v>
      </c>
      <c r="J12">
        <v>68</v>
      </c>
      <c r="K12">
        <v>59</v>
      </c>
      <c r="L12">
        <v>85</v>
      </c>
      <c r="M12">
        <v>0</v>
      </c>
      <c r="N12">
        <v>0</v>
      </c>
      <c r="O12">
        <v>36</v>
      </c>
      <c r="P12">
        <v>19</v>
      </c>
      <c r="Q12">
        <v>27</v>
      </c>
      <c r="R12">
        <v>0</v>
      </c>
      <c r="S12">
        <v>75</v>
      </c>
      <c r="T12">
        <v>52</v>
      </c>
      <c r="U12">
        <v>79</v>
      </c>
      <c r="V12">
        <f>0</f>
        <v>0</v>
      </c>
      <c r="W12">
        <f>0</f>
        <v>0</v>
      </c>
      <c r="X12">
        <f>-0.05221+0.0006355*Fielding_Model_Cards_CF[[#This Row],[ OF Range]]</f>
        <v>-8.9959999999999971E-3</v>
      </c>
      <c r="Y12">
        <f>1000*Fielding_Model_Cards_CF[[#This Row],[ZRrate]]</f>
        <v>-8.9959999999999969</v>
      </c>
      <c r="Z12">
        <f>-0.005406+0.00005393*Fielding_Model_Cards_CF[[#This Row],[ OF Arm]]</f>
        <v>-8.2195000000000011E-4</v>
      </c>
      <c r="AA12">
        <f>1000*Fielding_Model_Cards_CF[[#This Row],[ARMrate]]</f>
        <v>-0.82195000000000007</v>
      </c>
      <c r="AB12">
        <f>0</f>
        <v>0</v>
      </c>
      <c r="AC12">
        <f>0*Fielding_Model_Cards_CF[[#This Row],[RTOrate]]</f>
        <v>0</v>
      </c>
      <c r="AD12">
        <f>Fielding_Model_Cards_CF[[#This Row],[FRM/1000]]+Fielding_Model_Cards_CF[[#This Row],[ZR/1000]]+Fielding_Model_Cards_CF[[#This Row],[ARM/1000]]</f>
        <v>-9.8179499999999962</v>
      </c>
    </row>
    <row r="13" spans="1:30" x14ac:dyDescent="0.25">
      <c r="A13" t="s">
        <v>5345</v>
      </c>
      <c r="B13">
        <v>48055</v>
      </c>
      <c r="C13">
        <v>53</v>
      </c>
      <c r="D13">
        <v>29</v>
      </c>
      <c r="E13">
        <v>46</v>
      </c>
      <c r="F13">
        <v>52</v>
      </c>
      <c r="G13">
        <v>18</v>
      </c>
      <c r="H13">
        <v>1</v>
      </c>
      <c r="I13">
        <v>2</v>
      </c>
      <c r="J13">
        <v>67</v>
      </c>
      <c r="K13">
        <v>67</v>
      </c>
      <c r="L13">
        <v>71</v>
      </c>
      <c r="M13">
        <v>0</v>
      </c>
      <c r="N13">
        <v>0</v>
      </c>
      <c r="O13">
        <v>0</v>
      </c>
      <c r="P13">
        <v>0</v>
      </c>
      <c r="Q13">
        <v>0</v>
      </c>
      <c r="R13">
        <v>0</v>
      </c>
      <c r="S13">
        <v>50</v>
      </c>
      <c r="T13">
        <v>49</v>
      </c>
      <c r="U13">
        <v>73</v>
      </c>
      <c r="V13">
        <f>0</f>
        <v>0</v>
      </c>
      <c r="W13">
        <f>0</f>
        <v>0</v>
      </c>
      <c r="X13">
        <f>-0.05221+0.0006355*Fielding_Model_Cards_CF[[#This Row],[ OF Range]]</f>
        <v>-9.6315000000000012E-3</v>
      </c>
      <c r="Y13">
        <f>1000*Fielding_Model_Cards_CF[[#This Row],[ZRrate]]</f>
        <v>-9.6315000000000008</v>
      </c>
      <c r="Z13">
        <f>-0.005406+0.00005393*Fielding_Model_Cards_CF[[#This Row],[ OF Arm]]</f>
        <v>-1.57697E-3</v>
      </c>
      <c r="AA13">
        <f>1000*Fielding_Model_Cards_CF[[#This Row],[ARMrate]]</f>
        <v>-1.57697</v>
      </c>
      <c r="AB13">
        <f>0</f>
        <v>0</v>
      </c>
      <c r="AC13">
        <f>0*Fielding_Model_Cards_CF[[#This Row],[RTOrate]]</f>
        <v>0</v>
      </c>
      <c r="AD13">
        <f>Fielding_Model_Cards_CF[[#This Row],[FRM/1000]]+Fielding_Model_Cards_CF[[#This Row],[ZR/1000]]+Fielding_Model_Cards_CF[[#This Row],[ARM/1000]]</f>
        <v>-11.20847</v>
      </c>
    </row>
    <row r="14" spans="1:30" x14ac:dyDescent="0.25">
      <c r="A14" t="s">
        <v>5346</v>
      </c>
      <c r="B14">
        <v>48388</v>
      </c>
      <c r="C14">
        <v>44</v>
      </c>
      <c r="D14">
        <v>71</v>
      </c>
      <c r="E14">
        <v>72</v>
      </c>
      <c r="F14">
        <v>60</v>
      </c>
      <c r="G14">
        <v>71</v>
      </c>
      <c r="H14">
        <v>0</v>
      </c>
      <c r="I14">
        <v>0</v>
      </c>
      <c r="J14">
        <v>63</v>
      </c>
      <c r="K14">
        <v>60</v>
      </c>
      <c r="L14">
        <v>51</v>
      </c>
      <c r="M14">
        <v>0</v>
      </c>
      <c r="N14">
        <v>0</v>
      </c>
      <c r="O14">
        <v>0</v>
      </c>
      <c r="P14">
        <v>58</v>
      </c>
      <c r="Q14">
        <v>32</v>
      </c>
      <c r="R14">
        <v>60</v>
      </c>
      <c r="S14">
        <v>45</v>
      </c>
      <c r="T14">
        <v>39</v>
      </c>
      <c r="U14">
        <v>30</v>
      </c>
      <c r="V14">
        <f>0</f>
        <v>0</v>
      </c>
      <c r="W14">
        <f>0</f>
        <v>0</v>
      </c>
      <c r="X14">
        <f>-0.05221+0.0006355*Fielding_Model_Cards_CF[[#This Row],[ OF Range]]</f>
        <v>-1.2173499999999997E-2</v>
      </c>
      <c r="Y14">
        <f>1000*Fielding_Model_Cards_CF[[#This Row],[ZRrate]]</f>
        <v>-12.173499999999997</v>
      </c>
      <c r="Z14">
        <f>-0.005406+0.00005393*Fielding_Model_Cards_CF[[#This Row],[ OF Arm]]</f>
        <v>-2.6555700000000003E-3</v>
      </c>
      <c r="AA14">
        <f>1000*Fielding_Model_Cards_CF[[#This Row],[ARMrate]]</f>
        <v>-2.6555700000000004</v>
      </c>
      <c r="AB14">
        <f>0</f>
        <v>0</v>
      </c>
      <c r="AC14">
        <f>0*Fielding_Model_Cards_CF[[#This Row],[RTOrate]]</f>
        <v>0</v>
      </c>
      <c r="AD14">
        <f>Fielding_Model_Cards_CF[[#This Row],[FRM/1000]]+Fielding_Model_Cards_CF[[#This Row],[ZR/1000]]+Fielding_Model_Cards_CF[[#This Row],[ARM/1000]]</f>
        <v>-14.829069999999998</v>
      </c>
    </row>
    <row r="15" spans="1:30" x14ac:dyDescent="0.25">
      <c r="A15" t="s">
        <v>5400</v>
      </c>
      <c r="B15">
        <v>48327</v>
      </c>
      <c r="C15">
        <v>49</v>
      </c>
      <c r="D15">
        <v>38</v>
      </c>
      <c r="E15">
        <v>40</v>
      </c>
      <c r="F15">
        <v>36</v>
      </c>
      <c r="G15">
        <v>11</v>
      </c>
      <c r="H15">
        <v>1</v>
      </c>
      <c r="I15">
        <v>1</v>
      </c>
      <c r="J15">
        <v>75</v>
      </c>
      <c r="K15">
        <v>69</v>
      </c>
      <c r="L15">
        <v>48</v>
      </c>
      <c r="M15">
        <v>0</v>
      </c>
      <c r="N15">
        <v>0</v>
      </c>
      <c r="O15">
        <v>0</v>
      </c>
      <c r="P15">
        <v>0</v>
      </c>
      <c r="Q15">
        <v>0</v>
      </c>
      <c r="R15">
        <v>0</v>
      </c>
      <c r="S15">
        <v>86</v>
      </c>
      <c r="T15">
        <v>59</v>
      </c>
      <c r="U15">
        <v>50</v>
      </c>
      <c r="V15">
        <f>0</f>
        <v>0</v>
      </c>
      <c r="W15">
        <f>0</f>
        <v>0</v>
      </c>
      <c r="X15">
        <f>-0.05221+0.0006355*Fielding_Model_Cards_CF[[#This Row],[ OF Range]]</f>
        <v>-4.5475000000000029E-3</v>
      </c>
      <c r="Y15">
        <f>1000*Fielding_Model_Cards_CF[[#This Row],[ZRrate]]</f>
        <v>-4.547500000000003</v>
      </c>
      <c r="Z15">
        <f>-0.005406+0.00005393*Fielding_Model_Cards_CF[[#This Row],[ OF Arm]]</f>
        <v>-2.8173600000000001E-3</v>
      </c>
      <c r="AA15">
        <f>1000*Fielding_Model_Cards_CF[[#This Row],[ARMrate]]</f>
        <v>-2.8173600000000003</v>
      </c>
      <c r="AB15">
        <f>0</f>
        <v>0</v>
      </c>
      <c r="AC15">
        <f>0*Fielding_Model_Cards_CF[[#This Row],[RTOrate]]</f>
        <v>0</v>
      </c>
      <c r="AD15">
        <f>Fielding_Model_Cards_CF[[#This Row],[FRM/1000]]+Fielding_Model_Cards_CF[[#This Row],[ZR/1000]]+Fielding_Model_Cards_CF[[#This Row],[ARM/1000]]</f>
        <v>-7.3648600000000037</v>
      </c>
    </row>
    <row r="16" spans="1:30" x14ac:dyDescent="0.25">
      <c r="A16" t="s">
        <v>730</v>
      </c>
      <c r="B16">
        <v>53540</v>
      </c>
      <c r="C16">
        <v>42</v>
      </c>
      <c r="D16">
        <v>66</v>
      </c>
      <c r="E16">
        <v>59</v>
      </c>
      <c r="F16">
        <v>59</v>
      </c>
      <c r="G16">
        <v>59</v>
      </c>
      <c r="H16">
        <v>0</v>
      </c>
      <c r="I16">
        <v>0</v>
      </c>
      <c r="J16">
        <v>82</v>
      </c>
      <c r="K16">
        <v>62</v>
      </c>
      <c r="L16">
        <v>65</v>
      </c>
      <c r="M16">
        <v>0</v>
      </c>
      <c r="N16">
        <v>0</v>
      </c>
      <c r="O16">
        <v>0</v>
      </c>
      <c r="P16">
        <v>65</v>
      </c>
      <c r="Q16">
        <v>0</v>
      </c>
      <c r="R16">
        <v>48</v>
      </c>
      <c r="S16">
        <v>0</v>
      </c>
      <c r="T16">
        <v>71</v>
      </c>
      <c r="U16">
        <v>0</v>
      </c>
      <c r="V16">
        <f>0</f>
        <v>0</v>
      </c>
      <c r="W16">
        <f>0</f>
        <v>0</v>
      </c>
      <c r="X16">
        <f>-0.05221+0.0006355*Fielding_Model_Cards_CF[[#This Row],[ OF Range]]</f>
        <v>-9.9000000000001864E-5</v>
      </c>
      <c r="Y16">
        <f>1000*Fielding_Model_Cards_CF[[#This Row],[ZRrate]]</f>
        <v>-9.9000000000001864E-2</v>
      </c>
      <c r="Z16">
        <f>-0.005406+0.00005393*Fielding_Model_Cards_CF[[#This Row],[ OF Arm]]</f>
        <v>-1.90055E-3</v>
      </c>
      <c r="AA16">
        <f>1000*Fielding_Model_Cards_CF[[#This Row],[ARMrate]]</f>
        <v>-1.90055</v>
      </c>
      <c r="AB16">
        <f>0</f>
        <v>0</v>
      </c>
      <c r="AC16">
        <f>0*Fielding_Model_Cards_CF[[#This Row],[RTOrate]]</f>
        <v>0</v>
      </c>
      <c r="AD16">
        <f>Fielding_Model_Cards_CF[[#This Row],[FRM/1000]]+Fielding_Model_Cards_CF[[#This Row],[ZR/1000]]+Fielding_Model_Cards_CF[[#This Row],[ARM/1000]]</f>
        <v>-1.9995500000000019</v>
      </c>
    </row>
    <row r="17" spans="1:30" x14ac:dyDescent="0.25">
      <c r="A17" t="s">
        <v>5433</v>
      </c>
      <c r="B17">
        <v>48010</v>
      </c>
      <c r="C17">
        <v>55</v>
      </c>
      <c r="D17">
        <v>23</v>
      </c>
      <c r="E17">
        <v>25</v>
      </c>
      <c r="F17">
        <v>55</v>
      </c>
      <c r="G17">
        <v>18</v>
      </c>
      <c r="H17">
        <v>0</v>
      </c>
      <c r="I17">
        <v>0</v>
      </c>
      <c r="J17">
        <v>72</v>
      </c>
      <c r="K17">
        <v>79</v>
      </c>
      <c r="L17">
        <v>65</v>
      </c>
      <c r="M17">
        <v>0</v>
      </c>
      <c r="N17">
        <v>0</v>
      </c>
      <c r="O17">
        <v>0</v>
      </c>
      <c r="P17">
        <v>0</v>
      </c>
      <c r="Q17">
        <v>0</v>
      </c>
      <c r="R17">
        <v>0</v>
      </c>
      <c r="S17">
        <v>88</v>
      </c>
      <c r="T17">
        <v>57</v>
      </c>
      <c r="U17">
        <v>77</v>
      </c>
      <c r="V17">
        <f>0</f>
        <v>0</v>
      </c>
      <c r="W17">
        <f>0</f>
        <v>0</v>
      </c>
      <c r="X17">
        <f>-0.05221+0.0006355*Fielding_Model_Cards_CF[[#This Row],[ OF Range]]</f>
        <v>-6.4540000000000014E-3</v>
      </c>
      <c r="Y17">
        <f>1000*Fielding_Model_Cards_CF[[#This Row],[ZRrate]]</f>
        <v>-6.4540000000000015</v>
      </c>
      <c r="Z17">
        <f>-0.005406+0.00005393*Fielding_Model_Cards_CF[[#This Row],[ OF Arm]]</f>
        <v>-1.90055E-3</v>
      </c>
      <c r="AA17">
        <f>1000*Fielding_Model_Cards_CF[[#This Row],[ARMrate]]</f>
        <v>-1.90055</v>
      </c>
      <c r="AB17">
        <f>0</f>
        <v>0</v>
      </c>
      <c r="AC17">
        <f>0*Fielding_Model_Cards_CF[[#This Row],[RTOrate]]</f>
        <v>0</v>
      </c>
      <c r="AD17">
        <f>Fielding_Model_Cards_CF[[#This Row],[FRM/1000]]+Fielding_Model_Cards_CF[[#This Row],[ZR/1000]]+Fielding_Model_Cards_CF[[#This Row],[ARM/1000]]</f>
        <v>-8.3545500000000015</v>
      </c>
    </row>
    <row r="18" spans="1:30" x14ac:dyDescent="0.25">
      <c r="A18" t="s">
        <v>7085</v>
      </c>
      <c r="B18">
        <v>54944</v>
      </c>
      <c r="C18">
        <v>46</v>
      </c>
      <c r="D18">
        <v>30</v>
      </c>
      <c r="E18">
        <v>32</v>
      </c>
      <c r="F18">
        <v>45</v>
      </c>
      <c r="G18">
        <v>21</v>
      </c>
      <c r="H18">
        <v>1</v>
      </c>
      <c r="I18">
        <v>1</v>
      </c>
      <c r="J18">
        <v>62</v>
      </c>
      <c r="K18">
        <v>70</v>
      </c>
      <c r="L18">
        <v>56</v>
      </c>
      <c r="M18">
        <v>0</v>
      </c>
      <c r="N18">
        <v>0</v>
      </c>
      <c r="O18">
        <v>0</v>
      </c>
      <c r="P18">
        <v>0</v>
      </c>
      <c r="Q18">
        <v>0</v>
      </c>
      <c r="R18">
        <v>0</v>
      </c>
      <c r="S18">
        <v>73</v>
      </c>
      <c r="T18">
        <v>39</v>
      </c>
      <c r="U18">
        <v>62</v>
      </c>
      <c r="V18">
        <f>0</f>
        <v>0</v>
      </c>
      <c r="W18">
        <f>0</f>
        <v>0</v>
      </c>
      <c r="X18">
        <f>-0.05221+0.0006355*Fielding_Model_Cards_CF[[#This Row],[ OF Range]]</f>
        <v>-1.2809000000000001E-2</v>
      </c>
      <c r="Y18">
        <f>1000*Fielding_Model_Cards_CF[[#This Row],[ZRrate]]</f>
        <v>-12.809000000000001</v>
      </c>
      <c r="Z18">
        <f>-0.005406+0.00005393*Fielding_Model_Cards_CF[[#This Row],[ OF Arm]]</f>
        <v>-2.3859200000000001E-3</v>
      </c>
      <c r="AA18">
        <f>1000*Fielding_Model_Cards_CF[[#This Row],[ARMrate]]</f>
        <v>-2.38592</v>
      </c>
      <c r="AB18">
        <f>0</f>
        <v>0</v>
      </c>
      <c r="AC18">
        <f>0*Fielding_Model_Cards_CF[[#This Row],[RTOrate]]</f>
        <v>0</v>
      </c>
      <c r="AD18">
        <f>Fielding_Model_Cards_CF[[#This Row],[FRM/1000]]+Fielding_Model_Cards_CF[[#This Row],[ZR/1000]]+Fielding_Model_Cards_CF[[#This Row],[ARM/1000]]</f>
        <v>-15.194920000000002</v>
      </c>
    </row>
    <row r="19" spans="1:30" x14ac:dyDescent="0.25">
      <c r="A19" t="s">
        <v>5455</v>
      </c>
      <c r="B19">
        <v>47956</v>
      </c>
      <c r="C19">
        <v>49</v>
      </c>
      <c r="D19">
        <v>41</v>
      </c>
      <c r="E19">
        <v>32</v>
      </c>
      <c r="F19">
        <v>47</v>
      </c>
      <c r="G19">
        <v>23</v>
      </c>
      <c r="H19">
        <v>1</v>
      </c>
      <c r="I19">
        <v>1</v>
      </c>
      <c r="J19">
        <v>89</v>
      </c>
      <c r="K19">
        <v>82</v>
      </c>
      <c r="L19">
        <v>73</v>
      </c>
      <c r="M19">
        <v>0</v>
      </c>
      <c r="N19">
        <v>0</v>
      </c>
      <c r="O19">
        <v>0</v>
      </c>
      <c r="P19">
        <v>0</v>
      </c>
      <c r="Q19">
        <v>0</v>
      </c>
      <c r="R19">
        <v>0</v>
      </c>
      <c r="S19">
        <v>6</v>
      </c>
      <c r="T19">
        <v>86</v>
      </c>
      <c r="U19">
        <v>5</v>
      </c>
      <c r="V19">
        <f>0</f>
        <v>0</v>
      </c>
      <c r="W19">
        <f>0</f>
        <v>0</v>
      </c>
      <c r="X19">
        <f>-0.05221+0.0006355*Fielding_Model_Cards_CF[[#This Row],[ OF Range]]</f>
        <v>4.3494999999999992E-3</v>
      </c>
      <c r="Y19">
        <f>1000*Fielding_Model_Cards_CF[[#This Row],[ZRrate]]</f>
        <v>4.349499999999999</v>
      </c>
      <c r="Z19">
        <f>-0.005406+0.00005393*Fielding_Model_Cards_CF[[#This Row],[ OF Arm]]</f>
        <v>-1.46911E-3</v>
      </c>
      <c r="AA19">
        <f>1000*Fielding_Model_Cards_CF[[#This Row],[ARMrate]]</f>
        <v>-1.4691100000000001</v>
      </c>
      <c r="AB19">
        <f>0</f>
        <v>0</v>
      </c>
      <c r="AC19">
        <f>0*Fielding_Model_Cards_CF[[#This Row],[RTOrate]]</f>
        <v>0</v>
      </c>
      <c r="AD19">
        <f>Fielding_Model_Cards_CF[[#This Row],[FRM/1000]]+Fielding_Model_Cards_CF[[#This Row],[ZR/1000]]+Fielding_Model_Cards_CF[[#This Row],[ARM/1000]]</f>
        <v>2.8803899999999989</v>
      </c>
    </row>
    <row r="20" spans="1:30" x14ac:dyDescent="0.25">
      <c r="A20" t="s">
        <v>5470</v>
      </c>
      <c r="B20">
        <v>48537</v>
      </c>
      <c r="C20">
        <v>49</v>
      </c>
      <c r="D20">
        <v>54</v>
      </c>
      <c r="E20">
        <v>44</v>
      </c>
      <c r="F20">
        <v>66</v>
      </c>
      <c r="G20">
        <v>44</v>
      </c>
      <c r="H20">
        <v>2</v>
      </c>
      <c r="I20">
        <v>2</v>
      </c>
      <c r="J20">
        <v>88</v>
      </c>
      <c r="K20">
        <v>76</v>
      </c>
      <c r="L20">
        <v>76</v>
      </c>
      <c r="M20">
        <v>0</v>
      </c>
      <c r="N20">
        <v>0</v>
      </c>
      <c r="O20">
        <v>0</v>
      </c>
      <c r="P20">
        <v>11</v>
      </c>
      <c r="Q20">
        <v>0</v>
      </c>
      <c r="R20">
        <v>7</v>
      </c>
      <c r="S20">
        <v>28</v>
      </c>
      <c r="T20">
        <v>85</v>
      </c>
      <c r="U20">
        <v>25</v>
      </c>
      <c r="V20">
        <f>0</f>
        <v>0</v>
      </c>
      <c r="W20">
        <f>0</f>
        <v>0</v>
      </c>
      <c r="X20">
        <f>-0.05221+0.0006355*Fielding_Model_Cards_CF[[#This Row],[ OF Range]]</f>
        <v>3.714000000000002E-3</v>
      </c>
      <c r="Y20">
        <f>1000*Fielding_Model_Cards_CF[[#This Row],[ZRrate]]</f>
        <v>3.7140000000000022</v>
      </c>
      <c r="Z20">
        <f>-0.005406+0.00005393*Fielding_Model_Cards_CF[[#This Row],[ OF Arm]]</f>
        <v>-1.3073199999999998E-3</v>
      </c>
      <c r="AA20">
        <f>1000*Fielding_Model_Cards_CF[[#This Row],[ARMrate]]</f>
        <v>-1.3073199999999998</v>
      </c>
      <c r="AB20">
        <f>0</f>
        <v>0</v>
      </c>
      <c r="AC20">
        <f>0*Fielding_Model_Cards_CF[[#This Row],[RTOrate]]</f>
        <v>0</v>
      </c>
      <c r="AD20">
        <f>Fielding_Model_Cards_CF[[#This Row],[FRM/1000]]+Fielding_Model_Cards_CF[[#This Row],[ZR/1000]]+Fielding_Model_Cards_CF[[#This Row],[ARM/1000]]</f>
        <v>2.4066800000000024</v>
      </c>
    </row>
    <row r="21" spans="1:30" x14ac:dyDescent="0.25">
      <c r="A21" t="s">
        <v>7099</v>
      </c>
      <c r="B21">
        <v>48353</v>
      </c>
      <c r="C21">
        <v>46</v>
      </c>
      <c r="D21">
        <v>43</v>
      </c>
      <c r="E21">
        <v>45</v>
      </c>
      <c r="F21">
        <v>56</v>
      </c>
      <c r="G21">
        <v>48</v>
      </c>
      <c r="H21">
        <v>3</v>
      </c>
      <c r="I21">
        <v>4</v>
      </c>
      <c r="J21">
        <v>68</v>
      </c>
      <c r="K21">
        <v>59</v>
      </c>
      <c r="L21">
        <v>63</v>
      </c>
      <c r="M21">
        <v>0</v>
      </c>
      <c r="N21">
        <v>0</v>
      </c>
      <c r="O21">
        <v>0</v>
      </c>
      <c r="P21">
        <v>0</v>
      </c>
      <c r="Q21">
        <v>0</v>
      </c>
      <c r="R21">
        <v>0</v>
      </c>
      <c r="S21">
        <v>80</v>
      </c>
      <c r="T21">
        <v>48</v>
      </c>
      <c r="U21">
        <v>69</v>
      </c>
      <c r="V21">
        <f>0</f>
        <v>0</v>
      </c>
      <c r="W21">
        <f>0</f>
        <v>0</v>
      </c>
      <c r="X21">
        <f>-0.05221+0.0006355*Fielding_Model_Cards_CF[[#This Row],[ OF Range]]</f>
        <v>-8.9959999999999971E-3</v>
      </c>
      <c r="Y21">
        <f>1000*Fielding_Model_Cards_CF[[#This Row],[ZRrate]]</f>
        <v>-8.9959999999999969</v>
      </c>
      <c r="Z21">
        <f>-0.005406+0.00005393*Fielding_Model_Cards_CF[[#This Row],[ OF Arm]]</f>
        <v>-2.0084100000000004E-3</v>
      </c>
      <c r="AA21">
        <f>1000*Fielding_Model_Cards_CF[[#This Row],[ARMrate]]</f>
        <v>-2.0084100000000005</v>
      </c>
      <c r="AB21">
        <f>0</f>
        <v>0</v>
      </c>
      <c r="AC21">
        <f>0*Fielding_Model_Cards_CF[[#This Row],[RTOrate]]</f>
        <v>0</v>
      </c>
      <c r="AD21">
        <f>Fielding_Model_Cards_CF[[#This Row],[FRM/1000]]+Fielding_Model_Cards_CF[[#This Row],[ZR/1000]]+Fielding_Model_Cards_CF[[#This Row],[ARM/1000]]</f>
        <v>-11.004409999999996</v>
      </c>
    </row>
    <row r="22" spans="1:30" x14ac:dyDescent="0.25">
      <c r="A22" t="s">
        <v>5500</v>
      </c>
      <c r="B22">
        <v>48132</v>
      </c>
      <c r="C22">
        <v>58</v>
      </c>
      <c r="D22">
        <v>75</v>
      </c>
      <c r="E22">
        <v>67</v>
      </c>
      <c r="F22">
        <v>64</v>
      </c>
      <c r="G22">
        <v>68</v>
      </c>
      <c r="H22">
        <v>1</v>
      </c>
      <c r="I22">
        <v>1</v>
      </c>
      <c r="J22">
        <v>61</v>
      </c>
      <c r="K22">
        <v>57</v>
      </c>
      <c r="L22">
        <v>53</v>
      </c>
      <c r="M22">
        <v>0</v>
      </c>
      <c r="N22">
        <v>0</v>
      </c>
      <c r="O22">
        <v>0</v>
      </c>
      <c r="P22">
        <v>78</v>
      </c>
      <c r="Q22">
        <v>66</v>
      </c>
      <c r="R22">
        <v>62</v>
      </c>
      <c r="S22">
        <v>0</v>
      </c>
      <c r="T22">
        <v>9</v>
      </c>
      <c r="U22">
        <v>0</v>
      </c>
      <c r="V22">
        <f>0</f>
        <v>0</v>
      </c>
      <c r="W22">
        <f>0</f>
        <v>0</v>
      </c>
      <c r="X22">
        <f>-0.05221+0.0006355*Fielding_Model_Cards_CF[[#This Row],[ OF Range]]</f>
        <v>-1.3444499999999998E-2</v>
      </c>
      <c r="Y22">
        <f>1000*Fielding_Model_Cards_CF[[#This Row],[ZRrate]]</f>
        <v>-13.444499999999998</v>
      </c>
      <c r="Z22">
        <f>-0.005406+0.00005393*Fielding_Model_Cards_CF[[#This Row],[ OF Arm]]</f>
        <v>-2.5477100000000003E-3</v>
      </c>
      <c r="AA22">
        <f>1000*Fielding_Model_Cards_CF[[#This Row],[ARMrate]]</f>
        <v>-2.5477100000000004</v>
      </c>
      <c r="AB22">
        <f>0</f>
        <v>0</v>
      </c>
      <c r="AC22">
        <f>0*Fielding_Model_Cards_CF[[#This Row],[RTOrate]]</f>
        <v>0</v>
      </c>
      <c r="AD22">
        <f>Fielding_Model_Cards_CF[[#This Row],[FRM/1000]]+Fielding_Model_Cards_CF[[#This Row],[ZR/1000]]+Fielding_Model_Cards_CF[[#This Row],[ARM/1000]]</f>
        <v>-15.992209999999998</v>
      </c>
    </row>
    <row r="23" spans="1:30" x14ac:dyDescent="0.25">
      <c r="A23" t="s">
        <v>5533</v>
      </c>
      <c r="B23">
        <v>48033</v>
      </c>
      <c r="C23">
        <v>58</v>
      </c>
      <c r="D23">
        <v>28</v>
      </c>
      <c r="E23">
        <v>20</v>
      </c>
      <c r="F23">
        <v>61</v>
      </c>
      <c r="G23">
        <v>24</v>
      </c>
      <c r="H23">
        <v>2</v>
      </c>
      <c r="I23">
        <v>1</v>
      </c>
      <c r="J23">
        <v>91</v>
      </c>
      <c r="K23">
        <v>87</v>
      </c>
      <c r="L23">
        <v>84</v>
      </c>
      <c r="M23">
        <v>0</v>
      </c>
      <c r="N23">
        <v>0</v>
      </c>
      <c r="O23">
        <v>0</v>
      </c>
      <c r="P23">
        <v>0</v>
      </c>
      <c r="Q23">
        <v>0</v>
      </c>
      <c r="R23">
        <v>0</v>
      </c>
      <c r="S23">
        <v>0</v>
      </c>
      <c r="T23">
        <v>92</v>
      </c>
      <c r="U23">
        <v>106</v>
      </c>
      <c r="V23">
        <f>0</f>
        <v>0</v>
      </c>
      <c r="W23">
        <f>0</f>
        <v>0</v>
      </c>
      <c r="X23">
        <f>-0.05221+0.0006355*Fielding_Model_Cards_CF[[#This Row],[ OF Range]]</f>
        <v>5.6205000000000005E-3</v>
      </c>
      <c r="Y23">
        <f>1000*Fielding_Model_Cards_CF[[#This Row],[ZRrate]]</f>
        <v>5.6205000000000007</v>
      </c>
      <c r="Z23">
        <f>-0.005406+0.00005393*Fielding_Model_Cards_CF[[#This Row],[ OF Arm]]</f>
        <v>-8.7587999999999989E-4</v>
      </c>
      <c r="AA23">
        <f>1000*Fielding_Model_Cards_CF[[#This Row],[ARMrate]]</f>
        <v>-0.87587999999999988</v>
      </c>
      <c r="AB23">
        <f>0</f>
        <v>0</v>
      </c>
      <c r="AC23">
        <f>0*Fielding_Model_Cards_CF[[#This Row],[RTOrate]]</f>
        <v>0</v>
      </c>
      <c r="AD23">
        <f>Fielding_Model_Cards_CF[[#This Row],[FRM/1000]]+Fielding_Model_Cards_CF[[#This Row],[ZR/1000]]+Fielding_Model_Cards_CF[[#This Row],[ARM/1000]]</f>
        <v>4.7446200000000012</v>
      </c>
    </row>
    <row r="24" spans="1:30" x14ac:dyDescent="0.25">
      <c r="A24" t="s">
        <v>5538</v>
      </c>
      <c r="B24">
        <v>48488</v>
      </c>
      <c r="C24">
        <v>46</v>
      </c>
      <c r="D24">
        <v>69</v>
      </c>
      <c r="E24">
        <v>72</v>
      </c>
      <c r="F24">
        <v>63</v>
      </c>
      <c r="G24">
        <v>68</v>
      </c>
      <c r="H24">
        <v>1</v>
      </c>
      <c r="I24">
        <v>1</v>
      </c>
      <c r="J24">
        <v>54</v>
      </c>
      <c r="K24">
        <v>51</v>
      </c>
      <c r="L24">
        <v>56</v>
      </c>
      <c r="M24">
        <v>0</v>
      </c>
      <c r="N24">
        <v>0</v>
      </c>
      <c r="O24">
        <v>0</v>
      </c>
      <c r="P24">
        <v>57</v>
      </c>
      <c r="Q24">
        <v>26</v>
      </c>
      <c r="R24">
        <v>58</v>
      </c>
      <c r="S24">
        <v>0</v>
      </c>
      <c r="T24">
        <v>6</v>
      </c>
      <c r="U24">
        <v>0</v>
      </c>
      <c r="V24">
        <f>0</f>
        <v>0</v>
      </c>
      <c r="W24">
        <f>0</f>
        <v>0</v>
      </c>
      <c r="X24">
        <f>-0.05221+0.0006355*Fielding_Model_Cards_CF[[#This Row],[ OF Range]]</f>
        <v>-1.7892999999999999E-2</v>
      </c>
      <c r="Y24">
        <f>1000*Fielding_Model_Cards_CF[[#This Row],[ZRrate]]</f>
        <v>-17.893000000000001</v>
      </c>
      <c r="Z24">
        <f>-0.005406+0.00005393*Fielding_Model_Cards_CF[[#This Row],[ OF Arm]]</f>
        <v>-2.3859200000000001E-3</v>
      </c>
      <c r="AA24">
        <f>1000*Fielding_Model_Cards_CF[[#This Row],[ARMrate]]</f>
        <v>-2.38592</v>
      </c>
      <c r="AB24">
        <f>0</f>
        <v>0</v>
      </c>
      <c r="AC24">
        <f>0*Fielding_Model_Cards_CF[[#This Row],[RTOrate]]</f>
        <v>0</v>
      </c>
      <c r="AD24">
        <f>Fielding_Model_Cards_CF[[#This Row],[FRM/1000]]+Fielding_Model_Cards_CF[[#This Row],[ZR/1000]]+Fielding_Model_Cards_CF[[#This Row],[ARM/1000]]</f>
        <v>-20.278919999999999</v>
      </c>
    </row>
    <row r="25" spans="1:30" x14ac:dyDescent="0.25">
      <c r="A25" t="s">
        <v>1250</v>
      </c>
      <c r="B25">
        <v>49515</v>
      </c>
      <c r="C25">
        <v>56</v>
      </c>
      <c r="D25">
        <v>3</v>
      </c>
      <c r="E25">
        <v>3</v>
      </c>
      <c r="F25">
        <v>5</v>
      </c>
      <c r="G25">
        <v>7</v>
      </c>
      <c r="H25">
        <v>0</v>
      </c>
      <c r="I25">
        <v>0</v>
      </c>
      <c r="J25">
        <v>62</v>
      </c>
      <c r="K25">
        <v>73</v>
      </c>
      <c r="L25">
        <v>61</v>
      </c>
      <c r="M25">
        <v>0</v>
      </c>
      <c r="N25">
        <v>0</v>
      </c>
      <c r="O25">
        <v>0</v>
      </c>
      <c r="P25">
        <v>0</v>
      </c>
      <c r="Q25">
        <v>0</v>
      </c>
      <c r="R25">
        <v>0</v>
      </c>
      <c r="S25">
        <v>75</v>
      </c>
      <c r="T25">
        <v>41</v>
      </c>
      <c r="U25">
        <v>65</v>
      </c>
      <c r="V25">
        <f>0</f>
        <v>0</v>
      </c>
      <c r="W25">
        <f>0</f>
        <v>0</v>
      </c>
      <c r="X25">
        <f>-0.05221+0.0006355*Fielding_Model_Cards_CF[[#This Row],[ OF Range]]</f>
        <v>-1.2809000000000001E-2</v>
      </c>
      <c r="Y25">
        <f>1000*Fielding_Model_Cards_CF[[#This Row],[ZRrate]]</f>
        <v>-12.809000000000001</v>
      </c>
      <c r="Z25">
        <f>-0.005406+0.00005393*Fielding_Model_Cards_CF[[#This Row],[ OF Arm]]</f>
        <v>-2.1162700000000004E-3</v>
      </c>
      <c r="AA25">
        <f>1000*Fielding_Model_Cards_CF[[#This Row],[ARMrate]]</f>
        <v>-2.1162700000000005</v>
      </c>
      <c r="AB25">
        <f>0</f>
        <v>0</v>
      </c>
      <c r="AC25">
        <f>0*Fielding_Model_Cards_CF[[#This Row],[RTOrate]]</f>
        <v>0</v>
      </c>
      <c r="AD25">
        <f>Fielding_Model_Cards_CF[[#This Row],[FRM/1000]]+Fielding_Model_Cards_CF[[#This Row],[ZR/1000]]+Fielding_Model_Cards_CF[[#This Row],[ARM/1000]]</f>
        <v>-14.925270000000001</v>
      </c>
    </row>
    <row r="26" spans="1:30" x14ac:dyDescent="0.25">
      <c r="A26" t="s">
        <v>1320</v>
      </c>
      <c r="B26">
        <v>53648</v>
      </c>
      <c r="C26">
        <v>55</v>
      </c>
      <c r="D26">
        <v>58</v>
      </c>
      <c r="E26">
        <v>61</v>
      </c>
      <c r="F26">
        <v>41</v>
      </c>
      <c r="G26">
        <v>64</v>
      </c>
      <c r="H26">
        <v>0</v>
      </c>
      <c r="I26">
        <v>0</v>
      </c>
      <c r="J26">
        <v>92</v>
      </c>
      <c r="K26">
        <v>90</v>
      </c>
      <c r="L26">
        <v>57</v>
      </c>
      <c r="M26">
        <v>0</v>
      </c>
      <c r="N26">
        <v>0</v>
      </c>
      <c r="O26">
        <v>0</v>
      </c>
      <c r="P26">
        <v>59</v>
      </c>
      <c r="Q26">
        <v>39</v>
      </c>
      <c r="R26">
        <v>0</v>
      </c>
      <c r="S26">
        <v>112</v>
      </c>
      <c r="T26">
        <v>91</v>
      </c>
      <c r="U26">
        <v>96</v>
      </c>
      <c r="V26">
        <f>0</f>
        <v>0</v>
      </c>
      <c r="W26">
        <f>0</f>
        <v>0</v>
      </c>
      <c r="X26">
        <f>-0.05221+0.0006355*Fielding_Model_Cards_CF[[#This Row],[ OF Range]]</f>
        <v>6.2559999999999977E-3</v>
      </c>
      <c r="Y26">
        <f>1000*Fielding_Model_Cards_CF[[#This Row],[ZRrate]]</f>
        <v>6.2559999999999976</v>
      </c>
      <c r="Z26">
        <f>-0.005406+0.00005393*Fielding_Model_Cards_CF[[#This Row],[ OF Arm]]</f>
        <v>-2.3319900000000004E-3</v>
      </c>
      <c r="AA26">
        <f>1000*Fielding_Model_Cards_CF[[#This Row],[ARMrate]]</f>
        <v>-2.3319900000000002</v>
      </c>
      <c r="AB26">
        <f>0</f>
        <v>0</v>
      </c>
      <c r="AC26">
        <f>0*Fielding_Model_Cards_CF[[#This Row],[RTOrate]]</f>
        <v>0</v>
      </c>
      <c r="AD26">
        <f>Fielding_Model_Cards_CF[[#This Row],[FRM/1000]]+Fielding_Model_Cards_CF[[#This Row],[ZR/1000]]+Fielding_Model_Cards_CF[[#This Row],[ARM/1000]]</f>
        <v>3.9240099999999973</v>
      </c>
    </row>
    <row r="27" spans="1:30" x14ac:dyDescent="0.25">
      <c r="A27" t="s">
        <v>1369</v>
      </c>
      <c r="B27">
        <v>49687</v>
      </c>
      <c r="C27">
        <v>58</v>
      </c>
      <c r="D27">
        <v>51</v>
      </c>
      <c r="E27">
        <v>55</v>
      </c>
      <c r="F27">
        <v>67</v>
      </c>
      <c r="G27">
        <v>49</v>
      </c>
      <c r="H27">
        <v>0</v>
      </c>
      <c r="I27">
        <v>0</v>
      </c>
      <c r="J27">
        <v>74</v>
      </c>
      <c r="K27">
        <v>62</v>
      </c>
      <c r="L27">
        <v>60</v>
      </c>
      <c r="M27">
        <v>0</v>
      </c>
      <c r="N27">
        <v>0</v>
      </c>
      <c r="O27">
        <v>0</v>
      </c>
      <c r="P27">
        <v>0</v>
      </c>
      <c r="Q27">
        <v>49</v>
      </c>
      <c r="R27">
        <v>0</v>
      </c>
      <c r="S27">
        <v>0</v>
      </c>
      <c r="T27">
        <v>58</v>
      </c>
      <c r="U27">
        <v>33</v>
      </c>
      <c r="V27">
        <f>0</f>
        <v>0</v>
      </c>
      <c r="W27">
        <f>0</f>
        <v>0</v>
      </c>
      <c r="X27">
        <f>-0.05221+0.0006355*Fielding_Model_Cards_CF[[#This Row],[ OF Range]]</f>
        <v>-5.1830000000000001E-3</v>
      </c>
      <c r="Y27">
        <f>1000*Fielding_Model_Cards_CF[[#This Row],[ZRrate]]</f>
        <v>-5.1829999999999998</v>
      </c>
      <c r="Z27">
        <f>-0.005406+0.00005393*Fielding_Model_Cards_CF[[#This Row],[ OF Arm]]</f>
        <v>-2.1702000000000002E-3</v>
      </c>
      <c r="AA27">
        <f>1000*Fielding_Model_Cards_CF[[#This Row],[ARMrate]]</f>
        <v>-2.1702000000000004</v>
      </c>
      <c r="AB27">
        <f>0</f>
        <v>0</v>
      </c>
      <c r="AC27">
        <f>0*Fielding_Model_Cards_CF[[#This Row],[RTOrate]]</f>
        <v>0</v>
      </c>
      <c r="AD27">
        <f>Fielding_Model_Cards_CF[[#This Row],[FRM/1000]]+Fielding_Model_Cards_CF[[#This Row],[ZR/1000]]+Fielding_Model_Cards_CF[[#This Row],[ARM/1000]]</f>
        <v>-7.3532000000000002</v>
      </c>
    </row>
    <row r="28" spans="1:30" x14ac:dyDescent="0.25">
      <c r="A28" t="s">
        <v>1395</v>
      </c>
      <c r="B28">
        <v>49003</v>
      </c>
      <c r="C28">
        <v>59</v>
      </c>
      <c r="D28">
        <v>28</v>
      </c>
      <c r="E28">
        <v>23</v>
      </c>
      <c r="F28">
        <v>25</v>
      </c>
      <c r="G28">
        <v>24</v>
      </c>
      <c r="H28">
        <v>0</v>
      </c>
      <c r="I28">
        <v>0</v>
      </c>
      <c r="J28">
        <v>73</v>
      </c>
      <c r="K28">
        <v>56</v>
      </c>
      <c r="L28">
        <v>80</v>
      </c>
      <c r="M28">
        <v>60</v>
      </c>
      <c r="N28">
        <v>0</v>
      </c>
      <c r="O28">
        <v>0</v>
      </c>
      <c r="P28">
        <v>0</v>
      </c>
      <c r="Q28">
        <v>0</v>
      </c>
      <c r="R28">
        <v>0</v>
      </c>
      <c r="S28">
        <v>0</v>
      </c>
      <c r="T28">
        <v>59</v>
      </c>
      <c r="U28">
        <v>0</v>
      </c>
      <c r="V28">
        <f>0</f>
        <v>0</v>
      </c>
      <c r="W28">
        <f>0</f>
        <v>0</v>
      </c>
      <c r="X28">
        <f>-0.05221+0.0006355*Fielding_Model_Cards_CF[[#This Row],[ OF Range]]</f>
        <v>-5.8184999999999973E-3</v>
      </c>
      <c r="Y28">
        <f>1000*Fielding_Model_Cards_CF[[#This Row],[ZRrate]]</f>
        <v>-5.8184999999999976</v>
      </c>
      <c r="Z28">
        <f>-0.005406+0.00005393*Fielding_Model_Cards_CF[[#This Row],[ OF Arm]]</f>
        <v>-1.0915999999999999E-3</v>
      </c>
      <c r="AA28">
        <f>1000*Fielding_Model_Cards_CF[[#This Row],[ARMrate]]</f>
        <v>-1.0915999999999999</v>
      </c>
      <c r="AB28">
        <f>0</f>
        <v>0</v>
      </c>
      <c r="AC28">
        <f>0*Fielding_Model_Cards_CF[[#This Row],[RTOrate]]</f>
        <v>0</v>
      </c>
      <c r="AD28">
        <f>Fielding_Model_Cards_CF[[#This Row],[FRM/1000]]+Fielding_Model_Cards_CF[[#This Row],[ZR/1000]]+Fielding_Model_Cards_CF[[#This Row],[ARM/1000]]</f>
        <v>-6.9100999999999972</v>
      </c>
    </row>
    <row r="29" spans="1:30" x14ac:dyDescent="0.25">
      <c r="A29" t="s">
        <v>5621</v>
      </c>
      <c r="B29">
        <v>48088</v>
      </c>
      <c r="C29">
        <v>55</v>
      </c>
      <c r="D29">
        <v>9</v>
      </c>
      <c r="E29">
        <v>17</v>
      </c>
      <c r="F29">
        <v>27</v>
      </c>
      <c r="G29">
        <v>5</v>
      </c>
      <c r="H29">
        <v>2</v>
      </c>
      <c r="I29">
        <v>1</v>
      </c>
      <c r="J29">
        <v>88</v>
      </c>
      <c r="K29">
        <v>78</v>
      </c>
      <c r="L29">
        <v>78</v>
      </c>
      <c r="M29">
        <v>0</v>
      </c>
      <c r="N29">
        <v>0</v>
      </c>
      <c r="O29">
        <v>0</v>
      </c>
      <c r="P29">
        <v>0</v>
      </c>
      <c r="Q29">
        <v>0</v>
      </c>
      <c r="R29">
        <v>0</v>
      </c>
      <c r="S29">
        <v>0</v>
      </c>
      <c r="T29">
        <v>86</v>
      </c>
      <c r="U29">
        <v>0</v>
      </c>
      <c r="V29">
        <f>0</f>
        <v>0</v>
      </c>
      <c r="W29">
        <f>0</f>
        <v>0</v>
      </c>
      <c r="X29">
        <f>-0.05221+0.0006355*Fielding_Model_Cards_CF[[#This Row],[ OF Range]]</f>
        <v>3.714000000000002E-3</v>
      </c>
      <c r="Y29">
        <f>1000*Fielding_Model_Cards_CF[[#This Row],[ZRrate]]</f>
        <v>3.7140000000000022</v>
      </c>
      <c r="Z29">
        <f>-0.005406+0.00005393*Fielding_Model_Cards_CF[[#This Row],[ OF Arm]]</f>
        <v>-1.1994600000000003E-3</v>
      </c>
      <c r="AA29">
        <f>1000*Fielding_Model_Cards_CF[[#This Row],[ARMrate]]</f>
        <v>-1.1994600000000002</v>
      </c>
      <c r="AB29">
        <f>0</f>
        <v>0</v>
      </c>
      <c r="AC29">
        <f>0*Fielding_Model_Cards_CF[[#This Row],[RTOrate]]</f>
        <v>0</v>
      </c>
      <c r="AD29">
        <f>Fielding_Model_Cards_CF[[#This Row],[FRM/1000]]+Fielding_Model_Cards_CF[[#This Row],[ZR/1000]]+Fielding_Model_Cards_CF[[#This Row],[ARM/1000]]</f>
        <v>2.514540000000002</v>
      </c>
    </row>
    <row r="30" spans="1:30" x14ac:dyDescent="0.25">
      <c r="A30" t="s">
        <v>7157</v>
      </c>
      <c r="B30">
        <v>54938</v>
      </c>
      <c r="C30">
        <v>45</v>
      </c>
      <c r="D30">
        <v>47</v>
      </c>
      <c r="E30">
        <v>56</v>
      </c>
      <c r="F30">
        <v>61</v>
      </c>
      <c r="G30">
        <v>56</v>
      </c>
      <c r="H30">
        <v>3</v>
      </c>
      <c r="I30">
        <v>1</v>
      </c>
      <c r="J30">
        <v>65</v>
      </c>
      <c r="K30">
        <v>59</v>
      </c>
      <c r="L30">
        <v>58</v>
      </c>
      <c r="M30">
        <v>0</v>
      </c>
      <c r="N30">
        <v>0</v>
      </c>
      <c r="O30">
        <v>0</v>
      </c>
      <c r="P30">
        <v>46</v>
      </c>
      <c r="Q30">
        <v>45</v>
      </c>
      <c r="R30">
        <v>19</v>
      </c>
      <c r="S30">
        <v>55</v>
      </c>
      <c r="T30">
        <v>32</v>
      </c>
      <c r="U30">
        <v>64</v>
      </c>
      <c r="V30">
        <f>0</f>
        <v>0</v>
      </c>
      <c r="W30">
        <f>0</f>
        <v>0</v>
      </c>
      <c r="X30">
        <f>-0.05221+0.0006355*Fielding_Model_Cards_CF[[#This Row],[ OF Range]]</f>
        <v>-1.0902500000000002E-2</v>
      </c>
      <c r="Y30">
        <f>1000*Fielding_Model_Cards_CF[[#This Row],[ZRrate]]</f>
        <v>-10.902500000000002</v>
      </c>
      <c r="Z30">
        <f>-0.005406+0.00005393*Fielding_Model_Cards_CF[[#This Row],[ OF Arm]]</f>
        <v>-2.2780600000000002E-3</v>
      </c>
      <c r="AA30">
        <f>1000*Fielding_Model_Cards_CF[[#This Row],[ARMrate]]</f>
        <v>-2.27806</v>
      </c>
      <c r="AB30">
        <f>0</f>
        <v>0</v>
      </c>
      <c r="AC30">
        <f>0*Fielding_Model_Cards_CF[[#This Row],[RTOrate]]</f>
        <v>0</v>
      </c>
      <c r="AD30">
        <f>Fielding_Model_Cards_CF[[#This Row],[FRM/1000]]+Fielding_Model_Cards_CF[[#This Row],[ZR/1000]]+Fielding_Model_Cards_CF[[#This Row],[ARM/1000]]</f>
        <v>-13.180560000000002</v>
      </c>
    </row>
    <row r="31" spans="1:30" x14ac:dyDescent="0.25">
      <c r="A31" t="s">
        <v>1558</v>
      </c>
      <c r="B31">
        <v>53546</v>
      </c>
      <c r="C31">
        <v>46</v>
      </c>
      <c r="D31">
        <v>8</v>
      </c>
      <c r="E31">
        <v>4</v>
      </c>
      <c r="F31">
        <v>9</v>
      </c>
      <c r="G31">
        <v>8</v>
      </c>
      <c r="H31">
        <v>0</v>
      </c>
      <c r="I31">
        <v>0</v>
      </c>
      <c r="J31">
        <v>82</v>
      </c>
      <c r="K31">
        <v>52</v>
      </c>
      <c r="L31">
        <v>57</v>
      </c>
      <c r="M31">
        <v>0</v>
      </c>
      <c r="N31">
        <v>0</v>
      </c>
      <c r="O31">
        <v>0</v>
      </c>
      <c r="P31">
        <v>0</v>
      </c>
      <c r="Q31">
        <v>0</v>
      </c>
      <c r="R31">
        <v>0</v>
      </c>
      <c r="S31">
        <v>0</v>
      </c>
      <c r="T31">
        <v>69</v>
      </c>
      <c r="U31">
        <v>37</v>
      </c>
      <c r="V31">
        <f>0</f>
        <v>0</v>
      </c>
      <c r="W31">
        <f>0</f>
        <v>0</v>
      </c>
      <c r="X31">
        <f>-0.05221+0.0006355*Fielding_Model_Cards_CF[[#This Row],[ OF Range]]</f>
        <v>-9.9000000000001864E-5</v>
      </c>
      <c r="Y31">
        <f>1000*Fielding_Model_Cards_CF[[#This Row],[ZRrate]]</f>
        <v>-9.9000000000001864E-2</v>
      </c>
      <c r="Z31">
        <f>-0.005406+0.00005393*Fielding_Model_Cards_CF[[#This Row],[ OF Arm]]</f>
        <v>-2.3319900000000004E-3</v>
      </c>
      <c r="AA31">
        <f>1000*Fielding_Model_Cards_CF[[#This Row],[ARMrate]]</f>
        <v>-2.3319900000000002</v>
      </c>
      <c r="AB31">
        <f>0</f>
        <v>0</v>
      </c>
      <c r="AC31">
        <f>0*Fielding_Model_Cards_CF[[#This Row],[RTOrate]]</f>
        <v>0</v>
      </c>
      <c r="AD31">
        <f>Fielding_Model_Cards_CF[[#This Row],[FRM/1000]]+Fielding_Model_Cards_CF[[#This Row],[ZR/1000]]+Fielding_Model_Cards_CF[[#This Row],[ARM/1000]]</f>
        <v>-2.4309900000000022</v>
      </c>
    </row>
    <row r="32" spans="1:30" x14ac:dyDescent="0.25">
      <c r="A32" t="s">
        <v>1562</v>
      </c>
      <c r="B32">
        <v>49495</v>
      </c>
      <c r="C32">
        <v>57</v>
      </c>
      <c r="D32">
        <v>4</v>
      </c>
      <c r="E32">
        <v>8</v>
      </c>
      <c r="F32">
        <v>6</v>
      </c>
      <c r="G32">
        <v>8</v>
      </c>
      <c r="H32">
        <v>0</v>
      </c>
      <c r="I32">
        <v>0</v>
      </c>
      <c r="J32">
        <v>80</v>
      </c>
      <c r="K32">
        <v>97</v>
      </c>
      <c r="L32">
        <v>54</v>
      </c>
      <c r="M32">
        <v>0</v>
      </c>
      <c r="N32">
        <v>0</v>
      </c>
      <c r="O32">
        <v>0</v>
      </c>
      <c r="P32">
        <v>0</v>
      </c>
      <c r="Q32">
        <v>0</v>
      </c>
      <c r="R32">
        <v>0</v>
      </c>
      <c r="S32">
        <v>0</v>
      </c>
      <c r="T32">
        <v>72</v>
      </c>
      <c r="U32">
        <v>84</v>
      </c>
      <c r="V32">
        <f>0</f>
        <v>0</v>
      </c>
      <c r="W32">
        <f>0</f>
        <v>0</v>
      </c>
      <c r="X32">
        <f>-0.05221+0.0006355*Fielding_Model_Cards_CF[[#This Row],[ OF Range]]</f>
        <v>-1.3700000000000032E-3</v>
      </c>
      <c r="Y32">
        <f>1000*Fielding_Model_Cards_CF[[#This Row],[ZRrate]]</f>
        <v>-1.3700000000000032</v>
      </c>
      <c r="Z32">
        <f>-0.005406+0.00005393*Fielding_Model_Cards_CF[[#This Row],[ OF Arm]]</f>
        <v>-2.4937800000000001E-3</v>
      </c>
      <c r="AA32">
        <f>1000*Fielding_Model_Cards_CF[[#This Row],[ARMrate]]</f>
        <v>-2.4937800000000001</v>
      </c>
      <c r="AB32">
        <f>0</f>
        <v>0</v>
      </c>
      <c r="AC32">
        <f>0*Fielding_Model_Cards_CF[[#This Row],[RTOrate]]</f>
        <v>0</v>
      </c>
      <c r="AD32">
        <f>Fielding_Model_Cards_CF[[#This Row],[FRM/1000]]+Fielding_Model_Cards_CF[[#This Row],[ZR/1000]]+Fielding_Model_Cards_CF[[#This Row],[ARM/1000]]</f>
        <v>-3.8637800000000033</v>
      </c>
    </row>
    <row r="33" spans="1:30" x14ac:dyDescent="0.25">
      <c r="A33" t="s">
        <v>5648</v>
      </c>
      <c r="B33">
        <v>48395</v>
      </c>
      <c r="C33">
        <v>54</v>
      </c>
      <c r="D33">
        <v>62</v>
      </c>
      <c r="E33">
        <v>63</v>
      </c>
      <c r="F33">
        <v>58</v>
      </c>
      <c r="G33">
        <v>65</v>
      </c>
      <c r="H33">
        <v>2</v>
      </c>
      <c r="I33">
        <v>1</v>
      </c>
      <c r="J33">
        <v>55</v>
      </c>
      <c r="K33">
        <v>58</v>
      </c>
      <c r="L33">
        <v>56</v>
      </c>
      <c r="M33">
        <v>0</v>
      </c>
      <c r="N33">
        <v>0</v>
      </c>
      <c r="O33">
        <v>0</v>
      </c>
      <c r="P33">
        <v>65</v>
      </c>
      <c r="Q33">
        <v>54</v>
      </c>
      <c r="R33">
        <v>47</v>
      </c>
      <c r="S33">
        <v>32</v>
      </c>
      <c r="T33">
        <v>8</v>
      </c>
      <c r="U33">
        <v>46</v>
      </c>
      <c r="V33">
        <f>0</f>
        <v>0</v>
      </c>
      <c r="W33">
        <f>0</f>
        <v>0</v>
      </c>
      <c r="X33">
        <f>-0.05221+0.0006355*Fielding_Model_Cards_CF[[#This Row],[ OF Range]]</f>
        <v>-1.7257500000000002E-2</v>
      </c>
      <c r="Y33">
        <f>1000*Fielding_Model_Cards_CF[[#This Row],[ZRrate]]</f>
        <v>-17.2575</v>
      </c>
      <c r="Z33">
        <f>-0.005406+0.00005393*Fielding_Model_Cards_CF[[#This Row],[ OF Arm]]</f>
        <v>-2.3859200000000001E-3</v>
      </c>
      <c r="AA33">
        <f>1000*Fielding_Model_Cards_CF[[#This Row],[ARMrate]]</f>
        <v>-2.38592</v>
      </c>
      <c r="AB33">
        <f>0</f>
        <v>0</v>
      </c>
      <c r="AC33">
        <f>0*Fielding_Model_Cards_CF[[#This Row],[RTOrate]]</f>
        <v>0</v>
      </c>
      <c r="AD33">
        <f>Fielding_Model_Cards_CF[[#This Row],[FRM/1000]]+Fielding_Model_Cards_CF[[#This Row],[ZR/1000]]+Fielding_Model_Cards_CF[[#This Row],[ARM/1000]]</f>
        <v>-19.643419999999999</v>
      </c>
    </row>
    <row r="34" spans="1:30" x14ac:dyDescent="0.25">
      <c r="A34" t="s">
        <v>7535</v>
      </c>
      <c r="B34">
        <v>55035</v>
      </c>
      <c r="C34">
        <v>40</v>
      </c>
      <c r="D34">
        <v>85</v>
      </c>
      <c r="E34">
        <v>78</v>
      </c>
      <c r="F34">
        <v>85</v>
      </c>
      <c r="G34">
        <v>68</v>
      </c>
      <c r="H34">
        <v>0</v>
      </c>
      <c r="I34">
        <v>0</v>
      </c>
      <c r="J34">
        <v>70</v>
      </c>
      <c r="K34">
        <v>65</v>
      </c>
      <c r="L34">
        <v>60</v>
      </c>
      <c r="M34">
        <v>0</v>
      </c>
      <c r="N34">
        <v>0</v>
      </c>
      <c r="O34">
        <v>0</v>
      </c>
      <c r="P34">
        <v>92</v>
      </c>
      <c r="Q34">
        <v>89</v>
      </c>
      <c r="R34">
        <v>39</v>
      </c>
      <c r="S34">
        <v>42</v>
      </c>
      <c r="T34">
        <v>26</v>
      </c>
      <c r="U34">
        <v>0</v>
      </c>
      <c r="V34">
        <f>0</f>
        <v>0</v>
      </c>
      <c r="W34">
        <f>0</f>
        <v>0</v>
      </c>
      <c r="X34">
        <f>-0.05221+0.0006355*Fielding_Model_Cards_CF[[#This Row],[ OF Range]]</f>
        <v>-7.7250000000000027E-3</v>
      </c>
      <c r="Y34">
        <f>1000*Fielding_Model_Cards_CF[[#This Row],[ZRrate]]</f>
        <v>-7.7250000000000023</v>
      </c>
      <c r="Z34">
        <f>-0.005406+0.00005393*Fielding_Model_Cards_CF[[#This Row],[ OF Arm]]</f>
        <v>-2.1702000000000002E-3</v>
      </c>
      <c r="AA34">
        <f>1000*Fielding_Model_Cards_CF[[#This Row],[ARMrate]]</f>
        <v>-2.1702000000000004</v>
      </c>
      <c r="AB34">
        <f>0</f>
        <v>0</v>
      </c>
      <c r="AC34">
        <f>0*Fielding_Model_Cards_CF[[#This Row],[RTOrate]]</f>
        <v>0</v>
      </c>
      <c r="AD34">
        <f>Fielding_Model_Cards_CF[[#This Row],[FRM/1000]]+Fielding_Model_Cards_CF[[#This Row],[ZR/1000]]+Fielding_Model_Cards_CF[[#This Row],[ARM/1000]]</f>
        <v>-9.8952000000000027</v>
      </c>
    </row>
    <row r="35" spans="1:30" x14ac:dyDescent="0.25">
      <c r="A35" t="s">
        <v>5667</v>
      </c>
      <c r="B35">
        <v>47751</v>
      </c>
      <c r="C35">
        <v>53</v>
      </c>
      <c r="D35">
        <v>14</v>
      </c>
      <c r="E35">
        <v>14</v>
      </c>
      <c r="F35">
        <v>51</v>
      </c>
      <c r="G35">
        <v>6</v>
      </c>
      <c r="H35">
        <v>1</v>
      </c>
      <c r="I35">
        <v>3</v>
      </c>
      <c r="J35">
        <v>68</v>
      </c>
      <c r="K35">
        <v>60</v>
      </c>
      <c r="L35">
        <v>78</v>
      </c>
      <c r="M35">
        <v>0</v>
      </c>
      <c r="N35">
        <v>0</v>
      </c>
      <c r="O35">
        <v>0</v>
      </c>
      <c r="P35">
        <v>0</v>
      </c>
      <c r="Q35">
        <v>0</v>
      </c>
      <c r="R35">
        <v>0</v>
      </c>
      <c r="S35">
        <v>32</v>
      </c>
      <c r="T35">
        <v>51</v>
      </c>
      <c r="U35">
        <v>77</v>
      </c>
      <c r="V35">
        <f>0</f>
        <v>0</v>
      </c>
      <c r="W35">
        <f>0</f>
        <v>0</v>
      </c>
      <c r="X35">
        <f>-0.05221+0.0006355*Fielding_Model_Cards_CF[[#This Row],[ OF Range]]</f>
        <v>-8.9959999999999971E-3</v>
      </c>
      <c r="Y35">
        <f>1000*Fielding_Model_Cards_CF[[#This Row],[ZRrate]]</f>
        <v>-8.9959999999999969</v>
      </c>
      <c r="Z35">
        <f>-0.005406+0.00005393*Fielding_Model_Cards_CF[[#This Row],[ OF Arm]]</f>
        <v>-1.1994600000000003E-3</v>
      </c>
      <c r="AA35">
        <f>1000*Fielding_Model_Cards_CF[[#This Row],[ARMrate]]</f>
        <v>-1.1994600000000002</v>
      </c>
      <c r="AB35">
        <f>0</f>
        <v>0</v>
      </c>
      <c r="AC35">
        <f>0*Fielding_Model_Cards_CF[[#This Row],[RTOrate]]</f>
        <v>0</v>
      </c>
      <c r="AD35">
        <f>Fielding_Model_Cards_CF[[#This Row],[FRM/1000]]+Fielding_Model_Cards_CF[[#This Row],[ZR/1000]]+Fielding_Model_Cards_CF[[#This Row],[ARM/1000]]</f>
        <v>-10.195459999999997</v>
      </c>
    </row>
    <row r="36" spans="1:30" x14ac:dyDescent="0.25">
      <c r="A36" t="s">
        <v>5690</v>
      </c>
      <c r="B36">
        <v>48333</v>
      </c>
      <c r="C36">
        <v>59</v>
      </c>
      <c r="D36">
        <v>19</v>
      </c>
      <c r="E36">
        <v>28</v>
      </c>
      <c r="F36">
        <v>51</v>
      </c>
      <c r="G36">
        <v>17</v>
      </c>
      <c r="H36">
        <v>0</v>
      </c>
      <c r="I36">
        <v>0</v>
      </c>
      <c r="J36">
        <v>60</v>
      </c>
      <c r="K36">
        <v>70</v>
      </c>
      <c r="L36">
        <v>44</v>
      </c>
      <c r="M36">
        <v>0</v>
      </c>
      <c r="N36">
        <v>0</v>
      </c>
      <c r="O36">
        <v>0</v>
      </c>
      <c r="P36">
        <v>0</v>
      </c>
      <c r="Q36">
        <v>0</v>
      </c>
      <c r="R36">
        <v>0</v>
      </c>
      <c r="S36">
        <v>69</v>
      </c>
      <c r="T36">
        <v>35</v>
      </c>
      <c r="U36">
        <v>55</v>
      </c>
      <c r="V36">
        <f>0</f>
        <v>0</v>
      </c>
      <c r="W36">
        <f>0</f>
        <v>0</v>
      </c>
      <c r="X36">
        <f>-0.05221+0.0006355*Fielding_Model_Cards_CF[[#This Row],[ OF Range]]</f>
        <v>-1.4080000000000002E-2</v>
      </c>
      <c r="Y36">
        <f>1000*Fielding_Model_Cards_CF[[#This Row],[ZRrate]]</f>
        <v>-14.080000000000002</v>
      </c>
      <c r="Z36">
        <f>-0.005406+0.00005393*Fielding_Model_Cards_CF[[#This Row],[ OF Arm]]</f>
        <v>-3.0330800000000001E-3</v>
      </c>
      <c r="AA36">
        <f>1000*Fielding_Model_Cards_CF[[#This Row],[ARMrate]]</f>
        <v>-3.03308</v>
      </c>
      <c r="AB36">
        <f>0</f>
        <v>0</v>
      </c>
      <c r="AC36">
        <f>0*Fielding_Model_Cards_CF[[#This Row],[RTOrate]]</f>
        <v>0</v>
      </c>
      <c r="AD36">
        <f>Fielding_Model_Cards_CF[[#This Row],[FRM/1000]]+Fielding_Model_Cards_CF[[#This Row],[ZR/1000]]+Fielding_Model_Cards_CF[[#This Row],[ARM/1000]]</f>
        <v>-17.113080000000004</v>
      </c>
    </row>
    <row r="37" spans="1:30" x14ac:dyDescent="0.25">
      <c r="A37" t="s">
        <v>1759</v>
      </c>
      <c r="B37">
        <v>49534</v>
      </c>
      <c r="C37">
        <v>40</v>
      </c>
      <c r="D37">
        <v>66</v>
      </c>
      <c r="E37">
        <v>63</v>
      </c>
      <c r="F37">
        <v>81</v>
      </c>
      <c r="G37">
        <v>57</v>
      </c>
      <c r="H37">
        <v>0</v>
      </c>
      <c r="I37">
        <v>0</v>
      </c>
      <c r="J37">
        <v>74</v>
      </c>
      <c r="K37">
        <v>62</v>
      </c>
      <c r="L37">
        <v>60</v>
      </c>
      <c r="M37">
        <v>0</v>
      </c>
      <c r="N37">
        <v>0</v>
      </c>
      <c r="O37">
        <v>0</v>
      </c>
      <c r="P37">
        <v>0</v>
      </c>
      <c r="Q37">
        <v>70</v>
      </c>
      <c r="R37">
        <v>0</v>
      </c>
      <c r="S37">
        <v>0</v>
      </c>
      <c r="T37">
        <v>58</v>
      </c>
      <c r="U37">
        <v>33</v>
      </c>
      <c r="V37">
        <f>0</f>
        <v>0</v>
      </c>
      <c r="W37">
        <f>0</f>
        <v>0</v>
      </c>
      <c r="X37">
        <f>-0.05221+0.0006355*Fielding_Model_Cards_CF[[#This Row],[ OF Range]]</f>
        <v>-5.1830000000000001E-3</v>
      </c>
      <c r="Y37">
        <f>1000*Fielding_Model_Cards_CF[[#This Row],[ZRrate]]</f>
        <v>-5.1829999999999998</v>
      </c>
      <c r="Z37">
        <f>-0.005406+0.00005393*Fielding_Model_Cards_CF[[#This Row],[ OF Arm]]</f>
        <v>-2.1702000000000002E-3</v>
      </c>
      <c r="AA37">
        <f>1000*Fielding_Model_Cards_CF[[#This Row],[ARMrate]]</f>
        <v>-2.1702000000000004</v>
      </c>
      <c r="AB37">
        <f>0</f>
        <v>0</v>
      </c>
      <c r="AC37">
        <f>0*Fielding_Model_Cards_CF[[#This Row],[RTOrate]]</f>
        <v>0</v>
      </c>
      <c r="AD37">
        <f>Fielding_Model_Cards_CF[[#This Row],[FRM/1000]]+Fielding_Model_Cards_CF[[#This Row],[ZR/1000]]+Fielding_Model_Cards_CF[[#This Row],[ARM/1000]]</f>
        <v>-7.3532000000000002</v>
      </c>
    </row>
    <row r="38" spans="1:30" x14ac:dyDescent="0.25">
      <c r="A38" t="s">
        <v>5707</v>
      </c>
      <c r="B38">
        <v>48387</v>
      </c>
      <c r="C38">
        <v>49</v>
      </c>
      <c r="D38">
        <v>36</v>
      </c>
      <c r="E38">
        <v>34</v>
      </c>
      <c r="F38">
        <v>68</v>
      </c>
      <c r="G38">
        <v>16</v>
      </c>
      <c r="H38">
        <v>2</v>
      </c>
      <c r="I38">
        <v>4</v>
      </c>
      <c r="J38">
        <v>91</v>
      </c>
      <c r="K38">
        <v>83</v>
      </c>
      <c r="L38">
        <v>94</v>
      </c>
      <c r="M38">
        <v>0</v>
      </c>
      <c r="N38">
        <v>0</v>
      </c>
      <c r="O38">
        <v>0</v>
      </c>
      <c r="P38">
        <v>0</v>
      </c>
      <c r="Q38">
        <v>0</v>
      </c>
      <c r="R38">
        <v>0</v>
      </c>
      <c r="S38">
        <v>59</v>
      </c>
      <c r="T38">
        <v>93</v>
      </c>
      <c r="U38">
        <v>110</v>
      </c>
      <c r="V38">
        <f>0</f>
        <v>0</v>
      </c>
      <c r="W38">
        <f>0</f>
        <v>0</v>
      </c>
      <c r="X38">
        <f>-0.05221+0.0006355*Fielding_Model_Cards_CF[[#This Row],[ OF Range]]</f>
        <v>5.6205000000000005E-3</v>
      </c>
      <c r="Y38">
        <f>1000*Fielding_Model_Cards_CF[[#This Row],[ZRrate]]</f>
        <v>5.6205000000000007</v>
      </c>
      <c r="Z38">
        <f>-0.005406+0.00005393*Fielding_Model_Cards_CF[[#This Row],[ OF Arm]]</f>
        <v>-3.3658000000000039E-4</v>
      </c>
      <c r="AA38">
        <f>1000*Fielding_Model_Cards_CF[[#This Row],[ARMrate]]</f>
        <v>-0.33658000000000038</v>
      </c>
      <c r="AB38">
        <f>0</f>
        <v>0</v>
      </c>
      <c r="AC38">
        <f>0*Fielding_Model_Cards_CF[[#This Row],[RTOrate]]</f>
        <v>0</v>
      </c>
      <c r="AD38">
        <f>Fielding_Model_Cards_CF[[#This Row],[FRM/1000]]+Fielding_Model_Cards_CF[[#This Row],[ZR/1000]]+Fielding_Model_Cards_CF[[#This Row],[ARM/1000]]</f>
        <v>5.2839200000000002</v>
      </c>
    </row>
    <row r="39" spans="1:30" x14ac:dyDescent="0.25">
      <c r="A39" t="s">
        <v>5715</v>
      </c>
      <c r="B39">
        <v>54721</v>
      </c>
      <c r="C39">
        <v>44</v>
      </c>
      <c r="D39">
        <v>42</v>
      </c>
      <c r="E39">
        <v>21</v>
      </c>
      <c r="F39">
        <v>43</v>
      </c>
      <c r="G39">
        <v>13</v>
      </c>
      <c r="H39">
        <v>2</v>
      </c>
      <c r="I39">
        <v>3</v>
      </c>
      <c r="J39">
        <v>73</v>
      </c>
      <c r="K39">
        <v>70</v>
      </c>
      <c r="L39">
        <v>52</v>
      </c>
      <c r="M39">
        <v>0</v>
      </c>
      <c r="N39">
        <v>0</v>
      </c>
      <c r="O39">
        <v>0</v>
      </c>
      <c r="P39">
        <v>0</v>
      </c>
      <c r="Q39">
        <v>0</v>
      </c>
      <c r="R39">
        <v>0</v>
      </c>
      <c r="S39">
        <v>85</v>
      </c>
      <c r="T39">
        <v>56</v>
      </c>
      <c r="U39">
        <v>44</v>
      </c>
      <c r="V39">
        <f>0</f>
        <v>0</v>
      </c>
      <c r="W39">
        <f>0</f>
        <v>0</v>
      </c>
      <c r="X39">
        <f>-0.05221+0.0006355*Fielding_Model_Cards_CF[[#This Row],[ OF Range]]</f>
        <v>-5.8184999999999973E-3</v>
      </c>
      <c r="Y39">
        <f>1000*Fielding_Model_Cards_CF[[#This Row],[ZRrate]]</f>
        <v>-5.8184999999999976</v>
      </c>
      <c r="Z39">
        <f>-0.005406+0.00005393*Fielding_Model_Cards_CF[[#This Row],[ OF Arm]]</f>
        <v>-2.6016400000000001E-3</v>
      </c>
      <c r="AA39">
        <f>1000*Fielding_Model_Cards_CF[[#This Row],[ARMrate]]</f>
        <v>-2.6016400000000002</v>
      </c>
      <c r="AB39">
        <f>0</f>
        <v>0</v>
      </c>
      <c r="AC39">
        <f>0*Fielding_Model_Cards_CF[[#This Row],[RTOrate]]</f>
        <v>0</v>
      </c>
      <c r="AD39">
        <f>Fielding_Model_Cards_CF[[#This Row],[FRM/1000]]+Fielding_Model_Cards_CF[[#This Row],[ZR/1000]]+Fielding_Model_Cards_CF[[#This Row],[ARM/1000]]</f>
        <v>-8.4201399999999982</v>
      </c>
    </row>
    <row r="40" spans="1:30" x14ac:dyDescent="0.25">
      <c r="A40" t="s">
        <v>1797</v>
      </c>
      <c r="B40">
        <v>49653</v>
      </c>
      <c r="C40">
        <v>58</v>
      </c>
      <c r="D40">
        <v>2</v>
      </c>
      <c r="E40">
        <v>8</v>
      </c>
      <c r="F40">
        <v>2</v>
      </c>
      <c r="G40">
        <v>2</v>
      </c>
      <c r="H40">
        <v>0</v>
      </c>
      <c r="I40">
        <v>0</v>
      </c>
      <c r="J40">
        <v>77</v>
      </c>
      <c r="K40">
        <v>53</v>
      </c>
      <c r="L40">
        <v>93</v>
      </c>
      <c r="M40">
        <v>0</v>
      </c>
      <c r="N40">
        <v>0</v>
      </c>
      <c r="O40">
        <v>0</v>
      </c>
      <c r="P40">
        <v>0</v>
      </c>
      <c r="Q40">
        <v>0</v>
      </c>
      <c r="R40">
        <v>0</v>
      </c>
      <c r="S40">
        <v>97</v>
      </c>
      <c r="T40">
        <v>67</v>
      </c>
      <c r="U40">
        <v>91</v>
      </c>
      <c r="V40">
        <f>0</f>
        <v>0</v>
      </c>
      <c r="W40">
        <f>0</f>
        <v>0</v>
      </c>
      <c r="X40">
        <f>-0.05221+0.0006355*Fielding_Model_Cards_CF[[#This Row],[ OF Range]]</f>
        <v>-3.2765000000000016E-3</v>
      </c>
      <c r="Y40">
        <f>1000*Fielding_Model_Cards_CF[[#This Row],[ZRrate]]</f>
        <v>-3.2765000000000017</v>
      </c>
      <c r="Z40">
        <f>-0.005406+0.00005393*Fielding_Model_Cards_CF[[#This Row],[ OF Arm]]</f>
        <v>-3.9051000000000016E-4</v>
      </c>
      <c r="AA40">
        <f>1000*Fielding_Model_Cards_CF[[#This Row],[ARMrate]]</f>
        <v>-0.39051000000000013</v>
      </c>
      <c r="AB40">
        <f>0</f>
        <v>0</v>
      </c>
      <c r="AC40">
        <f>0*Fielding_Model_Cards_CF[[#This Row],[RTOrate]]</f>
        <v>0</v>
      </c>
      <c r="AD40">
        <f>Fielding_Model_Cards_CF[[#This Row],[FRM/1000]]+Fielding_Model_Cards_CF[[#This Row],[ZR/1000]]+Fielding_Model_Cards_CF[[#This Row],[ARM/1000]]</f>
        <v>-3.6670100000000021</v>
      </c>
    </row>
    <row r="41" spans="1:30" x14ac:dyDescent="0.25">
      <c r="A41" t="s">
        <v>1859</v>
      </c>
      <c r="B41">
        <v>49578</v>
      </c>
      <c r="C41">
        <v>55</v>
      </c>
      <c r="D41">
        <v>9</v>
      </c>
      <c r="E41">
        <v>2</v>
      </c>
      <c r="F41">
        <v>5</v>
      </c>
      <c r="G41">
        <v>2</v>
      </c>
      <c r="H41">
        <v>0</v>
      </c>
      <c r="I41">
        <v>0</v>
      </c>
      <c r="J41">
        <v>78</v>
      </c>
      <c r="K41">
        <v>56</v>
      </c>
      <c r="L41">
        <v>40</v>
      </c>
      <c r="M41">
        <v>0</v>
      </c>
      <c r="N41">
        <v>0</v>
      </c>
      <c r="O41">
        <v>0</v>
      </c>
      <c r="P41">
        <v>0</v>
      </c>
      <c r="Q41">
        <v>0</v>
      </c>
      <c r="R41">
        <v>0</v>
      </c>
      <c r="S41">
        <v>87</v>
      </c>
      <c r="T41">
        <v>61</v>
      </c>
      <c r="U41">
        <v>69</v>
      </c>
      <c r="V41">
        <f>0</f>
        <v>0</v>
      </c>
      <c r="W41">
        <f>0</f>
        <v>0</v>
      </c>
      <c r="X41">
        <f>-0.05221+0.0006355*Fielding_Model_Cards_CF[[#This Row],[ OF Range]]</f>
        <v>-2.6409999999999975E-3</v>
      </c>
      <c r="Y41">
        <f>1000*Fielding_Model_Cards_CF[[#This Row],[ZRrate]]</f>
        <v>-2.6409999999999973</v>
      </c>
      <c r="Z41">
        <f>-0.005406+0.00005393*Fielding_Model_Cards_CF[[#This Row],[ OF Arm]]</f>
        <v>-3.2488E-3</v>
      </c>
      <c r="AA41">
        <f>1000*Fielding_Model_Cards_CF[[#This Row],[ARMrate]]</f>
        <v>-3.2488000000000001</v>
      </c>
      <c r="AB41">
        <f>0</f>
        <v>0</v>
      </c>
      <c r="AC41">
        <f>0*Fielding_Model_Cards_CF[[#This Row],[RTOrate]]</f>
        <v>0</v>
      </c>
      <c r="AD41">
        <f>Fielding_Model_Cards_CF[[#This Row],[FRM/1000]]+Fielding_Model_Cards_CF[[#This Row],[ZR/1000]]+Fielding_Model_Cards_CF[[#This Row],[ARM/1000]]</f>
        <v>-5.8897999999999975</v>
      </c>
    </row>
    <row r="42" spans="1:30" x14ac:dyDescent="0.25">
      <c r="A42" t="s">
        <v>5760</v>
      </c>
      <c r="B42">
        <v>48524</v>
      </c>
      <c r="C42">
        <v>50</v>
      </c>
      <c r="D42">
        <v>62</v>
      </c>
      <c r="E42">
        <v>66</v>
      </c>
      <c r="F42">
        <v>49</v>
      </c>
      <c r="G42">
        <v>62</v>
      </c>
      <c r="H42">
        <v>2</v>
      </c>
      <c r="I42">
        <v>1</v>
      </c>
      <c r="J42">
        <v>62</v>
      </c>
      <c r="K42">
        <v>62</v>
      </c>
      <c r="L42">
        <v>39</v>
      </c>
      <c r="M42">
        <v>0</v>
      </c>
      <c r="N42">
        <v>0</v>
      </c>
      <c r="O42">
        <v>0</v>
      </c>
      <c r="P42">
        <v>64</v>
      </c>
      <c r="Q42">
        <v>0</v>
      </c>
      <c r="R42">
        <v>46</v>
      </c>
      <c r="S42">
        <v>68</v>
      </c>
      <c r="T42">
        <v>27</v>
      </c>
      <c r="U42">
        <v>0</v>
      </c>
      <c r="V42">
        <f>0</f>
        <v>0</v>
      </c>
      <c r="W42">
        <f>0</f>
        <v>0</v>
      </c>
      <c r="X42">
        <f>-0.05221+0.0006355*Fielding_Model_Cards_CF[[#This Row],[ OF Range]]</f>
        <v>-1.2809000000000001E-2</v>
      </c>
      <c r="Y42">
        <f>1000*Fielding_Model_Cards_CF[[#This Row],[ZRrate]]</f>
        <v>-12.809000000000001</v>
      </c>
      <c r="Z42">
        <f>-0.005406+0.00005393*Fielding_Model_Cards_CF[[#This Row],[ OF Arm]]</f>
        <v>-3.3027300000000002E-3</v>
      </c>
      <c r="AA42">
        <f>1000*Fielding_Model_Cards_CF[[#This Row],[ARMrate]]</f>
        <v>-3.3027300000000004</v>
      </c>
      <c r="AB42">
        <f>0</f>
        <v>0</v>
      </c>
      <c r="AC42">
        <f>0*Fielding_Model_Cards_CF[[#This Row],[RTOrate]]</f>
        <v>0</v>
      </c>
      <c r="AD42">
        <f>Fielding_Model_Cards_CF[[#This Row],[FRM/1000]]+Fielding_Model_Cards_CF[[#This Row],[ZR/1000]]+Fielding_Model_Cards_CF[[#This Row],[ARM/1000]]</f>
        <v>-16.111730000000001</v>
      </c>
    </row>
    <row r="43" spans="1:30" x14ac:dyDescent="0.25">
      <c r="A43" t="s">
        <v>7189</v>
      </c>
      <c r="B43">
        <v>55019</v>
      </c>
      <c r="C43">
        <v>41</v>
      </c>
      <c r="D43">
        <v>29</v>
      </c>
      <c r="E43">
        <v>16</v>
      </c>
      <c r="F43">
        <v>63</v>
      </c>
      <c r="G43">
        <v>16</v>
      </c>
      <c r="H43">
        <v>27</v>
      </c>
      <c r="I43">
        <v>55</v>
      </c>
      <c r="J43">
        <v>75</v>
      </c>
      <c r="K43">
        <v>60</v>
      </c>
      <c r="L43">
        <v>70</v>
      </c>
      <c r="M43">
        <v>0</v>
      </c>
      <c r="N43">
        <v>0</v>
      </c>
      <c r="O43">
        <v>0</v>
      </c>
      <c r="P43">
        <v>0</v>
      </c>
      <c r="Q43">
        <v>0</v>
      </c>
      <c r="R43">
        <v>0</v>
      </c>
      <c r="S43">
        <v>24</v>
      </c>
      <c r="T43">
        <v>60</v>
      </c>
      <c r="U43">
        <v>79</v>
      </c>
      <c r="V43">
        <f>0</f>
        <v>0</v>
      </c>
      <c r="W43">
        <f>0</f>
        <v>0</v>
      </c>
      <c r="X43">
        <f>-0.05221+0.0006355*Fielding_Model_Cards_CF[[#This Row],[ OF Range]]</f>
        <v>-4.5475000000000029E-3</v>
      </c>
      <c r="Y43">
        <f>1000*Fielding_Model_Cards_CF[[#This Row],[ZRrate]]</f>
        <v>-4.547500000000003</v>
      </c>
      <c r="Z43">
        <f>-0.005406+0.00005393*Fielding_Model_Cards_CF[[#This Row],[ OF Arm]]</f>
        <v>-1.6309000000000002E-3</v>
      </c>
      <c r="AA43">
        <f>1000*Fielding_Model_Cards_CF[[#This Row],[ARMrate]]</f>
        <v>-1.6309000000000002</v>
      </c>
      <c r="AB43">
        <f>0</f>
        <v>0</v>
      </c>
      <c r="AC43">
        <f>0*Fielding_Model_Cards_CF[[#This Row],[RTOrate]]</f>
        <v>0</v>
      </c>
      <c r="AD43">
        <f>Fielding_Model_Cards_CF[[#This Row],[FRM/1000]]+Fielding_Model_Cards_CF[[#This Row],[ZR/1000]]+Fielding_Model_Cards_CF[[#This Row],[ARM/1000]]</f>
        <v>-6.1784000000000034</v>
      </c>
    </row>
    <row r="44" spans="1:30" x14ac:dyDescent="0.25">
      <c r="A44" t="s">
        <v>1934</v>
      </c>
      <c r="B44">
        <v>49581</v>
      </c>
      <c r="C44">
        <v>56</v>
      </c>
      <c r="D44">
        <v>36</v>
      </c>
      <c r="E44">
        <v>38</v>
      </c>
      <c r="F44">
        <v>36</v>
      </c>
      <c r="G44">
        <v>36</v>
      </c>
      <c r="H44">
        <v>0</v>
      </c>
      <c r="I44">
        <v>0</v>
      </c>
      <c r="J44">
        <v>62</v>
      </c>
      <c r="K44">
        <v>80</v>
      </c>
      <c r="L44">
        <v>51</v>
      </c>
      <c r="M44">
        <v>0</v>
      </c>
      <c r="N44">
        <v>0</v>
      </c>
      <c r="O44">
        <v>70</v>
      </c>
      <c r="P44">
        <v>0</v>
      </c>
      <c r="Q44">
        <v>0</v>
      </c>
      <c r="R44">
        <v>0</v>
      </c>
      <c r="S44">
        <v>74</v>
      </c>
      <c r="T44">
        <v>40</v>
      </c>
      <c r="U44">
        <v>61</v>
      </c>
      <c r="V44">
        <f>0</f>
        <v>0</v>
      </c>
      <c r="W44">
        <f>0</f>
        <v>0</v>
      </c>
      <c r="X44">
        <f>-0.05221+0.0006355*Fielding_Model_Cards_CF[[#This Row],[ OF Range]]</f>
        <v>-1.2809000000000001E-2</v>
      </c>
      <c r="Y44">
        <f>1000*Fielding_Model_Cards_CF[[#This Row],[ZRrate]]</f>
        <v>-12.809000000000001</v>
      </c>
      <c r="Z44">
        <f>-0.005406+0.00005393*Fielding_Model_Cards_CF[[#This Row],[ OF Arm]]</f>
        <v>-2.6555700000000003E-3</v>
      </c>
      <c r="AA44">
        <f>1000*Fielding_Model_Cards_CF[[#This Row],[ARMrate]]</f>
        <v>-2.6555700000000004</v>
      </c>
      <c r="AB44">
        <f>0</f>
        <v>0</v>
      </c>
      <c r="AC44">
        <f>0*Fielding_Model_Cards_CF[[#This Row],[RTOrate]]</f>
        <v>0</v>
      </c>
      <c r="AD44">
        <f>Fielding_Model_Cards_CF[[#This Row],[FRM/1000]]+Fielding_Model_Cards_CF[[#This Row],[ZR/1000]]+Fielding_Model_Cards_CF[[#This Row],[ARM/1000]]</f>
        <v>-15.464570000000002</v>
      </c>
    </row>
    <row r="45" spans="1:30" x14ac:dyDescent="0.25">
      <c r="A45" t="s">
        <v>7190</v>
      </c>
      <c r="B45">
        <v>48365</v>
      </c>
      <c r="C45">
        <v>42</v>
      </c>
      <c r="D45">
        <v>32</v>
      </c>
      <c r="E45">
        <v>28</v>
      </c>
      <c r="F45">
        <v>54</v>
      </c>
      <c r="G45">
        <v>17</v>
      </c>
      <c r="H45">
        <v>1</v>
      </c>
      <c r="I45">
        <v>1</v>
      </c>
      <c r="J45">
        <v>92</v>
      </c>
      <c r="K45">
        <v>79</v>
      </c>
      <c r="L45">
        <v>89</v>
      </c>
      <c r="M45">
        <v>0</v>
      </c>
      <c r="N45">
        <v>0</v>
      </c>
      <c r="O45">
        <v>0</v>
      </c>
      <c r="P45">
        <v>0</v>
      </c>
      <c r="Q45">
        <v>0</v>
      </c>
      <c r="R45">
        <v>0</v>
      </c>
      <c r="S45">
        <v>50</v>
      </c>
      <c r="T45">
        <v>93</v>
      </c>
      <c r="U45">
        <v>54</v>
      </c>
      <c r="V45">
        <f>0</f>
        <v>0</v>
      </c>
      <c r="W45">
        <f>0</f>
        <v>0</v>
      </c>
      <c r="X45">
        <f>-0.05221+0.0006355*Fielding_Model_Cards_CF[[#This Row],[ OF Range]]</f>
        <v>6.2559999999999977E-3</v>
      </c>
      <c r="Y45">
        <f>1000*Fielding_Model_Cards_CF[[#This Row],[ZRrate]]</f>
        <v>6.2559999999999976</v>
      </c>
      <c r="Z45">
        <f>-0.005406+0.00005393*Fielding_Model_Cards_CF[[#This Row],[ OF Arm]]</f>
        <v>-6.0623000000000014E-4</v>
      </c>
      <c r="AA45">
        <f>1000*Fielding_Model_Cards_CF[[#This Row],[ARMrate]]</f>
        <v>-0.60623000000000016</v>
      </c>
      <c r="AB45">
        <f>0</f>
        <v>0</v>
      </c>
      <c r="AC45">
        <f>0*Fielding_Model_Cards_CF[[#This Row],[RTOrate]]</f>
        <v>0</v>
      </c>
      <c r="AD45">
        <f>Fielding_Model_Cards_CF[[#This Row],[FRM/1000]]+Fielding_Model_Cards_CF[[#This Row],[ZR/1000]]+Fielding_Model_Cards_CF[[#This Row],[ARM/1000]]</f>
        <v>5.6497699999999975</v>
      </c>
    </row>
    <row r="46" spans="1:30" x14ac:dyDescent="0.25">
      <c r="A46" t="s">
        <v>7191</v>
      </c>
      <c r="B46">
        <v>54993</v>
      </c>
      <c r="C46">
        <v>42</v>
      </c>
      <c r="D46">
        <v>66</v>
      </c>
      <c r="E46">
        <v>59</v>
      </c>
      <c r="F46">
        <v>69</v>
      </c>
      <c r="G46">
        <v>58</v>
      </c>
      <c r="H46">
        <v>0</v>
      </c>
      <c r="I46">
        <v>0</v>
      </c>
      <c r="J46">
        <v>69</v>
      </c>
      <c r="K46">
        <v>58</v>
      </c>
      <c r="L46">
        <v>70</v>
      </c>
      <c r="M46">
        <v>0</v>
      </c>
      <c r="N46">
        <v>0</v>
      </c>
      <c r="O46">
        <v>0</v>
      </c>
      <c r="P46">
        <v>65</v>
      </c>
      <c r="Q46">
        <v>61</v>
      </c>
      <c r="R46">
        <v>48</v>
      </c>
      <c r="S46">
        <v>31</v>
      </c>
      <c r="T46">
        <v>51</v>
      </c>
      <c r="U46">
        <v>74</v>
      </c>
      <c r="V46">
        <f>0</f>
        <v>0</v>
      </c>
      <c r="W46">
        <f>0</f>
        <v>0</v>
      </c>
      <c r="X46">
        <f>-0.05221+0.0006355*Fielding_Model_Cards_CF[[#This Row],[ OF Range]]</f>
        <v>-8.3604999999999999E-3</v>
      </c>
      <c r="Y46">
        <f>1000*Fielding_Model_Cards_CF[[#This Row],[ZRrate]]</f>
        <v>-8.3605</v>
      </c>
      <c r="Z46">
        <f>-0.005406+0.00005393*Fielding_Model_Cards_CF[[#This Row],[ OF Arm]]</f>
        <v>-1.6309000000000002E-3</v>
      </c>
      <c r="AA46">
        <f>1000*Fielding_Model_Cards_CF[[#This Row],[ARMrate]]</f>
        <v>-1.6309000000000002</v>
      </c>
      <c r="AB46">
        <f>0</f>
        <v>0</v>
      </c>
      <c r="AC46">
        <f>0*Fielding_Model_Cards_CF[[#This Row],[RTOrate]]</f>
        <v>0</v>
      </c>
      <c r="AD46">
        <f>Fielding_Model_Cards_CF[[#This Row],[FRM/1000]]+Fielding_Model_Cards_CF[[#This Row],[ZR/1000]]+Fielding_Model_Cards_CF[[#This Row],[ARM/1000]]</f>
        <v>-9.9914000000000005</v>
      </c>
    </row>
    <row r="47" spans="1:30" x14ac:dyDescent="0.25">
      <c r="A47" t="s">
        <v>1977</v>
      </c>
      <c r="B47">
        <v>49650</v>
      </c>
      <c r="C47">
        <v>57</v>
      </c>
      <c r="D47">
        <v>8</v>
      </c>
      <c r="E47">
        <v>5</v>
      </c>
      <c r="F47">
        <v>7</v>
      </c>
      <c r="G47">
        <v>1</v>
      </c>
      <c r="H47">
        <v>0</v>
      </c>
      <c r="I47">
        <v>0</v>
      </c>
      <c r="J47">
        <v>68</v>
      </c>
      <c r="K47">
        <v>66</v>
      </c>
      <c r="L47">
        <v>80</v>
      </c>
      <c r="M47">
        <v>0</v>
      </c>
      <c r="N47">
        <v>0</v>
      </c>
      <c r="O47">
        <v>0</v>
      </c>
      <c r="P47">
        <v>0</v>
      </c>
      <c r="Q47">
        <v>0</v>
      </c>
      <c r="R47">
        <v>0</v>
      </c>
      <c r="S47">
        <v>86</v>
      </c>
      <c r="T47">
        <v>52</v>
      </c>
      <c r="U47">
        <v>78</v>
      </c>
      <c r="V47">
        <f>0</f>
        <v>0</v>
      </c>
      <c r="W47">
        <f>0</f>
        <v>0</v>
      </c>
      <c r="X47">
        <f>-0.05221+0.0006355*Fielding_Model_Cards_CF[[#This Row],[ OF Range]]</f>
        <v>-8.9959999999999971E-3</v>
      </c>
      <c r="Y47">
        <f>1000*Fielding_Model_Cards_CF[[#This Row],[ZRrate]]</f>
        <v>-8.9959999999999969</v>
      </c>
      <c r="Z47">
        <f>-0.005406+0.00005393*Fielding_Model_Cards_CF[[#This Row],[ OF Arm]]</f>
        <v>-1.0915999999999999E-3</v>
      </c>
      <c r="AA47">
        <f>1000*Fielding_Model_Cards_CF[[#This Row],[ARMrate]]</f>
        <v>-1.0915999999999999</v>
      </c>
      <c r="AB47">
        <f>0</f>
        <v>0</v>
      </c>
      <c r="AC47">
        <f>0*Fielding_Model_Cards_CF[[#This Row],[RTOrate]]</f>
        <v>0</v>
      </c>
      <c r="AD47">
        <f>Fielding_Model_Cards_CF[[#This Row],[FRM/1000]]+Fielding_Model_Cards_CF[[#This Row],[ZR/1000]]+Fielding_Model_Cards_CF[[#This Row],[ARM/1000]]</f>
        <v>-10.087599999999997</v>
      </c>
    </row>
    <row r="48" spans="1:30" x14ac:dyDescent="0.25">
      <c r="A48" t="s">
        <v>2010</v>
      </c>
      <c r="B48">
        <v>49371</v>
      </c>
      <c r="C48">
        <v>46</v>
      </c>
      <c r="D48">
        <v>8</v>
      </c>
      <c r="E48">
        <v>9</v>
      </c>
      <c r="F48">
        <v>9</v>
      </c>
      <c r="G48">
        <v>1</v>
      </c>
      <c r="H48">
        <v>0</v>
      </c>
      <c r="I48">
        <v>0</v>
      </c>
      <c r="J48">
        <v>65</v>
      </c>
      <c r="K48">
        <v>54</v>
      </c>
      <c r="L48">
        <v>52</v>
      </c>
      <c r="M48">
        <v>0</v>
      </c>
      <c r="N48">
        <v>0</v>
      </c>
      <c r="O48">
        <v>0</v>
      </c>
      <c r="P48">
        <v>0</v>
      </c>
      <c r="Q48">
        <v>0</v>
      </c>
      <c r="R48">
        <v>0</v>
      </c>
      <c r="S48">
        <v>0</v>
      </c>
      <c r="T48">
        <v>41</v>
      </c>
      <c r="U48">
        <v>0</v>
      </c>
      <c r="V48">
        <f>0</f>
        <v>0</v>
      </c>
      <c r="W48">
        <f>0</f>
        <v>0</v>
      </c>
      <c r="X48">
        <f>-0.05221+0.0006355*Fielding_Model_Cards_CF[[#This Row],[ OF Range]]</f>
        <v>-1.0902500000000002E-2</v>
      </c>
      <c r="Y48">
        <f>1000*Fielding_Model_Cards_CF[[#This Row],[ZRrate]]</f>
        <v>-10.902500000000002</v>
      </c>
      <c r="Z48">
        <f>-0.005406+0.00005393*Fielding_Model_Cards_CF[[#This Row],[ OF Arm]]</f>
        <v>-2.6016400000000001E-3</v>
      </c>
      <c r="AA48">
        <f>1000*Fielding_Model_Cards_CF[[#This Row],[ARMrate]]</f>
        <v>-2.6016400000000002</v>
      </c>
      <c r="AB48">
        <f>0</f>
        <v>0</v>
      </c>
      <c r="AC48">
        <f>0*Fielding_Model_Cards_CF[[#This Row],[RTOrate]]</f>
        <v>0</v>
      </c>
      <c r="AD48">
        <f>Fielding_Model_Cards_CF[[#This Row],[FRM/1000]]+Fielding_Model_Cards_CF[[#This Row],[ZR/1000]]+Fielding_Model_Cards_CF[[#This Row],[ARM/1000]]</f>
        <v>-13.504140000000001</v>
      </c>
    </row>
    <row r="49" spans="1:30" x14ac:dyDescent="0.25">
      <c r="A49" t="s">
        <v>2020</v>
      </c>
      <c r="B49">
        <v>53649</v>
      </c>
      <c r="C49">
        <v>54</v>
      </c>
      <c r="D49">
        <v>7</v>
      </c>
      <c r="E49">
        <v>7</v>
      </c>
      <c r="F49">
        <v>2</v>
      </c>
      <c r="G49">
        <v>10</v>
      </c>
      <c r="H49">
        <v>0</v>
      </c>
      <c r="I49">
        <v>0</v>
      </c>
      <c r="J49">
        <v>69</v>
      </c>
      <c r="K49">
        <v>87</v>
      </c>
      <c r="L49">
        <v>57</v>
      </c>
      <c r="M49">
        <v>0</v>
      </c>
      <c r="N49">
        <v>0</v>
      </c>
      <c r="O49">
        <v>0</v>
      </c>
      <c r="P49">
        <v>0</v>
      </c>
      <c r="Q49">
        <v>0</v>
      </c>
      <c r="R49">
        <v>0</v>
      </c>
      <c r="S49">
        <v>0</v>
      </c>
      <c r="T49">
        <v>53</v>
      </c>
      <c r="U49">
        <v>33</v>
      </c>
      <c r="V49">
        <f>0</f>
        <v>0</v>
      </c>
      <c r="W49">
        <f>0</f>
        <v>0</v>
      </c>
      <c r="X49">
        <f>-0.05221+0.0006355*Fielding_Model_Cards_CF[[#This Row],[ OF Range]]</f>
        <v>-8.3604999999999999E-3</v>
      </c>
      <c r="Y49">
        <f>1000*Fielding_Model_Cards_CF[[#This Row],[ZRrate]]</f>
        <v>-8.3605</v>
      </c>
      <c r="Z49">
        <f>-0.005406+0.00005393*Fielding_Model_Cards_CF[[#This Row],[ OF Arm]]</f>
        <v>-2.3319900000000004E-3</v>
      </c>
      <c r="AA49">
        <f>1000*Fielding_Model_Cards_CF[[#This Row],[ARMrate]]</f>
        <v>-2.3319900000000002</v>
      </c>
      <c r="AB49">
        <f>0</f>
        <v>0</v>
      </c>
      <c r="AC49">
        <f>0*Fielding_Model_Cards_CF[[#This Row],[RTOrate]]</f>
        <v>0</v>
      </c>
      <c r="AD49">
        <f>Fielding_Model_Cards_CF[[#This Row],[FRM/1000]]+Fielding_Model_Cards_CF[[#This Row],[ZR/1000]]+Fielding_Model_Cards_CF[[#This Row],[ARM/1000]]</f>
        <v>-10.692489999999999</v>
      </c>
    </row>
    <row r="50" spans="1:30" x14ac:dyDescent="0.25">
      <c r="A50" t="s">
        <v>2060</v>
      </c>
      <c r="B50">
        <v>49334</v>
      </c>
      <c r="C50">
        <v>42</v>
      </c>
      <c r="D50">
        <v>87</v>
      </c>
      <c r="E50">
        <v>58</v>
      </c>
      <c r="F50">
        <v>78</v>
      </c>
      <c r="G50">
        <v>76</v>
      </c>
      <c r="H50">
        <v>0</v>
      </c>
      <c r="I50">
        <v>0</v>
      </c>
      <c r="J50">
        <v>74</v>
      </c>
      <c r="K50">
        <v>61</v>
      </c>
      <c r="L50">
        <v>60</v>
      </c>
      <c r="M50">
        <v>0</v>
      </c>
      <c r="N50">
        <v>0</v>
      </c>
      <c r="O50">
        <v>0</v>
      </c>
      <c r="P50">
        <v>89</v>
      </c>
      <c r="Q50">
        <v>80</v>
      </c>
      <c r="R50">
        <v>76</v>
      </c>
      <c r="S50">
        <v>0</v>
      </c>
      <c r="T50">
        <v>58</v>
      </c>
      <c r="U50">
        <v>0</v>
      </c>
      <c r="V50">
        <f>0</f>
        <v>0</v>
      </c>
      <c r="W50">
        <f>0</f>
        <v>0</v>
      </c>
      <c r="X50">
        <f>-0.05221+0.0006355*Fielding_Model_Cards_CF[[#This Row],[ OF Range]]</f>
        <v>-5.1830000000000001E-3</v>
      </c>
      <c r="Y50">
        <f>1000*Fielding_Model_Cards_CF[[#This Row],[ZRrate]]</f>
        <v>-5.1829999999999998</v>
      </c>
      <c r="Z50">
        <f>-0.005406+0.00005393*Fielding_Model_Cards_CF[[#This Row],[ OF Arm]]</f>
        <v>-2.1702000000000002E-3</v>
      </c>
      <c r="AA50">
        <f>1000*Fielding_Model_Cards_CF[[#This Row],[ARMrate]]</f>
        <v>-2.1702000000000004</v>
      </c>
      <c r="AB50">
        <f>0</f>
        <v>0</v>
      </c>
      <c r="AC50">
        <f>0*Fielding_Model_Cards_CF[[#This Row],[RTOrate]]</f>
        <v>0</v>
      </c>
      <c r="AD50">
        <f>Fielding_Model_Cards_CF[[#This Row],[FRM/1000]]+Fielding_Model_Cards_CF[[#This Row],[ZR/1000]]+Fielding_Model_Cards_CF[[#This Row],[ARM/1000]]</f>
        <v>-7.3532000000000002</v>
      </c>
    </row>
    <row r="51" spans="1:30" x14ac:dyDescent="0.25">
      <c r="A51" t="s">
        <v>2124</v>
      </c>
      <c r="B51">
        <v>52773</v>
      </c>
      <c r="C51">
        <v>52</v>
      </c>
      <c r="D51">
        <v>25</v>
      </c>
      <c r="E51">
        <v>37</v>
      </c>
      <c r="F51">
        <v>31</v>
      </c>
      <c r="G51">
        <v>32</v>
      </c>
      <c r="H51">
        <v>0</v>
      </c>
      <c r="I51">
        <v>0</v>
      </c>
      <c r="J51">
        <v>48</v>
      </c>
      <c r="K51">
        <v>81</v>
      </c>
      <c r="L51">
        <v>76</v>
      </c>
      <c r="M51">
        <v>0</v>
      </c>
      <c r="N51">
        <v>0</v>
      </c>
      <c r="O51">
        <v>51</v>
      </c>
      <c r="P51">
        <v>0</v>
      </c>
      <c r="Q51">
        <v>0</v>
      </c>
      <c r="R51">
        <v>0</v>
      </c>
      <c r="S51">
        <v>57</v>
      </c>
      <c r="T51">
        <v>5</v>
      </c>
      <c r="U51">
        <v>58</v>
      </c>
      <c r="V51">
        <f>0</f>
        <v>0</v>
      </c>
      <c r="W51">
        <f>0</f>
        <v>0</v>
      </c>
      <c r="X51">
        <f>-0.05221+0.0006355*Fielding_Model_Cards_CF[[#This Row],[ OF Range]]</f>
        <v>-2.1706E-2</v>
      </c>
      <c r="Y51">
        <f>1000*Fielding_Model_Cards_CF[[#This Row],[ZRrate]]</f>
        <v>-21.706</v>
      </c>
      <c r="Z51">
        <f>-0.005406+0.00005393*Fielding_Model_Cards_CF[[#This Row],[ OF Arm]]</f>
        <v>-1.3073199999999998E-3</v>
      </c>
      <c r="AA51">
        <f>1000*Fielding_Model_Cards_CF[[#This Row],[ARMrate]]</f>
        <v>-1.3073199999999998</v>
      </c>
      <c r="AB51">
        <f>0</f>
        <v>0</v>
      </c>
      <c r="AC51">
        <f>0*Fielding_Model_Cards_CF[[#This Row],[RTOrate]]</f>
        <v>0</v>
      </c>
      <c r="AD51">
        <f>Fielding_Model_Cards_CF[[#This Row],[FRM/1000]]+Fielding_Model_Cards_CF[[#This Row],[ZR/1000]]+Fielding_Model_Cards_CF[[#This Row],[ARM/1000]]</f>
        <v>-23.01332</v>
      </c>
    </row>
    <row r="52" spans="1:30" x14ac:dyDescent="0.25">
      <c r="A52" t="s">
        <v>5822</v>
      </c>
      <c r="B52">
        <v>48115</v>
      </c>
      <c r="C52">
        <v>42</v>
      </c>
      <c r="D52">
        <v>29</v>
      </c>
      <c r="E52">
        <v>16</v>
      </c>
      <c r="F52">
        <v>1</v>
      </c>
      <c r="G52">
        <v>1</v>
      </c>
      <c r="H52">
        <v>1</v>
      </c>
      <c r="I52">
        <v>1</v>
      </c>
      <c r="J52">
        <v>82</v>
      </c>
      <c r="K52">
        <v>86</v>
      </c>
      <c r="L52">
        <v>53</v>
      </c>
      <c r="M52">
        <v>0</v>
      </c>
      <c r="N52">
        <v>0</v>
      </c>
      <c r="O52">
        <v>0</v>
      </c>
      <c r="P52">
        <v>0</v>
      </c>
      <c r="Q52">
        <v>0</v>
      </c>
      <c r="R52">
        <v>0</v>
      </c>
      <c r="S52">
        <v>13</v>
      </c>
      <c r="T52">
        <v>74</v>
      </c>
      <c r="U52">
        <v>11</v>
      </c>
      <c r="V52">
        <f>0</f>
        <v>0</v>
      </c>
      <c r="W52">
        <f>0</f>
        <v>0</v>
      </c>
      <c r="X52">
        <f>-0.05221+0.0006355*Fielding_Model_Cards_CF[[#This Row],[ OF Range]]</f>
        <v>-9.9000000000001864E-5</v>
      </c>
      <c r="Y52">
        <f>1000*Fielding_Model_Cards_CF[[#This Row],[ZRrate]]</f>
        <v>-9.9000000000001864E-2</v>
      </c>
      <c r="Z52">
        <f>-0.005406+0.00005393*Fielding_Model_Cards_CF[[#This Row],[ OF Arm]]</f>
        <v>-2.5477100000000003E-3</v>
      </c>
      <c r="AA52">
        <f>1000*Fielding_Model_Cards_CF[[#This Row],[ARMrate]]</f>
        <v>-2.5477100000000004</v>
      </c>
      <c r="AB52">
        <f>0</f>
        <v>0</v>
      </c>
      <c r="AC52">
        <f>0*Fielding_Model_Cards_CF[[#This Row],[RTOrate]]</f>
        <v>0</v>
      </c>
      <c r="AD52">
        <f>Fielding_Model_Cards_CF[[#This Row],[FRM/1000]]+Fielding_Model_Cards_CF[[#This Row],[ZR/1000]]+Fielding_Model_Cards_CF[[#This Row],[ARM/1000]]</f>
        <v>-2.6467100000000023</v>
      </c>
    </row>
    <row r="53" spans="1:30" x14ac:dyDescent="0.25">
      <c r="A53" t="s">
        <v>5836</v>
      </c>
      <c r="B53">
        <v>54703</v>
      </c>
      <c r="C53">
        <v>58</v>
      </c>
      <c r="D53">
        <v>67</v>
      </c>
      <c r="E53">
        <v>67</v>
      </c>
      <c r="F53">
        <v>83</v>
      </c>
      <c r="G53">
        <v>68</v>
      </c>
      <c r="H53">
        <v>6</v>
      </c>
      <c r="I53">
        <v>1</v>
      </c>
      <c r="J53">
        <v>65</v>
      </c>
      <c r="K53">
        <v>50</v>
      </c>
      <c r="L53">
        <v>80</v>
      </c>
      <c r="M53">
        <v>0</v>
      </c>
      <c r="N53">
        <v>0</v>
      </c>
      <c r="O53">
        <v>19</v>
      </c>
      <c r="P53">
        <v>31</v>
      </c>
      <c r="Q53">
        <v>41</v>
      </c>
      <c r="R53">
        <v>56</v>
      </c>
      <c r="S53">
        <v>20</v>
      </c>
      <c r="T53">
        <v>17</v>
      </c>
      <c r="U53">
        <v>11</v>
      </c>
      <c r="V53">
        <f>0</f>
        <v>0</v>
      </c>
      <c r="W53">
        <f>0</f>
        <v>0</v>
      </c>
      <c r="X53">
        <f>-0.05221+0.0006355*Fielding_Model_Cards_CF[[#This Row],[ OF Range]]</f>
        <v>-1.0902500000000002E-2</v>
      </c>
      <c r="Y53">
        <f>1000*Fielding_Model_Cards_CF[[#This Row],[ZRrate]]</f>
        <v>-10.902500000000002</v>
      </c>
      <c r="Z53">
        <f>-0.005406+0.00005393*Fielding_Model_Cards_CF[[#This Row],[ OF Arm]]</f>
        <v>-1.0915999999999999E-3</v>
      </c>
      <c r="AA53">
        <f>1000*Fielding_Model_Cards_CF[[#This Row],[ARMrate]]</f>
        <v>-1.0915999999999999</v>
      </c>
      <c r="AB53">
        <f>0</f>
        <v>0</v>
      </c>
      <c r="AC53">
        <f>0*Fielding_Model_Cards_CF[[#This Row],[RTOrate]]</f>
        <v>0</v>
      </c>
      <c r="AD53">
        <f>Fielding_Model_Cards_CF[[#This Row],[FRM/1000]]+Fielding_Model_Cards_CF[[#This Row],[ZR/1000]]+Fielding_Model_Cards_CF[[#This Row],[ARM/1000]]</f>
        <v>-11.994100000000001</v>
      </c>
    </row>
    <row r="54" spans="1:30" x14ac:dyDescent="0.25">
      <c r="A54" t="s">
        <v>2186</v>
      </c>
      <c r="B54">
        <v>50056</v>
      </c>
      <c r="C54">
        <v>43</v>
      </c>
      <c r="D54">
        <v>1</v>
      </c>
      <c r="E54">
        <v>5</v>
      </c>
      <c r="F54">
        <v>3</v>
      </c>
      <c r="G54">
        <v>5</v>
      </c>
      <c r="H54">
        <v>0</v>
      </c>
      <c r="I54">
        <v>0</v>
      </c>
      <c r="J54">
        <v>87</v>
      </c>
      <c r="K54">
        <v>74</v>
      </c>
      <c r="L54">
        <v>61</v>
      </c>
      <c r="M54">
        <v>0</v>
      </c>
      <c r="N54">
        <v>0</v>
      </c>
      <c r="O54">
        <v>0</v>
      </c>
      <c r="P54">
        <v>0</v>
      </c>
      <c r="Q54">
        <v>0</v>
      </c>
      <c r="R54">
        <v>0</v>
      </c>
      <c r="S54">
        <v>0</v>
      </c>
      <c r="T54">
        <v>80</v>
      </c>
      <c r="U54">
        <v>90</v>
      </c>
      <c r="V54">
        <f>0</f>
        <v>0</v>
      </c>
      <c r="W54">
        <f>0</f>
        <v>0</v>
      </c>
      <c r="X54">
        <f>-0.05221+0.0006355*Fielding_Model_Cards_CF[[#This Row],[ OF Range]]</f>
        <v>3.0784999999999979E-3</v>
      </c>
      <c r="Y54">
        <f>1000*Fielding_Model_Cards_CF[[#This Row],[ZRrate]]</f>
        <v>3.0784999999999978</v>
      </c>
      <c r="Z54">
        <f>-0.005406+0.00005393*Fielding_Model_Cards_CF[[#This Row],[ OF Arm]]</f>
        <v>-2.1162700000000004E-3</v>
      </c>
      <c r="AA54">
        <f>1000*Fielding_Model_Cards_CF[[#This Row],[ARMrate]]</f>
        <v>-2.1162700000000005</v>
      </c>
      <c r="AB54">
        <f>0</f>
        <v>0</v>
      </c>
      <c r="AC54">
        <f>0*Fielding_Model_Cards_CF[[#This Row],[RTOrate]]</f>
        <v>0</v>
      </c>
      <c r="AD54">
        <f>Fielding_Model_Cards_CF[[#This Row],[FRM/1000]]+Fielding_Model_Cards_CF[[#This Row],[ZR/1000]]+Fielding_Model_Cards_CF[[#This Row],[ARM/1000]]</f>
        <v>0.96222999999999725</v>
      </c>
    </row>
    <row r="55" spans="1:30" x14ac:dyDescent="0.25">
      <c r="A55" t="s">
        <v>2250</v>
      </c>
      <c r="B55">
        <v>50566</v>
      </c>
      <c r="C55">
        <v>59</v>
      </c>
      <c r="D55">
        <v>36</v>
      </c>
      <c r="E55">
        <v>36</v>
      </c>
      <c r="F55">
        <v>36</v>
      </c>
      <c r="G55">
        <v>36</v>
      </c>
      <c r="H55">
        <v>0</v>
      </c>
      <c r="I55">
        <v>0</v>
      </c>
      <c r="J55">
        <v>70</v>
      </c>
      <c r="K55">
        <v>53</v>
      </c>
      <c r="L55">
        <v>86</v>
      </c>
      <c r="M55">
        <v>0</v>
      </c>
      <c r="N55">
        <v>0</v>
      </c>
      <c r="O55">
        <v>59</v>
      </c>
      <c r="P55">
        <v>0</v>
      </c>
      <c r="Q55">
        <v>0</v>
      </c>
      <c r="R55">
        <v>0</v>
      </c>
      <c r="S55">
        <v>0</v>
      </c>
      <c r="T55">
        <v>54</v>
      </c>
      <c r="U55">
        <v>81</v>
      </c>
      <c r="V55">
        <f>0</f>
        <v>0</v>
      </c>
      <c r="W55">
        <f>0</f>
        <v>0</v>
      </c>
      <c r="X55">
        <f>-0.05221+0.0006355*Fielding_Model_Cards_CF[[#This Row],[ OF Range]]</f>
        <v>-7.7250000000000027E-3</v>
      </c>
      <c r="Y55">
        <f>1000*Fielding_Model_Cards_CF[[#This Row],[ZRrate]]</f>
        <v>-7.7250000000000023</v>
      </c>
      <c r="Z55">
        <f>-0.005406+0.00005393*Fielding_Model_Cards_CF[[#This Row],[ OF Arm]]</f>
        <v>-7.6802000000000033E-4</v>
      </c>
      <c r="AA55">
        <f>1000*Fielding_Model_Cards_CF[[#This Row],[ARMrate]]</f>
        <v>-0.76802000000000037</v>
      </c>
      <c r="AB55">
        <f>0</f>
        <v>0</v>
      </c>
      <c r="AC55">
        <f>0*Fielding_Model_Cards_CF[[#This Row],[RTOrate]]</f>
        <v>0</v>
      </c>
      <c r="AD55">
        <f>Fielding_Model_Cards_CF[[#This Row],[FRM/1000]]+Fielding_Model_Cards_CF[[#This Row],[ZR/1000]]+Fielding_Model_Cards_CF[[#This Row],[ARM/1000]]</f>
        <v>-8.4930200000000031</v>
      </c>
    </row>
    <row r="56" spans="1:30" x14ac:dyDescent="0.25">
      <c r="A56" t="s">
        <v>5863</v>
      </c>
      <c r="B56">
        <v>48385</v>
      </c>
      <c r="C56">
        <v>59</v>
      </c>
      <c r="D56">
        <v>21</v>
      </c>
      <c r="E56">
        <v>24</v>
      </c>
      <c r="F56">
        <v>31</v>
      </c>
      <c r="G56">
        <v>12</v>
      </c>
      <c r="H56">
        <v>1</v>
      </c>
      <c r="I56">
        <v>1</v>
      </c>
      <c r="J56">
        <v>77</v>
      </c>
      <c r="K56">
        <v>74</v>
      </c>
      <c r="L56">
        <v>58</v>
      </c>
      <c r="M56">
        <v>0</v>
      </c>
      <c r="N56">
        <v>0</v>
      </c>
      <c r="O56">
        <v>0</v>
      </c>
      <c r="P56">
        <v>0</v>
      </c>
      <c r="Q56">
        <v>0</v>
      </c>
      <c r="R56">
        <v>0</v>
      </c>
      <c r="S56">
        <v>69</v>
      </c>
      <c r="T56">
        <v>65</v>
      </c>
      <c r="U56">
        <v>59</v>
      </c>
      <c r="V56">
        <f>0</f>
        <v>0</v>
      </c>
      <c r="W56">
        <f>0</f>
        <v>0</v>
      </c>
      <c r="X56">
        <f>-0.05221+0.0006355*Fielding_Model_Cards_CF[[#This Row],[ OF Range]]</f>
        <v>-3.2765000000000016E-3</v>
      </c>
      <c r="Y56">
        <f>1000*Fielding_Model_Cards_CF[[#This Row],[ZRrate]]</f>
        <v>-3.2765000000000017</v>
      </c>
      <c r="Z56">
        <f>-0.005406+0.00005393*Fielding_Model_Cards_CF[[#This Row],[ OF Arm]]</f>
        <v>-2.2780600000000002E-3</v>
      </c>
      <c r="AA56">
        <f>1000*Fielding_Model_Cards_CF[[#This Row],[ARMrate]]</f>
        <v>-2.27806</v>
      </c>
      <c r="AB56">
        <f>0</f>
        <v>0</v>
      </c>
      <c r="AC56">
        <f>0*Fielding_Model_Cards_CF[[#This Row],[RTOrate]]</f>
        <v>0</v>
      </c>
      <c r="AD56">
        <f>Fielding_Model_Cards_CF[[#This Row],[FRM/1000]]+Fielding_Model_Cards_CF[[#This Row],[ZR/1000]]+Fielding_Model_Cards_CF[[#This Row],[ARM/1000]]</f>
        <v>-5.5545600000000022</v>
      </c>
    </row>
    <row r="57" spans="1:30" x14ac:dyDescent="0.25">
      <c r="A57" t="s">
        <v>7227</v>
      </c>
      <c r="B57">
        <v>54956</v>
      </c>
      <c r="C57">
        <v>44</v>
      </c>
      <c r="D57">
        <v>59</v>
      </c>
      <c r="E57">
        <v>42</v>
      </c>
      <c r="F57">
        <v>66</v>
      </c>
      <c r="G57">
        <v>56</v>
      </c>
      <c r="H57">
        <v>0</v>
      </c>
      <c r="I57">
        <v>0</v>
      </c>
      <c r="J57">
        <v>73</v>
      </c>
      <c r="K57">
        <v>71</v>
      </c>
      <c r="L57">
        <v>67</v>
      </c>
      <c r="M57">
        <v>0</v>
      </c>
      <c r="N57">
        <v>0</v>
      </c>
      <c r="O57">
        <v>0</v>
      </c>
      <c r="P57">
        <v>0</v>
      </c>
      <c r="Q57">
        <v>0</v>
      </c>
      <c r="R57">
        <v>0</v>
      </c>
      <c r="S57">
        <v>89</v>
      </c>
      <c r="T57">
        <v>58</v>
      </c>
      <c r="U57">
        <v>78</v>
      </c>
      <c r="V57">
        <f>0</f>
        <v>0</v>
      </c>
      <c r="W57">
        <f>0</f>
        <v>0</v>
      </c>
      <c r="X57">
        <f>-0.05221+0.0006355*Fielding_Model_Cards_CF[[#This Row],[ OF Range]]</f>
        <v>-5.8184999999999973E-3</v>
      </c>
      <c r="Y57">
        <f>1000*Fielding_Model_Cards_CF[[#This Row],[ZRrate]]</f>
        <v>-5.8184999999999976</v>
      </c>
      <c r="Z57">
        <f>-0.005406+0.00005393*Fielding_Model_Cards_CF[[#This Row],[ OF Arm]]</f>
        <v>-1.79269E-3</v>
      </c>
      <c r="AA57">
        <f>1000*Fielding_Model_Cards_CF[[#This Row],[ARMrate]]</f>
        <v>-1.7926899999999999</v>
      </c>
      <c r="AB57">
        <f>0</f>
        <v>0</v>
      </c>
      <c r="AC57">
        <f>0*Fielding_Model_Cards_CF[[#This Row],[RTOrate]]</f>
        <v>0</v>
      </c>
      <c r="AD57">
        <f>Fielding_Model_Cards_CF[[#This Row],[FRM/1000]]+Fielding_Model_Cards_CF[[#This Row],[ZR/1000]]+Fielding_Model_Cards_CF[[#This Row],[ARM/1000]]</f>
        <v>-7.611189999999997</v>
      </c>
    </row>
    <row r="58" spans="1:30" x14ac:dyDescent="0.25">
      <c r="A58" t="s">
        <v>2453</v>
      </c>
      <c r="B58">
        <v>52214</v>
      </c>
      <c r="C58">
        <v>58</v>
      </c>
      <c r="D58">
        <v>35</v>
      </c>
      <c r="E58">
        <v>35</v>
      </c>
      <c r="F58">
        <v>35</v>
      </c>
      <c r="G58">
        <v>36</v>
      </c>
      <c r="H58">
        <v>0</v>
      </c>
      <c r="I58">
        <v>0</v>
      </c>
      <c r="J58">
        <v>75</v>
      </c>
      <c r="K58">
        <v>62</v>
      </c>
      <c r="L58">
        <v>64</v>
      </c>
      <c r="M58">
        <v>0</v>
      </c>
      <c r="N58">
        <v>0</v>
      </c>
      <c r="O58">
        <v>51</v>
      </c>
      <c r="P58">
        <v>0</v>
      </c>
      <c r="Q58">
        <v>0</v>
      </c>
      <c r="R58">
        <v>0</v>
      </c>
      <c r="S58">
        <v>0</v>
      </c>
      <c r="T58">
        <v>61</v>
      </c>
      <c r="U58">
        <v>0</v>
      </c>
      <c r="V58">
        <f>0</f>
        <v>0</v>
      </c>
      <c r="W58">
        <f>0</f>
        <v>0</v>
      </c>
      <c r="X58">
        <f>-0.05221+0.0006355*Fielding_Model_Cards_CF[[#This Row],[ OF Range]]</f>
        <v>-4.5475000000000029E-3</v>
      </c>
      <c r="Y58">
        <f>1000*Fielding_Model_Cards_CF[[#This Row],[ZRrate]]</f>
        <v>-4.547500000000003</v>
      </c>
      <c r="Z58">
        <f>-0.005406+0.00005393*Fielding_Model_Cards_CF[[#This Row],[ OF Arm]]</f>
        <v>-1.9544800000000002E-3</v>
      </c>
      <c r="AA58">
        <f>1000*Fielding_Model_Cards_CF[[#This Row],[ARMrate]]</f>
        <v>-1.9544800000000002</v>
      </c>
      <c r="AB58">
        <f>0</f>
        <v>0</v>
      </c>
      <c r="AC58">
        <f>0*Fielding_Model_Cards_CF[[#This Row],[RTOrate]]</f>
        <v>0</v>
      </c>
      <c r="AD58">
        <f>Fielding_Model_Cards_CF[[#This Row],[FRM/1000]]+Fielding_Model_Cards_CF[[#This Row],[ZR/1000]]+Fielding_Model_Cards_CF[[#This Row],[ARM/1000]]</f>
        <v>-6.5019800000000032</v>
      </c>
    </row>
    <row r="59" spans="1:30" x14ac:dyDescent="0.25">
      <c r="A59" t="s">
        <v>5943</v>
      </c>
      <c r="B59">
        <v>48249</v>
      </c>
      <c r="C59">
        <v>54</v>
      </c>
      <c r="D59">
        <v>37</v>
      </c>
      <c r="E59">
        <v>54</v>
      </c>
      <c r="F59">
        <v>69</v>
      </c>
      <c r="G59">
        <v>35</v>
      </c>
      <c r="H59">
        <v>2</v>
      </c>
      <c r="I59">
        <v>1</v>
      </c>
      <c r="J59">
        <v>48</v>
      </c>
      <c r="K59">
        <v>39</v>
      </c>
      <c r="L59">
        <v>58</v>
      </c>
      <c r="M59">
        <v>0</v>
      </c>
      <c r="N59">
        <v>0</v>
      </c>
      <c r="O59">
        <v>65</v>
      </c>
      <c r="P59">
        <v>0</v>
      </c>
      <c r="Q59">
        <v>0</v>
      </c>
      <c r="R59">
        <v>0</v>
      </c>
      <c r="S59">
        <v>52</v>
      </c>
      <c r="T59">
        <v>3</v>
      </c>
      <c r="U59">
        <v>11</v>
      </c>
      <c r="V59">
        <f>0</f>
        <v>0</v>
      </c>
      <c r="W59">
        <f>0</f>
        <v>0</v>
      </c>
      <c r="X59">
        <f>-0.05221+0.0006355*Fielding_Model_Cards_CF[[#This Row],[ OF Range]]</f>
        <v>-2.1706E-2</v>
      </c>
      <c r="Y59">
        <f>1000*Fielding_Model_Cards_CF[[#This Row],[ZRrate]]</f>
        <v>-21.706</v>
      </c>
      <c r="Z59">
        <f>-0.005406+0.00005393*Fielding_Model_Cards_CF[[#This Row],[ OF Arm]]</f>
        <v>-2.2780600000000002E-3</v>
      </c>
      <c r="AA59">
        <f>1000*Fielding_Model_Cards_CF[[#This Row],[ARMrate]]</f>
        <v>-2.27806</v>
      </c>
      <c r="AB59">
        <f>0</f>
        <v>0</v>
      </c>
      <c r="AC59">
        <f>0*Fielding_Model_Cards_CF[[#This Row],[RTOrate]]</f>
        <v>0</v>
      </c>
      <c r="AD59">
        <f>Fielding_Model_Cards_CF[[#This Row],[FRM/1000]]+Fielding_Model_Cards_CF[[#This Row],[ZR/1000]]+Fielding_Model_Cards_CF[[#This Row],[ARM/1000]]</f>
        <v>-23.984059999999999</v>
      </c>
    </row>
    <row r="60" spans="1:30" x14ac:dyDescent="0.25">
      <c r="A60" t="s">
        <v>5945</v>
      </c>
      <c r="B60">
        <v>48742</v>
      </c>
      <c r="C60">
        <v>57</v>
      </c>
      <c r="D60">
        <v>83</v>
      </c>
      <c r="E60">
        <v>69</v>
      </c>
      <c r="F60">
        <v>80</v>
      </c>
      <c r="G60">
        <v>70</v>
      </c>
      <c r="H60">
        <v>1</v>
      </c>
      <c r="I60">
        <v>1</v>
      </c>
      <c r="J60">
        <v>72</v>
      </c>
      <c r="K60">
        <v>51</v>
      </c>
      <c r="L60">
        <v>71</v>
      </c>
      <c r="M60">
        <v>0</v>
      </c>
      <c r="N60">
        <v>0</v>
      </c>
      <c r="O60">
        <v>0</v>
      </c>
      <c r="P60">
        <v>44</v>
      </c>
      <c r="Q60">
        <v>0</v>
      </c>
      <c r="R60">
        <v>74</v>
      </c>
      <c r="S60">
        <v>22</v>
      </c>
      <c r="T60">
        <v>54</v>
      </c>
      <c r="U60">
        <v>19</v>
      </c>
      <c r="V60">
        <f>0</f>
        <v>0</v>
      </c>
      <c r="W60">
        <f>0</f>
        <v>0</v>
      </c>
      <c r="X60">
        <f>-0.05221+0.0006355*Fielding_Model_Cards_CF[[#This Row],[ OF Range]]</f>
        <v>-6.4540000000000014E-3</v>
      </c>
      <c r="Y60">
        <f>1000*Fielding_Model_Cards_CF[[#This Row],[ZRrate]]</f>
        <v>-6.4540000000000015</v>
      </c>
      <c r="Z60">
        <f>-0.005406+0.00005393*Fielding_Model_Cards_CF[[#This Row],[ OF Arm]]</f>
        <v>-1.57697E-3</v>
      </c>
      <c r="AA60">
        <f>1000*Fielding_Model_Cards_CF[[#This Row],[ARMrate]]</f>
        <v>-1.57697</v>
      </c>
      <c r="AB60">
        <f>0</f>
        <v>0</v>
      </c>
      <c r="AC60">
        <f>0*Fielding_Model_Cards_CF[[#This Row],[RTOrate]]</f>
        <v>0</v>
      </c>
      <c r="AD60">
        <f>Fielding_Model_Cards_CF[[#This Row],[FRM/1000]]+Fielding_Model_Cards_CF[[#This Row],[ZR/1000]]+Fielding_Model_Cards_CF[[#This Row],[ARM/1000]]</f>
        <v>-8.0309700000000017</v>
      </c>
    </row>
    <row r="61" spans="1:30" x14ac:dyDescent="0.25">
      <c r="A61" t="s">
        <v>5946</v>
      </c>
      <c r="B61">
        <v>48077</v>
      </c>
      <c r="C61">
        <v>51</v>
      </c>
      <c r="D61">
        <v>64</v>
      </c>
      <c r="E61">
        <v>64</v>
      </c>
      <c r="F61">
        <v>50</v>
      </c>
      <c r="G61">
        <v>67</v>
      </c>
      <c r="H61">
        <v>1</v>
      </c>
      <c r="I61">
        <v>1</v>
      </c>
      <c r="J61">
        <v>61</v>
      </c>
      <c r="K61">
        <v>57</v>
      </c>
      <c r="L61">
        <v>49</v>
      </c>
      <c r="M61">
        <v>0</v>
      </c>
      <c r="N61">
        <v>0</v>
      </c>
      <c r="O61">
        <v>0</v>
      </c>
      <c r="P61">
        <v>67</v>
      </c>
      <c r="Q61">
        <v>33</v>
      </c>
      <c r="R61">
        <v>50</v>
      </c>
      <c r="S61">
        <v>48</v>
      </c>
      <c r="T61">
        <v>35</v>
      </c>
      <c r="U61">
        <v>46</v>
      </c>
      <c r="V61">
        <f>0</f>
        <v>0</v>
      </c>
      <c r="W61">
        <f>0</f>
        <v>0</v>
      </c>
      <c r="X61">
        <f>-0.05221+0.0006355*Fielding_Model_Cards_CF[[#This Row],[ OF Range]]</f>
        <v>-1.3444499999999998E-2</v>
      </c>
      <c r="Y61">
        <f>1000*Fielding_Model_Cards_CF[[#This Row],[ZRrate]]</f>
        <v>-13.444499999999998</v>
      </c>
      <c r="Z61">
        <f>-0.005406+0.00005393*Fielding_Model_Cards_CF[[#This Row],[ OF Arm]]</f>
        <v>-2.7634300000000003E-3</v>
      </c>
      <c r="AA61">
        <f>1000*Fielding_Model_Cards_CF[[#This Row],[ARMrate]]</f>
        <v>-2.7634300000000005</v>
      </c>
      <c r="AB61">
        <f>0</f>
        <v>0</v>
      </c>
      <c r="AC61">
        <f>0*Fielding_Model_Cards_CF[[#This Row],[RTOrate]]</f>
        <v>0</v>
      </c>
      <c r="AD61">
        <f>Fielding_Model_Cards_CF[[#This Row],[FRM/1000]]+Fielding_Model_Cards_CF[[#This Row],[ZR/1000]]+Fielding_Model_Cards_CF[[#This Row],[ARM/1000]]</f>
        <v>-16.207929999999998</v>
      </c>
    </row>
    <row r="62" spans="1:30" x14ac:dyDescent="0.25">
      <c r="A62" t="s">
        <v>2505</v>
      </c>
      <c r="B62">
        <v>49337</v>
      </c>
      <c r="C62">
        <v>41</v>
      </c>
      <c r="D62">
        <v>1</v>
      </c>
      <c r="E62">
        <v>5</v>
      </c>
      <c r="F62">
        <v>9</v>
      </c>
      <c r="G62">
        <v>5</v>
      </c>
      <c r="H62">
        <v>0</v>
      </c>
      <c r="I62">
        <v>0</v>
      </c>
      <c r="J62">
        <v>69</v>
      </c>
      <c r="K62">
        <v>54</v>
      </c>
      <c r="L62">
        <v>56</v>
      </c>
      <c r="M62">
        <v>0</v>
      </c>
      <c r="N62">
        <v>0</v>
      </c>
      <c r="O62">
        <v>0</v>
      </c>
      <c r="P62">
        <v>0</v>
      </c>
      <c r="Q62">
        <v>0</v>
      </c>
      <c r="R62">
        <v>0</v>
      </c>
      <c r="S62">
        <v>0</v>
      </c>
      <c r="T62">
        <v>49</v>
      </c>
      <c r="U62">
        <v>67</v>
      </c>
      <c r="V62">
        <f>0</f>
        <v>0</v>
      </c>
      <c r="W62">
        <f>0</f>
        <v>0</v>
      </c>
      <c r="X62">
        <f>-0.05221+0.0006355*Fielding_Model_Cards_CF[[#This Row],[ OF Range]]</f>
        <v>-8.3604999999999999E-3</v>
      </c>
      <c r="Y62">
        <f>1000*Fielding_Model_Cards_CF[[#This Row],[ZRrate]]</f>
        <v>-8.3605</v>
      </c>
      <c r="Z62">
        <f>-0.005406+0.00005393*Fielding_Model_Cards_CF[[#This Row],[ OF Arm]]</f>
        <v>-2.3859200000000001E-3</v>
      </c>
      <c r="AA62">
        <f>1000*Fielding_Model_Cards_CF[[#This Row],[ARMrate]]</f>
        <v>-2.38592</v>
      </c>
      <c r="AB62">
        <f>0</f>
        <v>0</v>
      </c>
      <c r="AC62">
        <f>0*Fielding_Model_Cards_CF[[#This Row],[RTOrate]]</f>
        <v>0</v>
      </c>
      <c r="AD62">
        <f>Fielding_Model_Cards_CF[[#This Row],[FRM/1000]]+Fielding_Model_Cards_CF[[#This Row],[ZR/1000]]+Fielding_Model_Cards_CF[[#This Row],[ARM/1000]]</f>
        <v>-10.746420000000001</v>
      </c>
    </row>
    <row r="63" spans="1:30" x14ac:dyDescent="0.25">
      <c r="A63" t="s">
        <v>2527</v>
      </c>
      <c r="B63">
        <v>51133</v>
      </c>
      <c r="C63">
        <v>54</v>
      </c>
      <c r="D63">
        <v>3</v>
      </c>
      <c r="E63">
        <v>1</v>
      </c>
      <c r="F63">
        <v>8</v>
      </c>
      <c r="G63">
        <v>6</v>
      </c>
      <c r="H63">
        <v>62</v>
      </c>
      <c r="I63">
        <v>68</v>
      </c>
      <c r="J63">
        <v>68</v>
      </c>
      <c r="K63">
        <v>62</v>
      </c>
      <c r="L63">
        <v>79</v>
      </c>
      <c r="M63">
        <v>0</v>
      </c>
      <c r="N63">
        <v>60</v>
      </c>
      <c r="O63">
        <v>0</v>
      </c>
      <c r="P63">
        <v>0</v>
      </c>
      <c r="Q63">
        <v>0</v>
      </c>
      <c r="R63">
        <v>0</v>
      </c>
      <c r="S63">
        <v>85</v>
      </c>
      <c r="T63">
        <v>51</v>
      </c>
      <c r="U63">
        <v>77</v>
      </c>
      <c r="V63">
        <f>0</f>
        <v>0</v>
      </c>
      <c r="W63">
        <f>0</f>
        <v>0</v>
      </c>
      <c r="X63">
        <f>-0.05221+0.0006355*Fielding_Model_Cards_CF[[#This Row],[ OF Range]]</f>
        <v>-8.9959999999999971E-3</v>
      </c>
      <c r="Y63">
        <f>1000*Fielding_Model_Cards_CF[[#This Row],[ZRrate]]</f>
        <v>-8.9959999999999969</v>
      </c>
      <c r="Z63">
        <f>-0.005406+0.00005393*Fielding_Model_Cards_CF[[#This Row],[ OF Arm]]</f>
        <v>-1.1455300000000005E-3</v>
      </c>
      <c r="AA63">
        <f>1000*Fielding_Model_Cards_CF[[#This Row],[ARMrate]]</f>
        <v>-1.1455300000000006</v>
      </c>
      <c r="AB63">
        <f>0</f>
        <v>0</v>
      </c>
      <c r="AC63">
        <f>0*Fielding_Model_Cards_CF[[#This Row],[RTOrate]]</f>
        <v>0</v>
      </c>
      <c r="AD63">
        <f>Fielding_Model_Cards_CF[[#This Row],[FRM/1000]]+Fielding_Model_Cards_CF[[#This Row],[ZR/1000]]+Fielding_Model_Cards_CF[[#This Row],[ARM/1000]]</f>
        <v>-10.141529999999998</v>
      </c>
    </row>
    <row r="64" spans="1:30" x14ac:dyDescent="0.25">
      <c r="A64" t="s">
        <v>7251</v>
      </c>
      <c r="B64">
        <v>54974</v>
      </c>
      <c r="C64">
        <v>47</v>
      </c>
      <c r="D64">
        <v>23</v>
      </c>
      <c r="E64">
        <v>31</v>
      </c>
      <c r="F64">
        <v>44</v>
      </c>
      <c r="G64">
        <v>16</v>
      </c>
      <c r="H64">
        <v>0</v>
      </c>
      <c r="I64">
        <v>0</v>
      </c>
      <c r="J64">
        <v>86</v>
      </c>
      <c r="K64">
        <v>77</v>
      </c>
      <c r="L64">
        <v>72</v>
      </c>
      <c r="M64">
        <v>0</v>
      </c>
      <c r="N64">
        <v>0</v>
      </c>
      <c r="O64">
        <v>0</v>
      </c>
      <c r="P64">
        <v>0</v>
      </c>
      <c r="Q64">
        <v>0</v>
      </c>
      <c r="R64">
        <v>0</v>
      </c>
      <c r="S64">
        <v>67</v>
      </c>
      <c r="T64">
        <v>82</v>
      </c>
      <c r="U64">
        <v>71</v>
      </c>
      <c r="V64">
        <f>0</f>
        <v>0</v>
      </c>
      <c r="W64">
        <f>0</f>
        <v>0</v>
      </c>
      <c r="X64">
        <f>-0.05221+0.0006355*Fielding_Model_Cards_CF[[#This Row],[ OF Range]]</f>
        <v>2.4430000000000007E-3</v>
      </c>
      <c r="Y64">
        <f>1000*Fielding_Model_Cards_CF[[#This Row],[ZRrate]]</f>
        <v>2.4430000000000005</v>
      </c>
      <c r="Z64">
        <f>-0.005406+0.00005393*Fielding_Model_Cards_CF[[#This Row],[ OF Arm]]</f>
        <v>-1.5230400000000002E-3</v>
      </c>
      <c r="AA64">
        <f>1000*Fielding_Model_Cards_CF[[#This Row],[ARMrate]]</f>
        <v>-1.5230400000000002</v>
      </c>
      <c r="AB64">
        <f>0</f>
        <v>0</v>
      </c>
      <c r="AC64">
        <f>0*Fielding_Model_Cards_CF[[#This Row],[RTOrate]]</f>
        <v>0</v>
      </c>
      <c r="AD64">
        <f>Fielding_Model_Cards_CF[[#This Row],[FRM/1000]]+Fielding_Model_Cards_CF[[#This Row],[ZR/1000]]+Fielding_Model_Cards_CF[[#This Row],[ARM/1000]]</f>
        <v>0.91996000000000033</v>
      </c>
    </row>
    <row r="65" spans="1:30" x14ac:dyDescent="0.25">
      <c r="A65" t="s">
        <v>2581</v>
      </c>
      <c r="B65">
        <v>53594</v>
      </c>
      <c r="C65">
        <v>50</v>
      </c>
      <c r="D65">
        <v>9</v>
      </c>
      <c r="E65">
        <v>10</v>
      </c>
      <c r="F65">
        <v>2</v>
      </c>
      <c r="G65">
        <v>8</v>
      </c>
      <c r="H65">
        <v>0</v>
      </c>
      <c r="I65">
        <v>0</v>
      </c>
      <c r="J65">
        <v>76</v>
      </c>
      <c r="K65">
        <v>62</v>
      </c>
      <c r="L65">
        <v>60</v>
      </c>
      <c r="M65">
        <v>0</v>
      </c>
      <c r="N65">
        <v>0</v>
      </c>
      <c r="O65">
        <v>0</v>
      </c>
      <c r="P65">
        <v>0</v>
      </c>
      <c r="Q65">
        <v>0</v>
      </c>
      <c r="R65">
        <v>0</v>
      </c>
      <c r="S65">
        <v>41</v>
      </c>
      <c r="T65">
        <v>61</v>
      </c>
      <c r="U65">
        <v>33</v>
      </c>
      <c r="V65">
        <f>0</f>
        <v>0</v>
      </c>
      <c r="W65">
        <f>0</f>
        <v>0</v>
      </c>
      <c r="X65">
        <f>-0.05221+0.0006355*Fielding_Model_Cards_CF[[#This Row],[ OF Range]]</f>
        <v>-3.9119999999999988E-3</v>
      </c>
      <c r="Y65">
        <f>1000*Fielding_Model_Cards_CF[[#This Row],[ZRrate]]</f>
        <v>-3.911999999999999</v>
      </c>
      <c r="Z65">
        <f>-0.005406+0.00005393*Fielding_Model_Cards_CF[[#This Row],[ OF Arm]]</f>
        <v>-2.1702000000000002E-3</v>
      </c>
      <c r="AA65">
        <f>1000*Fielding_Model_Cards_CF[[#This Row],[ARMrate]]</f>
        <v>-2.1702000000000004</v>
      </c>
      <c r="AB65">
        <f>0</f>
        <v>0</v>
      </c>
      <c r="AC65">
        <f>0*Fielding_Model_Cards_CF[[#This Row],[RTOrate]]</f>
        <v>0</v>
      </c>
      <c r="AD65">
        <f>Fielding_Model_Cards_CF[[#This Row],[FRM/1000]]+Fielding_Model_Cards_CF[[#This Row],[ZR/1000]]+Fielding_Model_Cards_CF[[#This Row],[ARM/1000]]</f>
        <v>-6.0821999999999994</v>
      </c>
    </row>
    <row r="66" spans="1:30" x14ac:dyDescent="0.25">
      <c r="A66" t="s">
        <v>2586</v>
      </c>
      <c r="B66">
        <v>49627</v>
      </c>
      <c r="C66">
        <v>55</v>
      </c>
      <c r="D66">
        <v>54</v>
      </c>
      <c r="E66">
        <v>51</v>
      </c>
      <c r="F66">
        <v>69</v>
      </c>
      <c r="G66">
        <v>50</v>
      </c>
      <c r="H66">
        <v>0</v>
      </c>
      <c r="I66">
        <v>0</v>
      </c>
      <c r="J66">
        <v>62</v>
      </c>
      <c r="K66">
        <v>63</v>
      </c>
      <c r="L66">
        <v>72</v>
      </c>
      <c r="M66">
        <v>0</v>
      </c>
      <c r="N66">
        <v>0</v>
      </c>
      <c r="O66">
        <v>0</v>
      </c>
      <c r="P66">
        <v>0</v>
      </c>
      <c r="Q66">
        <v>52</v>
      </c>
      <c r="R66">
        <v>0</v>
      </c>
      <c r="S66">
        <v>0</v>
      </c>
      <c r="T66">
        <v>41</v>
      </c>
      <c r="U66">
        <v>68</v>
      </c>
      <c r="V66">
        <f>0</f>
        <v>0</v>
      </c>
      <c r="W66">
        <f>0</f>
        <v>0</v>
      </c>
      <c r="X66">
        <f>-0.05221+0.0006355*Fielding_Model_Cards_CF[[#This Row],[ OF Range]]</f>
        <v>-1.2809000000000001E-2</v>
      </c>
      <c r="Y66">
        <f>1000*Fielding_Model_Cards_CF[[#This Row],[ZRrate]]</f>
        <v>-12.809000000000001</v>
      </c>
      <c r="Z66">
        <f>-0.005406+0.00005393*Fielding_Model_Cards_CF[[#This Row],[ OF Arm]]</f>
        <v>-1.5230400000000002E-3</v>
      </c>
      <c r="AA66">
        <f>1000*Fielding_Model_Cards_CF[[#This Row],[ARMrate]]</f>
        <v>-1.5230400000000002</v>
      </c>
      <c r="AB66">
        <f>0</f>
        <v>0</v>
      </c>
      <c r="AC66">
        <f>0*Fielding_Model_Cards_CF[[#This Row],[RTOrate]]</f>
        <v>0</v>
      </c>
      <c r="AD66">
        <f>Fielding_Model_Cards_CF[[#This Row],[FRM/1000]]+Fielding_Model_Cards_CF[[#This Row],[ZR/1000]]+Fielding_Model_Cards_CF[[#This Row],[ARM/1000]]</f>
        <v>-14.332040000000001</v>
      </c>
    </row>
    <row r="67" spans="1:30" x14ac:dyDescent="0.25">
      <c r="A67" t="s">
        <v>2595</v>
      </c>
      <c r="B67">
        <v>50461</v>
      </c>
      <c r="C67">
        <v>58</v>
      </c>
      <c r="D67">
        <v>1</v>
      </c>
      <c r="E67">
        <v>4</v>
      </c>
      <c r="F67">
        <v>9</v>
      </c>
      <c r="G67">
        <v>6</v>
      </c>
      <c r="H67">
        <v>0</v>
      </c>
      <c r="I67">
        <v>0</v>
      </c>
      <c r="J67">
        <v>73</v>
      </c>
      <c r="K67">
        <v>108</v>
      </c>
      <c r="L67">
        <v>55</v>
      </c>
      <c r="M67">
        <v>0</v>
      </c>
      <c r="N67">
        <v>0</v>
      </c>
      <c r="O67">
        <v>0</v>
      </c>
      <c r="P67">
        <v>0</v>
      </c>
      <c r="Q67">
        <v>0</v>
      </c>
      <c r="R67">
        <v>0</v>
      </c>
      <c r="S67">
        <v>92</v>
      </c>
      <c r="T67">
        <v>62</v>
      </c>
      <c r="U67">
        <v>78</v>
      </c>
      <c r="V67">
        <f>0</f>
        <v>0</v>
      </c>
      <c r="W67">
        <f>0</f>
        <v>0</v>
      </c>
      <c r="X67">
        <f>-0.05221+0.0006355*Fielding_Model_Cards_CF[[#This Row],[ OF Range]]</f>
        <v>-5.8184999999999973E-3</v>
      </c>
      <c r="Y67">
        <f>1000*Fielding_Model_Cards_CF[[#This Row],[ZRrate]]</f>
        <v>-5.8184999999999976</v>
      </c>
      <c r="Z67">
        <f>-0.005406+0.00005393*Fielding_Model_Cards_CF[[#This Row],[ OF Arm]]</f>
        <v>-2.4398500000000004E-3</v>
      </c>
      <c r="AA67">
        <f>1000*Fielding_Model_Cards_CF[[#This Row],[ARMrate]]</f>
        <v>-2.4398500000000003</v>
      </c>
      <c r="AB67">
        <f>0</f>
        <v>0</v>
      </c>
      <c r="AC67">
        <f>0*Fielding_Model_Cards_CF[[#This Row],[RTOrate]]</f>
        <v>0</v>
      </c>
      <c r="AD67">
        <f>Fielding_Model_Cards_CF[[#This Row],[FRM/1000]]+Fielding_Model_Cards_CF[[#This Row],[ZR/1000]]+Fielding_Model_Cards_CF[[#This Row],[ARM/1000]]</f>
        <v>-8.2583499999999983</v>
      </c>
    </row>
    <row r="68" spans="1:30" x14ac:dyDescent="0.25">
      <c r="A68" t="s">
        <v>2605</v>
      </c>
      <c r="B68">
        <v>49348</v>
      </c>
      <c r="C68">
        <v>43</v>
      </c>
      <c r="D68">
        <v>5</v>
      </c>
      <c r="E68">
        <v>3</v>
      </c>
      <c r="F68">
        <v>2</v>
      </c>
      <c r="G68">
        <v>3</v>
      </c>
      <c r="H68">
        <v>0</v>
      </c>
      <c r="I68">
        <v>0</v>
      </c>
      <c r="J68">
        <v>84</v>
      </c>
      <c r="K68">
        <v>63</v>
      </c>
      <c r="L68">
        <v>85</v>
      </c>
      <c r="M68">
        <v>0</v>
      </c>
      <c r="N68">
        <v>0</v>
      </c>
      <c r="O68">
        <v>0</v>
      </c>
      <c r="P68">
        <v>0</v>
      </c>
      <c r="Q68">
        <v>0</v>
      </c>
      <c r="R68">
        <v>0</v>
      </c>
      <c r="S68">
        <v>105</v>
      </c>
      <c r="T68">
        <v>77</v>
      </c>
      <c r="U68">
        <v>0</v>
      </c>
      <c r="V68">
        <f>0</f>
        <v>0</v>
      </c>
      <c r="W68">
        <f>0</f>
        <v>0</v>
      </c>
      <c r="X68">
        <f>-0.05221+0.0006355*Fielding_Model_Cards_CF[[#This Row],[ OF Range]]</f>
        <v>1.1719999999999994E-3</v>
      </c>
      <c r="Y68">
        <f>1000*Fielding_Model_Cards_CF[[#This Row],[ZRrate]]</f>
        <v>1.1719999999999995</v>
      </c>
      <c r="Z68">
        <f>-0.005406+0.00005393*Fielding_Model_Cards_CF[[#This Row],[ OF Arm]]</f>
        <v>-8.2195000000000011E-4</v>
      </c>
      <c r="AA68">
        <f>1000*Fielding_Model_Cards_CF[[#This Row],[ARMrate]]</f>
        <v>-0.82195000000000007</v>
      </c>
      <c r="AB68">
        <f>0</f>
        <v>0</v>
      </c>
      <c r="AC68">
        <f>0*Fielding_Model_Cards_CF[[#This Row],[RTOrate]]</f>
        <v>0</v>
      </c>
      <c r="AD68">
        <f>Fielding_Model_Cards_CF[[#This Row],[FRM/1000]]+Fielding_Model_Cards_CF[[#This Row],[ZR/1000]]+Fielding_Model_Cards_CF[[#This Row],[ARM/1000]]</f>
        <v>0.35004999999999942</v>
      </c>
    </row>
    <row r="69" spans="1:30" x14ac:dyDescent="0.25">
      <c r="A69" t="s">
        <v>5991</v>
      </c>
      <c r="B69">
        <v>54735</v>
      </c>
      <c r="C69">
        <v>40</v>
      </c>
      <c r="D69">
        <v>62</v>
      </c>
      <c r="E69">
        <v>60</v>
      </c>
      <c r="F69">
        <v>52</v>
      </c>
      <c r="G69">
        <v>57</v>
      </c>
      <c r="H69">
        <v>2</v>
      </c>
      <c r="I69">
        <v>3</v>
      </c>
      <c r="J69">
        <v>78</v>
      </c>
      <c r="K69">
        <v>76</v>
      </c>
      <c r="L69">
        <v>61</v>
      </c>
      <c r="M69">
        <v>0</v>
      </c>
      <c r="N69">
        <v>0</v>
      </c>
      <c r="O69">
        <v>0</v>
      </c>
      <c r="P69">
        <v>0</v>
      </c>
      <c r="Q69">
        <v>0</v>
      </c>
      <c r="R69">
        <v>0</v>
      </c>
      <c r="S69">
        <v>94</v>
      </c>
      <c r="T69">
        <v>66</v>
      </c>
      <c r="U69">
        <v>81</v>
      </c>
      <c r="V69">
        <f>0</f>
        <v>0</v>
      </c>
      <c r="W69">
        <f>0</f>
        <v>0</v>
      </c>
      <c r="X69">
        <f>-0.05221+0.0006355*Fielding_Model_Cards_CF[[#This Row],[ OF Range]]</f>
        <v>-2.6409999999999975E-3</v>
      </c>
      <c r="Y69">
        <f>1000*Fielding_Model_Cards_CF[[#This Row],[ZRrate]]</f>
        <v>-2.6409999999999973</v>
      </c>
      <c r="Z69">
        <f>-0.005406+0.00005393*Fielding_Model_Cards_CF[[#This Row],[ OF Arm]]</f>
        <v>-2.1162700000000004E-3</v>
      </c>
      <c r="AA69">
        <f>1000*Fielding_Model_Cards_CF[[#This Row],[ARMrate]]</f>
        <v>-2.1162700000000005</v>
      </c>
      <c r="AB69">
        <f>0</f>
        <v>0</v>
      </c>
      <c r="AC69">
        <f>0*Fielding_Model_Cards_CF[[#This Row],[RTOrate]]</f>
        <v>0</v>
      </c>
      <c r="AD69">
        <f>Fielding_Model_Cards_CF[[#This Row],[FRM/1000]]+Fielding_Model_Cards_CF[[#This Row],[ZR/1000]]+Fielding_Model_Cards_CF[[#This Row],[ARM/1000]]</f>
        <v>-4.7572699999999983</v>
      </c>
    </row>
    <row r="70" spans="1:30" x14ac:dyDescent="0.25">
      <c r="A70" t="s">
        <v>2624</v>
      </c>
      <c r="B70">
        <v>50433</v>
      </c>
      <c r="C70">
        <v>52</v>
      </c>
      <c r="D70">
        <v>54</v>
      </c>
      <c r="E70">
        <v>53</v>
      </c>
      <c r="F70">
        <v>69</v>
      </c>
      <c r="G70">
        <v>51</v>
      </c>
      <c r="H70">
        <v>0</v>
      </c>
      <c r="I70">
        <v>0</v>
      </c>
      <c r="J70">
        <v>73</v>
      </c>
      <c r="K70">
        <v>66</v>
      </c>
      <c r="L70">
        <v>40</v>
      </c>
      <c r="M70">
        <v>0</v>
      </c>
      <c r="N70">
        <v>0</v>
      </c>
      <c r="O70">
        <v>0</v>
      </c>
      <c r="P70">
        <v>0</v>
      </c>
      <c r="Q70">
        <v>52</v>
      </c>
      <c r="R70">
        <v>0</v>
      </c>
      <c r="S70">
        <v>82</v>
      </c>
      <c r="T70">
        <v>55</v>
      </c>
      <c r="U70">
        <v>66</v>
      </c>
      <c r="V70">
        <f>0</f>
        <v>0</v>
      </c>
      <c r="W70">
        <f>0</f>
        <v>0</v>
      </c>
      <c r="X70">
        <f>-0.05221+0.0006355*Fielding_Model_Cards_CF[[#This Row],[ OF Range]]</f>
        <v>-5.8184999999999973E-3</v>
      </c>
      <c r="Y70">
        <f>1000*Fielding_Model_Cards_CF[[#This Row],[ZRrate]]</f>
        <v>-5.8184999999999976</v>
      </c>
      <c r="Z70">
        <f>-0.005406+0.00005393*Fielding_Model_Cards_CF[[#This Row],[ OF Arm]]</f>
        <v>-3.2488E-3</v>
      </c>
      <c r="AA70">
        <f>1000*Fielding_Model_Cards_CF[[#This Row],[ARMrate]]</f>
        <v>-3.2488000000000001</v>
      </c>
      <c r="AB70">
        <f>0</f>
        <v>0</v>
      </c>
      <c r="AC70">
        <f>0*Fielding_Model_Cards_CF[[#This Row],[RTOrate]]</f>
        <v>0</v>
      </c>
      <c r="AD70">
        <f>Fielding_Model_Cards_CF[[#This Row],[FRM/1000]]+Fielding_Model_Cards_CF[[#This Row],[ZR/1000]]+Fielding_Model_Cards_CF[[#This Row],[ARM/1000]]</f>
        <v>-9.0672999999999977</v>
      </c>
    </row>
    <row r="71" spans="1:30" x14ac:dyDescent="0.25">
      <c r="A71" t="s">
        <v>6006</v>
      </c>
      <c r="B71">
        <v>48586</v>
      </c>
      <c r="C71">
        <v>56</v>
      </c>
      <c r="D71">
        <v>64</v>
      </c>
      <c r="E71">
        <v>66</v>
      </c>
      <c r="F71">
        <v>59</v>
      </c>
      <c r="G71">
        <v>66</v>
      </c>
      <c r="H71">
        <v>0</v>
      </c>
      <c r="I71">
        <v>0</v>
      </c>
      <c r="J71">
        <v>65</v>
      </c>
      <c r="K71">
        <v>58</v>
      </c>
      <c r="L71">
        <v>53</v>
      </c>
      <c r="M71">
        <v>0</v>
      </c>
      <c r="N71">
        <v>0</v>
      </c>
      <c r="O71">
        <v>0</v>
      </c>
      <c r="P71">
        <v>67</v>
      </c>
      <c r="Q71">
        <v>42</v>
      </c>
      <c r="R71">
        <v>37</v>
      </c>
      <c r="S71">
        <v>23</v>
      </c>
      <c r="T71">
        <v>9</v>
      </c>
      <c r="U71">
        <v>10</v>
      </c>
      <c r="V71">
        <f>0</f>
        <v>0</v>
      </c>
      <c r="W71">
        <f>0</f>
        <v>0</v>
      </c>
      <c r="X71">
        <f>-0.05221+0.0006355*Fielding_Model_Cards_CF[[#This Row],[ OF Range]]</f>
        <v>-1.0902500000000002E-2</v>
      </c>
      <c r="Y71">
        <f>1000*Fielding_Model_Cards_CF[[#This Row],[ZRrate]]</f>
        <v>-10.902500000000002</v>
      </c>
      <c r="Z71">
        <f>-0.005406+0.00005393*Fielding_Model_Cards_CF[[#This Row],[ OF Arm]]</f>
        <v>-2.5477100000000003E-3</v>
      </c>
      <c r="AA71">
        <f>1000*Fielding_Model_Cards_CF[[#This Row],[ARMrate]]</f>
        <v>-2.5477100000000004</v>
      </c>
      <c r="AB71">
        <f>0</f>
        <v>0</v>
      </c>
      <c r="AC71">
        <f>0*Fielding_Model_Cards_CF[[#This Row],[RTOrate]]</f>
        <v>0</v>
      </c>
      <c r="AD71">
        <f>Fielding_Model_Cards_CF[[#This Row],[FRM/1000]]+Fielding_Model_Cards_CF[[#This Row],[ZR/1000]]+Fielding_Model_Cards_CF[[#This Row],[ARM/1000]]</f>
        <v>-13.450210000000002</v>
      </c>
    </row>
    <row r="72" spans="1:30" x14ac:dyDescent="0.25">
      <c r="A72" t="s">
        <v>2674</v>
      </c>
      <c r="B72">
        <v>50331</v>
      </c>
      <c r="C72">
        <v>52</v>
      </c>
      <c r="D72">
        <v>8</v>
      </c>
      <c r="E72">
        <v>1</v>
      </c>
      <c r="F72">
        <v>4</v>
      </c>
      <c r="G72">
        <v>8</v>
      </c>
      <c r="H72">
        <v>0</v>
      </c>
      <c r="I72">
        <v>0</v>
      </c>
      <c r="J72">
        <v>77</v>
      </c>
      <c r="K72">
        <v>112</v>
      </c>
      <c r="L72">
        <v>66</v>
      </c>
      <c r="M72">
        <v>0</v>
      </c>
      <c r="N72">
        <v>0</v>
      </c>
      <c r="O72">
        <v>0</v>
      </c>
      <c r="P72">
        <v>0</v>
      </c>
      <c r="Q72">
        <v>0</v>
      </c>
      <c r="R72">
        <v>0</v>
      </c>
      <c r="S72">
        <v>0</v>
      </c>
      <c r="T72">
        <v>71</v>
      </c>
      <c r="U72">
        <v>0</v>
      </c>
      <c r="V72">
        <f>0</f>
        <v>0</v>
      </c>
      <c r="W72">
        <f>0</f>
        <v>0</v>
      </c>
      <c r="X72">
        <f>-0.05221+0.0006355*Fielding_Model_Cards_CF[[#This Row],[ OF Range]]</f>
        <v>-3.2765000000000016E-3</v>
      </c>
      <c r="Y72">
        <f>1000*Fielding_Model_Cards_CF[[#This Row],[ZRrate]]</f>
        <v>-3.2765000000000017</v>
      </c>
      <c r="Z72">
        <f>-0.005406+0.00005393*Fielding_Model_Cards_CF[[#This Row],[ OF Arm]]</f>
        <v>-1.8466200000000002E-3</v>
      </c>
      <c r="AA72">
        <f>1000*Fielding_Model_Cards_CF[[#This Row],[ARMrate]]</f>
        <v>-1.8466200000000002</v>
      </c>
      <c r="AB72">
        <f>0</f>
        <v>0</v>
      </c>
      <c r="AC72">
        <f>0*Fielding_Model_Cards_CF[[#This Row],[RTOrate]]</f>
        <v>0</v>
      </c>
      <c r="AD72">
        <f>Fielding_Model_Cards_CF[[#This Row],[FRM/1000]]+Fielding_Model_Cards_CF[[#This Row],[ZR/1000]]+Fielding_Model_Cards_CF[[#This Row],[ARM/1000]]</f>
        <v>-5.1231200000000019</v>
      </c>
    </row>
    <row r="73" spans="1:30" x14ac:dyDescent="0.25">
      <c r="A73" t="s">
        <v>6013</v>
      </c>
      <c r="B73">
        <v>54669</v>
      </c>
      <c r="C73">
        <v>45</v>
      </c>
      <c r="D73">
        <v>53</v>
      </c>
      <c r="E73">
        <v>58</v>
      </c>
      <c r="F73">
        <v>49</v>
      </c>
      <c r="G73">
        <v>57</v>
      </c>
      <c r="H73">
        <v>2</v>
      </c>
      <c r="I73">
        <v>1</v>
      </c>
      <c r="J73">
        <v>71</v>
      </c>
      <c r="K73">
        <v>61</v>
      </c>
      <c r="L73">
        <v>44</v>
      </c>
      <c r="M73">
        <v>0</v>
      </c>
      <c r="N73">
        <v>0</v>
      </c>
      <c r="O73">
        <v>0</v>
      </c>
      <c r="P73">
        <v>51</v>
      </c>
      <c r="Q73">
        <v>0</v>
      </c>
      <c r="R73">
        <v>0</v>
      </c>
      <c r="S73">
        <v>64</v>
      </c>
      <c r="T73">
        <v>51</v>
      </c>
      <c r="U73">
        <v>64</v>
      </c>
      <c r="V73">
        <f>0</f>
        <v>0</v>
      </c>
      <c r="W73">
        <f>0</f>
        <v>0</v>
      </c>
      <c r="X73">
        <f>-0.05221+0.0006355*Fielding_Model_Cards_CF[[#This Row],[ OF Range]]</f>
        <v>-7.0894999999999986E-3</v>
      </c>
      <c r="Y73">
        <f>1000*Fielding_Model_Cards_CF[[#This Row],[ZRrate]]</f>
        <v>-7.0894999999999984</v>
      </c>
      <c r="Z73">
        <f>-0.005406+0.00005393*Fielding_Model_Cards_CF[[#This Row],[ OF Arm]]</f>
        <v>-3.0330800000000001E-3</v>
      </c>
      <c r="AA73">
        <f>1000*Fielding_Model_Cards_CF[[#This Row],[ARMrate]]</f>
        <v>-3.03308</v>
      </c>
      <c r="AB73">
        <f>0</f>
        <v>0</v>
      </c>
      <c r="AC73">
        <f>0*Fielding_Model_Cards_CF[[#This Row],[RTOrate]]</f>
        <v>0</v>
      </c>
      <c r="AD73">
        <f>Fielding_Model_Cards_CF[[#This Row],[FRM/1000]]+Fielding_Model_Cards_CF[[#This Row],[ZR/1000]]+Fielding_Model_Cards_CF[[#This Row],[ARM/1000]]</f>
        <v>-10.122579999999999</v>
      </c>
    </row>
    <row r="74" spans="1:30" x14ac:dyDescent="0.25">
      <c r="A74" t="s">
        <v>2713</v>
      </c>
      <c r="B74">
        <v>50401</v>
      </c>
      <c r="C74">
        <v>51</v>
      </c>
      <c r="D74">
        <v>2</v>
      </c>
      <c r="E74">
        <v>1</v>
      </c>
      <c r="F74">
        <v>3</v>
      </c>
      <c r="G74">
        <v>4</v>
      </c>
      <c r="H74">
        <v>0</v>
      </c>
      <c r="I74">
        <v>0</v>
      </c>
      <c r="J74">
        <v>62</v>
      </c>
      <c r="K74">
        <v>48</v>
      </c>
      <c r="L74">
        <v>55</v>
      </c>
      <c r="M74">
        <v>0</v>
      </c>
      <c r="N74">
        <v>0</v>
      </c>
      <c r="O74">
        <v>0</v>
      </c>
      <c r="P74">
        <v>0</v>
      </c>
      <c r="Q74">
        <v>0</v>
      </c>
      <c r="R74">
        <v>0</v>
      </c>
      <c r="S74">
        <v>0</v>
      </c>
      <c r="T74">
        <v>36</v>
      </c>
      <c r="U74">
        <v>58</v>
      </c>
      <c r="V74">
        <f>0</f>
        <v>0</v>
      </c>
      <c r="W74">
        <f>0</f>
        <v>0</v>
      </c>
      <c r="X74">
        <f>-0.05221+0.0006355*Fielding_Model_Cards_CF[[#This Row],[ OF Range]]</f>
        <v>-1.2809000000000001E-2</v>
      </c>
      <c r="Y74">
        <f>1000*Fielding_Model_Cards_CF[[#This Row],[ZRrate]]</f>
        <v>-12.809000000000001</v>
      </c>
      <c r="Z74">
        <f>-0.005406+0.00005393*Fielding_Model_Cards_CF[[#This Row],[ OF Arm]]</f>
        <v>-2.4398500000000004E-3</v>
      </c>
      <c r="AA74">
        <f>1000*Fielding_Model_Cards_CF[[#This Row],[ARMrate]]</f>
        <v>-2.4398500000000003</v>
      </c>
      <c r="AB74">
        <f>0</f>
        <v>0</v>
      </c>
      <c r="AC74">
        <f>0*Fielding_Model_Cards_CF[[#This Row],[RTOrate]]</f>
        <v>0</v>
      </c>
      <c r="AD74">
        <f>Fielding_Model_Cards_CF[[#This Row],[FRM/1000]]+Fielding_Model_Cards_CF[[#This Row],[ZR/1000]]+Fielding_Model_Cards_CF[[#This Row],[ARM/1000]]</f>
        <v>-15.248850000000001</v>
      </c>
    </row>
    <row r="75" spans="1:30" x14ac:dyDescent="0.25">
      <c r="A75" t="s">
        <v>2724</v>
      </c>
      <c r="B75">
        <v>50670</v>
      </c>
      <c r="C75">
        <v>59</v>
      </c>
      <c r="D75">
        <v>9</v>
      </c>
      <c r="E75">
        <v>8</v>
      </c>
      <c r="F75">
        <v>2</v>
      </c>
      <c r="G75">
        <v>9</v>
      </c>
      <c r="H75">
        <v>0</v>
      </c>
      <c r="I75">
        <v>0</v>
      </c>
      <c r="J75">
        <v>72</v>
      </c>
      <c r="K75">
        <v>60</v>
      </c>
      <c r="L75">
        <v>78</v>
      </c>
      <c r="M75">
        <v>0</v>
      </c>
      <c r="N75">
        <v>0</v>
      </c>
      <c r="O75">
        <v>0</v>
      </c>
      <c r="P75">
        <v>0</v>
      </c>
      <c r="Q75">
        <v>0</v>
      </c>
      <c r="R75">
        <v>0</v>
      </c>
      <c r="S75">
        <v>0</v>
      </c>
      <c r="T75">
        <v>57</v>
      </c>
      <c r="U75">
        <v>0</v>
      </c>
      <c r="V75">
        <f>0</f>
        <v>0</v>
      </c>
      <c r="W75">
        <f>0</f>
        <v>0</v>
      </c>
      <c r="X75">
        <f>-0.05221+0.0006355*Fielding_Model_Cards_CF[[#This Row],[ OF Range]]</f>
        <v>-6.4540000000000014E-3</v>
      </c>
      <c r="Y75">
        <f>1000*Fielding_Model_Cards_CF[[#This Row],[ZRrate]]</f>
        <v>-6.4540000000000015</v>
      </c>
      <c r="Z75">
        <f>-0.005406+0.00005393*Fielding_Model_Cards_CF[[#This Row],[ OF Arm]]</f>
        <v>-1.1994600000000003E-3</v>
      </c>
      <c r="AA75">
        <f>1000*Fielding_Model_Cards_CF[[#This Row],[ARMrate]]</f>
        <v>-1.1994600000000002</v>
      </c>
      <c r="AB75">
        <f>0</f>
        <v>0</v>
      </c>
      <c r="AC75">
        <f>0*Fielding_Model_Cards_CF[[#This Row],[RTOrate]]</f>
        <v>0</v>
      </c>
      <c r="AD75">
        <f>Fielding_Model_Cards_CF[[#This Row],[FRM/1000]]+Fielding_Model_Cards_CF[[#This Row],[ZR/1000]]+Fielding_Model_Cards_CF[[#This Row],[ARM/1000]]</f>
        <v>-7.6534600000000017</v>
      </c>
    </row>
    <row r="76" spans="1:30" x14ac:dyDescent="0.25">
      <c r="A76" t="s">
        <v>6076</v>
      </c>
      <c r="B76">
        <v>48677</v>
      </c>
      <c r="C76">
        <v>42</v>
      </c>
      <c r="D76">
        <v>79</v>
      </c>
      <c r="E76">
        <v>74</v>
      </c>
      <c r="F76">
        <v>85</v>
      </c>
      <c r="G76">
        <v>74</v>
      </c>
      <c r="H76">
        <v>30</v>
      </c>
      <c r="I76">
        <v>54</v>
      </c>
      <c r="J76">
        <v>57</v>
      </c>
      <c r="K76">
        <v>44</v>
      </c>
      <c r="L76">
        <v>71</v>
      </c>
      <c r="M76">
        <v>0</v>
      </c>
      <c r="N76">
        <v>12</v>
      </c>
      <c r="O76">
        <v>0</v>
      </c>
      <c r="P76">
        <v>22</v>
      </c>
      <c r="Q76">
        <v>43</v>
      </c>
      <c r="R76">
        <v>72</v>
      </c>
      <c r="S76">
        <v>40</v>
      </c>
      <c r="T76">
        <v>23</v>
      </c>
      <c r="U76">
        <v>17</v>
      </c>
      <c r="V76">
        <f>0</f>
        <v>0</v>
      </c>
      <c r="W76">
        <f>0</f>
        <v>0</v>
      </c>
      <c r="X76">
        <f>-0.05221+0.0006355*Fielding_Model_Cards_CF[[#This Row],[ OF Range]]</f>
        <v>-1.5986500000000001E-2</v>
      </c>
      <c r="Y76">
        <f>1000*Fielding_Model_Cards_CF[[#This Row],[ZRrate]]</f>
        <v>-15.986500000000001</v>
      </c>
      <c r="Z76">
        <f>-0.005406+0.00005393*Fielding_Model_Cards_CF[[#This Row],[ OF Arm]]</f>
        <v>-1.57697E-3</v>
      </c>
      <c r="AA76">
        <f>1000*Fielding_Model_Cards_CF[[#This Row],[ARMrate]]</f>
        <v>-1.57697</v>
      </c>
      <c r="AB76">
        <f>0</f>
        <v>0</v>
      </c>
      <c r="AC76">
        <f>0*Fielding_Model_Cards_CF[[#This Row],[RTOrate]]</f>
        <v>0</v>
      </c>
      <c r="AD76">
        <f>Fielding_Model_Cards_CF[[#This Row],[FRM/1000]]+Fielding_Model_Cards_CF[[#This Row],[ZR/1000]]+Fielding_Model_Cards_CF[[#This Row],[ARM/1000]]</f>
        <v>-17.563470000000002</v>
      </c>
    </row>
    <row r="77" spans="1:30" x14ac:dyDescent="0.25">
      <c r="A77" t="s">
        <v>6089</v>
      </c>
      <c r="B77">
        <v>48369</v>
      </c>
      <c r="C77">
        <v>46</v>
      </c>
      <c r="D77">
        <v>64</v>
      </c>
      <c r="E77">
        <v>74</v>
      </c>
      <c r="F77">
        <v>45</v>
      </c>
      <c r="G77">
        <v>67</v>
      </c>
      <c r="H77">
        <v>0</v>
      </c>
      <c r="I77">
        <v>0</v>
      </c>
      <c r="J77">
        <v>69</v>
      </c>
      <c r="K77">
        <v>60</v>
      </c>
      <c r="L77">
        <v>42</v>
      </c>
      <c r="M77">
        <v>0</v>
      </c>
      <c r="N77">
        <v>0</v>
      </c>
      <c r="O77">
        <v>0</v>
      </c>
      <c r="P77">
        <v>70</v>
      </c>
      <c r="Q77">
        <v>0</v>
      </c>
      <c r="R77">
        <v>0</v>
      </c>
      <c r="S77">
        <v>48</v>
      </c>
      <c r="T77">
        <v>48</v>
      </c>
      <c r="U77">
        <v>23</v>
      </c>
      <c r="V77">
        <f>0</f>
        <v>0</v>
      </c>
      <c r="W77">
        <f>0</f>
        <v>0</v>
      </c>
      <c r="X77">
        <f>-0.05221+0.0006355*Fielding_Model_Cards_CF[[#This Row],[ OF Range]]</f>
        <v>-8.3604999999999999E-3</v>
      </c>
      <c r="Y77">
        <f>1000*Fielding_Model_Cards_CF[[#This Row],[ZRrate]]</f>
        <v>-8.3605</v>
      </c>
      <c r="Z77">
        <f>-0.005406+0.00005393*Fielding_Model_Cards_CF[[#This Row],[ OF Arm]]</f>
        <v>-3.1409400000000001E-3</v>
      </c>
      <c r="AA77">
        <f>1000*Fielding_Model_Cards_CF[[#This Row],[ARMrate]]</f>
        <v>-3.1409400000000001</v>
      </c>
      <c r="AB77">
        <f>0</f>
        <v>0</v>
      </c>
      <c r="AC77">
        <f>0*Fielding_Model_Cards_CF[[#This Row],[RTOrate]]</f>
        <v>0</v>
      </c>
      <c r="AD77">
        <f>Fielding_Model_Cards_CF[[#This Row],[FRM/1000]]+Fielding_Model_Cards_CF[[#This Row],[ZR/1000]]+Fielding_Model_Cards_CF[[#This Row],[ARM/1000]]</f>
        <v>-11.501440000000001</v>
      </c>
    </row>
    <row r="78" spans="1:30" x14ac:dyDescent="0.25">
      <c r="A78" t="s">
        <v>2920</v>
      </c>
      <c r="B78">
        <v>50284</v>
      </c>
      <c r="C78">
        <v>53</v>
      </c>
      <c r="D78">
        <v>5</v>
      </c>
      <c r="E78">
        <v>9</v>
      </c>
      <c r="F78">
        <v>6</v>
      </c>
      <c r="G78">
        <v>5</v>
      </c>
      <c r="H78">
        <v>0</v>
      </c>
      <c r="I78">
        <v>0</v>
      </c>
      <c r="J78">
        <v>68</v>
      </c>
      <c r="K78">
        <v>71</v>
      </c>
      <c r="L78">
        <v>73</v>
      </c>
      <c r="M78">
        <v>0</v>
      </c>
      <c r="N78">
        <v>0</v>
      </c>
      <c r="O78">
        <v>0</v>
      </c>
      <c r="P78">
        <v>0</v>
      </c>
      <c r="Q78">
        <v>0</v>
      </c>
      <c r="R78">
        <v>0</v>
      </c>
      <c r="S78">
        <v>0</v>
      </c>
      <c r="T78">
        <v>52</v>
      </c>
      <c r="U78">
        <v>76</v>
      </c>
      <c r="V78">
        <f>0</f>
        <v>0</v>
      </c>
      <c r="W78">
        <f>0</f>
        <v>0</v>
      </c>
      <c r="X78">
        <f>-0.05221+0.0006355*Fielding_Model_Cards_CF[[#This Row],[ OF Range]]</f>
        <v>-8.9959999999999971E-3</v>
      </c>
      <c r="Y78">
        <f>1000*Fielding_Model_Cards_CF[[#This Row],[ZRrate]]</f>
        <v>-8.9959999999999969</v>
      </c>
      <c r="Z78">
        <f>-0.005406+0.00005393*Fielding_Model_Cards_CF[[#This Row],[ OF Arm]]</f>
        <v>-1.46911E-3</v>
      </c>
      <c r="AA78">
        <f>1000*Fielding_Model_Cards_CF[[#This Row],[ARMrate]]</f>
        <v>-1.4691100000000001</v>
      </c>
      <c r="AB78">
        <f>0</f>
        <v>0</v>
      </c>
      <c r="AC78">
        <f>0*Fielding_Model_Cards_CF[[#This Row],[RTOrate]]</f>
        <v>0</v>
      </c>
      <c r="AD78">
        <f>Fielding_Model_Cards_CF[[#This Row],[FRM/1000]]+Fielding_Model_Cards_CF[[#This Row],[ZR/1000]]+Fielding_Model_Cards_CF[[#This Row],[ARM/1000]]</f>
        <v>-10.465109999999997</v>
      </c>
    </row>
    <row r="79" spans="1:30" x14ac:dyDescent="0.25">
      <c r="A79" t="s">
        <v>2938</v>
      </c>
      <c r="B79">
        <v>50671</v>
      </c>
      <c r="C79">
        <v>59</v>
      </c>
      <c r="D79">
        <v>6</v>
      </c>
      <c r="E79">
        <v>1</v>
      </c>
      <c r="F79">
        <v>3</v>
      </c>
      <c r="G79">
        <v>3</v>
      </c>
      <c r="H79">
        <v>0</v>
      </c>
      <c r="I79">
        <v>0</v>
      </c>
      <c r="J79">
        <v>68</v>
      </c>
      <c r="K79">
        <v>57</v>
      </c>
      <c r="L79">
        <v>72</v>
      </c>
      <c r="M79">
        <v>0</v>
      </c>
      <c r="N79">
        <v>0</v>
      </c>
      <c r="O79">
        <v>0</v>
      </c>
      <c r="P79">
        <v>0</v>
      </c>
      <c r="Q79">
        <v>0</v>
      </c>
      <c r="R79">
        <v>0</v>
      </c>
      <c r="S79">
        <v>0</v>
      </c>
      <c r="T79">
        <v>50</v>
      </c>
      <c r="U79">
        <v>0</v>
      </c>
      <c r="V79">
        <f>0</f>
        <v>0</v>
      </c>
      <c r="W79">
        <f>0</f>
        <v>0</v>
      </c>
      <c r="X79">
        <f>-0.05221+0.0006355*Fielding_Model_Cards_CF[[#This Row],[ OF Range]]</f>
        <v>-8.9959999999999971E-3</v>
      </c>
      <c r="Y79">
        <f>1000*Fielding_Model_Cards_CF[[#This Row],[ZRrate]]</f>
        <v>-8.9959999999999969</v>
      </c>
      <c r="Z79">
        <f>-0.005406+0.00005393*Fielding_Model_Cards_CF[[#This Row],[ OF Arm]]</f>
        <v>-1.5230400000000002E-3</v>
      </c>
      <c r="AA79">
        <f>1000*Fielding_Model_Cards_CF[[#This Row],[ARMrate]]</f>
        <v>-1.5230400000000002</v>
      </c>
      <c r="AB79">
        <f>0</f>
        <v>0</v>
      </c>
      <c r="AC79">
        <f>0*Fielding_Model_Cards_CF[[#This Row],[RTOrate]]</f>
        <v>0</v>
      </c>
      <c r="AD79">
        <f>Fielding_Model_Cards_CF[[#This Row],[FRM/1000]]+Fielding_Model_Cards_CF[[#This Row],[ZR/1000]]+Fielding_Model_Cards_CF[[#This Row],[ARM/1000]]</f>
        <v>-10.519039999999997</v>
      </c>
    </row>
    <row r="80" spans="1:30" x14ac:dyDescent="0.25">
      <c r="A80" t="s">
        <v>2986</v>
      </c>
      <c r="B80">
        <v>52227</v>
      </c>
      <c r="C80">
        <v>54</v>
      </c>
      <c r="D80">
        <v>5</v>
      </c>
      <c r="E80">
        <v>2</v>
      </c>
      <c r="F80">
        <v>5</v>
      </c>
      <c r="G80">
        <v>6</v>
      </c>
      <c r="H80">
        <v>0</v>
      </c>
      <c r="I80">
        <v>0</v>
      </c>
      <c r="J80">
        <v>88</v>
      </c>
      <c r="K80">
        <v>69</v>
      </c>
      <c r="L80">
        <v>60</v>
      </c>
      <c r="M80">
        <v>0</v>
      </c>
      <c r="N80">
        <v>0</v>
      </c>
      <c r="O80">
        <v>0</v>
      </c>
      <c r="P80">
        <v>0</v>
      </c>
      <c r="Q80">
        <v>0</v>
      </c>
      <c r="R80">
        <v>0</v>
      </c>
      <c r="S80">
        <v>0</v>
      </c>
      <c r="T80">
        <v>82</v>
      </c>
      <c r="U80">
        <v>0</v>
      </c>
      <c r="V80">
        <f>0</f>
        <v>0</v>
      </c>
      <c r="W80">
        <f>0</f>
        <v>0</v>
      </c>
      <c r="X80">
        <f>-0.05221+0.0006355*Fielding_Model_Cards_CF[[#This Row],[ OF Range]]</f>
        <v>3.714000000000002E-3</v>
      </c>
      <c r="Y80">
        <f>1000*Fielding_Model_Cards_CF[[#This Row],[ZRrate]]</f>
        <v>3.7140000000000022</v>
      </c>
      <c r="Z80">
        <f>-0.005406+0.00005393*Fielding_Model_Cards_CF[[#This Row],[ OF Arm]]</f>
        <v>-2.1702000000000002E-3</v>
      </c>
      <c r="AA80">
        <f>1000*Fielding_Model_Cards_CF[[#This Row],[ARMrate]]</f>
        <v>-2.1702000000000004</v>
      </c>
      <c r="AB80">
        <f>0</f>
        <v>0</v>
      </c>
      <c r="AC80">
        <f>0*Fielding_Model_Cards_CF[[#This Row],[RTOrate]]</f>
        <v>0</v>
      </c>
      <c r="AD80">
        <f>Fielding_Model_Cards_CF[[#This Row],[FRM/1000]]+Fielding_Model_Cards_CF[[#This Row],[ZR/1000]]+Fielding_Model_Cards_CF[[#This Row],[ARM/1000]]</f>
        <v>1.5438000000000018</v>
      </c>
    </row>
    <row r="81" spans="1:30" x14ac:dyDescent="0.25">
      <c r="A81" t="s">
        <v>6126</v>
      </c>
      <c r="B81">
        <v>54731</v>
      </c>
      <c r="C81">
        <v>50</v>
      </c>
      <c r="D81">
        <v>28</v>
      </c>
      <c r="E81">
        <v>15</v>
      </c>
      <c r="F81">
        <v>45</v>
      </c>
      <c r="G81">
        <v>19</v>
      </c>
      <c r="H81">
        <v>2</v>
      </c>
      <c r="I81">
        <v>4</v>
      </c>
      <c r="J81">
        <v>78</v>
      </c>
      <c r="K81">
        <v>77</v>
      </c>
      <c r="L81">
        <v>53</v>
      </c>
      <c r="M81">
        <v>0</v>
      </c>
      <c r="N81">
        <v>0</v>
      </c>
      <c r="O81">
        <v>0</v>
      </c>
      <c r="P81">
        <v>0</v>
      </c>
      <c r="Q81">
        <v>0</v>
      </c>
      <c r="R81">
        <v>0</v>
      </c>
      <c r="S81">
        <v>58</v>
      </c>
      <c r="T81">
        <v>66</v>
      </c>
      <c r="U81">
        <v>49</v>
      </c>
      <c r="V81">
        <f>0</f>
        <v>0</v>
      </c>
      <c r="W81">
        <f>0</f>
        <v>0</v>
      </c>
      <c r="X81">
        <f>-0.05221+0.0006355*Fielding_Model_Cards_CF[[#This Row],[ OF Range]]</f>
        <v>-2.6409999999999975E-3</v>
      </c>
      <c r="Y81">
        <f>1000*Fielding_Model_Cards_CF[[#This Row],[ZRrate]]</f>
        <v>-2.6409999999999973</v>
      </c>
      <c r="Z81">
        <f>-0.005406+0.00005393*Fielding_Model_Cards_CF[[#This Row],[ OF Arm]]</f>
        <v>-2.5477100000000003E-3</v>
      </c>
      <c r="AA81">
        <f>1000*Fielding_Model_Cards_CF[[#This Row],[ARMrate]]</f>
        <v>-2.5477100000000004</v>
      </c>
      <c r="AB81">
        <f>0</f>
        <v>0</v>
      </c>
      <c r="AC81">
        <f>0*Fielding_Model_Cards_CF[[#This Row],[RTOrate]]</f>
        <v>0</v>
      </c>
      <c r="AD81">
        <f>Fielding_Model_Cards_CF[[#This Row],[FRM/1000]]+Fielding_Model_Cards_CF[[#This Row],[ZR/1000]]+Fielding_Model_Cards_CF[[#This Row],[ARM/1000]]</f>
        <v>-5.1887099999999977</v>
      </c>
    </row>
    <row r="82" spans="1:30" x14ac:dyDescent="0.25">
      <c r="A82" t="s">
        <v>3026</v>
      </c>
      <c r="B82">
        <v>48769</v>
      </c>
      <c r="C82">
        <v>49</v>
      </c>
      <c r="D82">
        <v>7</v>
      </c>
      <c r="E82">
        <v>9</v>
      </c>
      <c r="F82">
        <v>2</v>
      </c>
      <c r="G82">
        <v>6</v>
      </c>
      <c r="H82">
        <v>0</v>
      </c>
      <c r="I82">
        <v>0</v>
      </c>
      <c r="J82">
        <v>65</v>
      </c>
      <c r="K82">
        <v>46</v>
      </c>
      <c r="L82">
        <v>73</v>
      </c>
      <c r="M82">
        <v>0</v>
      </c>
      <c r="N82">
        <v>0</v>
      </c>
      <c r="O82">
        <v>0</v>
      </c>
      <c r="P82">
        <v>0</v>
      </c>
      <c r="Q82">
        <v>0</v>
      </c>
      <c r="R82">
        <v>0</v>
      </c>
      <c r="S82">
        <v>0</v>
      </c>
      <c r="T82">
        <v>43</v>
      </c>
      <c r="U82">
        <v>0</v>
      </c>
      <c r="V82">
        <f>0</f>
        <v>0</v>
      </c>
      <c r="W82">
        <f>0</f>
        <v>0</v>
      </c>
      <c r="X82">
        <f>-0.05221+0.0006355*Fielding_Model_Cards_CF[[#This Row],[ OF Range]]</f>
        <v>-1.0902500000000002E-2</v>
      </c>
      <c r="Y82">
        <f>1000*Fielding_Model_Cards_CF[[#This Row],[ZRrate]]</f>
        <v>-10.902500000000002</v>
      </c>
      <c r="Z82">
        <f>-0.005406+0.00005393*Fielding_Model_Cards_CF[[#This Row],[ OF Arm]]</f>
        <v>-1.46911E-3</v>
      </c>
      <c r="AA82">
        <f>1000*Fielding_Model_Cards_CF[[#This Row],[ARMrate]]</f>
        <v>-1.4691100000000001</v>
      </c>
      <c r="AB82">
        <f>0</f>
        <v>0</v>
      </c>
      <c r="AC82">
        <f>0*Fielding_Model_Cards_CF[[#This Row],[RTOrate]]</f>
        <v>0</v>
      </c>
      <c r="AD82">
        <f>Fielding_Model_Cards_CF[[#This Row],[FRM/1000]]+Fielding_Model_Cards_CF[[#This Row],[ZR/1000]]+Fielding_Model_Cards_CF[[#This Row],[ARM/1000]]</f>
        <v>-12.371610000000002</v>
      </c>
    </row>
    <row r="83" spans="1:30" x14ac:dyDescent="0.25">
      <c r="A83" t="s">
        <v>3036</v>
      </c>
      <c r="B83">
        <v>53651</v>
      </c>
      <c r="C83">
        <v>55</v>
      </c>
      <c r="D83">
        <v>1</v>
      </c>
      <c r="E83">
        <v>3</v>
      </c>
      <c r="F83">
        <v>5</v>
      </c>
      <c r="G83">
        <v>3</v>
      </c>
      <c r="H83">
        <v>0</v>
      </c>
      <c r="I83">
        <v>0</v>
      </c>
      <c r="J83">
        <v>63</v>
      </c>
      <c r="K83">
        <v>111</v>
      </c>
      <c r="L83">
        <v>52</v>
      </c>
      <c r="M83">
        <v>0</v>
      </c>
      <c r="N83">
        <v>0</v>
      </c>
      <c r="O83">
        <v>0</v>
      </c>
      <c r="P83">
        <v>0</v>
      </c>
      <c r="Q83">
        <v>0</v>
      </c>
      <c r="R83">
        <v>0</v>
      </c>
      <c r="S83">
        <v>80</v>
      </c>
      <c r="T83">
        <v>45</v>
      </c>
      <c r="U83">
        <v>0</v>
      </c>
      <c r="V83">
        <f>0</f>
        <v>0</v>
      </c>
      <c r="W83">
        <f>0</f>
        <v>0</v>
      </c>
      <c r="X83">
        <f>-0.05221+0.0006355*Fielding_Model_Cards_CF[[#This Row],[ OF Range]]</f>
        <v>-1.2173499999999997E-2</v>
      </c>
      <c r="Y83">
        <f>1000*Fielding_Model_Cards_CF[[#This Row],[ZRrate]]</f>
        <v>-12.173499999999997</v>
      </c>
      <c r="Z83">
        <f>-0.005406+0.00005393*Fielding_Model_Cards_CF[[#This Row],[ OF Arm]]</f>
        <v>-2.6016400000000001E-3</v>
      </c>
      <c r="AA83">
        <f>1000*Fielding_Model_Cards_CF[[#This Row],[ARMrate]]</f>
        <v>-2.6016400000000002</v>
      </c>
      <c r="AB83">
        <f>0</f>
        <v>0</v>
      </c>
      <c r="AC83">
        <f>0*Fielding_Model_Cards_CF[[#This Row],[RTOrate]]</f>
        <v>0</v>
      </c>
      <c r="AD83">
        <f>Fielding_Model_Cards_CF[[#This Row],[FRM/1000]]+Fielding_Model_Cards_CF[[#This Row],[ZR/1000]]+Fielding_Model_Cards_CF[[#This Row],[ARM/1000]]</f>
        <v>-14.775139999999997</v>
      </c>
    </row>
    <row r="84" spans="1:30" x14ac:dyDescent="0.25">
      <c r="A84" t="s">
        <v>6147</v>
      </c>
      <c r="B84">
        <v>54693</v>
      </c>
      <c r="C84">
        <v>46</v>
      </c>
      <c r="D84">
        <v>28</v>
      </c>
      <c r="E84">
        <v>29</v>
      </c>
      <c r="F84">
        <v>44</v>
      </c>
      <c r="G84">
        <v>17</v>
      </c>
      <c r="H84">
        <v>0</v>
      </c>
      <c r="I84">
        <v>0</v>
      </c>
      <c r="J84">
        <v>88</v>
      </c>
      <c r="K84">
        <v>64</v>
      </c>
      <c r="L84">
        <v>50</v>
      </c>
      <c r="M84">
        <v>0</v>
      </c>
      <c r="N84">
        <v>0</v>
      </c>
      <c r="O84">
        <v>0</v>
      </c>
      <c r="P84">
        <v>0</v>
      </c>
      <c r="Q84">
        <v>0</v>
      </c>
      <c r="R84">
        <v>0</v>
      </c>
      <c r="S84">
        <v>71</v>
      </c>
      <c r="T84">
        <v>79</v>
      </c>
      <c r="U84">
        <v>70</v>
      </c>
      <c r="V84">
        <f>0</f>
        <v>0</v>
      </c>
      <c r="W84">
        <f>0</f>
        <v>0</v>
      </c>
      <c r="X84">
        <f>-0.05221+0.0006355*Fielding_Model_Cards_CF[[#This Row],[ OF Range]]</f>
        <v>3.714000000000002E-3</v>
      </c>
      <c r="Y84">
        <f>1000*Fielding_Model_Cards_CF[[#This Row],[ZRrate]]</f>
        <v>3.7140000000000022</v>
      </c>
      <c r="Z84">
        <f>-0.005406+0.00005393*Fielding_Model_Cards_CF[[#This Row],[ OF Arm]]</f>
        <v>-2.7095000000000001E-3</v>
      </c>
      <c r="AA84">
        <f>1000*Fielding_Model_Cards_CF[[#This Row],[ARMrate]]</f>
        <v>-2.7095000000000002</v>
      </c>
      <c r="AB84">
        <f>0</f>
        <v>0</v>
      </c>
      <c r="AC84">
        <f>0*Fielding_Model_Cards_CF[[#This Row],[RTOrate]]</f>
        <v>0</v>
      </c>
      <c r="AD84">
        <f>Fielding_Model_Cards_CF[[#This Row],[FRM/1000]]+Fielding_Model_Cards_CF[[#This Row],[ZR/1000]]+Fielding_Model_Cards_CF[[#This Row],[ARM/1000]]</f>
        <v>1.0045000000000019</v>
      </c>
    </row>
    <row r="85" spans="1:30" x14ac:dyDescent="0.25">
      <c r="A85" t="s">
        <v>6951</v>
      </c>
      <c r="B85">
        <v>50221</v>
      </c>
      <c r="C85">
        <v>53</v>
      </c>
      <c r="D85">
        <v>5</v>
      </c>
      <c r="E85">
        <v>6</v>
      </c>
      <c r="F85">
        <v>5</v>
      </c>
      <c r="G85">
        <v>5</v>
      </c>
      <c r="H85">
        <v>0</v>
      </c>
      <c r="I85">
        <v>0</v>
      </c>
      <c r="J85">
        <v>77</v>
      </c>
      <c r="K85">
        <v>75</v>
      </c>
      <c r="L85">
        <v>50</v>
      </c>
      <c r="M85">
        <v>0</v>
      </c>
      <c r="N85">
        <v>0</v>
      </c>
      <c r="O85">
        <v>0</v>
      </c>
      <c r="P85">
        <v>0</v>
      </c>
      <c r="Q85">
        <v>0</v>
      </c>
      <c r="R85">
        <v>0</v>
      </c>
      <c r="S85">
        <v>91</v>
      </c>
      <c r="T85">
        <v>64</v>
      </c>
      <c r="U85">
        <v>76</v>
      </c>
      <c r="V85">
        <f>0</f>
        <v>0</v>
      </c>
      <c r="W85">
        <f>0</f>
        <v>0</v>
      </c>
      <c r="X85">
        <f>-0.05221+0.0006355*Fielding_Model_Cards_CF[[#This Row],[ OF Range]]</f>
        <v>-3.2765000000000016E-3</v>
      </c>
      <c r="Y85">
        <f>1000*Fielding_Model_Cards_CF[[#This Row],[ZRrate]]</f>
        <v>-3.2765000000000017</v>
      </c>
      <c r="Z85">
        <f>-0.005406+0.00005393*Fielding_Model_Cards_CF[[#This Row],[ OF Arm]]</f>
        <v>-2.7095000000000001E-3</v>
      </c>
      <c r="AA85">
        <f>1000*Fielding_Model_Cards_CF[[#This Row],[ARMrate]]</f>
        <v>-2.7095000000000002</v>
      </c>
      <c r="AB85">
        <f>0</f>
        <v>0</v>
      </c>
      <c r="AC85">
        <f>0*Fielding_Model_Cards_CF[[#This Row],[RTOrate]]</f>
        <v>0</v>
      </c>
      <c r="AD85">
        <f>Fielding_Model_Cards_CF[[#This Row],[FRM/1000]]+Fielding_Model_Cards_CF[[#This Row],[ZR/1000]]+Fielding_Model_Cards_CF[[#This Row],[ARM/1000]]</f>
        <v>-5.9860000000000024</v>
      </c>
    </row>
    <row r="86" spans="1:30" x14ac:dyDescent="0.25">
      <c r="A86" t="s">
        <v>7560</v>
      </c>
      <c r="B86">
        <v>54885</v>
      </c>
      <c r="C86">
        <v>55</v>
      </c>
      <c r="D86">
        <v>86</v>
      </c>
      <c r="E86">
        <v>77</v>
      </c>
      <c r="F86">
        <v>77</v>
      </c>
      <c r="G86">
        <v>77</v>
      </c>
      <c r="H86">
        <v>0</v>
      </c>
      <c r="I86">
        <v>0</v>
      </c>
      <c r="J86">
        <v>70</v>
      </c>
      <c r="K86">
        <v>56</v>
      </c>
      <c r="L86">
        <v>50</v>
      </c>
      <c r="M86">
        <v>128</v>
      </c>
      <c r="N86">
        <v>0</v>
      </c>
      <c r="O86">
        <v>0</v>
      </c>
      <c r="P86">
        <v>65</v>
      </c>
      <c r="Q86">
        <v>0</v>
      </c>
      <c r="R86">
        <v>81</v>
      </c>
      <c r="S86">
        <v>46</v>
      </c>
      <c r="T86">
        <v>50</v>
      </c>
      <c r="U86">
        <v>42</v>
      </c>
      <c r="V86">
        <f>0</f>
        <v>0</v>
      </c>
      <c r="W86">
        <f>0</f>
        <v>0</v>
      </c>
      <c r="X86">
        <f>-0.05221+0.0006355*Fielding_Model_Cards_CF[[#This Row],[ OF Range]]</f>
        <v>-7.7250000000000027E-3</v>
      </c>
      <c r="Y86">
        <f>1000*Fielding_Model_Cards_CF[[#This Row],[ZRrate]]</f>
        <v>-7.7250000000000023</v>
      </c>
      <c r="Z86">
        <f>-0.005406+0.00005393*Fielding_Model_Cards_CF[[#This Row],[ OF Arm]]</f>
        <v>-2.7095000000000001E-3</v>
      </c>
      <c r="AA86">
        <f>1000*Fielding_Model_Cards_CF[[#This Row],[ARMrate]]</f>
        <v>-2.7095000000000002</v>
      </c>
      <c r="AB86">
        <f>0</f>
        <v>0</v>
      </c>
      <c r="AC86">
        <f>0*Fielding_Model_Cards_CF[[#This Row],[RTOrate]]</f>
        <v>0</v>
      </c>
      <c r="AD86">
        <f>Fielding_Model_Cards_CF[[#This Row],[FRM/1000]]+Fielding_Model_Cards_CF[[#This Row],[ZR/1000]]+Fielding_Model_Cards_CF[[#This Row],[ARM/1000]]</f>
        <v>-10.434500000000003</v>
      </c>
    </row>
    <row r="87" spans="1:30" x14ac:dyDescent="0.25">
      <c r="A87" t="s">
        <v>3071</v>
      </c>
      <c r="B87">
        <v>49280</v>
      </c>
      <c r="C87">
        <v>50</v>
      </c>
      <c r="D87">
        <v>10</v>
      </c>
      <c r="E87">
        <v>10</v>
      </c>
      <c r="F87">
        <v>5</v>
      </c>
      <c r="G87">
        <v>6</v>
      </c>
      <c r="H87">
        <v>0</v>
      </c>
      <c r="I87">
        <v>0</v>
      </c>
      <c r="J87">
        <v>91</v>
      </c>
      <c r="K87">
        <v>111</v>
      </c>
      <c r="L87">
        <v>106</v>
      </c>
      <c r="M87">
        <v>0</v>
      </c>
      <c r="N87">
        <v>0</v>
      </c>
      <c r="O87">
        <v>0</v>
      </c>
      <c r="P87">
        <v>0</v>
      </c>
      <c r="Q87">
        <v>0</v>
      </c>
      <c r="R87">
        <v>0</v>
      </c>
      <c r="S87">
        <v>126</v>
      </c>
      <c r="T87">
        <v>99</v>
      </c>
      <c r="U87">
        <v>0</v>
      </c>
      <c r="V87">
        <f>0</f>
        <v>0</v>
      </c>
      <c r="W87">
        <f>0</f>
        <v>0</v>
      </c>
      <c r="X87">
        <f>-0.05221+0.0006355*Fielding_Model_Cards_CF[[#This Row],[ OF Range]]</f>
        <v>5.6205000000000005E-3</v>
      </c>
      <c r="Y87">
        <f>1000*Fielding_Model_Cards_CF[[#This Row],[ZRrate]]</f>
        <v>5.6205000000000007</v>
      </c>
      <c r="Z87">
        <f>-0.005406+0.00005393*Fielding_Model_Cards_CF[[#This Row],[ OF Arm]]</f>
        <v>3.1057999999999954E-4</v>
      </c>
      <c r="AA87">
        <f>1000*Fielding_Model_Cards_CF[[#This Row],[ARMrate]]</f>
        <v>0.31057999999999952</v>
      </c>
      <c r="AB87">
        <f>0</f>
        <v>0</v>
      </c>
      <c r="AC87">
        <f>0*Fielding_Model_Cards_CF[[#This Row],[RTOrate]]</f>
        <v>0</v>
      </c>
      <c r="AD87">
        <f>Fielding_Model_Cards_CF[[#This Row],[FRM/1000]]+Fielding_Model_Cards_CF[[#This Row],[ZR/1000]]+Fielding_Model_Cards_CF[[#This Row],[ARM/1000]]</f>
        <v>5.9310800000000006</v>
      </c>
    </row>
    <row r="88" spans="1:30" x14ac:dyDescent="0.25">
      <c r="A88" t="s">
        <v>3138</v>
      </c>
      <c r="B88">
        <v>53559</v>
      </c>
      <c r="C88">
        <v>48</v>
      </c>
      <c r="D88">
        <v>82</v>
      </c>
      <c r="E88">
        <v>65</v>
      </c>
      <c r="F88">
        <v>78</v>
      </c>
      <c r="G88">
        <v>78</v>
      </c>
      <c r="H88">
        <v>0</v>
      </c>
      <c r="I88">
        <v>0</v>
      </c>
      <c r="J88">
        <v>62</v>
      </c>
      <c r="K88">
        <v>59</v>
      </c>
      <c r="L88">
        <v>69</v>
      </c>
      <c r="M88">
        <v>0</v>
      </c>
      <c r="N88">
        <v>0</v>
      </c>
      <c r="O88">
        <v>0</v>
      </c>
      <c r="P88">
        <v>0</v>
      </c>
      <c r="Q88">
        <v>0</v>
      </c>
      <c r="R88">
        <v>73</v>
      </c>
      <c r="S88">
        <v>0</v>
      </c>
      <c r="T88">
        <v>40</v>
      </c>
      <c r="U88">
        <v>66</v>
      </c>
      <c r="V88">
        <f>0</f>
        <v>0</v>
      </c>
      <c r="W88">
        <f>0</f>
        <v>0</v>
      </c>
      <c r="X88">
        <f>-0.05221+0.0006355*Fielding_Model_Cards_CF[[#This Row],[ OF Range]]</f>
        <v>-1.2809000000000001E-2</v>
      </c>
      <c r="Y88">
        <f>1000*Fielding_Model_Cards_CF[[#This Row],[ZRrate]]</f>
        <v>-12.809000000000001</v>
      </c>
      <c r="Z88">
        <f>-0.005406+0.00005393*Fielding_Model_Cards_CF[[#This Row],[ OF Arm]]</f>
        <v>-1.68483E-3</v>
      </c>
      <c r="AA88">
        <f>1000*Fielding_Model_Cards_CF[[#This Row],[ARMrate]]</f>
        <v>-1.68483</v>
      </c>
      <c r="AB88">
        <f>0</f>
        <v>0</v>
      </c>
      <c r="AC88">
        <f>0*Fielding_Model_Cards_CF[[#This Row],[RTOrate]]</f>
        <v>0</v>
      </c>
      <c r="AD88">
        <f>Fielding_Model_Cards_CF[[#This Row],[FRM/1000]]+Fielding_Model_Cards_CF[[#This Row],[ZR/1000]]+Fielding_Model_Cards_CF[[#This Row],[ARM/1000]]</f>
        <v>-14.493830000000001</v>
      </c>
    </row>
    <row r="89" spans="1:30" x14ac:dyDescent="0.25">
      <c r="A89" t="s">
        <v>3173</v>
      </c>
      <c r="B89">
        <v>50133</v>
      </c>
      <c r="C89">
        <v>42</v>
      </c>
      <c r="D89">
        <v>71</v>
      </c>
      <c r="E89">
        <v>60</v>
      </c>
      <c r="F89">
        <v>72</v>
      </c>
      <c r="G89">
        <v>79</v>
      </c>
      <c r="H89">
        <v>0</v>
      </c>
      <c r="I89">
        <v>0</v>
      </c>
      <c r="J89">
        <v>73</v>
      </c>
      <c r="K89">
        <v>61</v>
      </c>
      <c r="L89">
        <v>81</v>
      </c>
      <c r="M89">
        <v>0</v>
      </c>
      <c r="N89">
        <v>0</v>
      </c>
      <c r="O89">
        <v>81</v>
      </c>
      <c r="P89">
        <v>0</v>
      </c>
      <c r="Q89">
        <v>0</v>
      </c>
      <c r="R89">
        <v>61</v>
      </c>
      <c r="S89">
        <v>44</v>
      </c>
      <c r="T89">
        <v>60</v>
      </c>
      <c r="U89">
        <v>83</v>
      </c>
      <c r="V89">
        <f>0</f>
        <v>0</v>
      </c>
      <c r="W89">
        <f>0</f>
        <v>0</v>
      </c>
      <c r="X89">
        <f>-0.05221+0.0006355*Fielding_Model_Cards_CF[[#This Row],[ OF Range]]</f>
        <v>-5.8184999999999973E-3</v>
      </c>
      <c r="Y89">
        <f>1000*Fielding_Model_Cards_CF[[#This Row],[ZRrate]]</f>
        <v>-5.8184999999999976</v>
      </c>
      <c r="Z89">
        <f>-0.005406+0.00005393*Fielding_Model_Cards_CF[[#This Row],[ OF Arm]]</f>
        <v>-1.0376700000000001E-3</v>
      </c>
      <c r="AA89">
        <f>1000*Fielding_Model_Cards_CF[[#This Row],[ARMrate]]</f>
        <v>-1.0376700000000001</v>
      </c>
      <c r="AB89">
        <f>0</f>
        <v>0</v>
      </c>
      <c r="AC89">
        <f>0*Fielding_Model_Cards_CF[[#This Row],[RTOrate]]</f>
        <v>0</v>
      </c>
      <c r="AD89">
        <f>Fielding_Model_Cards_CF[[#This Row],[FRM/1000]]+Fielding_Model_Cards_CF[[#This Row],[ZR/1000]]+Fielding_Model_Cards_CF[[#This Row],[ARM/1000]]</f>
        <v>-6.8561699999999979</v>
      </c>
    </row>
    <row r="90" spans="1:30" x14ac:dyDescent="0.25">
      <c r="A90" t="s">
        <v>3188</v>
      </c>
      <c r="B90">
        <v>52743</v>
      </c>
      <c r="C90">
        <v>42</v>
      </c>
      <c r="D90">
        <v>68</v>
      </c>
      <c r="E90">
        <v>87</v>
      </c>
      <c r="F90">
        <v>72</v>
      </c>
      <c r="G90">
        <v>72</v>
      </c>
      <c r="H90">
        <v>0</v>
      </c>
      <c r="I90">
        <v>0</v>
      </c>
      <c r="J90">
        <v>68</v>
      </c>
      <c r="K90">
        <v>55</v>
      </c>
      <c r="L90">
        <v>47</v>
      </c>
      <c r="M90">
        <v>0</v>
      </c>
      <c r="N90">
        <v>0</v>
      </c>
      <c r="O90">
        <v>0</v>
      </c>
      <c r="P90">
        <v>81</v>
      </c>
      <c r="Q90">
        <v>50</v>
      </c>
      <c r="R90">
        <v>63</v>
      </c>
      <c r="S90">
        <v>50</v>
      </c>
      <c r="T90">
        <v>46</v>
      </c>
      <c r="U90">
        <v>29</v>
      </c>
      <c r="V90">
        <f>0</f>
        <v>0</v>
      </c>
      <c r="W90">
        <f>0</f>
        <v>0</v>
      </c>
      <c r="X90">
        <f>-0.05221+0.0006355*Fielding_Model_Cards_CF[[#This Row],[ OF Range]]</f>
        <v>-8.9959999999999971E-3</v>
      </c>
      <c r="Y90">
        <f>1000*Fielding_Model_Cards_CF[[#This Row],[ZRrate]]</f>
        <v>-8.9959999999999969</v>
      </c>
      <c r="Z90">
        <f>-0.005406+0.00005393*Fielding_Model_Cards_CF[[#This Row],[ OF Arm]]</f>
        <v>-2.8712900000000003E-3</v>
      </c>
      <c r="AA90">
        <f>1000*Fielding_Model_Cards_CF[[#This Row],[ARMrate]]</f>
        <v>-2.8712900000000001</v>
      </c>
      <c r="AB90">
        <f>0</f>
        <v>0</v>
      </c>
      <c r="AC90">
        <f>0*Fielding_Model_Cards_CF[[#This Row],[RTOrate]]</f>
        <v>0</v>
      </c>
      <c r="AD90">
        <f>Fielding_Model_Cards_CF[[#This Row],[FRM/1000]]+Fielding_Model_Cards_CF[[#This Row],[ZR/1000]]+Fielding_Model_Cards_CF[[#This Row],[ARM/1000]]</f>
        <v>-11.867289999999997</v>
      </c>
    </row>
    <row r="91" spans="1:30" x14ac:dyDescent="0.25">
      <c r="A91" t="s">
        <v>7305</v>
      </c>
      <c r="B91">
        <v>48678</v>
      </c>
      <c r="C91">
        <v>52</v>
      </c>
      <c r="D91">
        <v>11</v>
      </c>
      <c r="E91">
        <v>30</v>
      </c>
      <c r="F91">
        <v>33</v>
      </c>
      <c r="G91">
        <v>11</v>
      </c>
      <c r="H91">
        <v>10</v>
      </c>
      <c r="I91">
        <v>2</v>
      </c>
      <c r="J91">
        <v>67</v>
      </c>
      <c r="K91">
        <v>65</v>
      </c>
      <c r="L91">
        <v>58</v>
      </c>
      <c r="M91">
        <v>0</v>
      </c>
      <c r="N91">
        <v>0</v>
      </c>
      <c r="O91">
        <v>0</v>
      </c>
      <c r="P91">
        <v>0</v>
      </c>
      <c r="Q91">
        <v>0</v>
      </c>
      <c r="R91">
        <v>0</v>
      </c>
      <c r="S91">
        <v>79</v>
      </c>
      <c r="T91">
        <v>47</v>
      </c>
      <c r="U91">
        <v>34</v>
      </c>
      <c r="V91">
        <f>0</f>
        <v>0</v>
      </c>
      <c r="W91">
        <f>0</f>
        <v>0</v>
      </c>
      <c r="X91">
        <f>-0.05221+0.0006355*Fielding_Model_Cards_CF[[#This Row],[ OF Range]]</f>
        <v>-9.6315000000000012E-3</v>
      </c>
      <c r="Y91">
        <f>1000*Fielding_Model_Cards_CF[[#This Row],[ZRrate]]</f>
        <v>-9.6315000000000008</v>
      </c>
      <c r="Z91">
        <f>-0.005406+0.00005393*Fielding_Model_Cards_CF[[#This Row],[ OF Arm]]</f>
        <v>-2.2780600000000002E-3</v>
      </c>
      <c r="AA91">
        <f>1000*Fielding_Model_Cards_CF[[#This Row],[ARMrate]]</f>
        <v>-2.27806</v>
      </c>
      <c r="AB91">
        <f>0</f>
        <v>0</v>
      </c>
      <c r="AC91">
        <f>0*Fielding_Model_Cards_CF[[#This Row],[RTOrate]]</f>
        <v>0</v>
      </c>
      <c r="AD91">
        <f>Fielding_Model_Cards_CF[[#This Row],[FRM/1000]]+Fielding_Model_Cards_CF[[#This Row],[ZR/1000]]+Fielding_Model_Cards_CF[[#This Row],[ARM/1000]]</f>
        <v>-11.909560000000001</v>
      </c>
    </row>
    <row r="92" spans="1:30" x14ac:dyDescent="0.25">
      <c r="A92" t="s">
        <v>6190</v>
      </c>
      <c r="B92">
        <v>54726</v>
      </c>
      <c r="C92">
        <v>56</v>
      </c>
      <c r="D92">
        <v>27</v>
      </c>
      <c r="E92">
        <v>38</v>
      </c>
      <c r="F92">
        <v>55</v>
      </c>
      <c r="G92">
        <v>18</v>
      </c>
      <c r="H92">
        <v>0</v>
      </c>
      <c r="I92">
        <v>0</v>
      </c>
      <c r="J92">
        <v>78</v>
      </c>
      <c r="K92">
        <v>70</v>
      </c>
      <c r="L92">
        <v>76</v>
      </c>
      <c r="M92">
        <v>0</v>
      </c>
      <c r="N92">
        <v>0</v>
      </c>
      <c r="O92">
        <v>18</v>
      </c>
      <c r="P92">
        <v>0</v>
      </c>
      <c r="Q92">
        <v>0</v>
      </c>
      <c r="R92">
        <v>0</v>
      </c>
      <c r="S92">
        <v>36</v>
      </c>
      <c r="T92">
        <v>67</v>
      </c>
      <c r="U92">
        <v>87</v>
      </c>
      <c r="V92">
        <f>0</f>
        <v>0</v>
      </c>
      <c r="W92">
        <f>0</f>
        <v>0</v>
      </c>
      <c r="X92">
        <f>-0.05221+0.0006355*Fielding_Model_Cards_CF[[#This Row],[ OF Range]]</f>
        <v>-2.6409999999999975E-3</v>
      </c>
      <c r="Y92">
        <f>1000*Fielding_Model_Cards_CF[[#This Row],[ZRrate]]</f>
        <v>-2.6409999999999973</v>
      </c>
      <c r="Z92">
        <f>-0.005406+0.00005393*Fielding_Model_Cards_CF[[#This Row],[ OF Arm]]</f>
        <v>-1.3073199999999998E-3</v>
      </c>
      <c r="AA92">
        <f>1000*Fielding_Model_Cards_CF[[#This Row],[ARMrate]]</f>
        <v>-1.3073199999999998</v>
      </c>
      <c r="AB92">
        <f>0</f>
        <v>0</v>
      </c>
      <c r="AC92">
        <f>0*Fielding_Model_Cards_CF[[#This Row],[RTOrate]]</f>
        <v>0</v>
      </c>
      <c r="AD92">
        <f>Fielding_Model_Cards_CF[[#This Row],[FRM/1000]]+Fielding_Model_Cards_CF[[#This Row],[ZR/1000]]+Fielding_Model_Cards_CF[[#This Row],[ARM/1000]]</f>
        <v>-3.9483199999999972</v>
      </c>
    </row>
    <row r="93" spans="1:30" x14ac:dyDescent="0.25">
      <c r="A93" t="s">
        <v>3274</v>
      </c>
      <c r="B93">
        <v>54410</v>
      </c>
      <c r="C93">
        <v>44</v>
      </c>
      <c r="D93">
        <v>6</v>
      </c>
      <c r="E93">
        <v>3</v>
      </c>
      <c r="F93">
        <v>4</v>
      </c>
      <c r="G93">
        <v>5</v>
      </c>
      <c r="H93">
        <v>0</v>
      </c>
      <c r="I93">
        <v>0</v>
      </c>
      <c r="J93">
        <v>70</v>
      </c>
      <c r="K93">
        <v>45</v>
      </c>
      <c r="L93">
        <v>72</v>
      </c>
      <c r="M93">
        <v>0</v>
      </c>
      <c r="N93">
        <v>0</v>
      </c>
      <c r="O93">
        <v>0</v>
      </c>
      <c r="P93">
        <v>0</v>
      </c>
      <c r="Q93">
        <v>0</v>
      </c>
      <c r="R93">
        <v>0</v>
      </c>
      <c r="S93">
        <v>82</v>
      </c>
      <c r="T93">
        <v>50</v>
      </c>
      <c r="U93">
        <v>0</v>
      </c>
      <c r="V93">
        <f>0</f>
        <v>0</v>
      </c>
      <c r="W93">
        <f>0</f>
        <v>0</v>
      </c>
      <c r="X93">
        <f>-0.05221+0.0006355*Fielding_Model_Cards_CF[[#This Row],[ OF Range]]</f>
        <v>-7.7250000000000027E-3</v>
      </c>
      <c r="Y93">
        <f>1000*Fielding_Model_Cards_CF[[#This Row],[ZRrate]]</f>
        <v>-7.7250000000000023</v>
      </c>
      <c r="Z93">
        <f>-0.005406+0.00005393*Fielding_Model_Cards_CF[[#This Row],[ OF Arm]]</f>
        <v>-1.5230400000000002E-3</v>
      </c>
      <c r="AA93">
        <f>1000*Fielding_Model_Cards_CF[[#This Row],[ARMrate]]</f>
        <v>-1.5230400000000002</v>
      </c>
      <c r="AB93">
        <f>0</f>
        <v>0</v>
      </c>
      <c r="AC93">
        <f>0*Fielding_Model_Cards_CF[[#This Row],[RTOrate]]</f>
        <v>0</v>
      </c>
      <c r="AD93">
        <f>Fielding_Model_Cards_CF[[#This Row],[FRM/1000]]+Fielding_Model_Cards_CF[[#This Row],[ZR/1000]]+Fielding_Model_Cards_CF[[#This Row],[ARM/1000]]</f>
        <v>-9.2480400000000031</v>
      </c>
    </row>
    <row r="94" spans="1:30" x14ac:dyDescent="0.25">
      <c r="A94" t="s">
        <v>3284</v>
      </c>
      <c r="B94">
        <v>50238</v>
      </c>
      <c r="C94">
        <v>49</v>
      </c>
      <c r="D94">
        <v>72</v>
      </c>
      <c r="E94">
        <v>57</v>
      </c>
      <c r="F94">
        <v>52</v>
      </c>
      <c r="G94">
        <v>76</v>
      </c>
      <c r="H94">
        <v>0</v>
      </c>
      <c r="I94">
        <v>0</v>
      </c>
      <c r="J94">
        <v>74</v>
      </c>
      <c r="K94">
        <v>64</v>
      </c>
      <c r="L94">
        <v>68</v>
      </c>
      <c r="M94">
        <v>0</v>
      </c>
      <c r="N94">
        <v>0</v>
      </c>
      <c r="O94">
        <v>0</v>
      </c>
      <c r="P94">
        <v>75</v>
      </c>
      <c r="Q94">
        <v>54</v>
      </c>
      <c r="R94">
        <v>0</v>
      </c>
      <c r="S94">
        <v>0</v>
      </c>
      <c r="T94">
        <v>59</v>
      </c>
      <c r="U94">
        <v>78</v>
      </c>
      <c r="V94">
        <f>0</f>
        <v>0</v>
      </c>
      <c r="W94">
        <f>0</f>
        <v>0</v>
      </c>
      <c r="X94">
        <f>-0.05221+0.0006355*Fielding_Model_Cards_CF[[#This Row],[ OF Range]]</f>
        <v>-5.1830000000000001E-3</v>
      </c>
      <c r="Y94">
        <f>1000*Fielding_Model_Cards_CF[[#This Row],[ZRrate]]</f>
        <v>-5.1829999999999998</v>
      </c>
      <c r="Z94">
        <f>-0.005406+0.00005393*Fielding_Model_Cards_CF[[#This Row],[ OF Arm]]</f>
        <v>-1.7387600000000002E-3</v>
      </c>
      <c r="AA94">
        <f>1000*Fielding_Model_Cards_CF[[#This Row],[ARMrate]]</f>
        <v>-1.7387600000000003</v>
      </c>
      <c r="AB94">
        <f>0</f>
        <v>0</v>
      </c>
      <c r="AC94">
        <f>0*Fielding_Model_Cards_CF[[#This Row],[RTOrate]]</f>
        <v>0</v>
      </c>
      <c r="AD94">
        <f>Fielding_Model_Cards_CF[[#This Row],[FRM/1000]]+Fielding_Model_Cards_CF[[#This Row],[ZR/1000]]+Fielding_Model_Cards_CF[[#This Row],[ARM/1000]]</f>
        <v>-6.9217599999999999</v>
      </c>
    </row>
    <row r="95" spans="1:30" x14ac:dyDescent="0.25">
      <c r="A95" t="s">
        <v>3285</v>
      </c>
      <c r="B95">
        <v>49549</v>
      </c>
      <c r="C95">
        <v>55</v>
      </c>
      <c r="D95">
        <v>9</v>
      </c>
      <c r="E95">
        <v>2</v>
      </c>
      <c r="F95">
        <v>7</v>
      </c>
      <c r="G95">
        <v>10</v>
      </c>
      <c r="H95">
        <v>0</v>
      </c>
      <c r="I95">
        <v>0</v>
      </c>
      <c r="J95">
        <v>69</v>
      </c>
      <c r="K95">
        <v>63</v>
      </c>
      <c r="L95">
        <v>31</v>
      </c>
      <c r="M95">
        <v>0</v>
      </c>
      <c r="N95">
        <v>0</v>
      </c>
      <c r="O95">
        <v>0</v>
      </c>
      <c r="P95">
        <v>0</v>
      </c>
      <c r="Q95">
        <v>0</v>
      </c>
      <c r="R95">
        <v>0</v>
      </c>
      <c r="S95">
        <v>74</v>
      </c>
      <c r="T95">
        <v>46</v>
      </c>
      <c r="U95">
        <v>56</v>
      </c>
      <c r="V95">
        <f>0</f>
        <v>0</v>
      </c>
      <c r="W95">
        <f>0</f>
        <v>0</v>
      </c>
      <c r="X95">
        <f>-0.05221+0.0006355*Fielding_Model_Cards_CF[[#This Row],[ OF Range]]</f>
        <v>-8.3604999999999999E-3</v>
      </c>
      <c r="Y95">
        <f>1000*Fielding_Model_Cards_CF[[#This Row],[ZRrate]]</f>
        <v>-8.3605</v>
      </c>
      <c r="Z95">
        <f>-0.005406+0.00005393*Fielding_Model_Cards_CF[[#This Row],[ OF Arm]]</f>
        <v>-3.7341700000000002E-3</v>
      </c>
      <c r="AA95">
        <f>1000*Fielding_Model_Cards_CF[[#This Row],[ARMrate]]</f>
        <v>-3.7341700000000002</v>
      </c>
      <c r="AB95">
        <f>0</f>
        <v>0</v>
      </c>
      <c r="AC95">
        <f>0*Fielding_Model_Cards_CF[[#This Row],[RTOrate]]</f>
        <v>0</v>
      </c>
      <c r="AD95">
        <f>Fielding_Model_Cards_CF[[#This Row],[FRM/1000]]+Fielding_Model_Cards_CF[[#This Row],[ZR/1000]]+Fielding_Model_Cards_CF[[#This Row],[ARM/1000]]</f>
        <v>-12.094670000000001</v>
      </c>
    </row>
    <row r="96" spans="1:30" x14ac:dyDescent="0.25">
      <c r="A96" t="s">
        <v>6228</v>
      </c>
      <c r="B96">
        <v>54761</v>
      </c>
      <c r="C96">
        <v>49</v>
      </c>
      <c r="D96">
        <v>21</v>
      </c>
      <c r="E96">
        <v>31</v>
      </c>
      <c r="F96">
        <v>47</v>
      </c>
      <c r="G96">
        <v>20</v>
      </c>
      <c r="H96">
        <v>3</v>
      </c>
      <c r="I96">
        <v>1</v>
      </c>
      <c r="J96">
        <v>76</v>
      </c>
      <c r="K96">
        <v>65</v>
      </c>
      <c r="L96">
        <v>65</v>
      </c>
      <c r="M96">
        <v>0</v>
      </c>
      <c r="N96">
        <v>0</v>
      </c>
      <c r="O96">
        <v>0</v>
      </c>
      <c r="P96">
        <v>0</v>
      </c>
      <c r="Q96">
        <v>0</v>
      </c>
      <c r="R96">
        <v>0</v>
      </c>
      <c r="S96">
        <v>91</v>
      </c>
      <c r="T96">
        <v>62</v>
      </c>
      <c r="U96">
        <v>79</v>
      </c>
      <c r="V96">
        <f>0</f>
        <v>0</v>
      </c>
      <c r="W96">
        <f>0</f>
        <v>0</v>
      </c>
      <c r="X96">
        <f>-0.05221+0.0006355*Fielding_Model_Cards_CF[[#This Row],[ OF Range]]</f>
        <v>-3.9119999999999988E-3</v>
      </c>
      <c r="Y96">
        <f>1000*Fielding_Model_Cards_CF[[#This Row],[ZRrate]]</f>
        <v>-3.911999999999999</v>
      </c>
      <c r="Z96">
        <f>-0.005406+0.00005393*Fielding_Model_Cards_CF[[#This Row],[ OF Arm]]</f>
        <v>-1.90055E-3</v>
      </c>
      <c r="AA96">
        <f>1000*Fielding_Model_Cards_CF[[#This Row],[ARMrate]]</f>
        <v>-1.90055</v>
      </c>
      <c r="AB96">
        <f>0</f>
        <v>0</v>
      </c>
      <c r="AC96">
        <f>0*Fielding_Model_Cards_CF[[#This Row],[RTOrate]]</f>
        <v>0</v>
      </c>
      <c r="AD96">
        <f>Fielding_Model_Cards_CF[[#This Row],[FRM/1000]]+Fielding_Model_Cards_CF[[#This Row],[ZR/1000]]+Fielding_Model_Cards_CF[[#This Row],[ARM/1000]]</f>
        <v>-5.812549999999999</v>
      </c>
    </row>
    <row r="97" spans="1:30" x14ac:dyDescent="0.25">
      <c r="A97" t="s">
        <v>3341</v>
      </c>
      <c r="B97">
        <v>50313</v>
      </c>
      <c r="C97">
        <v>50</v>
      </c>
      <c r="D97">
        <v>5</v>
      </c>
      <c r="E97">
        <v>1</v>
      </c>
      <c r="F97">
        <v>2</v>
      </c>
      <c r="G97">
        <v>6</v>
      </c>
      <c r="H97">
        <v>0</v>
      </c>
      <c r="I97">
        <v>0</v>
      </c>
      <c r="J97">
        <v>65</v>
      </c>
      <c r="K97">
        <v>58</v>
      </c>
      <c r="L97">
        <v>34</v>
      </c>
      <c r="M97">
        <v>0</v>
      </c>
      <c r="N97">
        <v>0</v>
      </c>
      <c r="O97">
        <v>0</v>
      </c>
      <c r="P97">
        <v>0</v>
      </c>
      <c r="Q97">
        <v>0</v>
      </c>
      <c r="R97">
        <v>0</v>
      </c>
      <c r="S97">
        <v>70</v>
      </c>
      <c r="T97">
        <v>39</v>
      </c>
      <c r="U97">
        <v>53</v>
      </c>
      <c r="V97">
        <f>0</f>
        <v>0</v>
      </c>
      <c r="W97">
        <f>0</f>
        <v>0</v>
      </c>
      <c r="X97">
        <f>-0.05221+0.0006355*Fielding_Model_Cards_CF[[#This Row],[ OF Range]]</f>
        <v>-1.0902500000000002E-2</v>
      </c>
      <c r="Y97">
        <f>1000*Fielding_Model_Cards_CF[[#This Row],[ZRrate]]</f>
        <v>-10.902500000000002</v>
      </c>
      <c r="Z97">
        <f>-0.005406+0.00005393*Fielding_Model_Cards_CF[[#This Row],[ OF Arm]]</f>
        <v>-3.57238E-3</v>
      </c>
      <c r="AA97">
        <f>1000*Fielding_Model_Cards_CF[[#This Row],[ARMrate]]</f>
        <v>-3.5723799999999999</v>
      </c>
      <c r="AB97">
        <f>0</f>
        <v>0</v>
      </c>
      <c r="AC97">
        <f>0*Fielding_Model_Cards_CF[[#This Row],[RTOrate]]</f>
        <v>0</v>
      </c>
      <c r="AD97">
        <f>Fielding_Model_Cards_CF[[#This Row],[FRM/1000]]+Fielding_Model_Cards_CF[[#This Row],[ZR/1000]]+Fielding_Model_Cards_CF[[#This Row],[ARM/1000]]</f>
        <v>-14.474880000000002</v>
      </c>
    </row>
    <row r="98" spans="1:30" x14ac:dyDescent="0.25">
      <c r="A98" t="s">
        <v>6243</v>
      </c>
      <c r="B98">
        <v>54382</v>
      </c>
      <c r="C98">
        <v>43</v>
      </c>
      <c r="D98">
        <v>61</v>
      </c>
      <c r="E98">
        <v>59</v>
      </c>
      <c r="F98">
        <v>54</v>
      </c>
      <c r="G98">
        <v>61</v>
      </c>
      <c r="H98">
        <v>1</v>
      </c>
      <c r="I98">
        <v>1</v>
      </c>
      <c r="J98">
        <v>78</v>
      </c>
      <c r="K98">
        <v>68</v>
      </c>
      <c r="L98">
        <v>51</v>
      </c>
      <c r="M98">
        <v>0</v>
      </c>
      <c r="N98">
        <v>0</v>
      </c>
      <c r="O98">
        <v>0</v>
      </c>
      <c r="P98">
        <v>46</v>
      </c>
      <c r="Q98">
        <v>18</v>
      </c>
      <c r="R98">
        <v>43</v>
      </c>
      <c r="S98">
        <v>23</v>
      </c>
      <c r="T98">
        <v>64</v>
      </c>
      <c r="U98">
        <v>37</v>
      </c>
      <c r="V98">
        <f>0</f>
        <v>0</v>
      </c>
      <c r="W98">
        <f>0</f>
        <v>0</v>
      </c>
      <c r="X98">
        <f>-0.05221+0.0006355*Fielding_Model_Cards_CF[[#This Row],[ OF Range]]</f>
        <v>-2.6409999999999975E-3</v>
      </c>
      <c r="Y98">
        <f>1000*Fielding_Model_Cards_CF[[#This Row],[ZRrate]]</f>
        <v>-2.6409999999999973</v>
      </c>
      <c r="Z98">
        <f>-0.005406+0.00005393*Fielding_Model_Cards_CF[[#This Row],[ OF Arm]]</f>
        <v>-2.6555700000000003E-3</v>
      </c>
      <c r="AA98">
        <f>1000*Fielding_Model_Cards_CF[[#This Row],[ARMrate]]</f>
        <v>-2.6555700000000004</v>
      </c>
      <c r="AB98">
        <f>0</f>
        <v>0</v>
      </c>
      <c r="AC98">
        <f>0*Fielding_Model_Cards_CF[[#This Row],[RTOrate]]</f>
        <v>0</v>
      </c>
      <c r="AD98">
        <f>Fielding_Model_Cards_CF[[#This Row],[FRM/1000]]+Fielding_Model_Cards_CF[[#This Row],[ZR/1000]]+Fielding_Model_Cards_CF[[#This Row],[ARM/1000]]</f>
        <v>-5.2965699999999973</v>
      </c>
    </row>
    <row r="99" spans="1:30" x14ac:dyDescent="0.25">
      <c r="A99" t="s">
        <v>7314</v>
      </c>
      <c r="B99">
        <v>54992</v>
      </c>
      <c r="C99">
        <v>44</v>
      </c>
      <c r="D99">
        <v>51</v>
      </c>
      <c r="E99">
        <v>37</v>
      </c>
      <c r="F99">
        <v>43</v>
      </c>
      <c r="G99">
        <v>41</v>
      </c>
      <c r="H99">
        <v>0</v>
      </c>
      <c r="I99">
        <v>0</v>
      </c>
      <c r="J99">
        <v>88</v>
      </c>
      <c r="K99">
        <v>73</v>
      </c>
      <c r="L99">
        <v>46</v>
      </c>
      <c r="M99">
        <v>0</v>
      </c>
      <c r="N99">
        <v>0</v>
      </c>
      <c r="O99">
        <v>0</v>
      </c>
      <c r="P99">
        <v>0</v>
      </c>
      <c r="Q99">
        <v>0</v>
      </c>
      <c r="R99">
        <v>0</v>
      </c>
      <c r="S99">
        <v>0</v>
      </c>
      <c r="T99">
        <v>80</v>
      </c>
      <c r="U99">
        <v>22</v>
      </c>
      <c r="V99">
        <f>0</f>
        <v>0</v>
      </c>
      <c r="W99">
        <f>0</f>
        <v>0</v>
      </c>
      <c r="X99">
        <f>-0.05221+0.0006355*Fielding_Model_Cards_CF[[#This Row],[ OF Range]]</f>
        <v>3.714000000000002E-3</v>
      </c>
      <c r="Y99">
        <f>1000*Fielding_Model_Cards_CF[[#This Row],[ZRrate]]</f>
        <v>3.7140000000000022</v>
      </c>
      <c r="Z99">
        <f>-0.005406+0.00005393*Fielding_Model_Cards_CF[[#This Row],[ OF Arm]]</f>
        <v>-2.9252200000000001E-3</v>
      </c>
      <c r="AA99">
        <f>1000*Fielding_Model_Cards_CF[[#This Row],[ARMrate]]</f>
        <v>-2.9252199999999999</v>
      </c>
      <c r="AB99">
        <f>0</f>
        <v>0</v>
      </c>
      <c r="AC99">
        <f>0*Fielding_Model_Cards_CF[[#This Row],[RTOrate]]</f>
        <v>0</v>
      </c>
      <c r="AD99">
        <f>Fielding_Model_Cards_CF[[#This Row],[FRM/1000]]+Fielding_Model_Cards_CF[[#This Row],[ZR/1000]]+Fielding_Model_Cards_CF[[#This Row],[ARM/1000]]</f>
        <v>0.78878000000000226</v>
      </c>
    </row>
    <row r="100" spans="1:30" x14ac:dyDescent="0.25">
      <c r="A100" t="s">
        <v>6251</v>
      </c>
      <c r="B100">
        <v>48348</v>
      </c>
      <c r="C100">
        <v>46</v>
      </c>
      <c r="D100">
        <v>67</v>
      </c>
      <c r="E100">
        <v>57</v>
      </c>
      <c r="F100">
        <v>48</v>
      </c>
      <c r="G100">
        <v>56</v>
      </c>
      <c r="H100">
        <v>4</v>
      </c>
      <c r="I100">
        <v>1</v>
      </c>
      <c r="J100">
        <v>75</v>
      </c>
      <c r="K100">
        <v>62</v>
      </c>
      <c r="L100">
        <v>53</v>
      </c>
      <c r="M100">
        <v>0</v>
      </c>
      <c r="N100">
        <v>0</v>
      </c>
      <c r="O100">
        <v>24</v>
      </c>
      <c r="P100">
        <v>63</v>
      </c>
      <c r="Q100">
        <v>41</v>
      </c>
      <c r="R100">
        <v>46</v>
      </c>
      <c r="S100">
        <v>33</v>
      </c>
      <c r="T100">
        <v>58</v>
      </c>
      <c r="U100">
        <v>72</v>
      </c>
      <c r="V100">
        <f>0</f>
        <v>0</v>
      </c>
      <c r="W100">
        <f>0</f>
        <v>0</v>
      </c>
      <c r="X100">
        <f>-0.05221+0.0006355*Fielding_Model_Cards_CF[[#This Row],[ OF Range]]</f>
        <v>-4.5475000000000029E-3</v>
      </c>
      <c r="Y100">
        <f>1000*Fielding_Model_Cards_CF[[#This Row],[ZRrate]]</f>
        <v>-4.547500000000003</v>
      </c>
      <c r="Z100">
        <f>-0.005406+0.00005393*Fielding_Model_Cards_CF[[#This Row],[ OF Arm]]</f>
        <v>-2.5477100000000003E-3</v>
      </c>
      <c r="AA100">
        <f>1000*Fielding_Model_Cards_CF[[#This Row],[ARMrate]]</f>
        <v>-2.5477100000000004</v>
      </c>
      <c r="AB100">
        <f>0</f>
        <v>0</v>
      </c>
      <c r="AC100">
        <f>0*Fielding_Model_Cards_CF[[#This Row],[RTOrate]]</f>
        <v>0</v>
      </c>
      <c r="AD100">
        <f>Fielding_Model_Cards_CF[[#This Row],[FRM/1000]]+Fielding_Model_Cards_CF[[#This Row],[ZR/1000]]+Fielding_Model_Cards_CF[[#This Row],[ARM/1000]]</f>
        <v>-7.0952100000000033</v>
      </c>
    </row>
    <row r="101" spans="1:30" x14ac:dyDescent="0.25">
      <c r="A101" t="s">
        <v>3472</v>
      </c>
      <c r="B101">
        <v>54411</v>
      </c>
      <c r="C101">
        <v>55</v>
      </c>
      <c r="D101">
        <v>6</v>
      </c>
      <c r="E101">
        <v>4</v>
      </c>
      <c r="F101">
        <v>9</v>
      </c>
      <c r="G101">
        <v>4</v>
      </c>
      <c r="H101">
        <v>0</v>
      </c>
      <c r="I101">
        <v>0</v>
      </c>
      <c r="J101">
        <v>44</v>
      </c>
      <c r="K101">
        <v>48</v>
      </c>
      <c r="L101">
        <v>61</v>
      </c>
      <c r="M101">
        <v>0</v>
      </c>
      <c r="N101">
        <v>0</v>
      </c>
      <c r="O101">
        <v>0</v>
      </c>
      <c r="P101">
        <v>0</v>
      </c>
      <c r="Q101">
        <v>0</v>
      </c>
      <c r="R101">
        <v>0</v>
      </c>
      <c r="S101">
        <v>0</v>
      </c>
      <c r="T101">
        <v>1</v>
      </c>
      <c r="U101">
        <v>43</v>
      </c>
      <c r="V101">
        <f>0</f>
        <v>0</v>
      </c>
      <c r="W101">
        <f>0</f>
        <v>0</v>
      </c>
      <c r="X101">
        <f>-0.05221+0.0006355*Fielding_Model_Cards_CF[[#This Row],[ OF Range]]</f>
        <v>-2.4247999999999999E-2</v>
      </c>
      <c r="Y101">
        <f>1000*Fielding_Model_Cards_CF[[#This Row],[ZRrate]]</f>
        <v>-24.247999999999998</v>
      </c>
      <c r="Z101">
        <f>-0.005406+0.00005393*Fielding_Model_Cards_CF[[#This Row],[ OF Arm]]</f>
        <v>-2.1162700000000004E-3</v>
      </c>
      <c r="AA101">
        <f>1000*Fielding_Model_Cards_CF[[#This Row],[ARMrate]]</f>
        <v>-2.1162700000000005</v>
      </c>
      <c r="AB101">
        <f>0</f>
        <v>0</v>
      </c>
      <c r="AC101">
        <f>0*Fielding_Model_Cards_CF[[#This Row],[RTOrate]]</f>
        <v>0</v>
      </c>
      <c r="AD101">
        <f>Fielding_Model_Cards_CF[[#This Row],[FRM/1000]]+Fielding_Model_Cards_CF[[#This Row],[ZR/1000]]+Fielding_Model_Cards_CF[[#This Row],[ARM/1000]]</f>
        <v>-26.364269999999998</v>
      </c>
    </row>
    <row r="102" spans="1:30" x14ac:dyDescent="0.25">
      <c r="A102" t="s">
        <v>3508</v>
      </c>
      <c r="B102">
        <v>50222</v>
      </c>
      <c r="C102">
        <v>54</v>
      </c>
      <c r="D102">
        <v>6</v>
      </c>
      <c r="E102">
        <v>9</v>
      </c>
      <c r="F102">
        <v>6</v>
      </c>
      <c r="G102">
        <v>7</v>
      </c>
      <c r="H102">
        <v>0</v>
      </c>
      <c r="I102">
        <v>0</v>
      </c>
      <c r="J102">
        <v>70</v>
      </c>
      <c r="K102">
        <v>98</v>
      </c>
      <c r="L102">
        <v>52</v>
      </c>
      <c r="M102">
        <v>0</v>
      </c>
      <c r="N102">
        <v>0</v>
      </c>
      <c r="O102">
        <v>0</v>
      </c>
      <c r="P102">
        <v>0</v>
      </c>
      <c r="Q102">
        <v>0</v>
      </c>
      <c r="R102">
        <v>0</v>
      </c>
      <c r="S102">
        <v>86</v>
      </c>
      <c r="T102">
        <v>55</v>
      </c>
      <c r="U102">
        <v>73</v>
      </c>
      <c r="V102">
        <f>0</f>
        <v>0</v>
      </c>
      <c r="W102">
        <f>0</f>
        <v>0</v>
      </c>
      <c r="X102">
        <f>-0.05221+0.0006355*Fielding_Model_Cards_CF[[#This Row],[ OF Range]]</f>
        <v>-7.7250000000000027E-3</v>
      </c>
      <c r="Y102">
        <f>1000*Fielding_Model_Cards_CF[[#This Row],[ZRrate]]</f>
        <v>-7.7250000000000023</v>
      </c>
      <c r="Z102">
        <f>-0.005406+0.00005393*Fielding_Model_Cards_CF[[#This Row],[ OF Arm]]</f>
        <v>-2.6016400000000001E-3</v>
      </c>
      <c r="AA102">
        <f>1000*Fielding_Model_Cards_CF[[#This Row],[ARMrate]]</f>
        <v>-2.6016400000000002</v>
      </c>
      <c r="AB102">
        <f>0</f>
        <v>0</v>
      </c>
      <c r="AC102">
        <f>0*Fielding_Model_Cards_CF[[#This Row],[RTOrate]]</f>
        <v>0</v>
      </c>
      <c r="AD102">
        <f>Fielding_Model_Cards_CF[[#This Row],[FRM/1000]]+Fielding_Model_Cards_CF[[#This Row],[ZR/1000]]+Fielding_Model_Cards_CF[[#This Row],[ARM/1000]]</f>
        <v>-10.326640000000003</v>
      </c>
    </row>
    <row r="103" spans="1:30" x14ac:dyDescent="0.25">
      <c r="A103" t="s">
        <v>6284</v>
      </c>
      <c r="B103">
        <v>48553</v>
      </c>
      <c r="C103">
        <v>47</v>
      </c>
      <c r="D103">
        <v>65</v>
      </c>
      <c r="E103">
        <v>60</v>
      </c>
      <c r="F103">
        <v>71</v>
      </c>
      <c r="G103">
        <v>59</v>
      </c>
      <c r="H103">
        <v>3</v>
      </c>
      <c r="I103">
        <v>4</v>
      </c>
      <c r="J103">
        <v>63</v>
      </c>
      <c r="K103">
        <v>54</v>
      </c>
      <c r="L103">
        <v>44</v>
      </c>
      <c r="M103">
        <v>0</v>
      </c>
      <c r="N103">
        <v>0</v>
      </c>
      <c r="O103">
        <v>0</v>
      </c>
      <c r="P103">
        <v>55</v>
      </c>
      <c r="Q103">
        <v>62</v>
      </c>
      <c r="R103">
        <v>48</v>
      </c>
      <c r="S103">
        <v>22</v>
      </c>
      <c r="T103">
        <v>10</v>
      </c>
      <c r="U103">
        <v>21</v>
      </c>
      <c r="V103">
        <f>0</f>
        <v>0</v>
      </c>
      <c r="W103">
        <f>0</f>
        <v>0</v>
      </c>
      <c r="X103">
        <f>-0.05221+0.0006355*Fielding_Model_Cards_CF[[#This Row],[ OF Range]]</f>
        <v>-1.2173499999999997E-2</v>
      </c>
      <c r="Y103">
        <f>1000*Fielding_Model_Cards_CF[[#This Row],[ZRrate]]</f>
        <v>-12.173499999999997</v>
      </c>
      <c r="Z103">
        <f>-0.005406+0.00005393*Fielding_Model_Cards_CF[[#This Row],[ OF Arm]]</f>
        <v>-3.0330800000000001E-3</v>
      </c>
      <c r="AA103">
        <f>1000*Fielding_Model_Cards_CF[[#This Row],[ARMrate]]</f>
        <v>-3.03308</v>
      </c>
      <c r="AB103">
        <f>0</f>
        <v>0</v>
      </c>
      <c r="AC103">
        <f>0*Fielding_Model_Cards_CF[[#This Row],[RTOrate]]</f>
        <v>0</v>
      </c>
      <c r="AD103">
        <f>Fielding_Model_Cards_CF[[#This Row],[FRM/1000]]+Fielding_Model_Cards_CF[[#This Row],[ZR/1000]]+Fielding_Model_Cards_CF[[#This Row],[ARM/1000]]</f>
        <v>-15.206579999999997</v>
      </c>
    </row>
    <row r="104" spans="1:30" x14ac:dyDescent="0.25">
      <c r="A104" t="s">
        <v>6317</v>
      </c>
      <c r="B104">
        <v>48582</v>
      </c>
      <c r="C104">
        <v>58</v>
      </c>
      <c r="D104">
        <v>56</v>
      </c>
      <c r="E104">
        <v>56</v>
      </c>
      <c r="F104">
        <v>72</v>
      </c>
      <c r="G104">
        <v>50</v>
      </c>
      <c r="H104">
        <v>6</v>
      </c>
      <c r="I104">
        <v>4</v>
      </c>
      <c r="J104">
        <v>68</v>
      </c>
      <c r="K104">
        <v>56</v>
      </c>
      <c r="L104">
        <v>67</v>
      </c>
      <c r="M104">
        <v>0</v>
      </c>
      <c r="N104">
        <v>0</v>
      </c>
      <c r="O104">
        <v>0</v>
      </c>
      <c r="P104">
        <v>53</v>
      </c>
      <c r="Q104">
        <v>21</v>
      </c>
      <c r="R104">
        <v>25</v>
      </c>
      <c r="S104">
        <v>81</v>
      </c>
      <c r="T104">
        <v>49</v>
      </c>
      <c r="U104">
        <v>71</v>
      </c>
      <c r="V104">
        <f>0</f>
        <v>0</v>
      </c>
      <c r="W104">
        <f>0</f>
        <v>0</v>
      </c>
      <c r="X104">
        <f>-0.05221+0.0006355*Fielding_Model_Cards_CF[[#This Row],[ OF Range]]</f>
        <v>-8.9959999999999971E-3</v>
      </c>
      <c r="Y104">
        <f>1000*Fielding_Model_Cards_CF[[#This Row],[ZRrate]]</f>
        <v>-8.9959999999999969</v>
      </c>
      <c r="Z104">
        <f>-0.005406+0.00005393*Fielding_Model_Cards_CF[[#This Row],[ OF Arm]]</f>
        <v>-1.79269E-3</v>
      </c>
      <c r="AA104">
        <f>1000*Fielding_Model_Cards_CF[[#This Row],[ARMrate]]</f>
        <v>-1.7926899999999999</v>
      </c>
      <c r="AB104">
        <f>0</f>
        <v>0</v>
      </c>
      <c r="AC104">
        <f>0*Fielding_Model_Cards_CF[[#This Row],[RTOrate]]</f>
        <v>0</v>
      </c>
      <c r="AD104">
        <f>Fielding_Model_Cards_CF[[#This Row],[FRM/1000]]+Fielding_Model_Cards_CF[[#This Row],[ZR/1000]]+Fielding_Model_Cards_CF[[#This Row],[ARM/1000]]</f>
        <v>-10.788689999999997</v>
      </c>
    </row>
    <row r="105" spans="1:30" x14ac:dyDescent="0.25">
      <c r="A105" t="s">
        <v>3750</v>
      </c>
      <c r="B105">
        <v>49502</v>
      </c>
      <c r="C105">
        <v>57</v>
      </c>
      <c r="D105">
        <v>76</v>
      </c>
      <c r="E105">
        <v>53</v>
      </c>
      <c r="F105">
        <v>55</v>
      </c>
      <c r="G105">
        <v>57</v>
      </c>
      <c r="H105">
        <v>0</v>
      </c>
      <c r="I105">
        <v>0</v>
      </c>
      <c r="J105">
        <v>77</v>
      </c>
      <c r="K105">
        <v>67</v>
      </c>
      <c r="L105">
        <v>99</v>
      </c>
      <c r="M105">
        <v>0</v>
      </c>
      <c r="N105">
        <v>0</v>
      </c>
      <c r="O105">
        <v>0</v>
      </c>
      <c r="P105">
        <v>70</v>
      </c>
      <c r="Q105">
        <v>55</v>
      </c>
      <c r="R105">
        <v>0</v>
      </c>
      <c r="S105">
        <v>101</v>
      </c>
      <c r="T105">
        <v>69</v>
      </c>
      <c r="U105">
        <v>96</v>
      </c>
      <c r="V105">
        <f>0</f>
        <v>0</v>
      </c>
      <c r="W105">
        <f>0</f>
        <v>0</v>
      </c>
      <c r="X105">
        <f>-0.05221+0.0006355*Fielding_Model_Cards_CF[[#This Row],[ OF Range]]</f>
        <v>-3.2765000000000016E-3</v>
      </c>
      <c r="Y105">
        <f>1000*Fielding_Model_Cards_CF[[#This Row],[ZRrate]]</f>
        <v>-3.2765000000000017</v>
      </c>
      <c r="Z105">
        <f>-0.005406+0.00005393*Fielding_Model_Cards_CF[[#This Row],[ OF Arm]]</f>
        <v>-6.6929999999999767E-5</v>
      </c>
      <c r="AA105">
        <f>1000*Fielding_Model_Cards_CF[[#This Row],[ARMrate]]</f>
        <v>-6.6929999999999767E-2</v>
      </c>
      <c r="AB105">
        <f>0</f>
        <v>0</v>
      </c>
      <c r="AC105">
        <f>0*Fielding_Model_Cards_CF[[#This Row],[RTOrate]]</f>
        <v>0</v>
      </c>
      <c r="AD105">
        <f>Fielding_Model_Cards_CF[[#This Row],[FRM/1000]]+Fielding_Model_Cards_CF[[#This Row],[ZR/1000]]+Fielding_Model_Cards_CF[[#This Row],[ARM/1000]]</f>
        <v>-3.3434300000000015</v>
      </c>
    </row>
    <row r="106" spans="1:30" x14ac:dyDescent="0.25">
      <c r="A106" t="s">
        <v>7335</v>
      </c>
      <c r="B106">
        <v>54955</v>
      </c>
      <c r="C106">
        <v>53</v>
      </c>
      <c r="D106">
        <v>19</v>
      </c>
      <c r="E106">
        <v>16</v>
      </c>
      <c r="F106">
        <v>40</v>
      </c>
      <c r="G106">
        <v>8</v>
      </c>
      <c r="H106">
        <v>0</v>
      </c>
      <c r="I106">
        <v>0</v>
      </c>
      <c r="J106">
        <v>66</v>
      </c>
      <c r="K106">
        <v>53</v>
      </c>
      <c r="L106">
        <v>66</v>
      </c>
      <c r="M106">
        <v>0</v>
      </c>
      <c r="N106">
        <v>0</v>
      </c>
      <c r="O106">
        <v>0</v>
      </c>
      <c r="P106">
        <v>0</v>
      </c>
      <c r="Q106">
        <v>0</v>
      </c>
      <c r="R106">
        <v>0</v>
      </c>
      <c r="S106">
        <v>78</v>
      </c>
      <c r="T106">
        <v>44</v>
      </c>
      <c r="U106">
        <v>68</v>
      </c>
      <c r="V106">
        <f>0</f>
        <v>0</v>
      </c>
      <c r="W106">
        <f>0</f>
        <v>0</v>
      </c>
      <c r="X106">
        <f>-0.05221+0.0006355*Fielding_Model_Cards_CF[[#This Row],[ OF Range]]</f>
        <v>-1.0266999999999998E-2</v>
      </c>
      <c r="Y106">
        <f>1000*Fielding_Model_Cards_CF[[#This Row],[ZRrate]]</f>
        <v>-10.266999999999998</v>
      </c>
      <c r="Z106">
        <f>-0.005406+0.00005393*Fielding_Model_Cards_CF[[#This Row],[ OF Arm]]</f>
        <v>-1.8466200000000002E-3</v>
      </c>
      <c r="AA106">
        <f>1000*Fielding_Model_Cards_CF[[#This Row],[ARMrate]]</f>
        <v>-1.8466200000000002</v>
      </c>
      <c r="AB106">
        <f>0</f>
        <v>0</v>
      </c>
      <c r="AC106">
        <f>0*Fielding_Model_Cards_CF[[#This Row],[RTOrate]]</f>
        <v>0</v>
      </c>
      <c r="AD106">
        <f>Fielding_Model_Cards_CF[[#This Row],[FRM/1000]]+Fielding_Model_Cards_CF[[#This Row],[ZR/1000]]+Fielding_Model_Cards_CF[[#This Row],[ARM/1000]]</f>
        <v>-12.113619999999997</v>
      </c>
    </row>
    <row r="107" spans="1:30" x14ac:dyDescent="0.25">
      <c r="A107" t="s">
        <v>6348</v>
      </c>
      <c r="B107">
        <v>48652</v>
      </c>
      <c r="C107">
        <v>47</v>
      </c>
      <c r="D107">
        <v>28</v>
      </c>
      <c r="E107">
        <v>28</v>
      </c>
      <c r="F107">
        <v>85</v>
      </c>
      <c r="G107">
        <v>11</v>
      </c>
      <c r="H107">
        <v>1</v>
      </c>
      <c r="I107">
        <v>1</v>
      </c>
      <c r="J107">
        <v>79</v>
      </c>
      <c r="K107">
        <v>71</v>
      </c>
      <c r="L107">
        <v>98</v>
      </c>
      <c r="M107">
        <v>0</v>
      </c>
      <c r="N107">
        <v>0</v>
      </c>
      <c r="O107">
        <v>0</v>
      </c>
      <c r="P107">
        <v>0</v>
      </c>
      <c r="Q107">
        <v>0</v>
      </c>
      <c r="R107">
        <v>0</v>
      </c>
      <c r="S107">
        <v>18</v>
      </c>
      <c r="T107">
        <v>73</v>
      </c>
      <c r="U107">
        <v>37</v>
      </c>
      <c r="V107">
        <f>0</f>
        <v>0</v>
      </c>
      <c r="W107">
        <f>0</f>
        <v>0</v>
      </c>
      <c r="X107">
        <f>-0.05221+0.0006355*Fielding_Model_Cards_CF[[#This Row],[ OF Range]]</f>
        <v>-2.0055000000000003E-3</v>
      </c>
      <c r="Y107">
        <f>1000*Fielding_Model_Cards_CF[[#This Row],[ZRrate]]</f>
        <v>-2.0055000000000005</v>
      </c>
      <c r="Z107">
        <f>-0.005406+0.00005393*Fielding_Model_Cards_CF[[#This Row],[ OF Arm]]</f>
        <v>-1.2086000000000041E-4</v>
      </c>
      <c r="AA107">
        <f>1000*Fielding_Model_Cards_CF[[#This Row],[ARMrate]]</f>
        <v>-0.12086000000000041</v>
      </c>
      <c r="AB107">
        <f>0</f>
        <v>0</v>
      </c>
      <c r="AC107">
        <f>0*Fielding_Model_Cards_CF[[#This Row],[RTOrate]]</f>
        <v>0</v>
      </c>
      <c r="AD107">
        <f>Fielding_Model_Cards_CF[[#This Row],[FRM/1000]]+Fielding_Model_Cards_CF[[#This Row],[ZR/1000]]+Fielding_Model_Cards_CF[[#This Row],[ARM/1000]]</f>
        <v>-2.1263600000000009</v>
      </c>
    </row>
    <row r="108" spans="1:30" x14ac:dyDescent="0.25">
      <c r="A108" t="s">
        <v>6987</v>
      </c>
      <c r="B108">
        <v>50435</v>
      </c>
      <c r="C108">
        <v>54</v>
      </c>
      <c r="D108">
        <v>3</v>
      </c>
      <c r="E108">
        <v>2</v>
      </c>
      <c r="F108">
        <v>5</v>
      </c>
      <c r="G108">
        <v>7</v>
      </c>
      <c r="H108">
        <v>0</v>
      </c>
      <c r="I108">
        <v>0</v>
      </c>
      <c r="J108">
        <v>76</v>
      </c>
      <c r="K108">
        <v>69</v>
      </c>
      <c r="L108">
        <v>61</v>
      </c>
      <c r="M108">
        <v>0</v>
      </c>
      <c r="N108">
        <v>0</v>
      </c>
      <c r="O108">
        <v>0</v>
      </c>
      <c r="P108">
        <v>0</v>
      </c>
      <c r="Q108">
        <v>0</v>
      </c>
      <c r="R108">
        <v>0</v>
      </c>
      <c r="S108">
        <v>0</v>
      </c>
      <c r="T108">
        <v>62</v>
      </c>
      <c r="U108">
        <v>0</v>
      </c>
      <c r="V108">
        <f>0</f>
        <v>0</v>
      </c>
      <c r="W108">
        <f>0</f>
        <v>0</v>
      </c>
      <c r="X108">
        <f>-0.05221+0.0006355*Fielding_Model_Cards_CF[[#This Row],[ OF Range]]</f>
        <v>-3.9119999999999988E-3</v>
      </c>
      <c r="Y108">
        <f>1000*Fielding_Model_Cards_CF[[#This Row],[ZRrate]]</f>
        <v>-3.911999999999999</v>
      </c>
      <c r="Z108">
        <f>-0.005406+0.00005393*Fielding_Model_Cards_CF[[#This Row],[ OF Arm]]</f>
        <v>-2.1162700000000004E-3</v>
      </c>
      <c r="AA108">
        <f>1000*Fielding_Model_Cards_CF[[#This Row],[ARMrate]]</f>
        <v>-2.1162700000000005</v>
      </c>
      <c r="AB108">
        <f>0</f>
        <v>0</v>
      </c>
      <c r="AC108">
        <f>0*Fielding_Model_Cards_CF[[#This Row],[RTOrate]]</f>
        <v>0</v>
      </c>
      <c r="AD108">
        <f>Fielding_Model_Cards_CF[[#This Row],[FRM/1000]]+Fielding_Model_Cards_CF[[#This Row],[ZR/1000]]+Fielding_Model_Cards_CF[[#This Row],[ARM/1000]]</f>
        <v>-6.0282699999999991</v>
      </c>
    </row>
    <row r="109" spans="1:30" x14ac:dyDescent="0.25">
      <c r="A109" t="s">
        <v>3831</v>
      </c>
      <c r="B109">
        <v>52209</v>
      </c>
      <c r="C109">
        <v>53</v>
      </c>
      <c r="D109">
        <v>6</v>
      </c>
      <c r="E109">
        <v>3</v>
      </c>
      <c r="F109">
        <v>10</v>
      </c>
      <c r="G109">
        <v>10</v>
      </c>
      <c r="H109">
        <v>0</v>
      </c>
      <c r="I109">
        <v>0</v>
      </c>
      <c r="J109">
        <v>81</v>
      </c>
      <c r="K109">
        <v>83</v>
      </c>
      <c r="L109">
        <v>73</v>
      </c>
      <c r="M109">
        <v>0</v>
      </c>
      <c r="N109">
        <v>0</v>
      </c>
      <c r="O109">
        <v>0</v>
      </c>
      <c r="P109">
        <v>0</v>
      </c>
      <c r="Q109">
        <v>0</v>
      </c>
      <c r="R109">
        <v>0</v>
      </c>
      <c r="S109">
        <v>0</v>
      </c>
      <c r="T109">
        <v>75</v>
      </c>
      <c r="U109">
        <v>0</v>
      </c>
      <c r="V109">
        <f>0</f>
        <v>0</v>
      </c>
      <c r="W109">
        <f>0</f>
        <v>0</v>
      </c>
      <c r="X109">
        <f>-0.05221+0.0006355*Fielding_Model_Cards_CF[[#This Row],[ OF Range]]</f>
        <v>-7.3449999999999904E-4</v>
      </c>
      <c r="Y109">
        <f>1000*Fielding_Model_Cards_CF[[#This Row],[ZRrate]]</f>
        <v>-0.73449999999999904</v>
      </c>
      <c r="Z109">
        <f>-0.005406+0.00005393*Fielding_Model_Cards_CF[[#This Row],[ OF Arm]]</f>
        <v>-1.46911E-3</v>
      </c>
      <c r="AA109">
        <f>1000*Fielding_Model_Cards_CF[[#This Row],[ARMrate]]</f>
        <v>-1.4691100000000001</v>
      </c>
      <c r="AB109">
        <f>0</f>
        <v>0</v>
      </c>
      <c r="AC109">
        <f>0*Fielding_Model_Cards_CF[[#This Row],[RTOrate]]</f>
        <v>0</v>
      </c>
      <c r="AD109">
        <f>Fielding_Model_Cards_CF[[#This Row],[FRM/1000]]+Fielding_Model_Cards_CF[[#This Row],[ZR/1000]]+Fielding_Model_Cards_CF[[#This Row],[ARM/1000]]</f>
        <v>-2.2036099999999994</v>
      </c>
    </row>
    <row r="110" spans="1:30" x14ac:dyDescent="0.25">
      <c r="A110" t="s">
        <v>3847</v>
      </c>
      <c r="B110">
        <v>49426</v>
      </c>
      <c r="C110">
        <v>46</v>
      </c>
      <c r="D110">
        <v>71</v>
      </c>
      <c r="E110">
        <v>60</v>
      </c>
      <c r="F110">
        <v>67</v>
      </c>
      <c r="G110">
        <v>66</v>
      </c>
      <c r="H110">
        <v>0</v>
      </c>
      <c r="I110">
        <v>0</v>
      </c>
      <c r="J110">
        <v>65</v>
      </c>
      <c r="K110">
        <v>59</v>
      </c>
      <c r="L110">
        <v>105</v>
      </c>
      <c r="M110">
        <v>0</v>
      </c>
      <c r="N110">
        <v>0</v>
      </c>
      <c r="O110">
        <v>0</v>
      </c>
      <c r="P110">
        <v>73</v>
      </c>
      <c r="Q110">
        <v>0</v>
      </c>
      <c r="R110">
        <v>56</v>
      </c>
      <c r="S110">
        <v>0</v>
      </c>
      <c r="T110">
        <v>50</v>
      </c>
      <c r="U110">
        <v>86</v>
      </c>
      <c r="V110">
        <f>0</f>
        <v>0</v>
      </c>
      <c r="W110">
        <f>0</f>
        <v>0</v>
      </c>
      <c r="X110">
        <f>-0.05221+0.0006355*Fielding_Model_Cards_CF[[#This Row],[ OF Range]]</f>
        <v>-1.0902500000000002E-2</v>
      </c>
      <c r="Y110">
        <f>1000*Fielding_Model_Cards_CF[[#This Row],[ZRrate]]</f>
        <v>-10.902500000000002</v>
      </c>
      <c r="Z110">
        <f>-0.005406+0.00005393*Fielding_Model_Cards_CF[[#This Row],[ OF Arm]]</f>
        <v>2.5664999999999976E-4</v>
      </c>
      <c r="AA110">
        <f>1000*Fielding_Model_Cards_CF[[#This Row],[ARMrate]]</f>
        <v>0.25664999999999977</v>
      </c>
      <c r="AB110">
        <f>0</f>
        <v>0</v>
      </c>
      <c r="AC110">
        <f>0*Fielding_Model_Cards_CF[[#This Row],[RTOrate]]</f>
        <v>0</v>
      </c>
      <c r="AD110">
        <f>Fielding_Model_Cards_CF[[#This Row],[FRM/1000]]+Fielding_Model_Cards_CF[[#This Row],[ZR/1000]]+Fielding_Model_Cards_CF[[#This Row],[ARM/1000]]</f>
        <v>-10.645850000000001</v>
      </c>
    </row>
    <row r="111" spans="1:30" x14ac:dyDescent="0.25">
      <c r="A111" t="s">
        <v>3886</v>
      </c>
      <c r="B111">
        <v>47556</v>
      </c>
      <c r="C111">
        <v>53</v>
      </c>
      <c r="D111">
        <v>7</v>
      </c>
      <c r="E111">
        <v>3</v>
      </c>
      <c r="F111">
        <v>9</v>
      </c>
      <c r="G111">
        <v>3</v>
      </c>
      <c r="H111">
        <v>0</v>
      </c>
      <c r="I111">
        <v>0</v>
      </c>
      <c r="J111">
        <v>67</v>
      </c>
      <c r="K111">
        <v>62</v>
      </c>
      <c r="L111">
        <v>62</v>
      </c>
      <c r="M111">
        <v>0</v>
      </c>
      <c r="N111">
        <v>0</v>
      </c>
      <c r="O111">
        <v>0</v>
      </c>
      <c r="P111">
        <v>0</v>
      </c>
      <c r="Q111">
        <v>0</v>
      </c>
      <c r="R111">
        <v>0</v>
      </c>
      <c r="S111">
        <v>79</v>
      </c>
      <c r="T111">
        <v>47</v>
      </c>
      <c r="U111">
        <v>68</v>
      </c>
      <c r="V111">
        <f>0</f>
        <v>0</v>
      </c>
      <c r="W111">
        <f>0</f>
        <v>0</v>
      </c>
      <c r="X111">
        <f>-0.05221+0.0006355*Fielding_Model_Cards_CF[[#This Row],[ OF Range]]</f>
        <v>-9.6315000000000012E-3</v>
      </c>
      <c r="Y111">
        <f>1000*Fielding_Model_Cards_CF[[#This Row],[ZRrate]]</f>
        <v>-9.6315000000000008</v>
      </c>
      <c r="Z111">
        <f>-0.005406+0.00005393*Fielding_Model_Cards_CF[[#This Row],[ OF Arm]]</f>
        <v>-2.0623400000000002E-3</v>
      </c>
      <c r="AA111">
        <f>1000*Fielding_Model_Cards_CF[[#This Row],[ARMrate]]</f>
        <v>-2.0623400000000003</v>
      </c>
      <c r="AB111">
        <f>0</f>
        <v>0</v>
      </c>
      <c r="AC111">
        <f>0*Fielding_Model_Cards_CF[[#This Row],[RTOrate]]</f>
        <v>0</v>
      </c>
      <c r="AD111">
        <f>Fielding_Model_Cards_CF[[#This Row],[FRM/1000]]+Fielding_Model_Cards_CF[[#This Row],[ZR/1000]]+Fielding_Model_Cards_CF[[#This Row],[ARM/1000]]</f>
        <v>-11.693840000000002</v>
      </c>
    </row>
    <row r="112" spans="1:30" x14ac:dyDescent="0.25">
      <c r="A112" t="s">
        <v>6372</v>
      </c>
      <c r="B112">
        <v>48600</v>
      </c>
      <c r="C112">
        <v>49</v>
      </c>
      <c r="D112">
        <v>76</v>
      </c>
      <c r="E112">
        <v>75</v>
      </c>
      <c r="F112">
        <v>68</v>
      </c>
      <c r="G112">
        <v>65</v>
      </c>
      <c r="H112">
        <v>1</v>
      </c>
      <c r="I112">
        <v>1</v>
      </c>
      <c r="J112">
        <v>63</v>
      </c>
      <c r="K112">
        <v>60</v>
      </c>
      <c r="L112">
        <v>58</v>
      </c>
      <c r="M112">
        <v>0</v>
      </c>
      <c r="N112">
        <v>0</v>
      </c>
      <c r="O112">
        <v>0</v>
      </c>
      <c r="P112">
        <v>81</v>
      </c>
      <c r="Q112">
        <v>71</v>
      </c>
      <c r="R112">
        <v>49</v>
      </c>
      <c r="S112">
        <v>0</v>
      </c>
      <c r="T112">
        <v>20</v>
      </c>
      <c r="U112">
        <v>0</v>
      </c>
      <c r="V112">
        <f>0</f>
        <v>0</v>
      </c>
      <c r="W112">
        <f>0</f>
        <v>0</v>
      </c>
      <c r="X112">
        <f>-0.05221+0.0006355*Fielding_Model_Cards_CF[[#This Row],[ OF Range]]</f>
        <v>-1.2173499999999997E-2</v>
      </c>
      <c r="Y112">
        <f>1000*Fielding_Model_Cards_CF[[#This Row],[ZRrate]]</f>
        <v>-12.173499999999997</v>
      </c>
      <c r="Z112">
        <f>-0.005406+0.00005393*Fielding_Model_Cards_CF[[#This Row],[ OF Arm]]</f>
        <v>-2.2780600000000002E-3</v>
      </c>
      <c r="AA112">
        <f>1000*Fielding_Model_Cards_CF[[#This Row],[ARMrate]]</f>
        <v>-2.27806</v>
      </c>
      <c r="AB112">
        <f>0</f>
        <v>0</v>
      </c>
      <c r="AC112">
        <f>0*Fielding_Model_Cards_CF[[#This Row],[RTOrate]]</f>
        <v>0</v>
      </c>
      <c r="AD112">
        <f>Fielding_Model_Cards_CF[[#This Row],[FRM/1000]]+Fielding_Model_Cards_CF[[#This Row],[ZR/1000]]+Fielding_Model_Cards_CF[[#This Row],[ARM/1000]]</f>
        <v>-14.451559999999997</v>
      </c>
    </row>
    <row r="113" spans="1:30" x14ac:dyDescent="0.25">
      <c r="A113" t="s">
        <v>7351</v>
      </c>
      <c r="B113">
        <v>47810</v>
      </c>
      <c r="C113">
        <v>47</v>
      </c>
      <c r="D113">
        <v>3</v>
      </c>
      <c r="E113">
        <v>9</v>
      </c>
      <c r="F113">
        <v>29</v>
      </c>
      <c r="G113">
        <v>10</v>
      </c>
      <c r="H113">
        <v>1</v>
      </c>
      <c r="I113">
        <v>2</v>
      </c>
      <c r="J113">
        <v>85</v>
      </c>
      <c r="K113">
        <v>77</v>
      </c>
      <c r="L113">
        <v>49</v>
      </c>
      <c r="M113">
        <v>0</v>
      </c>
      <c r="N113">
        <v>0</v>
      </c>
      <c r="O113">
        <v>0</v>
      </c>
      <c r="P113">
        <v>0</v>
      </c>
      <c r="Q113">
        <v>0</v>
      </c>
      <c r="R113">
        <v>0</v>
      </c>
      <c r="S113">
        <v>26</v>
      </c>
      <c r="T113">
        <v>77</v>
      </c>
      <c r="U113">
        <v>25</v>
      </c>
      <c r="V113">
        <f>0</f>
        <v>0</v>
      </c>
      <c r="W113">
        <f>0</f>
        <v>0</v>
      </c>
      <c r="X113">
        <f>-0.05221+0.0006355*Fielding_Model_Cards_CF[[#This Row],[ OF Range]]</f>
        <v>1.8075000000000035E-3</v>
      </c>
      <c r="Y113">
        <f>1000*Fielding_Model_Cards_CF[[#This Row],[ZRrate]]</f>
        <v>1.8075000000000037</v>
      </c>
      <c r="Z113">
        <f>-0.005406+0.00005393*Fielding_Model_Cards_CF[[#This Row],[ OF Arm]]</f>
        <v>-2.7634300000000003E-3</v>
      </c>
      <c r="AA113">
        <f>1000*Fielding_Model_Cards_CF[[#This Row],[ARMrate]]</f>
        <v>-2.7634300000000005</v>
      </c>
      <c r="AB113">
        <f>0</f>
        <v>0</v>
      </c>
      <c r="AC113">
        <f>0*Fielding_Model_Cards_CF[[#This Row],[RTOrate]]</f>
        <v>0</v>
      </c>
      <c r="AD113">
        <f>Fielding_Model_Cards_CF[[#This Row],[FRM/1000]]+Fielding_Model_Cards_CF[[#This Row],[ZR/1000]]+Fielding_Model_Cards_CF[[#This Row],[ARM/1000]]</f>
        <v>-0.95592999999999684</v>
      </c>
    </row>
    <row r="114" spans="1:30" x14ac:dyDescent="0.25">
      <c r="A114" t="s">
        <v>7354</v>
      </c>
      <c r="B114">
        <v>54935</v>
      </c>
      <c r="C114">
        <v>40</v>
      </c>
      <c r="D114">
        <v>62</v>
      </c>
      <c r="E114">
        <v>73</v>
      </c>
      <c r="F114">
        <v>67</v>
      </c>
      <c r="G114">
        <v>69</v>
      </c>
      <c r="H114">
        <v>1</v>
      </c>
      <c r="I114">
        <v>1</v>
      </c>
      <c r="J114">
        <v>71</v>
      </c>
      <c r="K114">
        <v>48</v>
      </c>
      <c r="L114">
        <v>61</v>
      </c>
      <c r="M114">
        <v>0</v>
      </c>
      <c r="N114">
        <v>0</v>
      </c>
      <c r="O114">
        <v>0</v>
      </c>
      <c r="P114">
        <v>70</v>
      </c>
      <c r="Q114">
        <v>55</v>
      </c>
      <c r="R114">
        <v>31</v>
      </c>
      <c r="S114">
        <v>0</v>
      </c>
      <c r="T114">
        <v>18</v>
      </c>
      <c r="U114">
        <v>0</v>
      </c>
      <c r="V114">
        <f>0</f>
        <v>0</v>
      </c>
      <c r="W114">
        <f>0</f>
        <v>0</v>
      </c>
      <c r="X114">
        <f>-0.05221+0.0006355*Fielding_Model_Cards_CF[[#This Row],[ OF Range]]</f>
        <v>-7.0894999999999986E-3</v>
      </c>
      <c r="Y114">
        <f>1000*Fielding_Model_Cards_CF[[#This Row],[ZRrate]]</f>
        <v>-7.0894999999999984</v>
      </c>
      <c r="Z114">
        <f>-0.005406+0.00005393*Fielding_Model_Cards_CF[[#This Row],[ OF Arm]]</f>
        <v>-2.1162700000000004E-3</v>
      </c>
      <c r="AA114">
        <f>1000*Fielding_Model_Cards_CF[[#This Row],[ARMrate]]</f>
        <v>-2.1162700000000005</v>
      </c>
      <c r="AB114">
        <f>0</f>
        <v>0</v>
      </c>
      <c r="AC114">
        <f>0*Fielding_Model_Cards_CF[[#This Row],[RTOrate]]</f>
        <v>0</v>
      </c>
      <c r="AD114">
        <f>Fielding_Model_Cards_CF[[#This Row],[FRM/1000]]+Fielding_Model_Cards_CF[[#This Row],[ZR/1000]]+Fielding_Model_Cards_CF[[#This Row],[ARM/1000]]</f>
        <v>-9.2057699999999993</v>
      </c>
    </row>
    <row r="115" spans="1:30" x14ac:dyDescent="0.25">
      <c r="A115" t="s">
        <v>3961</v>
      </c>
      <c r="B115">
        <v>52760</v>
      </c>
      <c r="C115">
        <v>46</v>
      </c>
      <c r="D115">
        <v>6</v>
      </c>
      <c r="E115">
        <v>5</v>
      </c>
      <c r="F115">
        <v>6</v>
      </c>
      <c r="G115">
        <v>6</v>
      </c>
      <c r="H115">
        <v>0</v>
      </c>
      <c r="I115">
        <v>0</v>
      </c>
      <c r="J115">
        <v>93</v>
      </c>
      <c r="K115">
        <v>67</v>
      </c>
      <c r="L115">
        <v>112</v>
      </c>
      <c r="M115">
        <v>0</v>
      </c>
      <c r="N115">
        <v>0</v>
      </c>
      <c r="O115">
        <v>0</v>
      </c>
      <c r="P115">
        <v>0</v>
      </c>
      <c r="Q115">
        <v>0</v>
      </c>
      <c r="R115">
        <v>0</v>
      </c>
      <c r="S115">
        <v>77</v>
      </c>
      <c r="T115">
        <v>97</v>
      </c>
      <c r="U115">
        <v>74</v>
      </c>
      <c r="V115">
        <f>0</f>
        <v>0</v>
      </c>
      <c r="W115">
        <f>0</f>
        <v>0</v>
      </c>
      <c r="X115">
        <f>-0.05221+0.0006355*Fielding_Model_Cards_CF[[#This Row],[ OF Range]]</f>
        <v>6.8915000000000018E-3</v>
      </c>
      <c r="Y115">
        <f>1000*Fielding_Model_Cards_CF[[#This Row],[ZRrate]]</f>
        <v>6.8915000000000015</v>
      </c>
      <c r="Z115">
        <f>-0.005406+0.00005393*Fielding_Model_Cards_CF[[#This Row],[ OF Arm]]</f>
        <v>6.3415999999999993E-4</v>
      </c>
      <c r="AA115">
        <f>1000*Fielding_Model_Cards_CF[[#This Row],[ARMrate]]</f>
        <v>0.63415999999999995</v>
      </c>
      <c r="AB115">
        <f>0</f>
        <v>0</v>
      </c>
      <c r="AC115">
        <f>0*Fielding_Model_Cards_CF[[#This Row],[RTOrate]]</f>
        <v>0</v>
      </c>
      <c r="AD115">
        <f>Fielding_Model_Cards_CF[[#This Row],[FRM/1000]]+Fielding_Model_Cards_CF[[#This Row],[ZR/1000]]+Fielding_Model_Cards_CF[[#This Row],[ARM/1000]]</f>
        <v>7.5256600000000011</v>
      </c>
    </row>
    <row r="116" spans="1:30" x14ac:dyDescent="0.25">
      <c r="A116" t="s">
        <v>3965</v>
      </c>
      <c r="B116">
        <v>50476</v>
      </c>
      <c r="C116">
        <v>52</v>
      </c>
      <c r="D116">
        <v>8</v>
      </c>
      <c r="E116">
        <v>7</v>
      </c>
      <c r="F116">
        <v>5</v>
      </c>
      <c r="G116">
        <v>1</v>
      </c>
      <c r="H116">
        <v>0</v>
      </c>
      <c r="I116">
        <v>0</v>
      </c>
      <c r="J116">
        <v>91</v>
      </c>
      <c r="K116">
        <v>112</v>
      </c>
      <c r="L116">
        <v>56</v>
      </c>
      <c r="M116">
        <v>0</v>
      </c>
      <c r="N116">
        <v>0</v>
      </c>
      <c r="O116">
        <v>0</v>
      </c>
      <c r="P116">
        <v>0</v>
      </c>
      <c r="Q116">
        <v>0</v>
      </c>
      <c r="R116">
        <v>0</v>
      </c>
      <c r="S116">
        <v>0</v>
      </c>
      <c r="T116">
        <v>91</v>
      </c>
      <c r="U116">
        <v>0</v>
      </c>
      <c r="V116">
        <f>0</f>
        <v>0</v>
      </c>
      <c r="W116">
        <f>0</f>
        <v>0</v>
      </c>
      <c r="X116">
        <f>-0.05221+0.0006355*Fielding_Model_Cards_CF[[#This Row],[ OF Range]]</f>
        <v>5.6205000000000005E-3</v>
      </c>
      <c r="Y116">
        <f>1000*Fielding_Model_Cards_CF[[#This Row],[ZRrate]]</f>
        <v>5.6205000000000007</v>
      </c>
      <c r="Z116">
        <f>-0.005406+0.00005393*Fielding_Model_Cards_CF[[#This Row],[ OF Arm]]</f>
        <v>-2.3859200000000001E-3</v>
      </c>
      <c r="AA116">
        <f>1000*Fielding_Model_Cards_CF[[#This Row],[ARMrate]]</f>
        <v>-2.38592</v>
      </c>
      <c r="AB116">
        <f>0</f>
        <v>0</v>
      </c>
      <c r="AC116">
        <f>0*Fielding_Model_Cards_CF[[#This Row],[RTOrate]]</f>
        <v>0</v>
      </c>
      <c r="AD116">
        <f>Fielding_Model_Cards_CF[[#This Row],[FRM/1000]]+Fielding_Model_Cards_CF[[#This Row],[ZR/1000]]+Fielding_Model_Cards_CF[[#This Row],[ARM/1000]]</f>
        <v>3.2345800000000007</v>
      </c>
    </row>
    <row r="117" spans="1:30" x14ac:dyDescent="0.25">
      <c r="A117" t="s">
        <v>7001</v>
      </c>
      <c r="B117">
        <v>54841</v>
      </c>
      <c r="C117">
        <v>48</v>
      </c>
      <c r="D117">
        <v>4</v>
      </c>
      <c r="E117">
        <v>9</v>
      </c>
      <c r="F117">
        <v>1</v>
      </c>
      <c r="G117">
        <v>6</v>
      </c>
      <c r="H117">
        <v>0</v>
      </c>
      <c r="I117">
        <v>0</v>
      </c>
      <c r="J117">
        <v>52</v>
      </c>
      <c r="K117">
        <v>47</v>
      </c>
      <c r="L117">
        <v>57</v>
      </c>
      <c r="M117">
        <v>0</v>
      </c>
      <c r="N117">
        <v>0</v>
      </c>
      <c r="O117">
        <v>0</v>
      </c>
      <c r="P117">
        <v>0</v>
      </c>
      <c r="Q117">
        <v>0</v>
      </c>
      <c r="R117">
        <v>0</v>
      </c>
      <c r="S117">
        <v>59</v>
      </c>
      <c r="T117">
        <v>13</v>
      </c>
      <c r="U117">
        <v>49</v>
      </c>
      <c r="V117">
        <f>0</f>
        <v>0</v>
      </c>
      <c r="W117">
        <f>0</f>
        <v>0</v>
      </c>
      <c r="X117">
        <f>-0.05221+0.0006355*Fielding_Model_Cards_CF[[#This Row],[ OF Range]]</f>
        <v>-1.9164E-2</v>
      </c>
      <c r="Y117">
        <f>1000*Fielding_Model_Cards_CF[[#This Row],[ZRrate]]</f>
        <v>-19.164000000000001</v>
      </c>
      <c r="Z117">
        <f>-0.005406+0.00005393*Fielding_Model_Cards_CF[[#This Row],[ OF Arm]]</f>
        <v>-2.3319900000000004E-3</v>
      </c>
      <c r="AA117">
        <f>1000*Fielding_Model_Cards_CF[[#This Row],[ARMrate]]</f>
        <v>-2.3319900000000002</v>
      </c>
      <c r="AB117">
        <f>0</f>
        <v>0</v>
      </c>
      <c r="AC117">
        <f>0*Fielding_Model_Cards_CF[[#This Row],[RTOrate]]</f>
        <v>0</v>
      </c>
      <c r="AD117">
        <f>Fielding_Model_Cards_CF[[#This Row],[FRM/1000]]+Fielding_Model_Cards_CF[[#This Row],[ZR/1000]]+Fielding_Model_Cards_CF[[#This Row],[ARM/1000]]</f>
        <v>-21.495990000000003</v>
      </c>
    </row>
    <row r="118" spans="1:30" x14ac:dyDescent="0.25">
      <c r="A118" t="s">
        <v>6398</v>
      </c>
      <c r="B118">
        <v>48266</v>
      </c>
      <c r="C118">
        <v>51</v>
      </c>
      <c r="D118">
        <v>63</v>
      </c>
      <c r="E118">
        <v>57</v>
      </c>
      <c r="F118">
        <v>66</v>
      </c>
      <c r="G118">
        <v>61</v>
      </c>
      <c r="H118">
        <v>1</v>
      </c>
      <c r="I118">
        <v>3</v>
      </c>
      <c r="J118">
        <v>84</v>
      </c>
      <c r="K118">
        <v>72</v>
      </c>
      <c r="L118">
        <v>65</v>
      </c>
      <c r="M118">
        <v>0</v>
      </c>
      <c r="N118">
        <v>0</v>
      </c>
      <c r="O118">
        <v>0</v>
      </c>
      <c r="P118">
        <v>63</v>
      </c>
      <c r="Q118">
        <v>0</v>
      </c>
      <c r="R118">
        <v>46</v>
      </c>
      <c r="S118">
        <v>28</v>
      </c>
      <c r="T118">
        <v>76</v>
      </c>
      <c r="U118">
        <v>0</v>
      </c>
      <c r="V118">
        <f>0</f>
        <v>0</v>
      </c>
      <c r="W118">
        <f>0</f>
        <v>0</v>
      </c>
      <c r="X118">
        <f>-0.05221+0.0006355*Fielding_Model_Cards_CF[[#This Row],[ OF Range]]</f>
        <v>1.1719999999999994E-3</v>
      </c>
      <c r="Y118">
        <f>1000*Fielding_Model_Cards_CF[[#This Row],[ZRrate]]</f>
        <v>1.1719999999999995</v>
      </c>
      <c r="Z118">
        <f>-0.005406+0.00005393*Fielding_Model_Cards_CF[[#This Row],[ OF Arm]]</f>
        <v>-1.90055E-3</v>
      </c>
      <c r="AA118">
        <f>1000*Fielding_Model_Cards_CF[[#This Row],[ARMrate]]</f>
        <v>-1.90055</v>
      </c>
      <c r="AB118">
        <f>0</f>
        <v>0</v>
      </c>
      <c r="AC118">
        <f>0*Fielding_Model_Cards_CF[[#This Row],[RTOrate]]</f>
        <v>0</v>
      </c>
      <c r="AD118">
        <f>Fielding_Model_Cards_CF[[#This Row],[FRM/1000]]+Fielding_Model_Cards_CF[[#This Row],[ZR/1000]]+Fielding_Model_Cards_CF[[#This Row],[ARM/1000]]</f>
        <v>-0.72855000000000047</v>
      </c>
    </row>
    <row r="119" spans="1:30" x14ac:dyDescent="0.25">
      <c r="A119" t="s">
        <v>6419</v>
      </c>
      <c r="B119">
        <v>48096</v>
      </c>
      <c r="C119">
        <v>58</v>
      </c>
      <c r="D119">
        <v>18</v>
      </c>
      <c r="E119">
        <v>28</v>
      </c>
      <c r="F119">
        <v>36</v>
      </c>
      <c r="G119">
        <v>13</v>
      </c>
      <c r="H119">
        <v>0</v>
      </c>
      <c r="I119">
        <v>0</v>
      </c>
      <c r="J119">
        <v>55</v>
      </c>
      <c r="K119">
        <v>62</v>
      </c>
      <c r="L119">
        <v>47</v>
      </c>
      <c r="M119">
        <v>0</v>
      </c>
      <c r="N119">
        <v>0</v>
      </c>
      <c r="O119">
        <v>0</v>
      </c>
      <c r="P119">
        <v>0</v>
      </c>
      <c r="Q119">
        <v>0</v>
      </c>
      <c r="R119">
        <v>0</v>
      </c>
      <c r="S119">
        <v>62</v>
      </c>
      <c r="T119">
        <v>19</v>
      </c>
      <c r="U119">
        <v>37</v>
      </c>
      <c r="V119">
        <f>0</f>
        <v>0</v>
      </c>
      <c r="W119">
        <f>0</f>
        <v>0</v>
      </c>
      <c r="X119">
        <f>-0.05221+0.0006355*Fielding_Model_Cards_CF[[#This Row],[ OF Range]]</f>
        <v>-1.7257500000000002E-2</v>
      </c>
      <c r="Y119">
        <f>1000*Fielding_Model_Cards_CF[[#This Row],[ZRrate]]</f>
        <v>-17.2575</v>
      </c>
      <c r="Z119">
        <f>-0.005406+0.00005393*Fielding_Model_Cards_CF[[#This Row],[ OF Arm]]</f>
        <v>-2.8712900000000003E-3</v>
      </c>
      <c r="AA119">
        <f>1000*Fielding_Model_Cards_CF[[#This Row],[ARMrate]]</f>
        <v>-2.8712900000000001</v>
      </c>
      <c r="AB119">
        <f>0</f>
        <v>0</v>
      </c>
      <c r="AC119">
        <f>0*Fielding_Model_Cards_CF[[#This Row],[RTOrate]]</f>
        <v>0</v>
      </c>
      <c r="AD119">
        <f>Fielding_Model_Cards_CF[[#This Row],[FRM/1000]]+Fielding_Model_Cards_CF[[#This Row],[ZR/1000]]+Fielding_Model_Cards_CF[[#This Row],[ARM/1000]]</f>
        <v>-20.128790000000002</v>
      </c>
    </row>
    <row r="120" spans="1:30" x14ac:dyDescent="0.25">
      <c r="A120" t="s">
        <v>4080</v>
      </c>
      <c r="B120">
        <v>50894</v>
      </c>
      <c r="C120">
        <v>43</v>
      </c>
      <c r="D120">
        <v>72</v>
      </c>
      <c r="E120">
        <v>64</v>
      </c>
      <c r="F120">
        <v>70</v>
      </c>
      <c r="G120">
        <v>70</v>
      </c>
      <c r="H120">
        <v>59</v>
      </c>
      <c r="I120">
        <v>60</v>
      </c>
      <c r="J120">
        <v>68</v>
      </c>
      <c r="K120">
        <v>63</v>
      </c>
      <c r="L120">
        <v>63</v>
      </c>
      <c r="M120">
        <v>0</v>
      </c>
      <c r="N120">
        <v>55</v>
      </c>
      <c r="O120">
        <v>0</v>
      </c>
      <c r="P120">
        <v>0</v>
      </c>
      <c r="Q120">
        <v>0</v>
      </c>
      <c r="R120">
        <v>60</v>
      </c>
      <c r="S120">
        <v>0</v>
      </c>
      <c r="T120">
        <v>48</v>
      </c>
      <c r="U120">
        <v>70</v>
      </c>
      <c r="V120">
        <f>0</f>
        <v>0</v>
      </c>
      <c r="W120">
        <f>0</f>
        <v>0</v>
      </c>
      <c r="X120">
        <f>-0.05221+0.0006355*Fielding_Model_Cards_CF[[#This Row],[ OF Range]]</f>
        <v>-8.9959999999999971E-3</v>
      </c>
      <c r="Y120">
        <f>1000*Fielding_Model_Cards_CF[[#This Row],[ZRrate]]</f>
        <v>-8.9959999999999969</v>
      </c>
      <c r="Z120">
        <f>-0.005406+0.00005393*Fielding_Model_Cards_CF[[#This Row],[ OF Arm]]</f>
        <v>-2.0084100000000004E-3</v>
      </c>
      <c r="AA120">
        <f>1000*Fielding_Model_Cards_CF[[#This Row],[ARMrate]]</f>
        <v>-2.0084100000000005</v>
      </c>
      <c r="AB120">
        <f>0</f>
        <v>0</v>
      </c>
      <c r="AC120">
        <f>0*Fielding_Model_Cards_CF[[#This Row],[RTOrate]]</f>
        <v>0</v>
      </c>
      <c r="AD120">
        <f>Fielding_Model_Cards_CF[[#This Row],[FRM/1000]]+Fielding_Model_Cards_CF[[#This Row],[ZR/1000]]+Fielding_Model_Cards_CF[[#This Row],[ARM/1000]]</f>
        <v>-11.004409999999996</v>
      </c>
    </row>
    <row r="121" spans="1:30" x14ac:dyDescent="0.25">
      <c r="A121" t="s">
        <v>4094</v>
      </c>
      <c r="B121">
        <v>49652</v>
      </c>
      <c r="C121">
        <v>57</v>
      </c>
      <c r="D121">
        <v>4</v>
      </c>
      <c r="E121">
        <v>6</v>
      </c>
      <c r="F121">
        <v>8</v>
      </c>
      <c r="G121">
        <v>10</v>
      </c>
      <c r="H121">
        <v>0</v>
      </c>
      <c r="I121">
        <v>0</v>
      </c>
      <c r="J121">
        <v>72</v>
      </c>
      <c r="K121">
        <v>67</v>
      </c>
      <c r="L121">
        <v>87</v>
      </c>
      <c r="M121">
        <v>0</v>
      </c>
      <c r="N121">
        <v>0</v>
      </c>
      <c r="O121">
        <v>0</v>
      </c>
      <c r="P121">
        <v>0</v>
      </c>
      <c r="Q121">
        <v>0</v>
      </c>
      <c r="R121">
        <v>0</v>
      </c>
      <c r="S121">
        <v>92</v>
      </c>
      <c r="T121">
        <v>59</v>
      </c>
      <c r="U121">
        <v>85</v>
      </c>
      <c r="V121">
        <f>0</f>
        <v>0</v>
      </c>
      <c r="W121">
        <f>0</f>
        <v>0</v>
      </c>
      <c r="X121">
        <f>-0.05221+0.0006355*Fielding_Model_Cards_CF[[#This Row],[ OF Range]]</f>
        <v>-6.4540000000000014E-3</v>
      </c>
      <c r="Y121">
        <f>1000*Fielding_Model_Cards_CF[[#This Row],[ZRrate]]</f>
        <v>-6.4540000000000015</v>
      </c>
      <c r="Z121">
        <f>-0.005406+0.00005393*Fielding_Model_Cards_CF[[#This Row],[ OF Arm]]</f>
        <v>-7.1409000000000056E-4</v>
      </c>
      <c r="AA121">
        <f>1000*Fielding_Model_Cards_CF[[#This Row],[ARMrate]]</f>
        <v>-0.71409000000000056</v>
      </c>
      <c r="AB121">
        <f>0</f>
        <v>0</v>
      </c>
      <c r="AC121">
        <f>0*Fielding_Model_Cards_CF[[#This Row],[RTOrate]]</f>
        <v>0</v>
      </c>
      <c r="AD121">
        <f>Fielding_Model_Cards_CF[[#This Row],[FRM/1000]]+Fielding_Model_Cards_CF[[#This Row],[ZR/1000]]+Fielding_Model_Cards_CF[[#This Row],[ARM/1000]]</f>
        <v>-7.1680900000000021</v>
      </c>
    </row>
    <row r="122" spans="1:30" x14ac:dyDescent="0.25">
      <c r="A122" t="s">
        <v>4099</v>
      </c>
      <c r="B122">
        <v>50241</v>
      </c>
      <c r="C122">
        <v>48</v>
      </c>
      <c r="D122">
        <v>3</v>
      </c>
      <c r="E122">
        <v>4</v>
      </c>
      <c r="F122">
        <v>2</v>
      </c>
      <c r="G122">
        <v>3</v>
      </c>
      <c r="H122">
        <v>0</v>
      </c>
      <c r="I122">
        <v>0</v>
      </c>
      <c r="J122">
        <v>78</v>
      </c>
      <c r="K122">
        <v>99</v>
      </c>
      <c r="L122">
        <v>57</v>
      </c>
      <c r="M122">
        <v>0</v>
      </c>
      <c r="N122">
        <v>0</v>
      </c>
      <c r="O122">
        <v>0</v>
      </c>
      <c r="P122">
        <v>0</v>
      </c>
      <c r="Q122">
        <v>0</v>
      </c>
      <c r="R122">
        <v>0</v>
      </c>
      <c r="S122">
        <v>0</v>
      </c>
      <c r="T122">
        <v>70</v>
      </c>
      <c r="U122">
        <v>0</v>
      </c>
      <c r="V122">
        <f>0</f>
        <v>0</v>
      </c>
      <c r="W122">
        <f>0</f>
        <v>0</v>
      </c>
      <c r="X122">
        <f>-0.05221+0.0006355*Fielding_Model_Cards_CF[[#This Row],[ OF Range]]</f>
        <v>-2.6409999999999975E-3</v>
      </c>
      <c r="Y122">
        <f>1000*Fielding_Model_Cards_CF[[#This Row],[ZRrate]]</f>
        <v>-2.6409999999999973</v>
      </c>
      <c r="Z122">
        <f>-0.005406+0.00005393*Fielding_Model_Cards_CF[[#This Row],[ OF Arm]]</f>
        <v>-2.3319900000000004E-3</v>
      </c>
      <c r="AA122">
        <f>1000*Fielding_Model_Cards_CF[[#This Row],[ARMrate]]</f>
        <v>-2.3319900000000002</v>
      </c>
      <c r="AB122">
        <f>0</f>
        <v>0</v>
      </c>
      <c r="AC122">
        <f>0*Fielding_Model_Cards_CF[[#This Row],[RTOrate]]</f>
        <v>0</v>
      </c>
      <c r="AD122">
        <f>Fielding_Model_Cards_CF[[#This Row],[FRM/1000]]+Fielding_Model_Cards_CF[[#This Row],[ZR/1000]]+Fielding_Model_Cards_CF[[#This Row],[ARM/1000]]</f>
        <v>-4.9729899999999976</v>
      </c>
    </row>
    <row r="123" spans="1:30" x14ac:dyDescent="0.25">
      <c r="A123" t="s">
        <v>7370</v>
      </c>
      <c r="B123">
        <v>54942</v>
      </c>
      <c r="C123">
        <v>45</v>
      </c>
      <c r="D123">
        <v>5</v>
      </c>
      <c r="E123">
        <v>19</v>
      </c>
      <c r="F123">
        <v>21</v>
      </c>
      <c r="G123">
        <v>7</v>
      </c>
      <c r="H123">
        <v>1</v>
      </c>
      <c r="I123">
        <v>2</v>
      </c>
      <c r="J123">
        <v>72</v>
      </c>
      <c r="K123">
        <v>56</v>
      </c>
      <c r="L123">
        <v>48</v>
      </c>
      <c r="M123">
        <v>0</v>
      </c>
      <c r="N123">
        <v>0</v>
      </c>
      <c r="O123">
        <v>0</v>
      </c>
      <c r="P123">
        <v>0</v>
      </c>
      <c r="Q123">
        <v>0</v>
      </c>
      <c r="R123">
        <v>0</v>
      </c>
      <c r="S123">
        <v>81</v>
      </c>
      <c r="T123">
        <v>52</v>
      </c>
      <c r="U123">
        <v>41</v>
      </c>
      <c r="V123">
        <f>0</f>
        <v>0</v>
      </c>
      <c r="W123">
        <f>0</f>
        <v>0</v>
      </c>
      <c r="X123">
        <f>-0.05221+0.0006355*Fielding_Model_Cards_CF[[#This Row],[ OF Range]]</f>
        <v>-6.4540000000000014E-3</v>
      </c>
      <c r="Y123">
        <f>1000*Fielding_Model_Cards_CF[[#This Row],[ZRrate]]</f>
        <v>-6.4540000000000015</v>
      </c>
      <c r="Z123">
        <f>-0.005406+0.00005393*Fielding_Model_Cards_CF[[#This Row],[ OF Arm]]</f>
        <v>-2.8173600000000001E-3</v>
      </c>
      <c r="AA123">
        <f>1000*Fielding_Model_Cards_CF[[#This Row],[ARMrate]]</f>
        <v>-2.8173600000000003</v>
      </c>
      <c r="AB123">
        <f>0</f>
        <v>0</v>
      </c>
      <c r="AC123">
        <f>0*Fielding_Model_Cards_CF[[#This Row],[RTOrate]]</f>
        <v>0</v>
      </c>
      <c r="AD123">
        <f>Fielding_Model_Cards_CF[[#This Row],[FRM/1000]]+Fielding_Model_Cards_CF[[#This Row],[ZR/1000]]+Fielding_Model_Cards_CF[[#This Row],[ARM/1000]]</f>
        <v>-9.2713600000000014</v>
      </c>
    </row>
    <row r="124" spans="1:30" x14ac:dyDescent="0.25">
      <c r="A124" t="s">
        <v>6465</v>
      </c>
      <c r="B124">
        <v>54694</v>
      </c>
      <c r="C124">
        <v>40</v>
      </c>
      <c r="D124">
        <v>18</v>
      </c>
      <c r="E124">
        <v>20</v>
      </c>
      <c r="F124">
        <v>40</v>
      </c>
      <c r="G124">
        <v>13</v>
      </c>
      <c r="H124">
        <v>0</v>
      </c>
      <c r="I124">
        <v>0</v>
      </c>
      <c r="J124">
        <v>68</v>
      </c>
      <c r="K124">
        <v>65</v>
      </c>
      <c r="L124">
        <v>69</v>
      </c>
      <c r="M124">
        <v>0</v>
      </c>
      <c r="N124">
        <v>0</v>
      </c>
      <c r="O124">
        <v>0</v>
      </c>
      <c r="P124">
        <v>0</v>
      </c>
      <c r="Q124">
        <v>0</v>
      </c>
      <c r="R124">
        <v>0</v>
      </c>
      <c r="S124">
        <v>82</v>
      </c>
      <c r="T124">
        <v>50</v>
      </c>
      <c r="U124">
        <v>58</v>
      </c>
      <c r="V124">
        <f>0</f>
        <v>0</v>
      </c>
      <c r="W124">
        <f>0</f>
        <v>0</v>
      </c>
      <c r="X124">
        <f>-0.05221+0.0006355*Fielding_Model_Cards_CF[[#This Row],[ OF Range]]</f>
        <v>-8.9959999999999971E-3</v>
      </c>
      <c r="Y124">
        <f>1000*Fielding_Model_Cards_CF[[#This Row],[ZRrate]]</f>
        <v>-8.9959999999999969</v>
      </c>
      <c r="Z124">
        <f>-0.005406+0.00005393*Fielding_Model_Cards_CF[[#This Row],[ OF Arm]]</f>
        <v>-1.68483E-3</v>
      </c>
      <c r="AA124">
        <f>1000*Fielding_Model_Cards_CF[[#This Row],[ARMrate]]</f>
        <v>-1.68483</v>
      </c>
      <c r="AB124">
        <f>0</f>
        <v>0</v>
      </c>
      <c r="AC124">
        <f>0*Fielding_Model_Cards_CF[[#This Row],[RTOrate]]</f>
        <v>0</v>
      </c>
      <c r="AD124">
        <f>Fielding_Model_Cards_CF[[#This Row],[FRM/1000]]+Fielding_Model_Cards_CF[[#This Row],[ZR/1000]]+Fielding_Model_Cards_CF[[#This Row],[ARM/1000]]</f>
        <v>-10.680829999999997</v>
      </c>
    </row>
    <row r="125" spans="1:30" x14ac:dyDescent="0.25">
      <c r="A125" t="s">
        <v>7683</v>
      </c>
      <c r="B125">
        <v>54856</v>
      </c>
      <c r="C125">
        <v>49</v>
      </c>
      <c r="D125">
        <v>8</v>
      </c>
      <c r="E125">
        <v>6</v>
      </c>
      <c r="F125">
        <v>5</v>
      </c>
      <c r="G125">
        <v>6</v>
      </c>
      <c r="H125">
        <v>0</v>
      </c>
      <c r="I125">
        <v>0</v>
      </c>
      <c r="J125">
        <v>65</v>
      </c>
      <c r="K125">
        <v>70</v>
      </c>
      <c r="L125">
        <v>80</v>
      </c>
      <c r="M125">
        <v>0</v>
      </c>
      <c r="N125">
        <v>0</v>
      </c>
      <c r="O125">
        <v>0</v>
      </c>
      <c r="P125">
        <v>0</v>
      </c>
      <c r="Q125">
        <v>0</v>
      </c>
      <c r="R125">
        <v>0</v>
      </c>
      <c r="S125">
        <v>83</v>
      </c>
      <c r="T125">
        <v>48</v>
      </c>
      <c r="U125">
        <v>76</v>
      </c>
      <c r="V125">
        <f>0</f>
        <v>0</v>
      </c>
      <c r="W125">
        <f>0</f>
        <v>0</v>
      </c>
      <c r="X125">
        <f>-0.05221+0.0006355*Fielding_Model_Cards_CF[[#This Row],[ OF Range]]</f>
        <v>-1.0902500000000002E-2</v>
      </c>
      <c r="Y125">
        <f>1000*Fielding_Model_Cards_CF[[#This Row],[ZRrate]]</f>
        <v>-10.902500000000002</v>
      </c>
      <c r="Z125">
        <f>-0.005406+0.00005393*Fielding_Model_Cards_CF[[#This Row],[ OF Arm]]</f>
        <v>-1.0915999999999999E-3</v>
      </c>
      <c r="AA125">
        <f>1000*Fielding_Model_Cards_CF[[#This Row],[ARMrate]]</f>
        <v>-1.0915999999999999</v>
      </c>
      <c r="AB125">
        <f>0</f>
        <v>0</v>
      </c>
      <c r="AC125">
        <f>0*Fielding_Model_Cards_CF[[#This Row],[RTOrate]]</f>
        <v>0</v>
      </c>
      <c r="AD125">
        <f>Fielding_Model_Cards_CF[[#This Row],[FRM/1000]]+Fielding_Model_Cards_CF[[#This Row],[ZR/1000]]+Fielding_Model_Cards_CF[[#This Row],[ARM/1000]]</f>
        <v>-11.994100000000001</v>
      </c>
    </row>
    <row r="126" spans="1:30" x14ac:dyDescent="0.25">
      <c r="A126" t="s">
        <v>7394</v>
      </c>
      <c r="B126">
        <v>54982</v>
      </c>
      <c r="C126">
        <v>51</v>
      </c>
      <c r="D126">
        <v>67</v>
      </c>
      <c r="E126">
        <v>84</v>
      </c>
      <c r="F126">
        <v>53</v>
      </c>
      <c r="G126">
        <v>69</v>
      </c>
      <c r="H126">
        <v>1</v>
      </c>
      <c r="I126">
        <v>1</v>
      </c>
      <c r="J126">
        <v>68</v>
      </c>
      <c r="K126">
        <v>66</v>
      </c>
      <c r="L126">
        <v>50</v>
      </c>
      <c r="M126">
        <v>0</v>
      </c>
      <c r="N126">
        <v>0</v>
      </c>
      <c r="O126">
        <v>0</v>
      </c>
      <c r="P126">
        <v>77</v>
      </c>
      <c r="Q126">
        <v>30</v>
      </c>
      <c r="R126">
        <v>59</v>
      </c>
      <c r="S126">
        <v>39</v>
      </c>
      <c r="T126">
        <v>24</v>
      </c>
      <c r="U126">
        <v>0</v>
      </c>
      <c r="V126">
        <f>0</f>
        <v>0</v>
      </c>
      <c r="W126">
        <f>0</f>
        <v>0</v>
      </c>
      <c r="X126">
        <f>-0.05221+0.0006355*Fielding_Model_Cards_CF[[#This Row],[ OF Range]]</f>
        <v>-8.9959999999999971E-3</v>
      </c>
      <c r="Y126">
        <f>1000*Fielding_Model_Cards_CF[[#This Row],[ZRrate]]</f>
        <v>-8.9959999999999969</v>
      </c>
      <c r="Z126">
        <f>-0.005406+0.00005393*Fielding_Model_Cards_CF[[#This Row],[ OF Arm]]</f>
        <v>-2.7095000000000001E-3</v>
      </c>
      <c r="AA126">
        <f>1000*Fielding_Model_Cards_CF[[#This Row],[ARMrate]]</f>
        <v>-2.7095000000000002</v>
      </c>
      <c r="AB126">
        <f>0</f>
        <v>0</v>
      </c>
      <c r="AC126">
        <f>0*Fielding_Model_Cards_CF[[#This Row],[RTOrate]]</f>
        <v>0</v>
      </c>
      <c r="AD126">
        <f>Fielding_Model_Cards_CF[[#This Row],[FRM/1000]]+Fielding_Model_Cards_CF[[#This Row],[ZR/1000]]+Fielding_Model_Cards_CF[[#This Row],[ARM/1000]]</f>
        <v>-11.705499999999997</v>
      </c>
    </row>
    <row r="127" spans="1:30" x14ac:dyDescent="0.25">
      <c r="A127" t="s">
        <v>6527</v>
      </c>
      <c r="B127">
        <v>48448</v>
      </c>
      <c r="C127">
        <v>42</v>
      </c>
      <c r="D127">
        <v>18</v>
      </c>
      <c r="E127">
        <v>23</v>
      </c>
      <c r="F127">
        <v>38</v>
      </c>
      <c r="G127">
        <v>13</v>
      </c>
      <c r="H127">
        <v>1</v>
      </c>
      <c r="I127">
        <v>1</v>
      </c>
      <c r="J127">
        <v>79</v>
      </c>
      <c r="K127">
        <v>60</v>
      </c>
      <c r="L127">
        <v>62</v>
      </c>
      <c r="M127">
        <v>0</v>
      </c>
      <c r="N127">
        <v>0</v>
      </c>
      <c r="O127">
        <v>0</v>
      </c>
      <c r="P127">
        <v>0</v>
      </c>
      <c r="Q127">
        <v>0</v>
      </c>
      <c r="R127">
        <v>0</v>
      </c>
      <c r="S127">
        <v>12</v>
      </c>
      <c r="T127">
        <v>66</v>
      </c>
      <c r="U127">
        <v>80</v>
      </c>
      <c r="V127">
        <f>0</f>
        <v>0</v>
      </c>
      <c r="W127">
        <f>0</f>
        <v>0</v>
      </c>
      <c r="X127">
        <f>-0.05221+0.0006355*Fielding_Model_Cards_CF[[#This Row],[ OF Range]]</f>
        <v>-2.0055000000000003E-3</v>
      </c>
      <c r="Y127">
        <f>1000*Fielding_Model_Cards_CF[[#This Row],[ZRrate]]</f>
        <v>-2.0055000000000005</v>
      </c>
      <c r="Z127">
        <f>-0.005406+0.00005393*Fielding_Model_Cards_CF[[#This Row],[ OF Arm]]</f>
        <v>-2.0623400000000002E-3</v>
      </c>
      <c r="AA127">
        <f>1000*Fielding_Model_Cards_CF[[#This Row],[ARMrate]]</f>
        <v>-2.0623400000000003</v>
      </c>
      <c r="AB127">
        <f>0</f>
        <v>0</v>
      </c>
      <c r="AC127">
        <f>0*Fielding_Model_Cards_CF[[#This Row],[RTOrate]]</f>
        <v>0</v>
      </c>
      <c r="AD127">
        <f>Fielding_Model_Cards_CF[[#This Row],[FRM/1000]]+Fielding_Model_Cards_CF[[#This Row],[ZR/1000]]+Fielding_Model_Cards_CF[[#This Row],[ARM/1000]]</f>
        <v>-4.0678400000000003</v>
      </c>
    </row>
    <row r="128" spans="1:30" x14ac:dyDescent="0.25">
      <c r="A128" t="s">
        <v>6536</v>
      </c>
      <c r="B128">
        <v>54684</v>
      </c>
      <c r="C128">
        <v>47</v>
      </c>
      <c r="D128">
        <v>55</v>
      </c>
      <c r="E128">
        <v>64</v>
      </c>
      <c r="F128">
        <v>55</v>
      </c>
      <c r="G128">
        <v>56</v>
      </c>
      <c r="H128">
        <v>0</v>
      </c>
      <c r="I128">
        <v>0</v>
      </c>
      <c r="J128">
        <v>65</v>
      </c>
      <c r="K128">
        <v>54</v>
      </c>
      <c r="L128">
        <v>51</v>
      </c>
      <c r="M128">
        <v>0</v>
      </c>
      <c r="N128">
        <v>0</v>
      </c>
      <c r="O128">
        <v>0</v>
      </c>
      <c r="P128">
        <v>56</v>
      </c>
      <c r="Q128">
        <v>47</v>
      </c>
      <c r="R128">
        <v>37</v>
      </c>
      <c r="S128">
        <v>37</v>
      </c>
      <c r="T128">
        <v>41</v>
      </c>
      <c r="U128">
        <v>30</v>
      </c>
      <c r="V128">
        <f>0</f>
        <v>0</v>
      </c>
      <c r="W128">
        <f>0</f>
        <v>0</v>
      </c>
      <c r="X128">
        <f>-0.05221+0.0006355*Fielding_Model_Cards_CF[[#This Row],[ OF Range]]</f>
        <v>-1.0902500000000002E-2</v>
      </c>
      <c r="Y128">
        <f>1000*Fielding_Model_Cards_CF[[#This Row],[ZRrate]]</f>
        <v>-10.902500000000002</v>
      </c>
      <c r="Z128">
        <f>-0.005406+0.00005393*Fielding_Model_Cards_CF[[#This Row],[ OF Arm]]</f>
        <v>-2.6555700000000003E-3</v>
      </c>
      <c r="AA128">
        <f>1000*Fielding_Model_Cards_CF[[#This Row],[ARMrate]]</f>
        <v>-2.6555700000000004</v>
      </c>
      <c r="AB128">
        <f>0</f>
        <v>0</v>
      </c>
      <c r="AC128">
        <f>0*Fielding_Model_Cards_CF[[#This Row],[RTOrate]]</f>
        <v>0</v>
      </c>
      <c r="AD128">
        <f>Fielding_Model_Cards_CF[[#This Row],[FRM/1000]]+Fielding_Model_Cards_CF[[#This Row],[ZR/1000]]+Fielding_Model_Cards_CF[[#This Row],[ARM/1000]]</f>
        <v>-13.558070000000003</v>
      </c>
    </row>
    <row r="129" spans="1:30" x14ac:dyDescent="0.25">
      <c r="A129" t="s">
        <v>4407</v>
      </c>
      <c r="B129">
        <v>50552</v>
      </c>
      <c r="C129">
        <v>57</v>
      </c>
      <c r="D129">
        <v>35</v>
      </c>
      <c r="E129">
        <v>21</v>
      </c>
      <c r="F129">
        <v>28</v>
      </c>
      <c r="G129">
        <v>30</v>
      </c>
      <c r="H129">
        <v>0</v>
      </c>
      <c r="I129">
        <v>0</v>
      </c>
      <c r="J129">
        <v>75</v>
      </c>
      <c r="K129">
        <v>61</v>
      </c>
      <c r="L129">
        <v>50</v>
      </c>
      <c r="M129">
        <v>0</v>
      </c>
      <c r="N129">
        <v>0</v>
      </c>
      <c r="O129">
        <v>55</v>
      </c>
      <c r="P129">
        <v>0</v>
      </c>
      <c r="Q129">
        <v>0</v>
      </c>
      <c r="R129">
        <v>0</v>
      </c>
      <c r="S129">
        <v>86</v>
      </c>
      <c r="T129">
        <v>58</v>
      </c>
      <c r="U129">
        <v>71</v>
      </c>
      <c r="V129">
        <f>0</f>
        <v>0</v>
      </c>
      <c r="W129">
        <f>0</f>
        <v>0</v>
      </c>
      <c r="X129">
        <f>-0.05221+0.0006355*Fielding_Model_Cards_CF[[#This Row],[ OF Range]]</f>
        <v>-4.5475000000000029E-3</v>
      </c>
      <c r="Y129">
        <f>1000*Fielding_Model_Cards_CF[[#This Row],[ZRrate]]</f>
        <v>-4.547500000000003</v>
      </c>
      <c r="Z129">
        <f>-0.005406+0.00005393*Fielding_Model_Cards_CF[[#This Row],[ OF Arm]]</f>
        <v>-2.7095000000000001E-3</v>
      </c>
      <c r="AA129">
        <f>1000*Fielding_Model_Cards_CF[[#This Row],[ARMrate]]</f>
        <v>-2.7095000000000002</v>
      </c>
      <c r="AB129">
        <f>0</f>
        <v>0</v>
      </c>
      <c r="AC129">
        <f>0*Fielding_Model_Cards_CF[[#This Row],[RTOrate]]</f>
        <v>0</v>
      </c>
      <c r="AD129">
        <f>Fielding_Model_Cards_CF[[#This Row],[FRM/1000]]+Fielding_Model_Cards_CF[[#This Row],[ZR/1000]]+Fielding_Model_Cards_CF[[#This Row],[ARM/1000]]</f>
        <v>-7.2570000000000032</v>
      </c>
    </row>
    <row r="130" spans="1:30" x14ac:dyDescent="0.25">
      <c r="A130" t="s">
        <v>4419</v>
      </c>
      <c r="B130">
        <v>48793</v>
      </c>
      <c r="C130">
        <v>46</v>
      </c>
      <c r="D130">
        <v>9</v>
      </c>
      <c r="E130">
        <v>7</v>
      </c>
      <c r="F130">
        <v>5</v>
      </c>
      <c r="G130">
        <v>7</v>
      </c>
      <c r="H130">
        <v>0</v>
      </c>
      <c r="I130">
        <v>0</v>
      </c>
      <c r="J130">
        <v>98</v>
      </c>
      <c r="K130">
        <v>63</v>
      </c>
      <c r="L130">
        <v>63</v>
      </c>
      <c r="M130">
        <v>0</v>
      </c>
      <c r="N130">
        <v>0</v>
      </c>
      <c r="O130">
        <v>0</v>
      </c>
      <c r="P130">
        <v>0</v>
      </c>
      <c r="Q130">
        <v>0</v>
      </c>
      <c r="R130">
        <v>0</v>
      </c>
      <c r="S130">
        <v>0</v>
      </c>
      <c r="T130">
        <v>98</v>
      </c>
      <c r="U130">
        <v>0</v>
      </c>
      <c r="V130">
        <f>0</f>
        <v>0</v>
      </c>
      <c r="W130">
        <f>0</f>
        <v>0</v>
      </c>
      <c r="X130">
        <f>-0.05221+0.0006355*Fielding_Model_Cards_CF[[#This Row],[ OF Range]]</f>
        <v>1.0069000000000002E-2</v>
      </c>
      <c r="Y130">
        <f>1000*Fielding_Model_Cards_CF[[#This Row],[ZRrate]]</f>
        <v>10.069000000000001</v>
      </c>
      <c r="Z130">
        <f>-0.005406+0.00005393*Fielding_Model_Cards_CF[[#This Row],[ OF Arm]]</f>
        <v>-2.0084100000000004E-3</v>
      </c>
      <c r="AA130">
        <f>1000*Fielding_Model_Cards_CF[[#This Row],[ARMrate]]</f>
        <v>-2.0084100000000005</v>
      </c>
      <c r="AB130">
        <f>0</f>
        <v>0</v>
      </c>
      <c r="AC130">
        <f>0*Fielding_Model_Cards_CF[[#This Row],[RTOrate]]</f>
        <v>0</v>
      </c>
      <c r="AD130">
        <f>Fielding_Model_Cards_CF[[#This Row],[FRM/1000]]+Fielding_Model_Cards_CF[[#This Row],[ZR/1000]]+Fielding_Model_Cards_CF[[#This Row],[ARM/1000]]</f>
        <v>8.0605900000000013</v>
      </c>
    </row>
    <row r="131" spans="1:30" x14ac:dyDescent="0.25">
      <c r="A131" t="s">
        <v>4448</v>
      </c>
      <c r="B131">
        <v>49557</v>
      </c>
      <c r="C131">
        <v>56</v>
      </c>
      <c r="D131">
        <v>1</v>
      </c>
      <c r="E131">
        <v>10</v>
      </c>
      <c r="F131">
        <v>8</v>
      </c>
      <c r="G131">
        <v>4</v>
      </c>
      <c r="H131">
        <v>0</v>
      </c>
      <c r="I131">
        <v>0</v>
      </c>
      <c r="J131">
        <v>76</v>
      </c>
      <c r="K131">
        <v>52</v>
      </c>
      <c r="L131">
        <v>68</v>
      </c>
      <c r="M131">
        <v>0</v>
      </c>
      <c r="N131">
        <v>0</v>
      </c>
      <c r="O131">
        <v>0</v>
      </c>
      <c r="P131">
        <v>0</v>
      </c>
      <c r="Q131">
        <v>0</v>
      </c>
      <c r="R131">
        <v>0</v>
      </c>
      <c r="S131">
        <v>90</v>
      </c>
      <c r="T131">
        <v>61</v>
      </c>
      <c r="U131">
        <v>0</v>
      </c>
      <c r="V131">
        <f>0</f>
        <v>0</v>
      </c>
      <c r="W131">
        <f>0</f>
        <v>0</v>
      </c>
      <c r="X131">
        <f>-0.05221+0.0006355*Fielding_Model_Cards_CF[[#This Row],[ OF Range]]</f>
        <v>-3.9119999999999988E-3</v>
      </c>
      <c r="Y131">
        <f>1000*Fielding_Model_Cards_CF[[#This Row],[ZRrate]]</f>
        <v>-3.911999999999999</v>
      </c>
      <c r="Z131">
        <f>-0.005406+0.00005393*Fielding_Model_Cards_CF[[#This Row],[ OF Arm]]</f>
        <v>-1.7387600000000002E-3</v>
      </c>
      <c r="AA131">
        <f>1000*Fielding_Model_Cards_CF[[#This Row],[ARMrate]]</f>
        <v>-1.7387600000000003</v>
      </c>
      <c r="AB131">
        <f>0</f>
        <v>0</v>
      </c>
      <c r="AC131">
        <f>0*Fielding_Model_Cards_CF[[#This Row],[RTOrate]]</f>
        <v>0</v>
      </c>
      <c r="AD131">
        <f>Fielding_Model_Cards_CF[[#This Row],[FRM/1000]]+Fielding_Model_Cards_CF[[#This Row],[ZR/1000]]+Fielding_Model_Cards_CF[[#This Row],[ARM/1000]]</f>
        <v>-5.6507599999999991</v>
      </c>
    </row>
    <row r="132" spans="1:30" x14ac:dyDescent="0.25">
      <c r="A132" t="s">
        <v>4496</v>
      </c>
      <c r="B132">
        <v>53688</v>
      </c>
      <c r="C132">
        <v>57</v>
      </c>
      <c r="D132">
        <v>7</v>
      </c>
      <c r="E132">
        <v>10</v>
      </c>
      <c r="F132">
        <v>1</v>
      </c>
      <c r="G132">
        <v>6</v>
      </c>
      <c r="H132">
        <v>0</v>
      </c>
      <c r="I132">
        <v>0</v>
      </c>
      <c r="J132">
        <v>68</v>
      </c>
      <c r="K132">
        <v>58</v>
      </c>
      <c r="L132">
        <v>51</v>
      </c>
      <c r="M132">
        <v>0</v>
      </c>
      <c r="N132">
        <v>0</v>
      </c>
      <c r="O132">
        <v>0</v>
      </c>
      <c r="P132">
        <v>0</v>
      </c>
      <c r="Q132">
        <v>0</v>
      </c>
      <c r="R132">
        <v>0</v>
      </c>
      <c r="S132">
        <v>0</v>
      </c>
      <c r="T132">
        <v>47</v>
      </c>
      <c r="U132">
        <v>0</v>
      </c>
      <c r="V132">
        <f>0</f>
        <v>0</v>
      </c>
      <c r="W132">
        <f>0</f>
        <v>0</v>
      </c>
      <c r="X132">
        <f>-0.05221+0.0006355*Fielding_Model_Cards_CF[[#This Row],[ OF Range]]</f>
        <v>-8.9959999999999971E-3</v>
      </c>
      <c r="Y132">
        <f>1000*Fielding_Model_Cards_CF[[#This Row],[ZRrate]]</f>
        <v>-8.9959999999999969</v>
      </c>
      <c r="Z132">
        <f>-0.005406+0.00005393*Fielding_Model_Cards_CF[[#This Row],[ OF Arm]]</f>
        <v>-2.6555700000000003E-3</v>
      </c>
      <c r="AA132">
        <f>1000*Fielding_Model_Cards_CF[[#This Row],[ARMrate]]</f>
        <v>-2.6555700000000004</v>
      </c>
      <c r="AB132">
        <f>0</f>
        <v>0</v>
      </c>
      <c r="AC132">
        <f>0*Fielding_Model_Cards_CF[[#This Row],[RTOrate]]</f>
        <v>0</v>
      </c>
      <c r="AD132">
        <f>Fielding_Model_Cards_CF[[#This Row],[FRM/1000]]+Fielding_Model_Cards_CF[[#This Row],[ZR/1000]]+Fielding_Model_Cards_CF[[#This Row],[ARM/1000]]</f>
        <v>-11.651569999999998</v>
      </c>
    </row>
    <row r="133" spans="1:30" x14ac:dyDescent="0.25">
      <c r="A133" t="s">
        <v>6579</v>
      </c>
      <c r="B133">
        <v>48183</v>
      </c>
      <c r="C133">
        <v>55</v>
      </c>
      <c r="D133">
        <v>17</v>
      </c>
      <c r="E133">
        <v>27</v>
      </c>
      <c r="F133">
        <v>44</v>
      </c>
      <c r="G133">
        <v>6</v>
      </c>
      <c r="H133">
        <v>1</v>
      </c>
      <c r="I133">
        <v>1</v>
      </c>
      <c r="J133">
        <v>66</v>
      </c>
      <c r="K133">
        <v>57</v>
      </c>
      <c r="L133">
        <v>69</v>
      </c>
      <c r="M133">
        <v>0</v>
      </c>
      <c r="N133">
        <v>0</v>
      </c>
      <c r="O133">
        <v>0</v>
      </c>
      <c r="P133">
        <v>0</v>
      </c>
      <c r="Q133">
        <v>0</v>
      </c>
      <c r="R133">
        <v>0</v>
      </c>
      <c r="S133">
        <v>47</v>
      </c>
      <c r="T133">
        <v>45</v>
      </c>
      <c r="U133">
        <v>69</v>
      </c>
      <c r="V133">
        <f>0</f>
        <v>0</v>
      </c>
      <c r="W133">
        <f>0</f>
        <v>0</v>
      </c>
      <c r="X133">
        <f>-0.05221+0.0006355*Fielding_Model_Cards_CF[[#This Row],[ OF Range]]</f>
        <v>-1.0266999999999998E-2</v>
      </c>
      <c r="Y133">
        <f>1000*Fielding_Model_Cards_CF[[#This Row],[ZRrate]]</f>
        <v>-10.266999999999998</v>
      </c>
      <c r="Z133">
        <f>-0.005406+0.00005393*Fielding_Model_Cards_CF[[#This Row],[ OF Arm]]</f>
        <v>-1.68483E-3</v>
      </c>
      <c r="AA133">
        <f>1000*Fielding_Model_Cards_CF[[#This Row],[ARMrate]]</f>
        <v>-1.68483</v>
      </c>
      <c r="AB133">
        <f>0</f>
        <v>0</v>
      </c>
      <c r="AC133">
        <f>0*Fielding_Model_Cards_CF[[#This Row],[RTOrate]]</f>
        <v>0</v>
      </c>
      <c r="AD133">
        <f>Fielding_Model_Cards_CF[[#This Row],[FRM/1000]]+Fielding_Model_Cards_CF[[#This Row],[ZR/1000]]+Fielding_Model_Cards_CF[[#This Row],[ARM/1000]]</f>
        <v>-11.951829999999998</v>
      </c>
    </row>
    <row r="134" spans="1:30" x14ac:dyDescent="0.25">
      <c r="A134" t="s">
        <v>6586</v>
      </c>
      <c r="B134">
        <v>48633</v>
      </c>
      <c r="C134">
        <v>53</v>
      </c>
      <c r="D134">
        <v>71</v>
      </c>
      <c r="E134">
        <v>66</v>
      </c>
      <c r="F134">
        <v>63</v>
      </c>
      <c r="G134">
        <v>67</v>
      </c>
      <c r="H134">
        <v>1</v>
      </c>
      <c r="I134">
        <v>1</v>
      </c>
      <c r="J134">
        <v>69</v>
      </c>
      <c r="K134">
        <v>64</v>
      </c>
      <c r="L134">
        <v>56</v>
      </c>
      <c r="M134">
        <v>0</v>
      </c>
      <c r="N134">
        <v>0</v>
      </c>
      <c r="O134">
        <v>0</v>
      </c>
      <c r="P134">
        <v>74</v>
      </c>
      <c r="Q134">
        <v>17</v>
      </c>
      <c r="R134">
        <v>57</v>
      </c>
      <c r="S134">
        <v>61</v>
      </c>
      <c r="T134">
        <v>50</v>
      </c>
      <c r="U134">
        <v>51</v>
      </c>
      <c r="V134">
        <f>0</f>
        <v>0</v>
      </c>
      <c r="W134">
        <f>0</f>
        <v>0</v>
      </c>
      <c r="X134">
        <f>-0.05221+0.0006355*Fielding_Model_Cards_CF[[#This Row],[ OF Range]]</f>
        <v>-8.3604999999999999E-3</v>
      </c>
      <c r="Y134">
        <f>1000*Fielding_Model_Cards_CF[[#This Row],[ZRrate]]</f>
        <v>-8.3605</v>
      </c>
      <c r="Z134">
        <f>-0.005406+0.00005393*Fielding_Model_Cards_CF[[#This Row],[ OF Arm]]</f>
        <v>-2.3859200000000001E-3</v>
      </c>
      <c r="AA134">
        <f>1000*Fielding_Model_Cards_CF[[#This Row],[ARMrate]]</f>
        <v>-2.38592</v>
      </c>
      <c r="AB134">
        <f>0</f>
        <v>0</v>
      </c>
      <c r="AC134">
        <f>0*Fielding_Model_Cards_CF[[#This Row],[RTOrate]]</f>
        <v>0</v>
      </c>
      <c r="AD134">
        <f>Fielding_Model_Cards_CF[[#This Row],[FRM/1000]]+Fielding_Model_Cards_CF[[#This Row],[ZR/1000]]+Fielding_Model_Cards_CF[[#This Row],[ARM/1000]]</f>
        <v>-10.746420000000001</v>
      </c>
    </row>
    <row r="135" spans="1:30" x14ac:dyDescent="0.25">
      <c r="A135" t="s">
        <v>4559</v>
      </c>
      <c r="B135">
        <v>53662</v>
      </c>
      <c r="C135">
        <v>57</v>
      </c>
      <c r="D135">
        <v>7</v>
      </c>
      <c r="E135">
        <v>9</v>
      </c>
      <c r="F135">
        <v>6</v>
      </c>
      <c r="G135">
        <v>3</v>
      </c>
      <c r="H135">
        <v>0</v>
      </c>
      <c r="I135">
        <v>0</v>
      </c>
      <c r="J135">
        <v>77</v>
      </c>
      <c r="K135">
        <v>72</v>
      </c>
      <c r="L135">
        <v>59</v>
      </c>
      <c r="M135">
        <v>0</v>
      </c>
      <c r="N135">
        <v>0</v>
      </c>
      <c r="O135">
        <v>0</v>
      </c>
      <c r="P135">
        <v>0</v>
      </c>
      <c r="Q135">
        <v>0</v>
      </c>
      <c r="R135">
        <v>0</v>
      </c>
      <c r="S135">
        <v>0</v>
      </c>
      <c r="T135">
        <v>65</v>
      </c>
      <c r="U135">
        <v>0</v>
      </c>
      <c r="V135">
        <f>0</f>
        <v>0</v>
      </c>
      <c r="W135">
        <f>0</f>
        <v>0</v>
      </c>
      <c r="X135">
        <f>-0.05221+0.0006355*Fielding_Model_Cards_CF[[#This Row],[ OF Range]]</f>
        <v>-3.2765000000000016E-3</v>
      </c>
      <c r="Y135">
        <f>1000*Fielding_Model_Cards_CF[[#This Row],[ZRrate]]</f>
        <v>-3.2765000000000017</v>
      </c>
      <c r="Z135">
        <f>-0.005406+0.00005393*Fielding_Model_Cards_CF[[#This Row],[ OF Arm]]</f>
        <v>-2.2241300000000004E-3</v>
      </c>
      <c r="AA135">
        <f>1000*Fielding_Model_Cards_CF[[#This Row],[ARMrate]]</f>
        <v>-2.2241300000000002</v>
      </c>
      <c r="AB135">
        <f>0</f>
        <v>0</v>
      </c>
      <c r="AC135">
        <f>0*Fielding_Model_Cards_CF[[#This Row],[RTOrate]]</f>
        <v>0</v>
      </c>
      <c r="AD135">
        <f>Fielding_Model_Cards_CF[[#This Row],[FRM/1000]]+Fielding_Model_Cards_CF[[#This Row],[ZR/1000]]+Fielding_Model_Cards_CF[[#This Row],[ARM/1000]]</f>
        <v>-5.5006300000000019</v>
      </c>
    </row>
    <row r="136" spans="1:30" x14ac:dyDescent="0.25">
      <c r="A136" t="s">
        <v>6607</v>
      </c>
      <c r="B136">
        <v>48549</v>
      </c>
      <c r="C136">
        <v>59</v>
      </c>
      <c r="D136">
        <v>29</v>
      </c>
      <c r="E136">
        <v>31</v>
      </c>
      <c r="F136">
        <v>59</v>
      </c>
      <c r="G136">
        <v>11</v>
      </c>
      <c r="H136">
        <v>3</v>
      </c>
      <c r="I136">
        <v>2</v>
      </c>
      <c r="J136">
        <v>73</v>
      </c>
      <c r="K136">
        <v>70</v>
      </c>
      <c r="L136">
        <v>51</v>
      </c>
      <c r="M136">
        <v>0</v>
      </c>
      <c r="N136">
        <v>0</v>
      </c>
      <c r="O136">
        <v>0</v>
      </c>
      <c r="P136">
        <v>0</v>
      </c>
      <c r="Q136">
        <v>0</v>
      </c>
      <c r="R136">
        <v>0</v>
      </c>
      <c r="S136">
        <v>85</v>
      </c>
      <c r="T136">
        <v>56</v>
      </c>
      <c r="U136">
        <v>71</v>
      </c>
      <c r="V136">
        <f>0</f>
        <v>0</v>
      </c>
      <c r="W136">
        <f>0</f>
        <v>0</v>
      </c>
      <c r="X136">
        <f>-0.05221+0.0006355*Fielding_Model_Cards_CF[[#This Row],[ OF Range]]</f>
        <v>-5.8184999999999973E-3</v>
      </c>
      <c r="Y136">
        <f>1000*Fielding_Model_Cards_CF[[#This Row],[ZRrate]]</f>
        <v>-5.8184999999999976</v>
      </c>
      <c r="Z136">
        <f>-0.005406+0.00005393*Fielding_Model_Cards_CF[[#This Row],[ OF Arm]]</f>
        <v>-2.6555700000000003E-3</v>
      </c>
      <c r="AA136">
        <f>1000*Fielding_Model_Cards_CF[[#This Row],[ARMrate]]</f>
        <v>-2.6555700000000004</v>
      </c>
      <c r="AB136">
        <f>0</f>
        <v>0</v>
      </c>
      <c r="AC136">
        <f>0*Fielding_Model_Cards_CF[[#This Row],[RTOrate]]</f>
        <v>0</v>
      </c>
      <c r="AD136">
        <f>Fielding_Model_Cards_CF[[#This Row],[FRM/1000]]+Fielding_Model_Cards_CF[[#This Row],[ZR/1000]]+Fielding_Model_Cards_CF[[#This Row],[ARM/1000]]</f>
        <v>-8.4740699999999975</v>
      </c>
    </row>
    <row r="137" spans="1:30" x14ac:dyDescent="0.25">
      <c r="A137" t="s">
        <v>4599</v>
      </c>
      <c r="B137">
        <v>50474</v>
      </c>
      <c r="C137">
        <v>59</v>
      </c>
      <c r="D137">
        <v>82</v>
      </c>
      <c r="E137">
        <v>63</v>
      </c>
      <c r="F137">
        <v>77</v>
      </c>
      <c r="G137">
        <v>77</v>
      </c>
      <c r="H137">
        <v>0</v>
      </c>
      <c r="I137">
        <v>0</v>
      </c>
      <c r="J137">
        <v>74</v>
      </c>
      <c r="K137">
        <v>62</v>
      </c>
      <c r="L137">
        <v>60</v>
      </c>
      <c r="M137">
        <v>0</v>
      </c>
      <c r="N137">
        <v>0</v>
      </c>
      <c r="O137">
        <v>0</v>
      </c>
      <c r="P137">
        <v>40</v>
      </c>
      <c r="Q137">
        <v>78</v>
      </c>
      <c r="R137">
        <v>72</v>
      </c>
      <c r="S137">
        <v>36</v>
      </c>
      <c r="T137">
        <v>58</v>
      </c>
      <c r="U137">
        <v>0</v>
      </c>
      <c r="V137">
        <f>0</f>
        <v>0</v>
      </c>
      <c r="W137">
        <f>0</f>
        <v>0</v>
      </c>
      <c r="X137">
        <f>-0.05221+0.0006355*Fielding_Model_Cards_CF[[#This Row],[ OF Range]]</f>
        <v>-5.1830000000000001E-3</v>
      </c>
      <c r="Y137">
        <f>1000*Fielding_Model_Cards_CF[[#This Row],[ZRrate]]</f>
        <v>-5.1829999999999998</v>
      </c>
      <c r="Z137">
        <f>-0.005406+0.00005393*Fielding_Model_Cards_CF[[#This Row],[ OF Arm]]</f>
        <v>-2.1702000000000002E-3</v>
      </c>
      <c r="AA137">
        <f>1000*Fielding_Model_Cards_CF[[#This Row],[ARMrate]]</f>
        <v>-2.1702000000000004</v>
      </c>
      <c r="AB137">
        <f>0</f>
        <v>0</v>
      </c>
      <c r="AC137">
        <f>0*Fielding_Model_Cards_CF[[#This Row],[RTOrate]]</f>
        <v>0</v>
      </c>
      <c r="AD137">
        <f>Fielding_Model_Cards_CF[[#This Row],[FRM/1000]]+Fielding_Model_Cards_CF[[#This Row],[ZR/1000]]+Fielding_Model_Cards_CF[[#This Row],[ARM/1000]]</f>
        <v>-7.3532000000000002</v>
      </c>
    </row>
    <row r="138" spans="1:30" x14ac:dyDescent="0.25">
      <c r="A138" t="s">
        <v>6614</v>
      </c>
      <c r="B138">
        <v>54697</v>
      </c>
      <c r="C138">
        <v>43</v>
      </c>
      <c r="D138">
        <v>16</v>
      </c>
      <c r="E138">
        <v>17</v>
      </c>
      <c r="F138">
        <v>51</v>
      </c>
      <c r="G138">
        <v>11</v>
      </c>
      <c r="H138">
        <v>1</v>
      </c>
      <c r="I138">
        <v>1</v>
      </c>
      <c r="J138">
        <v>86</v>
      </c>
      <c r="K138">
        <v>86</v>
      </c>
      <c r="L138">
        <v>74</v>
      </c>
      <c r="M138">
        <v>0</v>
      </c>
      <c r="N138">
        <v>0</v>
      </c>
      <c r="O138">
        <v>0</v>
      </c>
      <c r="P138">
        <v>0</v>
      </c>
      <c r="Q138">
        <v>0</v>
      </c>
      <c r="R138">
        <v>0</v>
      </c>
      <c r="S138">
        <v>54</v>
      </c>
      <c r="T138">
        <v>82</v>
      </c>
      <c r="U138">
        <v>84</v>
      </c>
      <c r="V138">
        <f>0</f>
        <v>0</v>
      </c>
      <c r="W138">
        <f>0</f>
        <v>0</v>
      </c>
      <c r="X138">
        <f>-0.05221+0.0006355*Fielding_Model_Cards_CF[[#This Row],[ OF Range]]</f>
        <v>2.4430000000000007E-3</v>
      </c>
      <c r="Y138">
        <f>1000*Fielding_Model_Cards_CF[[#This Row],[ZRrate]]</f>
        <v>2.4430000000000005</v>
      </c>
      <c r="Z138">
        <f>-0.005406+0.00005393*Fielding_Model_Cards_CF[[#This Row],[ OF Arm]]</f>
        <v>-1.4151800000000003E-3</v>
      </c>
      <c r="AA138">
        <f>1000*Fielding_Model_Cards_CF[[#This Row],[ARMrate]]</f>
        <v>-1.4151800000000003</v>
      </c>
      <c r="AB138">
        <f>0</f>
        <v>0</v>
      </c>
      <c r="AC138">
        <f>0*Fielding_Model_Cards_CF[[#This Row],[RTOrate]]</f>
        <v>0</v>
      </c>
      <c r="AD138">
        <f>Fielding_Model_Cards_CF[[#This Row],[FRM/1000]]+Fielding_Model_Cards_CF[[#This Row],[ZR/1000]]+Fielding_Model_Cards_CF[[#This Row],[ARM/1000]]</f>
        <v>1.0278200000000002</v>
      </c>
    </row>
    <row r="139" spans="1:30" x14ac:dyDescent="0.25">
      <c r="A139" t="s">
        <v>7039</v>
      </c>
      <c r="B139">
        <v>53573</v>
      </c>
      <c r="C139">
        <v>42</v>
      </c>
      <c r="D139">
        <v>8</v>
      </c>
      <c r="E139">
        <v>4</v>
      </c>
      <c r="F139">
        <v>5</v>
      </c>
      <c r="G139">
        <v>2</v>
      </c>
      <c r="H139">
        <v>0</v>
      </c>
      <c r="I139">
        <v>0</v>
      </c>
      <c r="J139">
        <v>76</v>
      </c>
      <c r="K139">
        <v>58</v>
      </c>
      <c r="L139">
        <v>67</v>
      </c>
      <c r="M139">
        <v>0</v>
      </c>
      <c r="N139">
        <v>0</v>
      </c>
      <c r="O139">
        <v>0</v>
      </c>
      <c r="P139">
        <v>0</v>
      </c>
      <c r="Q139">
        <v>0</v>
      </c>
      <c r="R139">
        <v>0</v>
      </c>
      <c r="S139">
        <v>90</v>
      </c>
      <c r="T139">
        <v>61</v>
      </c>
      <c r="U139">
        <v>79</v>
      </c>
      <c r="V139">
        <f>0</f>
        <v>0</v>
      </c>
      <c r="W139">
        <f>0</f>
        <v>0</v>
      </c>
      <c r="X139">
        <f>-0.05221+0.0006355*Fielding_Model_Cards_CF[[#This Row],[ OF Range]]</f>
        <v>-3.9119999999999988E-3</v>
      </c>
      <c r="Y139">
        <f>1000*Fielding_Model_Cards_CF[[#This Row],[ZRrate]]</f>
        <v>-3.911999999999999</v>
      </c>
      <c r="Z139">
        <f>-0.005406+0.00005393*Fielding_Model_Cards_CF[[#This Row],[ OF Arm]]</f>
        <v>-1.79269E-3</v>
      </c>
      <c r="AA139">
        <f>1000*Fielding_Model_Cards_CF[[#This Row],[ARMrate]]</f>
        <v>-1.7926899999999999</v>
      </c>
      <c r="AB139">
        <f>0</f>
        <v>0</v>
      </c>
      <c r="AC139">
        <f>0*Fielding_Model_Cards_CF[[#This Row],[RTOrate]]</f>
        <v>0</v>
      </c>
      <c r="AD139">
        <f>Fielding_Model_Cards_CF[[#This Row],[FRM/1000]]+Fielding_Model_Cards_CF[[#This Row],[ZR/1000]]+Fielding_Model_Cards_CF[[#This Row],[ARM/1000]]</f>
        <v>-5.7046899999999994</v>
      </c>
    </row>
    <row r="140" spans="1:30" x14ac:dyDescent="0.25">
      <c r="A140" t="s">
        <v>4650</v>
      </c>
      <c r="B140">
        <v>52758</v>
      </c>
      <c r="C140">
        <v>44</v>
      </c>
      <c r="D140">
        <v>67</v>
      </c>
      <c r="E140">
        <v>70</v>
      </c>
      <c r="F140">
        <v>68</v>
      </c>
      <c r="G140">
        <v>68</v>
      </c>
      <c r="H140">
        <v>0</v>
      </c>
      <c r="I140">
        <v>0</v>
      </c>
      <c r="J140">
        <v>50</v>
      </c>
      <c r="K140">
        <v>68</v>
      </c>
      <c r="L140">
        <v>50</v>
      </c>
      <c r="M140">
        <v>0</v>
      </c>
      <c r="N140">
        <v>0</v>
      </c>
      <c r="O140">
        <v>0</v>
      </c>
      <c r="P140">
        <v>59</v>
      </c>
      <c r="Q140">
        <v>52</v>
      </c>
      <c r="R140">
        <v>56</v>
      </c>
      <c r="S140">
        <v>36</v>
      </c>
      <c r="T140">
        <v>18</v>
      </c>
      <c r="U140">
        <v>28</v>
      </c>
      <c r="V140">
        <f>0</f>
        <v>0</v>
      </c>
      <c r="W140">
        <f>0</f>
        <v>0</v>
      </c>
      <c r="X140">
        <f>-0.05221+0.0006355*Fielding_Model_Cards_CF[[#This Row],[ OF Range]]</f>
        <v>-2.0435000000000002E-2</v>
      </c>
      <c r="Y140">
        <f>1000*Fielding_Model_Cards_CF[[#This Row],[ZRrate]]</f>
        <v>-20.435000000000002</v>
      </c>
      <c r="Z140">
        <f>-0.005406+0.00005393*Fielding_Model_Cards_CF[[#This Row],[ OF Arm]]</f>
        <v>-2.7095000000000001E-3</v>
      </c>
      <c r="AA140">
        <f>1000*Fielding_Model_Cards_CF[[#This Row],[ARMrate]]</f>
        <v>-2.7095000000000002</v>
      </c>
      <c r="AB140">
        <f>0</f>
        <v>0</v>
      </c>
      <c r="AC140">
        <f>0*Fielding_Model_Cards_CF[[#This Row],[RTOrate]]</f>
        <v>0</v>
      </c>
      <c r="AD140">
        <f>Fielding_Model_Cards_CF[[#This Row],[FRM/1000]]+Fielding_Model_Cards_CF[[#This Row],[ZR/1000]]+Fielding_Model_Cards_CF[[#This Row],[ARM/1000]]</f>
        <v>-23.144500000000001</v>
      </c>
    </row>
    <row r="141" spans="1:30" x14ac:dyDescent="0.25">
      <c r="A141" t="s">
        <v>6628</v>
      </c>
      <c r="B141">
        <v>48352</v>
      </c>
      <c r="C141">
        <v>59</v>
      </c>
      <c r="D141">
        <v>20</v>
      </c>
      <c r="E141">
        <v>35</v>
      </c>
      <c r="F141">
        <v>49</v>
      </c>
      <c r="G141">
        <v>13</v>
      </c>
      <c r="H141">
        <v>4</v>
      </c>
      <c r="I141">
        <v>5</v>
      </c>
      <c r="J141">
        <v>64</v>
      </c>
      <c r="K141">
        <v>69</v>
      </c>
      <c r="L141">
        <v>80</v>
      </c>
      <c r="M141">
        <v>0</v>
      </c>
      <c r="N141">
        <v>0</v>
      </c>
      <c r="O141">
        <v>0</v>
      </c>
      <c r="P141">
        <v>0</v>
      </c>
      <c r="Q141">
        <v>0</v>
      </c>
      <c r="R141">
        <v>0</v>
      </c>
      <c r="S141">
        <v>51</v>
      </c>
      <c r="T141">
        <v>34</v>
      </c>
      <c r="U141">
        <v>74</v>
      </c>
      <c r="V141">
        <f>0</f>
        <v>0</v>
      </c>
      <c r="W141">
        <f>0</f>
        <v>0</v>
      </c>
      <c r="X141">
        <f>-0.05221+0.0006355*Fielding_Model_Cards_CF[[#This Row],[ OF Range]]</f>
        <v>-1.1538E-2</v>
      </c>
      <c r="Y141">
        <f>1000*Fielding_Model_Cards_CF[[#This Row],[ZRrate]]</f>
        <v>-11.538</v>
      </c>
      <c r="Z141">
        <f>-0.005406+0.00005393*Fielding_Model_Cards_CF[[#This Row],[ OF Arm]]</f>
        <v>-1.0915999999999999E-3</v>
      </c>
      <c r="AA141">
        <f>1000*Fielding_Model_Cards_CF[[#This Row],[ARMrate]]</f>
        <v>-1.0915999999999999</v>
      </c>
      <c r="AB141">
        <f>0</f>
        <v>0</v>
      </c>
      <c r="AC141">
        <f>0*Fielding_Model_Cards_CF[[#This Row],[RTOrate]]</f>
        <v>0</v>
      </c>
      <c r="AD141">
        <f>Fielding_Model_Cards_CF[[#This Row],[FRM/1000]]+Fielding_Model_Cards_CF[[#This Row],[ZR/1000]]+Fielding_Model_Cards_CF[[#This Row],[ARM/1000]]</f>
        <v>-12.6296</v>
      </c>
    </row>
    <row r="142" spans="1:30" x14ac:dyDescent="0.25">
      <c r="A142" t="s">
        <v>6681</v>
      </c>
      <c r="B142">
        <v>47782</v>
      </c>
      <c r="C142">
        <v>42</v>
      </c>
      <c r="D142">
        <v>62</v>
      </c>
      <c r="E142">
        <v>65</v>
      </c>
      <c r="F142">
        <v>63</v>
      </c>
      <c r="G142">
        <v>57</v>
      </c>
      <c r="H142">
        <v>1</v>
      </c>
      <c r="I142">
        <v>3</v>
      </c>
      <c r="J142">
        <v>58</v>
      </c>
      <c r="K142">
        <v>56</v>
      </c>
      <c r="L142">
        <v>44</v>
      </c>
      <c r="M142">
        <v>0</v>
      </c>
      <c r="N142">
        <v>0</v>
      </c>
      <c r="O142">
        <v>27</v>
      </c>
      <c r="P142">
        <v>63</v>
      </c>
      <c r="Q142">
        <v>56</v>
      </c>
      <c r="R142">
        <v>45</v>
      </c>
      <c r="S142">
        <v>64</v>
      </c>
      <c r="T142">
        <v>30</v>
      </c>
      <c r="U142">
        <v>19</v>
      </c>
      <c r="V142">
        <f>0</f>
        <v>0</v>
      </c>
      <c r="W142">
        <f>0</f>
        <v>0</v>
      </c>
      <c r="X142">
        <f>-0.05221+0.0006355*Fielding_Model_Cards_CF[[#This Row],[ OF Range]]</f>
        <v>-1.5350999999999997E-2</v>
      </c>
      <c r="Y142">
        <f>1000*Fielding_Model_Cards_CF[[#This Row],[ZRrate]]</f>
        <v>-15.350999999999997</v>
      </c>
      <c r="Z142">
        <f>-0.005406+0.00005393*Fielding_Model_Cards_CF[[#This Row],[ OF Arm]]</f>
        <v>-3.0330800000000001E-3</v>
      </c>
      <c r="AA142">
        <f>1000*Fielding_Model_Cards_CF[[#This Row],[ARMrate]]</f>
        <v>-3.03308</v>
      </c>
      <c r="AB142">
        <f>0</f>
        <v>0</v>
      </c>
      <c r="AC142">
        <f>0*Fielding_Model_Cards_CF[[#This Row],[RTOrate]]</f>
        <v>0</v>
      </c>
      <c r="AD142">
        <f>Fielding_Model_Cards_CF[[#This Row],[FRM/1000]]+Fielding_Model_Cards_CF[[#This Row],[ZR/1000]]+Fielding_Model_Cards_CF[[#This Row],[ARM/1000]]</f>
        <v>-18.384079999999997</v>
      </c>
    </row>
    <row r="143" spans="1:30" x14ac:dyDescent="0.25">
      <c r="A143" t="s">
        <v>6686</v>
      </c>
      <c r="B143">
        <v>48024</v>
      </c>
      <c r="C143">
        <v>46</v>
      </c>
      <c r="D143">
        <v>83</v>
      </c>
      <c r="E143">
        <v>68</v>
      </c>
      <c r="F143">
        <v>82</v>
      </c>
      <c r="G143">
        <v>74</v>
      </c>
      <c r="H143">
        <v>1</v>
      </c>
      <c r="I143">
        <v>1</v>
      </c>
      <c r="J143">
        <v>61</v>
      </c>
      <c r="K143">
        <v>44</v>
      </c>
      <c r="L143">
        <v>67</v>
      </c>
      <c r="M143">
        <v>0</v>
      </c>
      <c r="N143">
        <v>0</v>
      </c>
      <c r="O143">
        <v>0</v>
      </c>
      <c r="P143">
        <v>45</v>
      </c>
      <c r="Q143">
        <v>0</v>
      </c>
      <c r="R143">
        <v>75</v>
      </c>
      <c r="S143">
        <v>0</v>
      </c>
      <c r="T143">
        <v>23</v>
      </c>
      <c r="U143">
        <v>0</v>
      </c>
      <c r="V143">
        <f>0</f>
        <v>0</v>
      </c>
      <c r="W143">
        <f>0</f>
        <v>0</v>
      </c>
      <c r="X143">
        <f>-0.05221+0.0006355*Fielding_Model_Cards_CF[[#This Row],[ OF Range]]</f>
        <v>-1.3444499999999998E-2</v>
      </c>
      <c r="Y143">
        <f>1000*Fielding_Model_Cards_CF[[#This Row],[ZRrate]]</f>
        <v>-13.444499999999998</v>
      </c>
      <c r="Z143">
        <f>-0.005406+0.00005393*Fielding_Model_Cards_CF[[#This Row],[ OF Arm]]</f>
        <v>-1.79269E-3</v>
      </c>
      <c r="AA143">
        <f>1000*Fielding_Model_Cards_CF[[#This Row],[ARMrate]]</f>
        <v>-1.7926899999999999</v>
      </c>
      <c r="AB143">
        <f>0</f>
        <v>0</v>
      </c>
      <c r="AC143">
        <f>0*Fielding_Model_Cards_CF[[#This Row],[RTOrate]]</f>
        <v>0</v>
      </c>
      <c r="AD143">
        <f>Fielding_Model_Cards_CF[[#This Row],[FRM/1000]]+Fielding_Model_Cards_CF[[#This Row],[ZR/1000]]+Fielding_Model_Cards_CF[[#This Row],[ARM/1000]]</f>
        <v>-15.237189999999998</v>
      </c>
    </row>
    <row r="144" spans="1:30" x14ac:dyDescent="0.25">
      <c r="A144" t="s">
        <v>6706</v>
      </c>
      <c r="B144">
        <v>47781</v>
      </c>
      <c r="C144">
        <v>58</v>
      </c>
      <c r="D144">
        <v>31</v>
      </c>
      <c r="E144">
        <v>20</v>
      </c>
      <c r="F144">
        <v>37</v>
      </c>
      <c r="G144">
        <v>17</v>
      </c>
      <c r="H144">
        <v>3</v>
      </c>
      <c r="I144">
        <v>1</v>
      </c>
      <c r="J144">
        <v>86</v>
      </c>
      <c r="K144">
        <v>77</v>
      </c>
      <c r="L144">
        <v>66</v>
      </c>
      <c r="M144">
        <v>0</v>
      </c>
      <c r="N144">
        <v>0</v>
      </c>
      <c r="O144">
        <v>0</v>
      </c>
      <c r="P144">
        <v>0</v>
      </c>
      <c r="Q144">
        <v>0</v>
      </c>
      <c r="R144">
        <v>0</v>
      </c>
      <c r="S144">
        <v>79</v>
      </c>
      <c r="T144">
        <v>81</v>
      </c>
      <c r="U144">
        <v>69</v>
      </c>
      <c r="V144">
        <f>0</f>
        <v>0</v>
      </c>
      <c r="W144">
        <f>0</f>
        <v>0</v>
      </c>
      <c r="X144">
        <f>-0.05221+0.0006355*Fielding_Model_Cards_CF[[#This Row],[ OF Range]]</f>
        <v>2.4430000000000007E-3</v>
      </c>
      <c r="Y144">
        <f>1000*Fielding_Model_Cards_CF[[#This Row],[ZRrate]]</f>
        <v>2.4430000000000005</v>
      </c>
      <c r="Z144">
        <f>-0.005406+0.00005393*Fielding_Model_Cards_CF[[#This Row],[ OF Arm]]</f>
        <v>-1.8466200000000002E-3</v>
      </c>
      <c r="AA144">
        <f>1000*Fielding_Model_Cards_CF[[#This Row],[ARMrate]]</f>
        <v>-1.8466200000000002</v>
      </c>
      <c r="AB144">
        <f>0</f>
        <v>0</v>
      </c>
      <c r="AC144">
        <f>0*Fielding_Model_Cards_CF[[#This Row],[RTOrate]]</f>
        <v>0</v>
      </c>
      <c r="AD144">
        <f>Fielding_Model_Cards_CF[[#This Row],[FRM/1000]]+Fielding_Model_Cards_CF[[#This Row],[ZR/1000]]+Fielding_Model_Cards_CF[[#This Row],[ARM/1000]]</f>
        <v>0.59638000000000035</v>
      </c>
    </row>
    <row r="145" spans="1:30" x14ac:dyDescent="0.25">
      <c r="A145" t="s">
        <v>4868</v>
      </c>
      <c r="B145">
        <v>53565</v>
      </c>
      <c r="C145">
        <v>45</v>
      </c>
      <c r="D145">
        <v>10</v>
      </c>
      <c r="E145">
        <v>5</v>
      </c>
      <c r="F145">
        <v>7</v>
      </c>
      <c r="G145">
        <v>7</v>
      </c>
      <c r="H145">
        <v>0</v>
      </c>
      <c r="I145">
        <v>0</v>
      </c>
      <c r="J145">
        <v>74</v>
      </c>
      <c r="K145">
        <v>64</v>
      </c>
      <c r="L145">
        <v>59</v>
      </c>
      <c r="M145">
        <v>0</v>
      </c>
      <c r="N145">
        <v>0</v>
      </c>
      <c r="O145">
        <v>0</v>
      </c>
      <c r="P145">
        <v>0</v>
      </c>
      <c r="Q145">
        <v>0</v>
      </c>
      <c r="R145">
        <v>0</v>
      </c>
      <c r="S145">
        <v>0</v>
      </c>
      <c r="T145">
        <v>58</v>
      </c>
      <c r="U145">
        <v>42</v>
      </c>
      <c r="V145">
        <f>0</f>
        <v>0</v>
      </c>
      <c r="W145">
        <f>0</f>
        <v>0</v>
      </c>
      <c r="X145">
        <f>-0.05221+0.0006355*Fielding_Model_Cards_CF[[#This Row],[ OF Range]]</f>
        <v>-5.1830000000000001E-3</v>
      </c>
      <c r="Y145">
        <f>1000*Fielding_Model_Cards_CF[[#This Row],[ZRrate]]</f>
        <v>-5.1829999999999998</v>
      </c>
      <c r="Z145">
        <f>-0.005406+0.00005393*Fielding_Model_Cards_CF[[#This Row],[ OF Arm]]</f>
        <v>-2.2241300000000004E-3</v>
      </c>
      <c r="AA145">
        <f>1000*Fielding_Model_Cards_CF[[#This Row],[ARMrate]]</f>
        <v>-2.2241300000000002</v>
      </c>
      <c r="AB145">
        <f>0</f>
        <v>0</v>
      </c>
      <c r="AC145">
        <f>0*Fielding_Model_Cards_CF[[#This Row],[RTOrate]]</f>
        <v>0</v>
      </c>
      <c r="AD145">
        <f>Fielding_Model_Cards_CF[[#This Row],[FRM/1000]]+Fielding_Model_Cards_CF[[#This Row],[ZR/1000]]+Fielding_Model_Cards_CF[[#This Row],[ARM/1000]]</f>
        <v>-7.4071300000000004</v>
      </c>
    </row>
    <row r="146" spans="1:30" x14ac:dyDescent="0.25">
      <c r="A146" t="s">
        <v>4871</v>
      </c>
      <c r="B146">
        <v>48798</v>
      </c>
      <c r="C146">
        <v>59</v>
      </c>
      <c r="D146">
        <v>6</v>
      </c>
      <c r="E146">
        <v>2</v>
      </c>
      <c r="F146">
        <v>5</v>
      </c>
      <c r="G146">
        <v>10</v>
      </c>
      <c r="H146">
        <v>0</v>
      </c>
      <c r="I146">
        <v>0</v>
      </c>
      <c r="J146">
        <v>72</v>
      </c>
      <c r="K146">
        <v>52</v>
      </c>
      <c r="L146">
        <v>52</v>
      </c>
      <c r="M146">
        <v>0</v>
      </c>
      <c r="N146">
        <v>0</v>
      </c>
      <c r="O146">
        <v>0</v>
      </c>
      <c r="P146">
        <v>0</v>
      </c>
      <c r="Q146">
        <v>0</v>
      </c>
      <c r="R146">
        <v>0</v>
      </c>
      <c r="S146">
        <v>0</v>
      </c>
      <c r="T146">
        <v>53</v>
      </c>
      <c r="U146">
        <v>0</v>
      </c>
      <c r="V146">
        <f>0</f>
        <v>0</v>
      </c>
      <c r="W146">
        <f>0</f>
        <v>0</v>
      </c>
      <c r="X146">
        <f>-0.05221+0.0006355*Fielding_Model_Cards_CF[[#This Row],[ OF Range]]</f>
        <v>-6.4540000000000014E-3</v>
      </c>
      <c r="Y146">
        <f>1000*Fielding_Model_Cards_CF[[#This Row],[ZRrate]]</f>
        <v>-6.4540000000000015</v>
      </c>
      <c r="Z146">
        <f>-0.005406+0.00005393*Fielding_Model_Cards_CF[[#This Row],[ OF Arm]]</f>
        <v>-2.6016400000000001E-3</v>
      </c>
      <c r="AA146">
        <f>1000*Fielding_Model_Cards_CF[[#This Row],[ARMrate]]</f>
        <v>-2.6016400000000002</v>
      </c>
      <c r="AB146">
        <f>0</f>
        <v>0</v>
      </c>
      <c r="AC146">
        <f>0*Fielding_Model_Cards_CF[[#This Row],[RTOrate]]</f>
        <v>0</v>
      </c>
      <c r="AD146">
        <f>Fielding_Model_Cards_CF[[#This Row],[FRM/1000]]+Fielding_Model_Cards_CF[[#This Row],[ZR/1000]]+Fielding_Model_Cards_CF[[#This Row],[ARM/1000]]</f>
        <v>-9.0556400000000021</v>
      </c>
    </row>
    <row r="147" spans="1:30" x14ac:dyDescent="0.25">
      <c r="A147" t="s">
        <v>7051</v>
      </c>
      <c r="B147">
        <v>53689</v>
      </c>
      <c r="C147">
        <v>50</v>
      </c>
      <c r="D147">
        <v>1</v>
      </c>
      <c r="E147">
        <v>1</v>
      </c>
      <c r="F147">
        <v>1</v>
      </c>
      <c r="G147">
        <v>3</v>
      </c>
      <c r="H147">
        <v>0</v>
      </c>
      <c r="I147">
        <v>0</v>
      </c>
      <c r="J147">
        <v>76</v>
      </c>
      <c r="K147">
        <v>49</v>
      </c>
      <c r="L147">
        <v>64</v>
      </c>
      <c r="M147">
        <v>0</v>
      </c>
      <c r="N147">
        <v>0</v>
      </c>
      <c r="O147">
        <v>0</v>
      </c>
      <c r="P147">
        <v>0</v>
      </c>
      <c r="Q147">
        <v>0</v>
      </c>
      <c r="R147">
        <v>0</v>
      </c>
      <c r="S147">
        <v>0</v>
      </c>
      <c r="T147">
        <v>60</v>
      </c>
      <c r="U147">
        <v>0</v>
      </c>
      <c r="V147">
        <f>0</f>
        <v>0</v>
      </c>
      <c r="W147">
        <f>0</f>
        <v>0</v>
      </c>
      <c r="X147">
        <f>-0.05221+0.0006355*Fielding_Model_Cards_CF[[#This Row],[ OF Range]]</f>
        <v>-3.9119999999999988E-3</v>
      </c>
      <c r="Y147">
        <f>1000*Fielding_Model_Cards_CF[[#This Row],[ZRrate]]</f>
        <v>-3.911999999999999</v>
      </c>
      <c r="Z147">
        <f>-0.005406+0.00005393*Fielding_Model_Cards_CF[[#This Row],[ OF Arm]]</f>
        <v>-1.9544800000000002E-3</v>
      </c>
      <c r="AA147">
        <f>1000*Fielding_Model_Cards_CF[[#This Row],[ARMrate]]</f>
        <v>-1.9544800000000002</v>
      </c>
      <c r="AB147">
        <f>0</f>
        <v>0</v>
      </c>
      <c r="AC147">
        <f>0*Fielding_Model_Cards_CF[[#This Row],[RTOrate]]</f>
        <v>0</v>
      </c>
      <c r="AD147">
        <f>Fielding_Model_Cards_CF[[#This Row],[FRM/1000]]+Fielding_Model_Cards_CF[[#This Row],[ZR/1000]]+Fielding_Model_Cards_CF[[#This Row],[ARM/1000]]</f>
        <v>-5.8664799999999993</v>
      </c>
    </row>
    <row r="148" spans="1:30" x14ac:dyDescent="0.25">
      <c r="A148" t="s">
        <v>4907</v>
      </c>
      <c r="B148">
        <v>53509</v>
      </c>
      <c r="C148">
        <v>43</v>
      </c>
      <c r="D148">
        <v>9</v>
      </c>
      <c r="E148">
        <v>4</v>
      </c>
      <c r="F148">
        <v>5</v>
      </c>
      <c r="G148">
        <v>8</v>
      </c>
      <c r="H148">
        <v>0</v>
      </c>
      <c r="I148">
        <v>0</v>
      </c>
      <c r="J148">
        <v>70</v>
      </c>
      <c r="K148">
        <v>59</v>
      </c>
      <c r="L148">
        <v>59</v>
      </c>
      <c r="M148">
        <v>0</v>
      </c>
      <c r="N148">
        <v>0</v>
      </c>
      <c r="O148">
        <v>0</v>
      </c>
      <c r="P148">
        <v>0</v>
      </c>
      <c r="Q148">
        <v>0</v>
      </c>
      <c r="R148">
        <v>0</v>
      </c>
      <c r="S148">
        <v>0</v>
      </c>
      <c r="T148">
        <v>50</v>
      </c>
      <c r="U148">
        <v>69</v>
      </c>
      <c r="V148">
        <f>0</f>
        <v>0</v>
      </c>
      <c r="W148">
        <f>0</f>
        <v>0</v>
      </c>
      <c r="X148">
        <f>-0.05221+0.0006355*Fielding_Model_Cards_CF[[#This Row],[ OF Range]]</f>
        <v>-7.7250000000000027E-3</v>
      </c>
      <c r="Y148">
        <f>1000*Fielding_Model_Cards_CF[[#This Row],[ZRrate]]</f>
        <v>-7.7250000000000023</v>
      </c>
      <c r="Z148">
        <f>-0.005406+0.00005393*Fielding_Model_Cards_CF[[#This Row],[ OF Arm]]</f>
        <v>-2.2241300000000004E-3</v>
      </c>
      <c r="AA148">
        <f>1000*Fielding_Model_Cards_CF[[#This Row],[ARMrate]]</f>
        <v>-2.2241300000000002</v>
      </c>
      <c r="AB148">
        <f>0</f>
        <v>0</v>
      </c>
      <c r="AC148">
        <f>0*Fielding_Model_Cards_CF[[#This Row],[RTOrate]]</f>
        <v>0</v>
      </c>
      <c r="AD148">
        <f>Fielding_Model_Cards_CF[[#This Row],[FRM/1000]]+Fielding_Model_Cards_CF[[#This Row],[ZR/1000]]+Fielding_Model_Cards_CF[[#This Row],[ARM/1000]]</f>
        <v>-9.949130000000002</v>
      </c>
    </row>
    <row r="149" spans="1:30" x14ac:dyDescent="0.25">
      <c r="A149" t="s">
        <v>6754</v>
      </c>
      <c r="B149">
        <v>48386</v>
      </c>
      <c r="C149">
        <v>58</v>
      </c>
      <c r="D149">
        <v>32</v>
      </c>
      <c r="E149">
        <v>31</v>
      </c>
      <c r="F149">
        <v>68</v>
      </c>
      <c r="G149">
        <v>26</v>
      </c>
      <c r="H149">
        <v>1</v>
      </c>
      <c r="I149">
        <v>1</v>
      </c>
      <c r="J149">
        <v>77</v>
      </c>
      <c r="K149">
        <v>68</v>
      </c>
      <c r="L149">
        <v>59</v>
      </c>
      <c r="M149">
        <v>0</v>
      </c>
      <c r="N149">
        <v>0</v>
      </c>
      <c r="O149">
        <v>0</v>
      </c>
      <c r="P149">
        <v>0</v>
      </c>
      <c r="Q149">
        <v>0</v>
      </c>
      <c r="R149">
        <v>0</v>
      </c>
      <c r="S149">
        <v>91</v>
      </c>
      <c r="T149">
        <v>63</v>
      </c>
      <c r="U149">
        <v>58</v>
      </c>
      <c r="V149">
        <f>0</f>
        <v>0</v>
      </c>
      <c r="W149">
        <f>0</f>
        <v>0</v>
      </c>
      <c r="X149">
        <f>-0.05221+0.0006355*Fielding_Model_Cards_CF[[#This Row],[ OF Range]]</f>
        <v>-3.2765000000000016E-3</v>
      </c>
      <c r="Y149">
        <f>1000*Fielding_Model_Cards_CF[[#This Row],[ZRrate]]</f>
        <v>-3.2765000000000017</v>
      </c>
      <c r="Z149">
        <f>-0.005406+0.00005393*Fielding_Model_Cards_CF[[#This Row],[ OF Arm]]</f>
        <v>-2.2241300000000004E-3</v>
      </c>
      <c r="AA149">
        <f>1000*Fielding_Model_Cards_CF[[#This Row],[ARMrate]]</f>
        <v>-2.2241300000000002</v>
      </c>
      <c r="AB149">
        <f>0</f>
        <v>0</v>
      </c>
      <c r="AC149">
        <f>0*Fielding_Model_Cards_CF[[#This Row],[RTOrate]]</f>
        <v>0</v>
      </c>
      <c r="AD149">
        <f>Fielding_Model_Cards_CF[[#This Row],[FRM/1000]]+Fielding_Model_Cards_CF[[#This Row],[ZR/1000]]+Fielding_Model_Cards_CF[[#This Row],[ARM/1000]]</f>
        <v>-5.5006300000000019</v>
      </c>
    </row>
    <row r="150" spans="1:30" x14ac:dyDescent="0.25">
      <c r="A150" t="s">
        <v>6763</v>
      </c>
      <c r="B150">
        <v>48093</v>
      </c>
      <c r="C150">
        <v>55</v>
      </c>
      <c r="D150">
        <v>72</v>
      </c>
      <c r="E150">
        <v>63</v>
      </c>
      <c r="F150">
        <v>68</v>
      </c>
      <c r="G150">
        <v>68</v>
      </c>
      <c r="H150">
        <v>2</v>
      </c>
      <c r="I150">
        <v>3</v>
      </c>
      <c r="J150">
        <v>72</v>
      </c>
      <c r="K150">
        <v>64</v>
      </c>
      <c r="L150">
        <v>64</v>
      </c>
      <c r="M150">
        <v>0</v>
      </c>
      <c r="N150">
        <v>0</v>
      </c>
      <c r="O150">
        <v>0</v>
      </c>
      <c r="P150">
        <v>28</v>
      </c>
      <c r="Q150">
        <v>0</v>
      </c>
      <c r="R150">
        <v>59</v>
      </c>
      <c r="S150">
        <v>0</v>
      </c>
      <c r="T150">
        <v>21</v>
      </c>
      <c r="U150">
        <v>0</v>
      </c>
      <c r="V150">
        <f>0</f>
        <v>0</v>
      </c>
      <c r="W150">
        <f>0</f>
        <v>0</v>
      </c>
      <c r="X150">
        <f>-0.05221+0.0006355*Fielding_Model_Cards_CF[[#This Row],[ OF Range]]</f>
        <v>-6.4540000000000014E-3</v>
      </c>
      <c r="Y150">
        <f>1000*Fielding_Model_Cards_CF[[#This Row],[ZRrate]]</f>
        <v>-6.4540000000000015</v>
      </c>
      <c r="Z150">
        <f>-0.005406+0.00005393*Fielding_Model_Cards_CF[[#This Row],[ OF Arm]]</f>
        <v>-1.9544800000000002E-3</v>
      </c>
      <c r="AA150">
        <f>1000*Fielding_Model_Cards_CF[[#This Row],[ARMrate]]</f>
        <v>-1.9544800000000002</v>
      </c>
      <c r="AB150">
        <f>0</f>
        <v>0</v>
      </c>
      <c r="AC150">
        <f>0*Fielding_Model_Cards_CF[[#This Row],[RTOrate]]</f>
        <v>0</v>
      </c>
      <c r="AD150">
        <f>Fielding_Model_Cards_CF[[#This Row],[FRM/1000]]+Fielding_Model_Cards_CF[[#This Row],[ZR/1000]]+Fielding_Model_Cards_CF[[#This Row],[ARM/1000]]</f>
        <v>-8.4084800000000008</v>
      </c>
    </row>
    <row r="151" spans="1:30" x14ac:dyDescent="0.25">
      <c r="A151" t="s">
        <v>4992</v>
      </c>
      <c r="B151">
        <v>49493</v>
      </c>
      <c r="C151">
        <v>48</v>
      </c>
      <c r="D151">
        <v>3</v>
      </c>
      <c r="E151">
        <v>9</v>
      </c>
      <c r="F151">
        <v>6</v>
      </c>
      <c r="G151">
        <v>9</v>
      </c>
      <c r="H151">
        <v>0</v>
      </c>
      <c r="I151">
        <v>0</v>
      </c>
      <c r="J151">
        <v>69</v>
      </c>
      <c r="K151">
        <v>63</v>
      </c>
      <c r="L151">
        <v>59</v>
      </c>
      <c r="M151">
        <v>0</v>
      </c>
      <c r="N151">
        <v>0</v>
      </c>
      <c r="O151">
        <v>0</v>
      </c>
      <c r="P151">
        <v>0</v>
      </c>
      <c r="Q151">
        <v>0</v>
      </c>
      <c r="R151">
        <v>0</v>
      </c>
      <c r="S151">
        <v>82</v>
      </c>
      <c r="T151">
        <v>50</v>
      </c>
      <c r="U151">
        <v>70</v>
      </c>
      <c r="V151">
        <f>0</f>
        <v>0</v>
      </c>
      <c r="W151">
        <f>0</f>
        <v>0</v>
      </c>
      <c r="X151">
        <f>-0.05221+0.0006355*Fielding_Model_Cards_CF[[#This Row],[ OF Range]]</f>
        <v>-8.3604999999999999E-3</v>
      </c>
      <c r="Y151">
        <f>1000*Fielding_Model_Cards_CF[[#This Row],[ZRrate]]</f>
        <v>-8.3605</v>
      </c>
      <c r="Z151">
        <f>-0.005406+0.00005393*Fielding_Model_Cards_CF[[#This Row],[ OF Arm]]</f>
        <v>-2.2241300000000004E-3</v>
      </c>
      <c r="AA151">
        <f>1000*Fielding_Model_Cards_CF[[#This Row],[ARMrate]]</f>
        <v>-2.2241300000000002</v>
      </c>
      <c r="AB151">
        <f>0</f>
        <v>0</v>
      </c>
      <c r="AC151">
        <f>0*Fielding_Model_Cards_CF[[#This Row],[RTOrate]]</f>
        <v>0</v>
      </c>
      <c r="AD151">
        <f>Fielding_Model_Cards_CF[[#This Row],[FRM/1000]]+Fielding_Model_Cards_CF[[#This Row],[ZR/1000]]+Fielding_Model_Cards_CF[[#This Row],[ARM/1000]]</f>
        <v>-10.584630000000001</v>
      </c>
    </row>
  </sheetData>
  <phoneticPr fontId="18"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7D898-1F07-4B98-B746-BA58491CF029}">
  <dimension ref="A1:AD170"/>
  <sheetViews>
    <sheetView topLeftCell="I1" workbookViewId="0">
      <selection activeCell="W3" sqref="W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34</v>
      </c>
      <c r="B2">
        <v>52220</v>
      </c>
      <c r="C2">
        <v>54</v>
      </c>
      <c r="D2">
        <v>10</v>
      </c>
      <c r="E2">
        <v>9</v>
      </c>
      <c r="F2">
        <v>8</v>
      </c>
      <c r="G2">
        <v>1</v>
      </c>
      <c r="H2">
        <v>0</v>
      </c>
      <c r="I2">
        <v>0</v>
      </c>
      <c r="J2">
        <v>44</v>
      </c>
      <c r="K2">
        <v>91</v>
      </c>
      <c r="L2">
        <v>62</v>
      </c>
      <c r="M2">
        <v>0</v>
      </c>
      <c r="N2">
        <v>0</v>
      </c>
      <c r="O2">
        <v>0</v>
      </c>
      <c r="P2">
        <v>0</v>
      </c>
      <c r="Q2">
        <v>0</v>
      </c>
      <c r="R2">
        <v>0</v>
      </c>
      <c r="S2">
        <v>57</v>
      </c>
      <c r="T2">
        <v>0</v>
      </c>
      <c r="U2">
        <v>50</v>
      </c>
      <c r="V2">
        <f>0</f>
        <v>0</v>
      </c>
      <c r="W2">
        <f>0</f>
        <v>0</v>
      </c>
      <c r="X2">
        <f>-0.0265759+0.0003845*Fielding_Model_Cards_RF[[#This Row],[ OF Range]]</f>
        <v>-9.657899999999997E-3</v>
      </c>
      <c r="Y2">
        <f>1000*Fielding_Model_Cards_RF[[#This Row],[ZRrate]]</f>
        <v>-9.6578999999999979</v>
      </c>
      <c r="Z2">
        <f>-0.005406+0.00005393*Fielding_Model_Cards_RF[[#This Row],[ OF Arm]]</f>
        <v>-2.0623400000000002E-3</v>
      </c>
      <c r="AA2">
        <f>1000*Fielding_Model_Cards_RF[[#This Row],[ARMrate]]</f>
        <v>-2.0623400000000003</v>
      </c>
      <c r="AB2">
        <f>0</f>
        <v>0</v>
      </c>
      <c r="AC2">
        <f>1000*Fielding_Model_Cards_RF[[#This Row],[RTOrate]]</f>
        <v>0</v>
      </c>
      <c r="AD2">
        <f>Fielding_Model_Cards_RF[[#This Row],[FRM/1000]]+Fielding_Model_Cards_RF[[#This Row],[ZR/1000]]+Fielding_Model_Cards_RF[[#This Row],[ARM/1000]]</f>
        <v>-11.720239999999999</v>
      </c>
    </row>
    <row r="3" spans="1:30" x14ac:dyDescent="0.25">
      <c r="A3" t="s">
        <v>287</v>
      </c>
      <c r="B3">
        <v>48766</v>
      </c>
      <c r="C3">
        <v>45</v>
      </c>
      <c r="D3">
        <v>72</v>
      </c>
      <c r="E3">
        <v>64</v>
      </c>
      <c r="F3">
        <v>70</v>
      </c>
      <c r="G3">
        <v>70</v>
      </c>
      <c r="H3">
        <v>0</v>
      </c>
      <c r="I3">
        <v>0</v>
      </c>
      <c r="J3">
        <v>68</v>
      </c>
      <c r="K3">
        <v>110</v>
      </c>
      <c r="L3">
        <v>66</v>
      </c>
      <c r="M3">
        <v>0</v>
      </c>
      <c r="N3">
        <v>0</v>
      </c>
      <c r="O3">
        <v>0</v>
      </c>
      <c r="P3">
        <v>76</v>
      </c>
      <c r="Q3">
        <v>0</v>
      </c>
      <c r="R3">
        <v>60</v>
      </c>
      <c r="S3">
        <v>0</v>
      </c>
      <c r="T3">
        <v>0</v>
      </c>
      <c r="U3">
        <v>78</v>
      </c>
      <c r="V3">
        <f>0</f>
        <v>0</v>
      </c>
      <c r="W3">
        <f>0</f>
        <v>0</v>
      </c>
      <c r="X3">
        <f>-0.0265759+0.0003845*Fielding_Model_Cards_RF[[#This Row],[ OF Range]]</f>
        <v>-4.2989999999999695E-4</v>
      </c>
      <c r="Y3">
        <f>1000*Fielding_Model_Cards_RF[[#This Row],[ZRrate]]</f>
        <v>-0.42989999999999695</v>
      </c>
      <c r="Z3">
        <f>-0.005406+0.00005393*Fielding_Model_Cards_RF[[#This Row],[ OF Arm]]</f>
        <v>-1.8466200000000002E-3</v>
      </c>
      <c r="AA3">
        <f>1000*Fielding_Model_Cards_RF[[#This Row],[ARMrate]]</f>
        <v>-1.8466200000000002</v>
      </c>
      <c r="AB3">
        <f>0</f>
        <v>0</v>
      </c>
      <c r="AC3">
        <f>1000*Fielding_Model_Cards_RF[[#This Row],[RTOrate]]</f>
        <v>0</v>
      </c>
      <c r="AD3">
        <f>Fielding_Model_Cards_RF[[#This Row],[FRM/1000]]+Fielding_Model_Cards_RF[[#This Row],[ZR/1000]]+Fielding_Model_Cards_RF[[#This Row],[ARM/1000]]</f>
        <v>-2.276519999999997</v>
      </c>
    </row>
    <row r="4" spans="1:30" x14ac:dyDescent="0.25">
      <c r="A4" t="s">
        <v>317</v>
      </c>
      <c r="B4">
        <v>54399</v>
      </c>
      <c r="C4">
        <v>52</v>
      </c>
      <c r="D4">
        <v>25</v>
      </c>
      <c r="E4">
        <v>35</v>
      </c>
      <c r="F4">
        <v>30</v>
      </c>
      <c r="G4">
        <v>34</v>
      </c>
      <c r="H4">
        <v>0</v>
      </c>
      <c r="I4">
        <v>0</v>
      </c>
      <c r="J4">
        <v>46</v>
      </c>
      <c r="K4">
        <v>67</v>
      </c>
      <c r="L4">
        <v>56</v>
      </c>
      <c r="M4">
        <v>0</v>
      </c>
      <c r="N4">
        <v>0</v>
      </c>
      <c r="O4">
        <v>61</v>
      </c>
      <c r="P4">
        <v>0</v>
      </c>
      <c r="Q4">
        <v>0</v>
      </c>
      <c r="R4">
        <v>0</v>
      </c>
      <c r="S4">
        <v>0</v>
      </c>
      <c r="T4">
        <v>0</v>
      </c>
      <c r="U4">
        <v>45</v>
      </c>
      <c r="V4">
        <f>0</f>
        <v>0</v>
      </c>
      <c r="W4">
        <f>0</f>
        <v>0</v>
      </c>
      <c r="X4">
        <f>-0.0265759+0.0003845*Fielding_Model_Cards_RF[[#This Row],[ OF Range]]</f>
        <v>-8.8888999999999982E-3</v>
      </c>
      <c r="Y4">
        <f>1000*Fielding_Model_Cards_RF[[#This Row],[ZRrate]]</f>
        <v>-8.8888999999999978</v>
      </c>
      <c r="Z4">
        <f>-0.005406+0.00005393*Fielding_Model_Cards_RF[[#This Row],[ OF Arm]]</f>
        <v>-2.3859200000000001E-3</v>
      </c>
      <c r="AA4">
        <f>1000*Fielding_Model_Cards_RF[[#This Row],[ARMrate]]</f>
        <v>-2.38592</v>
      </c>
      <c r="AB4">
        <f>0</f>
        <v>0</v>
      </c>
      <c r="AC4">
        <f>1000*Fielding_Model_Cards_RF[[#This Row],[RTOrate]]</f>
        <v>0</v>
      </c>
      <c r="AD4">
        <f>Fielding_Model_Cards_RF[[#This Row],[FRM/1000]]+Fielding_Model_Cards_RF[[#This Row],[ZR/1000]]+Fielding_Model_Cards_RF[[#This Row],[ARM/1000]]</f>
        <v>-11.274819999999998</v>
      </c>
    </row>
    <row r="5" spans="1:30" x14ac:dyDescent="0.25">
      <c r="A5" t="s">
        <v>332</v>
      </c>
      <c r="B5">
        <v>50617</v>
      </c>
      <c r="C5">
        <v>57</v>
      </c>
      <c r="D5">
        <v>58</v>
      </c>
      <c r="E5">
        <v>60</v>
      </c>
      <c r="F5">
        <v>39</v>
      </c>
      <c r="G5">
        <v>63</v>
      </c>
      <c r="H5">
        <v>0</v>
      </c>
      <c r="I5">
        <v>0</v>
      </c>
      <c r="J5">
        <v>62</v>
      </c>
      <c r="K5">
        <v>49</v>
      </c>
      <c r="L5">
        <v>32</v>
      </c>
      <c r="M5">
        <v>0</v>
      </c>
      <c r="N5">
        <v>0</v>
      </c>
      <c r="O5">
        <v>0</v>
      </c>
      <c r="P5">
        <v>59</v>
      </c>
      <c r="Q5">
        <v>0</v>
      </c>
      <c r="R5">
        <v>0</v>
      </c>
      <c r="S5">
        <v>65</v>
      </c>
      <c r="T5">
        <v>33</v>
      </c>
      <c r="U5">
        <v>48</v>
      </c>
      <c r="V5">
        <f>0</f>
        <v>0</v>
      </c>
      <c r="W5">
        <f>0</f>
        <v>0</v>
      </c>
      <c r="X5">
        <f>-0.0265759+0.0003845*Fielding_Model_Cards_RF[[#This Row],[ OF Range]]</f>
        <v>-2.736899999999997E-3</v>
      </c>
      <c r="Y5">
        <f>1000*Fielding_Model_Cards_RF[[#This Row],[ZRrate]]</f>
        <v>-2.7368999999999968</v>
      </c>
      <c r="Z5">
        <f>-0.005406+0.00005393*Fielding_Model_Cards_RF[[#This Row],[ OF Arm]]</f>
        <v>-3.6802400000000004E-3</v>
      </c>
      <c r="AA5">
        <f>1000*Fielding_Model_Cards_RF[[#This Row],[ARMrate]]</f>
        <v>-3.6802400000000004</v>
      </c>
      <c r="AB5">
        <f>0</f>
        <v>0</v>
      </c>
      <c r="AC5">
        <f>1000*Fielding_Model_Cards_RF[[#This Row],[RTOrate]]</f>
        <v>0</v>
      </c>
      <c r="AD5">
        <f>Fielding_Model_Cards_RF[[#This Row],[FRM/1000]]+Fielding_Model_Cards_RF[[#This Row],[ZR/1000]]+Fielding_Model_Cards_RF[[#This Row],[ARM/1000]]</f>
        <v>-6.4171399999999972</v>
      </c>
    </row>
    <row r="6" spans="1:30" x14ac:dyDescent="0.25">
      <c r="A6" t="s">
        <v>5274</v>
      </c>
      <c r="B6">
        <v>54729</v>
      </c>
      <c r="C6">
        <v>40</v>
      </c>
      <c r="D6">
        <v>67</v>
      </c>
      <c r="E6">
        <v>63</v>
      </c>
      <c r="F6">
        <v>59</v>
      </c>
      <c r="G6">
        <v>44</v>
      </c>
      <c r="H6">
        <v>1</v>
      </c>
      <c r="I6">
        <v>1</v>
      </c>
      <c r="J6">
        <v>68</v>
      </c>
      <c r="K6">
        <v>66</v>
      </c>
      <c r="L6">
        <v>65</v>
      </c>
      <c r="M6">
        <v>0</v>
      </c>
      <c r="N6">
        <v>0</v>
      </c>
      <c r="O6">
        <v>62</v>
      </c>
      <c r="P6">
        <v>62</v>
      </c>
      <c r="Q6">
        <v>54</v>
      </c>
      <c r="R6">
        <v>46</v>
      </c>
      <c r="S6">
        <v>82</v>
      </c>
      <c r="T6">
        <v>50</v>
      </c>
      <c r="U6">
        <v>72</v>
      </c>
      <c r="V6">
        <f>0</f>
        <v>0</v>
      </c>
      <c r="W6">
        <f>0</f>
        <v>0</v>
      </c>
      <c r="X6">
        <f>-0.0265759+0.0003845*Fielding_Model_Cards_RF[[#This Row],[ OF Range]]</f>
        <v>-4.2989999999999695E-4</v>
      </c>
      <c r="Y6">
        <f>1000*Fielding_Model_Cards_RF[[#This Row],[ZRrate]]</f>
        <v>-0.42989999999999695</v>
      </c>
      <c r="Z6">
        <f>-0.005406+0.00005393*Fielding_Model_Cards_RF[[#This Row],[ OF Arm]]</f>
        <v>-1.90055E-3</v>
      </c>
      <c r="AA6">
        <f>1000*Fielding_Model_Cards_RF[[#This Row],[ARMrate]]</f>
        <v>-1.90055</v>
      </c>
      <c r="AB6">
        <f>0</f>
        <v>0</v>
      </c>
      <c r="AC6">
        <f>1000*Fielding_Model_Cards_RF[[#This Row],[RTOrate]]</f>
        <v>0</v>
      </c>
      <c r="AD6">
        <f>Fielding_Model_Cards_RF[[#This Row],[FRM/1000]]+Fielding_Model_Cards_RF[[#This Row],[ZR/1000]]+Fielding_Model_Cards_RF[[#This Row],[ARM/1000]]</f>
        <v>-2.3304499999999968</v>
      </c>
    </row>
    <row r="7" spans="1:30" x14ac:dyDescent="0.25">
      <c r="A7" t="s">
        <v>360</v>
      </c>
      <c r="B7">
        <v>47511</v>
      </c>
      <c r="C7">
        <v>57</v>
      </c>
      <c r="D7">
        <v>58</v>
      </c>
      <c r="E7">
        <v>61</v>
      </c>
      <c r="F7">
        <v>41</v>
      </c>
      <c r="G7">
        <v>64</v>
      </c>
      <c r="H7">
        <v>0</v>
      </c>
      <c r="I7">
        <v>0</v>
      </c>
      <c r="J7">
        <v>82</v>
      </c>
      <c r="K7">
        <v>86</v>
      </c>
      <c r="L7">
        <v>49</v>
      </c>
      <c r="M7">
        <v>0</v>
      </c>
      <c r="N7">
        <v>0</v>
      </c>
      <c r="O7">
        <v>77</v>
      </c>
      <c r="P7">
        <v>59</v>
      </c>
      <c r="Q7">
        <v>39</v>
      </c>
      <c r="R7">
        <v>0</v>
      </c>
      <c r="S7">
        <v>98</v>
      </c>
      <c r="T7">
        <v>72</v>
      </c>
      <c r="U7">
        <v>81</v>
      </c>
      <c r="V7">
        <f>0</f>
        <v>0</v>
      </c>
      <c r="W7">
        <f>0</f>
        <v>0</v>
      </c>
      <c r="X7">
        <f>-0.0265759+0.0003845*Fielding_Model_Cards_RF[[#This Row],[ OF Range]]</f>
        <v>4.9531000000000019E-3</v>
      </c>
      <c r="Y7">
        <f>1000*Fielding_Model_Cards_RF[[#This Row],[ZRrate]]</f>
        <v>4.9531000000000018</v>
      </c>
      <c r="Z7">
        <f>-0.005406+0.00005393*Fielding_Model_Cards_RF[[#This Row],[ OF Arm]]</f>
        <v>-2.7634300000000003E-3</v>
      </c>
      <c r="AA7">
        <f>1000*Fielding_Model_Cards_RF[[#This Row],[ARMrate]]</f>
        <v>-2.7634300000000005</v>
      </c>
      <c r="AB7">
        <f>0</f>
        <v>0</v>
      </c>
      <c r="AC7">
        <f>1000*Fielding_Model_Cards_RF[[#This Row],[RTOrate]]</f>
        <v>0</v>
      </c>
      <c r="AD7">
        <f>Fielding_Model_Cards_RF[[#This Row],[FRM/1000]]+Fielding_Model_Cards_RF[[#This Row],[ZR/1000]]+Fielding_Model_Cards_RF[[#This Row],[ARM/1000]]</f>
        <v>2.1896700000000013</v>
      </c>
    </row>
    <row r="8" spans="1:30" x14ac:dyDescent="0.25">
      <c r="A8" t="s">
        <v>378</v>
      </c>
      <c r="B8">
        <v>52771</v>
      </c>
      <c r="C8">
        <v>52</v>
      </c>
      <c r="D8">
        <v>27</v>
      </c>
      <c r="E8">
        <v>34</v>
      </c>
      <c r="F8">
        <v>45</v>
      </c>
      <c r="G8">
        <v>31</v>
      </c>
      <c r="H8">
        <v>0</v>
      </c>
      <c r="I8">
        <v>0</v>
      </c>
      <c r="J8">
        <v>76</v>
      </c>
      <c r="K8">
        <v>94</v>
      </c>
      <c r="L8">
        <v>56</v>
      </c>
      <c r="M8">
        <v>0</v>
      </c>
      <c r="N8">
        <v>0</v>
      </c>
      <c r="O8">
        <v>24</v>
      </c>
      <c r="P8">
        <v>0</v>
      </c>
      <c r="Q8">
        <v>14</v>
      </c>
      <c r="R8">
        <v>0</v>
      </c>
      <c r="S8">
        <v>93</v>
      </c>
      <c r="T8">
        <v>44</v>
      </c>
      <c r="U8">
        <v>52</v>
      </c>
      <c r="V8">
        <f>0</f>
        <v>0</v>
      </c>
      <c r="W8">
        <f>0</f>
        <v>0</v>
      </c>
      <c r="X8">
        <f>-0.0265759+0.0003845*Fielding_Model_Cards_RF[[#This Row],[ OF Range]]</f>
        <v>2.6461000000000019E-3</v>
      </c>
      <c r="Y8">
        <f>1000*Fielding_Model_Cards_RF[[#This Row],[ZRrate]]</f>
        <v>2.6461000000000019</v>
      </c>
      <c r="Z8">
        <f>-0.005406+0.00005393*Fielding_Model_Cards_RF[[#This Row],[ OF Arm]]</f>
        <v>-2.3859200000000001E-3</v>
      </c>
      <c r="AA8">
        <f>1000*Fielding_Model_Cards_RF[[#This Row],[ARMrate]]</f>
        <v>-2.38592</v>
      </c>
      <c r="AB8">
        <f>0</f>
        <v>0</v>
      </c>
      <c r="AC8">
        <f>1000*Fielding_Model_Cards_RF[[#This Row],[RTOrate]]</f>
        <v>0</v>
      </c>
      <c r="AD8">
        <f>Fielding_Model_Cards_RF[[#This Row],[FRM/1000]]+Fielding_Model_Cards_RF[[#This Row],[ZR/1000]]+Fielding_Model_Cards_RF[[#This Row],[ARM/1000]]</f>
        <v>0.26018000000000185</v>
      </c>
    </row>
    <row r="9" spans="1:30" x14ac:dyDescent="0.25">
      <c r="A9" t="s">
        <v>5281</v>
      </c>
      <c r="B9">
        <v>48216</v>
      </c>
      <c r="C9">
        <v>46</v>
      </c>
      <c r="D9">
        <v>58</v>
      </c>
      <c r="E9">
        <v>68</v>
      </c>
      <c r="F9">
        <v>70</v>
      </c>
      <c r="G9">
        <v>67</v>
      </c>
      <c r="H9">
        <v>1</v>
      </c>
      <c r="I9">
        <v>1</v>
      </c>
      <c r="J9">
        <v>68</v>
      </c>
      <c r="K9">
        <v>60</v>
      </c>
      <c r="L9">
        <v>58</v>
      </c>
      <c r="M9">
        <v>0</v>
      </c>
      <c r="N9">
        <v>0</v>
      </c>
      <c r="O9">
        <v>22</v>
      </c>
      <c r="P9">
        <v>65</v>
      </c>
      <c r="Q9">
        <v>61</v>
      </c>
      <c r="R9">
        <v>23</v>
      </c>
      <c r="S9">
        <v>59</v>
      </c>
      <c r="T9">
        <v>47</v>
      </c>
      <c r="U9">
        <v>59</v>
      </c>
      <c r="V9">
        <f>0</f>
        <v>0</v>
      </c>
      <c r="W9">
        <f>0</f>
        <v>0</v>
      </c>
      <c r="X9">
        <f>-0.0265759+0.0003845*Fielding_Model_Cards_RF[[#This Row],[ OF Range]]</f>
        <v>-4.2989999999999695E-4</v>
      </c>
      <c r="Y9">
        <f>1000*Fielding_Model_Cards_RF[[#This Row],[ZRrate]]</f>
        <v>-0.42989999999999695</v>
      </c>
      <c r="Z9">
        <f>-0.005406+0.00005393*Fielding_Model_Cards_RF[[#This Row],[ OF Arm]]</f>
        <v>-2.2780600000000002E-3</v>
      </c>
      <c r="AA9">
        <f>1000*Fielding_Model_Cards_RF[[#This Row],[ARMrate]]</f>
        <v>-2.27806</v>
      </c>
      <c r="AB9">
        <f>0</f>
        <v>0</v>
      </c>
      <c r="AC9">
        <f>1000*Fielding_Model_Cards_RF[[#This Row],[RTOrate]]</f>
        <v>0</v>
      </c>
      <c r="AD9">
        <f>Fielding_Model_Cards_RF[[#This Row],[FRM/1000]]+Fielding_Model_Cards_RF[[#This Row],[ZR/1000]]+Fielding_Model_Cards_RF[[#This Row],[ARM/1000]]</f>
        <v>-2.7079599999999968</v>
      </c>
    </row>
    <row r="10" spans="1:30" x14ac:dyDescent="0.25">
      <c r="A10" t="s">
        <v>424</v>
      </c>
      <c r="B10">
        <v>52213</v>
      </c>
      <c r="C10">
        <v>54</v>
      </c>
      <c r="D10">
        <v>53</v>
      </c>
      <c r="E10">
        <v>49</v>
      </c>
      <c r="F10">
        <v>69</v>
      </c>
      <c r="G10">
        <v>50</v>
      </c>
      <c r="H10">
        <v>0</v>
      </c>
      <c r="I10">
        <v>0</v>
      </c>
      <c r="J10">
        <v>74</v>
      </c>
      <c r="K10">
        <v>70</v>
      </c>
      <c r="L10">
        <v>62</v>
      </c>
      <c r="M10">
        <v>0</v>
      </c>
      <c r="N10">
        <v>0</v>
      </c>
      <c r="O10">
        <v>0</v>
      </c>
      <c r="P10">
        <v>0</v>
      </c>
      <c r="Q10">
        <v>50</v>
      </c>
      <c r="R10">
        <v>0</v>
      </c>
      <c r="S10">
        <v>89</v>
      </c>
      <c r="T10">
        <v>60</v>
      </c>
      <c r="U10">
        <v>77</v>
      </c>
      <c r="V10">
        <f>0</f>
        <v>0</v>
      </c>
      <c r="W10">
        <f>0</f>
        <v>0</v>
      </c>
      <c r="X10">
        <f>-0.0265759+0.0003845*Fielding_Model_Cards_RF[[#This Row],[ OF Range]]</f>
        <v>1.8771000000000031E-3</v>
      </c>
      <c r="Y10">
        <f>1000*Fielding_Model_Cards_RF[[#This Row],[ZRrate]]</f>
        <v>1.8771000000000031</v>
      </c>
      <c r="Z10">
        <f>-0.005406+0.00005393*Fielding_Model_Cards_RF[[#This Row],[ OF Arm]]</f>
        <v>-2.0623400000000002E-3</v>
      </c>
      <c r="AA10">
        <f>1000*Fielding_Model_Cards_RF[[#This Row],[ARMrate]]</f>
        <v>-2.0623400000000003</v>
      </c>
      <c r="AB10">
        <f>0</f>
        <v>0</v>
      </c>
      <c r="AC10">
        <f>1000*Fielding_Model_Cards_RF[[#This Row],[RTOrate]]</f>
        <v>0</v>
      </c>
      <c r="AD10">
        <f>Fielding_Model_Cards_RF[[#This Row],[FRM/1000]]+Fielding_Model_Cards_RF[[#This Row],[ZR/1000]]+Fielding_Model_Cards_RF[[#This Row],[ARM/1000]]</f>
        <v>-0.18523999999999718</v>
      </c>
    </row>
    <row r="11" spans="1:30" x14ac:dyDescent="0.25">
      <c r="A11" t="s">
        <v>468</v>
      </c>
      <c r="B11">
        <v>50318</v>
      </c>
      <c r="C11">
        <v>53</v>
      </c>
      <c r="D11">
        <v>8</v>
      </c>
      <c r="E11">
        <v>8</v>
      </c>
      <c r="F11">
        <v>9</v>
      </c>
      <c r="G11">
        <v>7</v>
      </c>
      <c r="H11">
        <v>0</v>
      </c>
      <c r="I11">
        <v>0</v>
      </c>
      <c r="J11">
        <v>57</v>
      </c>
      <c r="K11">
        <v>52</v>
      </c>
      <c r="L11">
        <v>56</v>
      </c>
      <c r="M11">
        <v>0</v>
      </c>
      <c r="N11">
        <v>0</v>
      </c>
      <c r="O11">
        <v>0</v>
      </c>
      <c r="P11">
        <v>0</v>
      </c>
      <c r="Q11">
        <v>0</v>
      </c>
      <c r="R11">
        <v>0</v>
      </c>
      <c r="S11">
        <v>0</v>
      </c>
      <c r="T11">
        <v>0</v>
      </c>
      <c r="U11">
        <v>54</v>
      </c>
      <c r="V11">
        <f>0</f>
        <v>0</v>
      </c>
      <c r="W11">
        <f>0</f>
        <v>0</v>
      </c>
      <c r="X11">
        <f>-0.0265759+0.0003845*Fielding_Model_Cards_RF[[#This Row],[ OF Range]]</f>
        <v>-4.6593999999999976E-3</v>
      </c>
      <c r="Y11">
        <f>1000*Fielding_Model_Cards_RF[[#This Row],[ZRrate]]</f>
        <v>-4.659399999999998</v>
      </c>
      <c r="Z11">
        <f>-0.005406+0.00005393*Fielding_Model_Cards_RF[[#This Row],[ OF Arm]]</f>
        <v>-2.3859200000000001E-3</v>
      </c>
      <c r="AA11">
        <f>1000*Fielding_Model_Cards_RF[[#This Row],[ARMrate]]</f>
        <v>-2.38592</v>
      </c>
      <c r="AB11">
        <f>0</f>
        <v>0</v>
      </c>
      <c r="AC11">
        <f>1000*Fielding_Model_Cards_RF[[#This Row],[RTOrate]]</f>
        <v>0</v>
      </c>
      <c r="AD11">
        <f>Fielding_Model_Cards_RF[[#This Row],[FRM/1000]]+Fielding_Model_Cards_RF[[#This Row],[ZR/1000]]+Fielding_Model_Cards_RF[[#This Row],[ARM/1000]]</f>
        <v>-7.0453199999999985</v>
      </c>
    </row>
    <row r="12" spans="1:30" x14ac:dyDescent="0.25">
      <c r="A12" t="s">
        <v>5319</v>
      </c>
      <c r="B12">
        <v>54672</v>
      </c>
      <c r="C12">
        <v>53</v>
      </c>
      <c r="D12">
        <v>70</v>
      </c>
      <c r="E12">
        <v>74</v>
      </c>
      <c r="F12">
        <v>53</v>
      </c>
      <c r="G12">
        <v>68</v>
      </c>
      <c r="H12">
        <v>1</v>
      </c>
      <c r="I12">
        <v>3</v>
      </c>
      <c r="J12">
        <v>64</v>
      </c>
      <c r="K12">
        <v>60</v>
      </c>
      <c r="L12">
        <v>56</v>
      </c>
      <c r="M12">
        <v>0</v>
      </c>
      <c r="N12">
        <v>0</v>
      </c>
      <c r="O12">
        <v>0</v>
      </c>
      <c r="P12">
        <v>76</v>
      </c>
      <c r="Q12">
        <v>29</v>
      </c>
      <c r="R12">
        <v>59</v>
      </c>
      <c r="S12">
        <v>37</v>
      </c>
      <c r="T12">
        <v>31</v>
      </c>
      <c r="U12">
        <v>39</v>
      </c>
      <c r="V12">
        <f>0</f>
        <v>0</v>
      </c>
      <c r="W12">
        <f>0</f>
        <v>0</v>
      </c>
      <c r="X12">
        <f>-0.0265759+0.0003845*Fielding_Model_Cards_RF[[#This Row],[ OF Range]]</f>
        <v>-1.9678999999999981E-3</v>
      </c>
      <c r="Y12">
        <f>1000*Fielding_Model_Cards_RF[[#This Row],[ZRrate]]</f>
        <v>-1.9678999999999982</v>
      </c>
      <c r="Z12">
        <f>-0.005406+0.00005393*Fielding_Model_Cards_RF[[#This Row],[ OF Arm]]</f>
        <v>-2.3859200000000001E-3</v>
      </c>
      <c r="AA12">
        <f>1000*Fielding_Model_Cards_RF[[#This Row],[ARMrate]]</f>
        <v>-2.38592</v>
      </c>
      <c r="AB12">
        <f>0</f>
        <v>0</v>
      </c>
      <c r="AC12">
        <f>1000*Fielding_Model_Cards_RF[[#This Row],[RTOrate]]</f>
        <v>0</v>
      </c>
      <c r="AD12">
        <f>Fielding_Model_Cards_RF[[#This Row],[FRM/1000]]+Fielding_Model_Cards_RF[[#This Row],[ZR/1000]]+Fielding_Model_Cards_RF[[#This Row],[ARM/1000]]</f>
        <v>-4.353819999999998</v>
      </c>
    </row>
    <row r="13" spans="1:30" x14ac:dyDescent="0.25">
      <c r="A13" t="s">
        <v>5337</v>
      </c>
      <c r="B13">
        <v>48499</v>
      </c>
      <c r="C13">
        <v>48</v>
      </c>
      <c r="D13">
        <v>37</v>
      </c>
      <c r="E13">
        <v>40</v>
      </c>
      <c r="F13">
        <v>67</v>
      </c>
      <c r="G13">
        <v>37</v>
      </c>
      <c r="H13">
        <v>2</v>
      </c>
      <c r="I13">
        <v>2</v>
      </c>
      <c r="J13">
        <v>68</v>
      </c>
      <c r="K13">
        <v>59</v>
      </c>
      <c r="L13">
        <v>85</v>
      </c>
      <c r="M13">
        <v>0</v>
      </c>
      <c r="N13">
        <v>0</v>
      </c>
      <c r="O13">
        <v>36</v>
      </c>
      <c r="P13">
        <v>19</v>
      </c>
      <c r="Q13">
        <v>27</v>
      </c>
      <c r="R13">
        <v>0</v>
      </c>
      <c r="S13">
        <v>75</v>
      </c>
      <c r="T13">
        <v>52</v>
      </c>
      <c r="U13">
        <v>79</v>
      </c>
      <c r="V13">
        <f>0</f>
        <v>0</v>
      </c>
      <c r="W13">
        <f>0</f>
        <v>0</v>
      </c>
      <c r="X13">
        <f>-0.0265759+0.0003845*Fielding_Model_Cards_RF[[#This Row],[ OF Range]]</f>
        <v>-4.2989999999999695E-4</v>
      </c>
      <c r="Y13">
        <f>1000*Fielding_Model_Cards_RF[[#This Row],[ZRrate]]</f>
        <v>-0.42989999999999695</v>
      </c>
      <c r="Z13">
        <f>-0.005406+0.00005393*Fielding_Model_Cards_RF[[#This Row],[ OF Arm]]</f>
        <v>-8.2195000000000011E-4</v>
      </c>
      <c r="AA13">
        <f>1000*Fielding_Model_Cards_RF[[#This Row],[ARMrate]]</f>
        <v>-0.82195000000000007</v>
      </c>
      <c r="AB13">
        <f>0</f>
        <v>0</v>
      </c>
      <c r="AC13">
        <f>1000*Fielding_Model_Cards_RF[[#This Row],[RTOrate]]</f>
        <v>0</v>
      </c>
      <c r="AD13">
        <f>Fielding_Model_Cards_RF[[#This Row],[FRM/1000]]+Fielding_Model_Cards_RF[[#This Row],[ZR/1000]]+Fielding_Model_Cards_RF[[#This Row],[ARM/1000]]</f>
        <v>-1.251849999999997</v>
      </c>
    </row>
    <row r="14" spans="1:30" x14ac:dyDescent="0.25">
      <c r="A14" t="s">
        <v>5345</v>
      </c>
      <c r="B14">
        <v>48055</v>
      </c>
      <c r="C14">
        <v>53</v>
      </c>
      <c r="D14">
        <v>29</v>
      </c>
      <c r="E14">
        <v>46</v>
      </c>
      <c r="F14">
        <v>52</v>
      </c>
      <c r="G14">
        <v>18</v>
      </c>
      <c r="H14">
        <v>1</v>
      </c>
      <c r="I14">
        <v>2</v>
      </c>
      <c r="J14">
        <v>67</v>
      </c>
      <c r="K14">
        <v>67</v>
      </c>
      <c r="L14">
        <v>71</v>
      </c>
      <c r="M14">
        <v>0</v>
      </c>
      <c r="N14">
        <v>0</v>
      </c>
      <c r="O14">
        <v>0</v>
      </c>
      <c r="P14">
        <v>0</v>
      </c>
      <c r="Q14">
        <v>0</v>
      </c>
      <c r="R14">
        <v>0</v>
      </c>
      <c r="S14">
        <v>50</v>
      </c>
      <c r="T14">
        <v>49</v>
      </c>
      <c r="U14">
        <v>73</v>
      </c>
      <c r="V14">
        <f>0</f>
        <v>0</v>
      </c>
      <c r="W14">
        <f>0</f>
        <v>0</v>
      </c>
      <c r="X14">
        <f>-0.0265759+0.0003845*Fielding_Model_Cards_RF[[#This Row],[ OF Range]]</f>
        <v>-8.1439999999999638E-4</v>
      </c>
      <c r="Y14">
        <f>1000*Fielding_Model_Cards_RF[[#This Row],[ZRrate]]</f>
        <v>-0.81439999999999635</v>
      </c>
      <c r="Z14">
        <f>-0.005406+0.00005393*Fielding_Model_Cards_RF[[#This Row],[ OF Arm]]</f>
        <v>-1.57697E-3</v>
      </c>
      <c r="AA14">
        <f>1000*Fielding_Model_Cards_RF[[#This Row],[ARMrate]]</f>
        <v>-1.57697</v>
      </c>
      <c r="AB14">
        <f>0</f>
        <v>0</v>
      </c>
      <c r="AC14">
        <f>1000*Fielding_Model_Cards_RF[[#This Row],[RTOrate]]</f>
        <v>0</v>
      </c>
      <c r="AD14">
        <f>Fielding_Model_Cards_RF[[#This Row],[FRM/1000]]+Fielding_Model_Cards_RF[[#This Row],[ZR/1000]]+Fielding_Model_Cards_RF[[#This Row],[ARM/1000]]</f>
        <v>-2.3913699999999962</v>
      </c>
    </row>
    <row r="15" spans="1:30" x14ac:dyDescent="0.25">
      <c r="A15" t="s">
        <v>5346</v>
      </c>
      <c r="B15">
        <v>48388</v>
      </c>
      <c r="C15">
        <v>44</v>
      </c>
      <c r="D15">
        <v>71</v>
      </c>
      <c r="E15">
        <v>72</v>
      </c>
      <c r="F15">
        <v>60</v>
      </c>
      <c r="G15">
        <v>71</v>
      </c>
      <c r="H15">
        <v>0</v>
      </c>
      <c r="I15">
        <v>0</v>
      </c>
      <c r="J15">
        <v>63</v>
      </c>
      <c r="K15">
        <v>60</v>
      </c>
      <c r="L15">
        <v>51</v>
      </c>
      <c r="M15">
        <v>0</v>
      </c>
      <c r="N15">
        <v>0</v>
      </c>
      <c r="O15">
        <v>0</v>
      </c>
      <c r="P15">
        <v>58</v>
      </c>
      <c r="Q15">
        <v>32</v>
      </c>
      <c r="R15">
        <v>60</v>
      </c>
      <c r="S15">
        <v>45</v>
      </c>
      <c r="T15">
        <v>39</v>
      </c>
      <c r="U15">
        <v>30</v>
      </c>
      <c r="V15">
        <f>0</f>
        <v>0</v>
      </c>
      <c r="W15">
        <f>0</f>
        <v>0</v>
      </c>
      <c r="X15">
        <f>-0.0265759+0.0003845*Fielding_Model_Cards_RF[[#This Row],[ OF Range]]</f>
        <v>-2.3523999999999975E-3</v>
      </c>
      <c r="Y15">
        <f>1000*Fielding_Model_Cards_RF[[#This Row],[ZRrate]]</f>
        <v>-2.3523999999999976</v>
      </c>
      <c r="Z15">
        <f>-0.005406+0.00005393*Fielding_Model_Cards_RF[[#This Row],[ OF Arm]]</f>
        <v>-2.6555700000000003E-3</v>
      </c>
      <c r="AA15">
        <f>1000*Fielding_Model_Cards_RF[[#This Row],[ARMrate]]</f>
        <v>-2.6555700000000004</v>
      </c>
      <c r="AB15">
        <f>0</f>
        <v>0</v>
      </c>
      <c r="AC15">
        <f>1000*Fielding_Model_Cards_RF[[#This Row],[RTOrate]]</f>
        <v>0</v>
      </c>
      <c r="AD15">
        <f>Fielding_Model_Cards_RF[[#This Row],[FRM/1000]]+Fielding_Model_Cards_RF[[#This Row],[ZR/1000]]+Fielding_Model_Cards_RF[[#This Row],[ARM/1000]]</f>
        <v>-5.0079699999999985</v>
      </c>
    </row>
    <row r="16" spans="1:30" x14ac:dyDescent="0.25">
      <c r="A16" t="s">
        <v>5400</v>
      </c>
      <c r="B16">
        <v>48327</v>
      </c>
      <c r="C16">
        <v>49</v>
      </c>
      <c r="D16">
        <v>38</v>
      </c>
      <c r="E16">
        <v>40</v>
      </c>
      <c r="F16">
        <v>36</v>
      </c>
      <c r="G16">
        <v>11</v>
      </c>
      <c r="H16">
        <v>1</v>
      </c>
      <c r="I16">
        <v>1</v>
      </c>
      <c r="J16">
        <v>75</v>
      </c>
      <c r="K16">
        <v>69</v>
      </c>
      <c r="L16">
        <v>48</v>
      </c>
      <c r="M16">
        <v>0</v>
      </c>
      <c r="N16">
        <v>0</v>
      </c>
      <c r="O16">
        <v>0</v>
      </c>
      <c r="P16">
        <v>0</v>
      </c>
      <c r="Q16">
        <v>0</v>
      </c>
      <c r="R16">
        <v>0</v>
      </c>
      <c r="S16">
        <v>86</v>
      </c>
      <c r="T16">
        <v>59</v>
      </c>
      <c r="U16">
        <v>50</v>
      </c>
      <c r="V16">
        <f>0</f>
        <v>0</v>
      </c>
      <c r="W16">
        <f>0</f>
        <v>0</v>
      </c>
      <c r="X16">
        <f>-0.0265759+0.0003845*Fielding_Model_Cards_RF[[#This Row],[ OF Range]]</f>
        <v>2.2616000000000025E-3</v>
      </c>
      <c r="Y16">
        <f>1000*Fielding_Model_Cards_RF[[#This Row],[ZRrate]]</f>
        <v>2.2616000000000023</v>
      </c>
      <c r="Z16">
        <f>-0.005406+0.00005393*Fielding_Model_Cards_RF[[#This Row],[ OF Arm]]</f>
        <v>-2.8173600000000001E-3</v>
      </c>
      <c r="AA16">
        <f>1000*Fielding_Model_Cards_RF[[#This Row],[ARMrate]]</f>
        <v>-2.8173600000000003</v>
      </c>
      <c r="AB16">
        <f>0</f>
        <v>0</v>
      </c>
      <c r="AC16">
        <f>1000*Fielding_Model_Cards_RF[[#This Row],[RTOrate]]</f>
        <v>0</v>
      </c>
      <c r="AD16">
        <f>Fielding_Model_Cards_RF[[#This Row],[FRM/1000]]+Fielding_Model_Cards_RF[[#This Row],[ZR/1000]]+Fielding_Model_Cards_RF[[#This Row],[ARM/1000]]</f>
        <v>-0.55575999999999803</v>
      </c>
    </row>
    <row r="17" spans="1:30" x14ac:dyDescent="0.25">
      <c r="A17" t="s">
        <v>5433</v>
      </c>
      <c r="B17">
        <v>48010</v>
      </c>
      <c r="C17">
        <v>55</v>
      </c>
      <c r="D17">
        <v>23</v>
      </c>
      <c r="E17">
        <v>25</v>
      </c>
      <c r="F17">
        <v>55</v>
      </c>
      <c r="G17">
        <v>18</v>
      </c>
      <c r="H17">
        <v>0</v>
      </c>
      <c r="I17">
        <v>0</v>
      </c>
      <c r="J17">
        <v>72</v>
      </c>
      <c r="K17">
        <v>79</v>
      </c>
      <c r="L17">
        <v>65</v>
      </c>
      <c r="M17">
        <v>0</v>
      </c>
      <c r="N17">
        <v>0</v>
      </c>
      <c r="O17">
        <v>0</v>
      </c>
      <c r="P17">
        <v>0</v>
      </c>
      <c r="Q17">
        <v>0</v>
      </c>
      <c r="R17">
        <v>0</v>
      </c>
      <c r="S17">
        <v>88</v>
      </c>
      <c r="T17">
        <v>57</v>
      </c>
      <c r="U17">
        <v>77</v>
      </c>
      <c r="V17">
        <f>0</f>
        <v>0</v>
      </c>
      <c r="W17">
        <f>0</f>
        <v>0</v>
      </c>
      <c r="X17">
        <f>-0.0265759+0.0003845*Fielding_Model_Cards_RF[[#This Row],[ OF Range]]</f>
        <v>1.1081000000000008E-3</v>
      </c>
      <c r="Y17">
        <f>1000*Fielding_Model_Cards_RF[[#This Row],[ZRrate]]</f>
        <v>1.1081000000000008</v>
      </c>
      <c r="Z17">
        <f>-0.005406+0.00005393*Fielding_Model_Cards_RF[[#This Row],[ OF Arm]]</f>
        <v>-1.90055E-3</v>
      </c>
      <c r="AA17">
        <f>1000*Fielding_Model_Cards_RF[[#This Row],[ARMrate]]</f>
        <v>-1.90055</v>
      </c>
      <c r="AB17">
        <f>0</f>
        <v>0</v>
      </c>
      <c r="AC17">
        <f>1000*Fielding_Model_Cards_RF[[#This Row],[RTOrate]]</f>
        <v>0</v>
      </c>
      <c r="AD17">
        <f>Fielding_Model_Cards_RF[[#This Row],[FRM/1000]]+Fielding_Model_Cards_RF[[#This Row],[ZR/1000]]+Fielding_Model_Cards_RF[[#This Row],[ARM/1000]]</f>
        <v>-0.79244999999999921</v>
      </c>
    </row>
    <row r="18" spans="1:30" x14ac:dyDescent="0.25">
      <c r="A18" t="s">
        <v>7085</v>
      </c>
      <c r="B18">
        <v>54944</v>
      </c>
      <c r="C18">
        <v>46</v>
      </c>
      <c r="D18">
        <v>30</v>
      </c>
      <c r="E18">
        <v>32</v>
      </c>
      <c r="F18">
        <v>45</v>
      </c>
      <c r="G18">
        <v>21</v>
      </c>
      <c r="H18">
        <v>1</v>
      </c>
      <c r="I18">
        <v>1</v>
      </c>
      <c r="J18">
        <v>62</v>
      </c>
      <c r="K18">
        <v>70</v>
      </c>
      <c r="L18">
        <v>56</v>
      </c>
      <c r="M18">
        <v>0</v>
      </c>
      <c r="N18">
        <v>0</v>
      </c>
      <c r="O18">
        <v>0</v>
      </c>
      <c r="P18">
        <v>0</v>
      </c>
      <c r="Q18">
        <v>0</v>
      </c>
      <c r="R18">
        <v>0</v>
      </c>
      <c r="S18">
        <v>73</v>
      </c>
      <c r="T18">
        <v>39</v>
      </c>
      <c r="U18">
        <v>62</v>
      </c>
      <c r="V18">
        <f>0</f>
        <v>0</v>
      </c>
      <c r="W18">
        <f>0</f>
        <v>0</v>
      </c>
      <c r="X18">
        <f>-0.0265759+0.0003845*Fielding_Model_Cards_RF[[#This Row],[ OF Range]]</f>
        <v>-2.736899999999997E-3</v>
      </c>
      <c r="Y18">
        <f>1000*Fielding_Model_Cards_RF[[#This Row],[ZRrate]]</f>
        <v>-2.7368999999999968</v>
      </c>
      <c r="Z18">
        <f>-0.005406+0.00005393*Fielding_Model_Cards_RF[[#This Row],[ OF Arm]]</f>
        <v>-2.3859200000000001E-3</v>
      </c>
      <c r="AA18">
        <f>1000*Fielding_Model_Cards_RF[[#This Row],[ARMrate]]</f>
        <v>-2.38592</v>
      </c>
      <c r="AB18">
        <f>0</f>
        <v>0</v>
      </c>
      <c r="AC18">
        <f>1000*Fielding_Model_Cards_RF[[#This Row],[RTOrate]]</f>
        <v>0</v>
      </c>
      <c r="AD18">
        <f>Fielding_Model_Cards_RF[[#This Row],[FRM/1000]]+Fielding_Model_Cards_RF[[#This Row],[ZR/1000]]+Fielding_Model_Cards_RF[[#This Row],[ARM/1000]]</f>
        <v>-5.1228199999999973</v>
      </c>
    </row>
    <row r="19" spans="1:30" x14ac:dyDescent="0.25">
      <c r="A19" t="s">
        <v>5455</v>
      </c>
      <c r="B19">
        <v>47956</v>
      </c>
      <c r="C19">
        <v>49</v>
      </c>
      <c r="D19">
        <v>41</v>
      </c>
      <c r="E19">
        <v>32</v>
      </c>
      <c r="F19">
        <v>47</v>
      </c>
      <c r="G19">
        <v>23</v>
      </c>
      <c r="H19">
        <v>1</v>
      </c>
      <c r="I19">
        <v>1</v>
      </c>
      <c r="J19">
        <v>89</v>
      </c>
      <c r="K19">
        <v>82</v>
      </c>
      <c r="L19">
        <v>73</v>
      </c>
      <c r="M19">
        <v>0</v>
      </c>
      <c r="N19">
        <v>0</v>
      </c>
      <c r="O19">
        <v>0</v>
      </c>
      <c r="P19">
        <v>0</v>
      </c>
      <c r="Q19">
        <v>0</v>
      </c>
      <c r="R19">
        <v>0</v>
      </c>
      <c r="S19">
        <v>6</v>
      </c>
      <c r="T19">
        <v>86</v>
      </c>
      <c r="U19">
        <v>5</v>
      </c>
      <c r="V19">
        <f>0</f>
        <v>0</v>
      </c>
      <c r="W19">
        <f>0</f>
        <v>0</v>
      </c>
      <c r="X19">
        <f>-0.0265759+0.0003845*Fielding_Model_Cards_RF[[#This Row],[ OF Range]]</f>
        <v>7.6446000000000014E-3</v>
      </c>
      <c r="Y19">
        <f>1000*Fielding_Model_Cards_RF[[#This Row],[ZRrate]]</f>
        <v>7.6446000000000014</v>
      </c>
      <c r="Z19">
        <f>-0.005406+0.00005393*Fielding_Model_Cards_RF[[#This Row],[ OF Arm]]</f>
        <v>-1.46911E-3</v>
      </c>
      <c r="AA19">
        <f>1000*Fielding_Model_Cards_RF[[#This Row],[ARMrate]]</f>
        <v>-1.4691100000000001</v>
      </c>
      <c r="AB19">
        <f>0</f>
        <v>0</v>
      </c>
      <c r="AC19">
        <f>1000*Fielding_Model_Cards_RF[[#This Row],[RTOrate]]</f>
        <v>0</v>
      </c>
      <c r="AD19">
        <f>Fielding_Model_Cards_RF[[#This Row],[FRM/1000]]+Fielding_Model_Cards_RF[[#This Row],[ZR/1000]]+Fielding_Model_Cards_RF[[#This Row],[ARM/1000]]</f>
        <v>6.1754900000000017</v>
      </c>
    </row>
    <row r="20" spans="1:30" x14ac:dyDescent="0.25">
      <c r="A20" t="s">
        <v>920</v>
      </c>
      <c r="B20">
        <v>49580</v>
      </c>
      <c r="C20">
        <v>55</v>
      </c>
      <c r="D20">
        <v>6</v>
      </c>
      <c r="E20">
        <v>6</v>
      </c>
      <c r="F20">
        <v>5</v>
      </c>
      <c r="G20">
        <v>5</v>
      </c>
      <c r="H20">
        <v>0</v>
      </c>
      <c r="I20">
        <v>0</v>
      </c>
      <c r="J20">
        <v>49</v>
      </c>
      <c r="K20">
        <v>56</v>
      </c>
      <c r="L20">
        <v>56</v>
      </c>
      <c r="M20">
        <v>0</v>
      </c>
      <c r="N20">
        <v>0</v>
      </c>
      <c r="O20">
        <v>0</v>
      </c>
      <c r="P20">
        <v>0</v>
      </c>
      <c r="Q20">
        <v>0</v>
      </c>
      <c r="R20">
        <v>0</v>
      </c>
      <c r="S20">
        <v>0</v>
      </c>
      <c r="T20">
        <v>0</v>
      </c>
      <c r="U20">
        <v>47</v>
      </c>
      <c r="V20">
        <f>0</f>
        <v>0</v>
      </c>
      <c r="W20">
        <f>0</f>
        <v>0</v>
      </c>
      <c r="X20">
        <f>-0.0265759+0.0003845*Fielding_Model_Cards_RF[[#This Row],[ OF Range]]</f>
        <v>-7.7353999999999999E-3</v>
      </c>
      <c r="Y20">
        <f>1000*Fielding_Model_Cards_RF[[#This Row],[ZRrate]]</f>
        <v>-7.7354000000000003</v>
      </c>
      <c r="Z20">
        <f>-0.005406+0.00005393*Fielding_Model_Cards_RF[[#This Row],[ OF Arm]]</f>
        <v>-2.3859200000000001E-3</v>
      </c>
      <c r="AA20">
        <f>1000*Fielding_Model_Cards_RF[[#This Row],[ARMrate]]</f>
        <v>-2.38592</v>
      </c>
      <c r="AB20">
        <f>0</f>
        <v>0</v>
      </c>
      <c r="AC20">
        <f>1000*Fielding_Model_Cards_RF[[#This Row],[RTOrate]]</f>
        <v>0</v>
      </c>
      <c r="AD20">
        <f>Fielding_Model_Cards_RF[[#This Row],[FRM/1000]]+Fielding_Model_Cards_RF[[#This Row],[ZR/1000]]+Fielding_Model_Cards_RF[[#This Row],[ARM/1000]]</f>
        <v>-10.121320000000001</v>
      </c>
    </row>
    <row r="21" spans="1:30" x14ac:dyDescent="0.25">
      <c r="A21" t="s">
        <v>5470</v>
      </c>
      <c r="B21">
        <v>48537</v>
      </c>
      <c r="C21">
        <v>49</v>
      </c>
      <c r="D21">
        <v>54</v>
      </c>
      <c r="E21">
        <v>44</v>
      </c>
      <c r="F21">
        <v>66</v>
      </c>
      <c r="G21">
        <v>44</v>
      </c>
      <c r="H21">
        <v>2</v>
      </c>
      <c r="I21">
        <v>2</v>
      </c>
      <c r="J21">
        <v>88</v>
      </c>
      <c r="K21">
        <v>76</v>
      </c>
      <c r="L21">
        <v>76</v>
      </c>
      <c r="M21">
        <v>0</v>
      </c>
      <c r="N21">
        <v>0</v>
      </c>
      <c r="O21">
        <v>0</v>
      </c>
      <c r="P21">
        <v>11</v>
      </c>
      <c r="Q21">
        <v>0</v>
      </c>
      <c r="R21">
        <v>7</v>
      </c>
      <c r="S21">
        <v>28</v>
      </c>
      <c r="T21">
        <v>85</v>
      </c>
      <c r="U21">
        <v>25</v>
      </c>
      <c r="V21">
        <f>0</f>
        <v>0</v>
      </c>
      <c r="W21">
        <f>0</f>
        <v>0</v>
      </c>
      <c r="X21">
        <f>-0.0265759+0.0003845*Fielding_Model_Cards_RF[[#This Row],[ OF Range]]</f>
        <v>7.2601000000000054E-3</v>
      </c>
      <c r="Y21">
        <f>1000*Fielding_Model_Cards_RF[[#This Row],[ZRrate]]</f>
        <v>7.2601000000000058</v>
      </c>
      <c r="Z21">
        <f>-0.005406+0.00005393*Fielding_Model_Cards_RF[[#This Row],[ OF Arm]]</f>
        <v>-1.3073199999999998E-3</v>
      </c>
      <c r="AA21">
        <f>1000*Fielding_Model_Cards_RF[[#This Row],[ARMrate]]</f>
        <v>-1.3073199999999998</v>
      </c>
      <c r="AB21">
        <f>0</f>
        <v>0</v>
      </c>
      <c r="AC21">
        <f>1000*Fielding_Model_Cards_RF[[#This Row],[RTOrate]]</f>
        <v>0</v>
      </c>
      <c r="AD21">
        <f>Fielding_Model_Cards_RF[[#This Row],[FRM/1000]]+Fielding_Model_Cards_RF[[#This Row],[ZR/1000]]+Fielding_Model_Cards_RF[[#This Row],[ARM/1000]]</f>
        <v>5.952780000000006</v>
      </c>
    </row>
    <row r="22" spans="1:30" x14ac:dyDescent="0.25">
      <c r="A22" t="s">
        <v>7099</v>
      </c>
      <c r="B22">
        <v>48353</v>
      </c>
      <c r="C22">
        <v>46</v>
      </c>
      <c r="D22">
        <v>43</v>
      </c>
      <c r="E22">
        <v>45</v>
      </c>
      <c r="F22">
        <v>56</v>
      </c>
      <c r="G22">
        <v>48</v>
      </c>
      <c r="H22">
        <v>3</v>
      </c>
      <c r="I22">
        <v>4</v>
      </c>
      <c r="J22">
        <v>68</v>
      </c>
      <c r="K22">
        <v>59</v>
      </c>
      <c r="L22">
        <v>63</v>
      </c>
      <c r="M22">
        <v>0</v>
      </c>
      <c r="N22">
        <v>0</v>
      </c>
      <c r="O22">
        <v>0</v>
      </c>
      <c r="P22">
        <v>0</v>
      </c>
      <c r="Q22">
        <v>0</v>
      </c>
      <c r="R22">
        <v>0</v>
      </c>
      <c r="S22">
        <v>80</v>
      </c>
      <c r="T22">
        <v>48</v>
      </c>
      <c r="U22">
        <v>69</v>
      </c>
      <c r="V22">
        <f>0</f>
        <v>0</v>
      </c>
      <c r="W22">
        <f>0</f>
        <v>0</v>
      </c>
      <c r="X22">
        <f>-0.0265759+0.0003845*Fielding_Model_Cards_RF[[#This Row],[ OF Range]]</f>
        <v>-4.2989999999999695E-4</v>
      </c>
      <c r="Y22">
        <f>1000*Fielding_Model_Cards_RF[[#This Row],[ZRrate]]</f>
        <v>-0.42989999999999695</v>
      </c>
      <c r="Z22">
        <f>-0.005406+0.00005393*Fielding_Model_Cards_RF[[#This Row],[ OF Arm]]</f>
        <v>-2.0084100000000004E-3</v>
      </c>
      <c r="AA22">
        <f>1000*Fielding_Model_Cards_RF[[#This Row],[ARMrate]]</f>
        <v>-2.0084100000000005</v>
      </c>
      <c r="AB22">
        <f>0</f>
        <v>0</v>
      </c>
      <c r="AC22">
        <f>1000*Fielding_Model_Cards_RF[[#This Row],[RTOrate]]</f>
        <v>0</v>
      </c>
      <c r="AD22">
        <f>Fielding_Model_Cards_RF[[#This Row],[FRM/1000]]+Fielding_Model_Cards_RF[[#This Row],[ZR/1000]]+Fielding_Model_Cards_RF[[#This Row],[ARM/1000]]</f>
        <v>-2.4383099999999973</v>
      </c>
    </row>
    <row r="23" spans="1:30" x14ac:dyDescent="0.25">
      <c r="A23" t="s">
        <v>1062</v>
      </c>
      <c r="B23">
        <v>54400</v>
      </c>
      <c r="C23">
        <v>41</v>
      </c>
      <c r="D23">
        <v>5</v>
      </c>
      <c r="E23">
        <v>5</v>
      </c>
      <c r="F23">
        <v>10</v>
      </c>
      <c r="G23">
        <v>8</v>
      </c>
      <c r="H23">
        <v>0</v>
      </c>
      <c r="I23">
        <v>0</v>
      </c>
      <c r="J23">
        <v>51</v>
      </c>
      <c r="K23">
        <v>52</v>
      </c>
      <c r="L23">
        <v>69</v>
      </c>
      <c r="M23">
        <v>0</v>
      </c>
      <c r="N23">
        <v>0</v>
      </c>
      <c r="O23">
        <v>0</v>
      </c>
      <c r="P23">
        <v>0</v>
      </c>
      <c r="Q23">
        <v>0</v>
      </c>
      <c r="R23">
        <v>0</v>
      </c>
      <c r="S23">
        <v>0</v>
      </c>
      <c r="T23">
        <v>0</v>
      </c>
      <c r="U23">
        <v>54</v>
      </c>
      <c r="V23">
        <f>0</f>
        <v>0</v>
      </c>
      <c r="W23">
        <f>0</f>
        <v>0</v>
      </c>
      <c r="X23">
        <f>-0.0265759+0.0003845*Fielding_Model_Cards_RF[[#This Row],[ OF Range]]</f>
        <v>-6.9663999999999976E-3</v>
      </c>
      <c r="Y23">
        <f>1000*Fielding_Model_Cards_RF[[#This Row],[ZRrate]]</f>
        <v>-6.9663999999999975</v>
      </c>
      <c r="Z23">
        <f>-0.005406+0.00005393*Fielding_Model_Cards_RF[[#This Row],[ OF Arm]]</f>
        <v>-1.68483E-3</v>
      </c>
      <c r="AA23">
        <f>1000*Fielding_Model_Cards_RF[[#This Row],[ARMrate]]</f>
        <v>-1.68483</v>
      </c>
      <c r="AB23">
        <f>0</f>
        <v>0</v>
      </c>
      <c r="AC23">
        <f>1000*Fielding_Model_Cards_RF[[#This Row],[RTOrate]]</f>
        <v>0</v>
      </c>
      <c r="AD23">
        <f>Fielding_Model_Cards_RF[[#This Row],[FRM/1000]]+Fielding_Model_Cards_RF[[#This Row],[ZR/1000]]+Fielding_Model_Cards_RF[[#This Row],[ARM/1000]]</f>
        <v>-8.6512299999999982</v>
      </c>
    </row>
    <row r="24" spans="1:30" x14ac:dyDescent="0.25">
      <c r="A24" t="s">
        <v>5511</v>
      </c>
      <c r="B24">
        <v>47946</v>
      </c>
      <c r="C24">
        <v>46</v>
      </c>
      <c r="D24">
        <v>30</v>
      </c>
      <c r="E24">
        <v>28</v>
      </c>
      <c r="F24">
        <v>52</v>
      </c>
      <c r="G24">
        <v>18</v>
      </c>
      <c r="H24">
        <v>23</v>
      </c>
      <c r="I24">
        <v>34</v>
      </c>
      <c r="J24">
        <v>54</v>
      </c>
      <c r="K24">
        <v>61</v>
      </c>
      <c r="L24">
        <v>57</v>
      </c>
      <c r="M24">
        <v>0</v>
      </c>
      <c r="N24">
        <v>0</v>
      </c>
      <c r="O24">
        <v>0</v>
      </c>
      <c r="P24">
        <v>0</v>
      </c>
      <c r="Q24">
        <v>0</v>
      </c>
      <c r="R24">
        <v>0</v>
      </c>
      <c r="S24">
        <v>63</v>
      </c>
      <c r="T24">
        <v>0</v>
      </c>
      <c r="U24">
        <v>53</v>
      </c>
      <c r="V24">
        <f>0</f>
        <v>0</v>
      </c>
      <c r="W24">
        <f>0</f>
        <v>0</v>
      </c>
      <c r="X24">
        <f>-0.0265759+0.0003845*Fielding_Model_Cards_RF[[#This Row],[ OF Range]]</f>
        <v>-5.8128999999999993E-3</v>
      </c>
      <c r="Y24">
        <f>1000*Fielding_Model_Cards_RF[[#This Row],[ZRrate]]</f>
        <v>-5.8128999999999991</v>
      </c>
      <c r="Z24">
        <f>-0.005406+0.00005393*Fielding_Model_Cards_RF[[#This Row],[ OF Arm]]</f>
        <v>-2.3319900000000004E-3</v>
      </c>
      <c r="AA24">
        <f>1000*Fielding_Model_Cards_RF[[#This Row],[ARMrate]]</f>
        <v>-2.3319900000000002</v>
      </c>
      <c r="AB24">
        <f>0</f>
        <v>0</v>
      </c>
      <c r="AC24">
        <f>1000*Fielding_Model_Cards_RF[[#This Row],[RTOrate]]</f>
        <v>0</v>
      </c>
      <c r="AD24">
        <f>Fielding_Model_Cards_RF[[#This Row],[FRM/1000]]+Fielding_Model_Cards_RF[[#This Row],[ZR/1000]]+Fielding_Model_Cards_RF[[#This Row],[ARM/1000]]</f>
        <v>-8.1448900000000002</v>
      </c>
    </row>
    <row r="25" spans="1:30" x14ac:dyDescent="0.25">
      <c r="A25" t="s">
        <v>1147</v>
      </c>
      <c r="B25">
        <v>49266</v>
      </c>
      <c r="C25">
        <v>50</v>
      </c>
      <c r="D25">
        <v>54</v>
      </c>
      <c r="E25">
        <v>50</v>
      </c>
      <c r="F25">
        <v>69</v>
      </c>
      <c r="G25">
        <v>50</v>
      </c>
      <c r="H25">
        <v>0</v>
      </c>
      <c r="I25">
        <v>0</v>
      </c>
      <c r="J25">
        <v>53</v>
      </c>
      <c r="K25">
        <v>60</v>
      </c>
      <c r="L25">
        <v>60</v>
      </c>
      <c r="M25">
        <v>0</v>
      </c>
      <c r="N25">
        <v>0</v>
      </c>
      <c r="O25">
        <v>0</v>
      </c>
      <c r="P25">
        <v>0</v>
      </c>
      <c r="Q25">
        <v>51</v>
      </c>
      <c r="R25">
        <v>0</v>
      </c>
      <c r="S25">
        <v>62</v>
      </c>
      <c r="T25">
        <v>0</v>
      </c>
      <c r="U25">
        <v>53</v>
      </c>
      <c r="V25">
        <f>0</f>
        <v>0</v>
      </c>
      <c r="W25">
        <f>0</f>
        <v>0</v>
      </c>
      <c r="X25">
        <f>-0.0265759+0.0003845*Fielding_Model_Cards_RF[[#This Row],[ OF Range]]</f>
        <v>-6.1973999999999987E-3</v>
      </c>
      <c r="Y25">
        <f>1000*Fielding_Model_Cards_RF[[#This Row],[ZRrate]]</f>
        <v>-6.1973999999999991</v>
      </c>
      <c r="Z25">
        <f>-0.005406+0.00005393*Fielding_Model_Cards_RF[[#This Row],[ OF Arm]]</f>
        <v>-2.1702000000000002E-3</v>
      </c>
      <c r="AA25">
        <f>1000*Fielding_Model_Cards_RF[[#This Row],[ARMrate]]</f>
        <v>-2.1702000000000004</v>
      </c>
      <c r="AB25">
        <f>0</f>
        <v>0</v>
      </c>
      <c r="AC25">
        <f>1000*Fielding_Model_Cards_RF[[#This Row],[RTOrate]]</f>
        <v>0</v>
      </c>
      <c r="AD25">
        <f>Fielding_Model_Cards_RF[[#This Row],[FRM/1000]]+Fielding_Model_Cards_RF[[#This Row],[ZR/1000]]+Fielding_Model_Cards_RF[[#This Row],[ARM/1000]]</f>
        <v>-8.3675999999999995</v>
      </c>
    </row>
    <row r="26" spans="1:30" x14ac:dyDescent="0.25">
      <c r="A26" t="s">
        <v>5533</v>
      </c>
      <c r="B26">
        <v>48033</v>
      </c>
      <c r="C26">
        <v>58</v>
      </c>
      <c r="D26">
        <v>28</v>
      </c>
      <c r="E26">
        <v>20</v>
      </c>
      <c r="F26">
        <v>61</v>
      </c>
      <c r="G26">
        <v>24</v>
      </c>
      <c r="H26">
        <v>2</v>
      </c>
      <c r="I26">
        <v>1</v>
      </c>
      <c r="J26">
        <v>91</v>
      </c>
      <c r="K26">
        <v>87</v>
      </c>
      <c r="L26">
        <v>84</v>
      </c>
      <c r="M26">
        <v>0</v>
      </c>
      <c r="N26">
        <v>0</v>
      </c>
      <c r="O26">
        <v>0</v>
      </c>
      <c r="P26">
        <v>0</v>
      </c>
      <c r="Q26">
        <v>0</v>
      </c>
      <c r="R26">
        <v>0</v>
      </c>
      <c r="S26">
        <v>0</v>
      </c>
      <c r="T26">
        <v>92</v>
      </c>
      <c r="U26">
        <v>106</v>
      </c>
      <c r="V26">
        <f>0</f>
        <v>0</v>
      </c>
      <c r="W26">
        <f>0</f>
        <v>0</v>
      </c>
      <c r="X26">
        <f>-0.0265759+0.0003845*Fielding_Model_Cards_RF[[#This Row],[ OF Range]]</f>
        <v>8.4136000000000002E-3</v>
      </c>
      <c r="Y26">
        <f>1000*Fielding_Model_Cards_RF[[#This Row],[ZRrate]]</f>
        <v>8.4136000000000006</v>
      </c>
      <c r="Z26">
        <f>-0.005406+0.00005393*Fielding_Model_Cards_RF[[#This Row],[ OF Arm]]</f>
        <v>-8.7587999999999989E-4</v>
      </c>
      <c r="AA26">
        <f>1000*Fielding_Model_Cards_RF[[#This Row],[ARMrate]]</f>
        <v>-0.87587999999999988</v>
      </c>
      <c r="AB26">
        <f>0</f>
        <v>0</v>
      </c>
      <c r="AC26">
        <f>1000*Fielding_Model_Cards_RF[[#This Row],[RTOrate]]</f>
        <v>0</v>
      </c>
      <c r="AD26">
        <f>Fielding_Model_Cards_RF[[#This Row],[FRM/1000]]+Fielding_Model_Cards_RF[[#This Row],[ZR/1000]]+Fielding_Model_Cards_RF[[#This Row],[ARM/1000]]</f>
        <v>7.5377200000000011</v>
      </c>
    </row>
    <row r="27" spans="1:30" x14ac:dyDescent="0.25">
      <c r="A27" t="s">
        <v>1202</v>
      </c>
      <c r="B27">
        <v>52803</v>
      </c>
      <c r="C27">
        <v>54</v>
      </c>
      <c r="D27">
        <v>5</v>
      </c>
      <c r="E27">
        <v>1</v>
      </c>
      <c r="F27">
        <v>9</v>
      </c>
      <c r="G27">
        <v>7</v>
      </c>
      <c r="H27">
        <v>0</v>
      </c>
      <c r="I27">
        <v>0</v>
      </c>
      <c r="J27">
        <v>34</v>
      </c>
      <c r="K27">
        <v>53</v>
      </c>
      <c r="L27">
        <v>74</v>
      </c>
      <c r="M27">
        <v>0</v>
      </c>
      <c r="N27">
        <v>0</v>
      </c>
      <c r="O27">
        <v>0</v>
      </c>
      <c r="P27">
        <v>0</v>
      </c>
      <c r="Q27">
        <v>0</v>
      </c>
      <c r="R27">
        <v>0</v>
      </c>
      <c r="S27">
        <v>42</v>
      </c>
      <c r="T27">
        <v>0</v>
      </c>
      <c r="U27">
        <v>29</v>
      </c>
      <c r="V27">
        <f>0</f>
        <v>0</v>
      </c>
      <c r="W27">
        <f>0</f>
        <v>0</v>
      </c>
      <c r="X27">
        <f>-0.0265759+0.0003845*Fielding_Model_Cards_RF[[#This Row],[ OF Range]]</f>
        <v>-1.3502899999999998E-2</v>
      </c>
      <c r="Y27">
        <f>1000*Fielding_Model_Cards_RF[[#This Row],[ZRrate]]</f>
        <v>-13.502899999999999</v>
      </c>
      <c r="Z27">
        <f>-0.005406+0.00005393*Fielding_Model_Cards_RF[[#This Row],[ OF Arm]]</f>
        <v>-1.4151800000000003E-3</v>
      </c>
      <c r="AA27">
        <f>1000*Fielding_Model_Cards_RF[[#This Row],[ARMrate]]</f>
        <v>-1.4151800000000003</v>
      </c>
      <c r="AB27">
        <f>0</f>
        <v>0</v>
      </c>
      <c r="AC27">
        <f>1000*Fielding_Model_Cards_RF[[#This Row],[RTOrate]]</f>
        <v>0</v>
      </c>
      <c r="AD27">
        <f>Fielding_Model_Cards_RF[[#This Row],[FRM/1000]]+Fielding_Model_Cards_RF[[#This Row],[ZR/1000]]+Fielding_Model_Cards_RF[[#This Row],[ARM/1000]]</f>
        <v>-14.91808</v>
      </c>
    </row>
    <row r="28" spans="1:30" x14ac:dyDescent="0.25">
      <c r="A28" t="s">
        <v>1220</v>
      </c>
      <c r="B28">
        <v>53575</v>
      </c>
      <c r="C28">
        <v>46</v>
      </c>
      <c r="D28">
        <v>5</v>
      </c>
      <c r="E28">
        <v>1</v>
      </c>
      <c r="F28">
        <v>2</v>
      </c>
      <c r="G28">
        <v>7</v>
      </c>
      <c r="H28">
        <v>0</v>
      </c>
      <c r="I28">
        <v>0</v>
      </c>
      <c r="J28">
        <v>47</v>
      </c>
      <c r="K28">
        <v>84</v>
      </c>
      <c r="L28">
        <v>48</v>
      </c>
      <c r="M28">
        <v>0</v>
      </c>
      <c r="N28">
        <v>0</v>
      </c>
      <c r="O28">
        <v>0</v>
      </c>
      <c r="P28">
        <v>0</v>
      </c>
      <c r="Q28">
        <v>0</v>
      </c>
      <c r="R28">
        <v>0</v>
      </c>
      <c r="S28">
        <v>56</v>
      </c>
      <c r="T28">
        <v>0</v>
      </c>
      <c r="U28">
        <v>45</v>
      </c>
      <c r="V28">
        <f>0</f>
        <v>0</v>
      </c>
      <c r="W28">
        <f>0</f>
        <v>0</v>
      </c>
      <c r="X28">
        <f>-0.0265759+0.0003845*Fielding_Model_Cards_RF[[#This Row],[ OF Range]]</f>
        <v>-8.5043999999999988E-3</v>
      </c>
      <c r="Y28">
        <f>1000*Fielding_Model_Cards_RF[[#This Row],[ZRrate]]</f>
        <v>-8.5043999999999986</v>
      </c>
      <c r="Z28">
        <f>-0.005406+0.00005393*Fielding_Model_Cards_RF[[#This Row],[ OF Arm]]</f>
        <v>-2.8173600000000001E-3</v>
      </c>
      <c r="AA28">
        <f>1000*Fielding_Model_Cards_RF[[#This Row],[ARMrate]]</f>
        <v>-2.8173600000000003</v>
      </c>
      <c r="AB28">
        <f>0</f>
        <v>0</v>
      </c>
      <c r="AC28">
        <f>1000*Fielding_Model_Cards_RF[[#This Row],[RTOrate]]</f>
        <v>0</v>
      </c>
      <c r="AD28">
        <f>Fielding_Model_Cards_RF[[#This Row],[FRM/1000]]+Fielding_Model_Cards_RF[[#This Row],[ZR/1000]]+Fielding_Model_Cards_RF[[#This Row],[ARM/1000]]</f>
        <v>-11.321759999999999</v>
      </c>
    </row>
    <row r="29" spans="1:30" x14ac:dyDescent="0.25">
      <c r="A29" t="s">
        <v>1250</v>
      </c>
      <c r="B29">
        <v>49515</v>
      </c>
      <c r="C29">
        <v>56</v>
      </c>
      <c r="D29">
        <v>3</v>
      </c>
      <c r="E29">
        <v>3</v>
      </c>
      <c r="F29">
        <v>5</v>
      </c>
      <c r="G29">
        <v>7</v>
      </c>
      <c r="H29">
        <v>0</v>
      </c>
      <c r="I29">
        <v>0</v>
      </c>
      <c r="J29">
        <v>62</v>
      </c>
      <c r="K29">
        <v>73</v>
      </c>
      <c r="L29">
        <v>61</v>
      </c>
      <c r="M29">
        <v>0</v>
      </c>
      <c r="N29">
        <v>0</v>
      </c>
      <c r="O29">
        <v>0</v>
      </c>
      <c r="P29">
        <v>0</v>
      </c>
      <c r="Q29">
        <v>0</v>
      </c>
      <c r="R29">
        <v>0</v>
      </c>
      <c r="S29">
        <v>75</v>
      </c>
      <c r="T29">
        <v>41</v>
      </c>
      <c r="U29">
        <v>65</v>
      </c>
      <c r="V29">
        <f>0</f>
        <v>0</v>
      </c>
      <c r="W29">
        <f>0</f>
        <v>0</v>
      </c>
      <c r="X29">
        <f>-0.0265759+0.0003845*Fielding_Model_Cards_RF[[#This Row],[ OF Range]]</f>
        <v>-2.736899999999997E-3</v>
      </c>
      <c r="Y29">
        <f>1000*Fielding_Model_Cards_RF[[#This Row],[ZRrate]]</f>
        <v>-2.7368999999999968</v>
      </c>
      <c r="Z29">
        <f>-0.005406+0.00005393*Fielding_Model_Cards_RF[[#This Row],[ OF Arm]]</f>
        <v>-2.1162700000000004E-3</v>
      </c>
      <c r="AA29">
        <f>1000*Fielding_Model_Cards_RF[[#This Row],[ARMrate]]</f>
        <v>-2.1162700000000005</v>
      </c>
      <c r="AB29">
        <f>0</f>
        <v>0</v>
      </c>
      <c r="AC29">
        <f>1000*Fielding_Model_Cards_RF[[#This Row],[RTOrate]]</f>
        <v>0</v>
      </c>
      <c r="AD29">
        <f>Fielding_Model_Cards_RF[[#This Row],[FRM/1000]]+Fielding_Model_Cards_RF[[#This Row],[ZR/1000]]+Fielding_Model_Cards_RF[[#This Row],[ARM/1000]]</f>
        <v>-4.8531699999999969</v>
      </c>
    </row>
    <row r="30" spans="1:30" x14ac:dyDescent="0.25">
      <c r="A30" t="s">
        <v>1292</v>
      </c>
      <c r="B30">
        <v>49601</v>
      </c>
      <c r="C30">
        <v>57</v>
      </c>
      <c r="D30">
        <v>9</v>
      </c>
      <c r="E30">
        <v>1</v>
      </c>
      <c r="F30">
        <v>6</v>
      </c>
      <c r="G30">
        <v>4</v>
      </c>
      <c r="H30">
        <v>0</v>
      </c>
      <c r="I30">
        <v>0</v>
      </c>
      <c r="J30">
        <v>55</v>
      </c>
      <c r="K30">
        <v>81</v>
      </c>
      <c r="L30">
        <v>98</v>
      </c>
      <c r="M30">
        <v>0</v>
      </c>
      <c r="N30">
        <v>0</v>
      </c>
      <c r="O30">
        <v>0</v>
      </c>
      <c r="P30">
        <v>0</v>
      </c>
      <c r="Q30">
        <v>0</v>
      </c>
      <c r="R30">
        <v>0</v>
      </c>
      <c r="S30">
        <v>46</v>
      </c>
      <c r="T30">
        <v>0</v>
      </c>
      <c r="U30">
        <v>75</v>
      </c>
      <c r="V30">
        <f>0</f>
        <v>0</v>
      </c>
      <c r="W30">
        <f>0</f>
        <v>0</v>
      </c>
      <c r="X30">
        <f>-0.0265759+0.0003845*Fielding_Model_Cards_RF[[#This Row],[ OF Range]]</f>
        <v>-5.4283999999999999E-3</v>
      </c>
      <c r="Y30">
        <f>1000*Fielding_Model_Cards_RF[[#This Row],[ZRrate]]</f>
        <v>-5.4283999999999999</v>
      </c>
      <c r="Z30">
        <f>-0.005406+0.00005393*Fielding_Model_Cards_RF[[#This Row],[ OF Arm]]</f>
        <v>-1.2086000000000041E-4</v>
      </c>
      <c r="AA30">
        <f>1000*Fielding_Model_Cards_RF[[#This Row],[ARMrate]]</f>
        <v>-0.12086000000000041</v>
      </c>
      <c r="AB30">
        <f>0</f>
        <v>0</v>
      </c>
      <c r="AC30">
        <f>1000*Fielding_Model_Cards_RF[[#This Row],[RTOrate]]</f>
        <v>0</v>
      </c>
      <c r="AD30">
        <f>Fielding_Model_Cards_RF[[#This Row],[FRM/1000]]+Fielding_Model_Cards_RF[[#This Row],[ZR/1000]]+Fielding_Model_Cards_RF[[#This Row],[ARM/1000]]</f>
        <v>-5.5492600000000003</v>
      </c>
    </row>
    <row r="31" spans="1:30" x14ac:dyDescent="0.25">
      <c r="A31" t="s">
        <v>1320</v>
      </c>
      <c r="B31">
        <v>53648</v>
      </c>
      <c r="C31">
        <v>55</v>
      </c>
      <c r="D31">
        <v>58</v>
      </c>
      <c r="E31">
        <v>61</v>
      </c>
      <c r="F31">
        <v>41</v>
      </c>
      <c r="G31">
        <v>64</v>
      </c>
      <c r="H31">
        <v>0</v>
      </c>
      <c r="I31">
        <v>0</v>
      </c>
      <c r="J31">
        <v>92</v>
      </c>
      <c r="K31">
        <v>90</v>
      </c>
      <c r="L31">
        <v>57</v>
      </c>
      <c r="M31">
        <v>0</v>
      </c>
      <c r="N31">
        <v>0</v>
      </c>
      <c r="O31">
        <v>0</v>
      </c>
      <c r="P31">
        <v>59</v>
      </c>
      <c r="Q31">
        <v>39</v>
      </c>
      <c r="R31">
        <v>0</v>
      </c>
      <c r="S31">
        <v>112</v>
      </c>
      <c r="T31">
        <v>91</v>
      </c>
      <c r="U31">
        <v>96</v>
      </c>
      <c r="V31">
        <f>0</f>
        <v>0</v>
      </c>
      <c r="W31">
        <f>0</f>
        <v>0</v>
      </c>
      <c r="X31">
        <f>-0.0265759+0.0003845*Fielding_Model_Cards_RF[[#This Row],[ OF Range]]</f>
        <v>8.7981000000000031E-3</v>
      </c>
      <c r="Y31">
        <f>1000*Fielding_Model_Cards_RF[[#This Row],[ZRrate]]</f>
        <v>8.7981000000000034</v>
      </c>
      <c r="Z31">
        <f>-0.005406+0.00005393*Fielding_Model_Cards_RF[[#This Row],[ OF Arm]]</f>
        <v>-2.3319900000000004E-3</v>
      </c>
      <c r="AA31">
        <f>1000*Fielding_Model_Cards_RF[[#This Row],[ARMrate]]</f>
        <v>-2.3319900000000002</v>
      </c>
      <c r="AB31">
        <f>0</f>
        <v>0</v>
      </c>
      <c r="AC31">
        <f>1000*Fielding_Model_Cards_RF[[#This Row],[RTOrate]]</f>
        <v>0</v>
      </c>
      <c r="AD31">
        <f>Fielding_Model_Cards_RF[[#This Row],[FRM/1000]]+Fielding_Model_Cards_RF[[#This Row],[ZR/1000]]+Fielding_Model_Cards_RF[[#This Row],[ARM/1000]]</f>
        <v>6.4661100000000031</v>
      </c>
    </row>
    <row r="32" spans="1:30" x14ac:dyDescent="0.25">
      <c r="A32" t="s">
        <v>1369</v>
      </c>
      <c r="B32">
        <v>49687</v>
      </c>
      <c r="C32">
        <v>58</v>
      </c>
      <c r="D32">
        <v>51</v>
      </c>
      <c r="E32">
        <v>55</v>
      </c>
      <c r="F32">
        <v>67</v>
      </c>
      <c r="G32">
        <v>49</v>
      </c>
      <c r="H32">
        <v>0</v>
      </c>
      <c r="I32">
        <v>0</v>
      </c>
      <c r="J32">
        <v>74</v>
      </c>
      <c r="K32">
        <v>62</v>
      </c>
      <c r="L32">
        <v>60</v>
      </c>
      <c r="M32">
        <v>0</v>
      </c>
      <c r="N32">
        <v>0</v>
      </c>
      <c r="O32">
        <v>0</v>
      </c>
      <c r="P32">
        <v>0</v>
      </c>
      <c r="Q32">
        <v>49</v>
      </c>
      <c r="R32">
        <v>0</v>
      </c>
      <c r="S32">
        <v>0</v>
      </c>
      <c r="T32">
        <v>58</v>
      </c>
      <c r="U32">
        <v>33</v>
      </c>
      <c r="V32">
        <f>0</f>
        <v>0</v>
      </c>
      <c r="W32">
        <f>0</f>
        <v>0</v>
      </c>
      <c r="X32">
        <f>-0.0265759+0.0003845*Fielding_Model_Cards_RF[[#This Row],[ OF Range]]</f>
        <v>1.8771000000000031E-3</v>
      </c>
      <c r="Y32">
        <f>1000*Fielding_Model_Cards_RF[[#This Row],[ZRrate]]</f>
        <v>1.8771000000000031</v>
      </c>
      <c r="Z32">
        <f>-0.005406+0.00005393*Fielding_Model_Cards_RF[[#This Row],[ OF Arm]]</f>
        <v>-2.1702000000000002E-3</v>
      </c>
      <c r="AA32">
        <f>1000*Fielding_Model_Cards_RF[[#This Row],[ARMrate]]</f>
        <v>-2.1702000000000004</v>
      </c>
      <c r="AB32">
        <f>0</f>
        <v>0</v>
      </c>
      <c r="AC32">
        <f>1000*Fielding_Model_Cards_RF[[#This Row],[RTOrate]]</f>
        <v>0</v>
      </c>
      <c r="AD32">
        <f>Fielding_Model_Cards_RF[[#This Row],[FRM/1000]]+Fielding_Model_Cards_RF[[#This Row],[ZR/1000]]+Fielding_Model_Cards_RF[[#This Row],[ARM/1000]]</f>
        <v>-0.29309999999999725</v>
      </c>
    </row>
    <row r="33" spans="1:30" x14ac:dyDescent="0.25">
      <c r="A33" t="s">
        <v>7157</v>
      </c>
      <c r="B33">
        <v>54938</v>
      </c>
      <c r="C33">
        <v>45</v>
      </c>
      <c r="D33">
        <v>47</v>
      </c>
      <c r="E33">
        <v>56</v>
      </c>
      <c r="F33">
        <v>61</v>
      </c>
      <c r="G33">
        <v>56</v>
      </c>
      <c r="H33">
        <v>3</v>
      </c>
      <c r="I33">
        <v>1</v>
      </c>
      <c r="J33">
        <v>65</v>
      </c>
      <c r="K33">
        <v>59</v>
      </c>
      <c r="L33">
        <v>58</v>
      </c>
      <c r="M33">
        <v>0</v>
      </c>
      <c r="N33">
        <v>0</v>
      </c>
      <c r="O33">
        <v>0</v>
      </c>
      <c r="P33">
        <v>46</v>
      </c>
      <c r="Q33">
        <v>45</v>
      </c>
      <c r="R33">
        <v>19</v>
      </c>
      <c r="S33">
        <v>55</v>
      </c>
      <c r="T33">
        <v>32</v>
      </c>
      <c r="U33">
        <v>64</v>
      </c>
      <c r="V33">
        <f>0</f>
        <v>0</v>
      </c>
      <c r="W33">
        <f>0</f>
        <v>0</v>
      </c>
      <c r="X33">
        <f>-0.0265759+0.0003845*Fielding_Model_Cards_RF[[#This Row],[ OF Range]]</f>
        <v>-1.5833999999999987E-3</v>
      </c>
      <c r="Y33">
        <f>1000*Fielding_Model_Cards_RF[[#This Row],[ZRrate]]</f>
        <v>-1.5833999999999988</v>
      </c>
      <c r="Z33">
        <f>-0.005406+0.00005393*Fielding_Model_Cards_RF[[#This Row],[ OF Arm]]</f>
        <v>-2.2780600000000002E-3</v>
      </c>
      <c r="AA33">
        <f>1000*Fielding_Model_Cards_RF[[#This Row],[ARMrate]]</f>
        <v>-2.27806</v>
      </c>
      <c r="AB33">
        <f>0</f>
        <v>0</v>
      </c>
      <c r="AC33">
        <f>1000*Fielding_Model_Cards_RF[[#This Row],[RTOrate]]</f>
        <v>0</v>
      </c>
      <c r="AD33">
        <f>Fielding_Model_Cards_RF[[#This Row],[FRM/1000]]+Fielding_Model_Cards_RF[[#This Row],[ZR/1000]]+Fielding_Model_Cards_RF[[#This Row],[ARM/1000]]</f>
        <v>-3.8614599999999988</v>
      </c>
    </row>
    <row r="34" spans="1:30" x14ac:dyDescent="0.25">
      <c r="A34" t="s">
        <v>1558</v>
      </c>
      <c r="B34">
        <v>53546</v>
      </c>
      <c r="C34">
        <v>46</v>
      </c>
      <c r="D34">
        <v>8</v>
      </c>
      <c r="E34">
        <v>4</v>
      </c>
      <c r="F34">
        <v>9</v>
      </c>
      <c r="G34">
        <v>8</v>
      </c>
      <c r="H34">
        <v>0</v>
      </c>
      <c r="I34">
        <v>0</v>
      </c>
      <c r="J34">
        <v>82</v>
      </c>
      <c r="K34">
        <v>52</v>
      </c>
      <c r="L34">
        <v>57</v>
      </c>
      <c r="M34">
        <v>0</v>
      </c>
      <c r="N34">
        <v>0</v>
      </c>
      <c r="O34">
        <v>0</v>
      </c>
      <c r="P34">
        <v>0</v>
      </c>
      <c r="Q34">
        <v>0</v>
      </c>
      <c r="R34">
        <v>0</v>
      </c>
      <c r="S34">
        <v>0</v>
      </c>
      <c r="T34">
        <v>69</v>
      </c>
      <c r="U34">
        <v>37</v>
      </c>
      <c r="V34">
        <f>0</f>
        <v>0</v>
      </c>
      <c r="W34">
        <f>0</f>
        <v>0</v>
      </c>
      <c r="X34">
        <f>-0.0265759+0.0003845*Fielding_Model_Cards_RF[[#This Row],[ OF Range]]</f>
        <v>4.9531000000000019E-3</v>
      </c>
      <c r="Y34">
        <f>1000*Fielding_Model_Cards_RF[[#This Row],[ZRrate]]</f>
        <v>4.9531000000000018</v>
      </c>
      <c r="Z34">
        <f>-0.005406+0.00005393*Fielding_Model_Cards_RF[[#This Row],[ OF Arm]]</f>
        <v>-2.3319900000000004E-3</v>
      </c>
      <c r="AA34">
        <f>1000*Fielding_Model_Cards_RF[[#This Row],[ARMrate]]</f>
        <v>-2.3319900000000002</v>
      </c>
      <c r="AB34">
        <f>0</f>
        <v>0</v>
      </c>
      <c r="AC34">
        <f>1000*Fielding_Model_Cards_RF[[#This Row],[RTOrate]]</f>
        <v>0</v>
      </c>
      <c r="AD34">
        <f>Fielding_Model_Cards_RF[[#This Row],[FRM/1000]]+Fielding_Model_Cards_RF[[#This Row],[ZR/1000]]+Fielding_Model_Cards_RF[[#This Row],[ARM/1000]]</f>
        <v>2.6211100000000016</v>
      </c>
    </row>
    <row r="35" spans="1:30" x14ac:dyDescent="0.25">
      <c r="A35" t="s">
        <v>1562</v>
      </c>
      <c r="B35">
        <v>49495</v>
      </c>
      <c r="C35">
        <v>57</v>
      </c>
      <c r="D35">
        <v>4</v>
      </c>
      <c r="E35">
        <v>8</v>
      </c>
      <c r="F35">
        <v>6</v>
      </c>
      <c r="G35">
        <v>8</v>
      </c>
      <c r="H35">
        <v>0</v>
      </c>
      <c r="I35">
        <v>0</v>
      </c>
      <c r="J35">
        <v>80</v>
      </c>
      <c r="K35">
        <v>97</v>
      </c>
      <c r="L35">
        <v>54</v>
      </c>
      <c r="M35">
        <v>0</v>
      </c>
      <c r="N35">
        <v>0</v>
      </c>
      <c r="O35">
        <v>0</v>
      </c>
      <c r="P35">
        <v>0</v>
      </c>
      <c r="Q35">
        <v>0</v>
      </c>
      <c r="R35">
        <v>0</v>
      </c>
      <c r="S35">
        <v>0</v>
      </c>
      <c r="T35">
        <v>72</v>
      </c>
      <c r="U35">
        <v>84</v>
      </c>
      <c r="V35">
        <f>0</f>
        <v>0</v>
      </c>
      <c r="W35">
        <f>0</f>
        <v>0</v>
      </c>
      <c r="X35">
        <f>-0.0265759+0.0003845*Fielding_Model_Cards_RF[[#This Row],[ OF Range]]</f>
        <v>4.1841000000000031E-3</v>
      </c>
      <c r="Y35">
        <f>1000*Fielding_Model_Cards_RF[[#This Row],[ZRrate]]</f>
        <v>4.1841000000000035</v>
      </c>
      <c r="Z35">
        <f>-0.005406+0.00005393*Fielding_Model_Cards_RF[[#This Row],[ OF Arm]]</f>
        <v>-2.4937800000000001E-3</v>
      </c>
      <c r="AA35">
        <f>1000*Fielding_Model_Cards_RF[[#This Row],[ARMrate]]</f>
        <v>-2.4937800000000001</v>
      </c>
      <c r="AB35">
        <f>0</f>
        <v>0</v>
      </c>
      <c r="AC35">
        <f>1000*Fielding_Model_Cards_RF[[#This Row],[RTOrate]]</f>
        <v>0</v>
      </c>
      <c r="AD35">
        <f>Fielding_Model_Cards_RF[[#This Row],[FRM/1000]]+Fielding_Model_Cards_RF[[#This Row],[ZR/1000]]+Fielding_Model_Cards_RF[[#This Row],[ARM/1000]]</f>
        <v>1.6903200000000034</v>
      </c>
    </row>
    <row r="36" spans="1:30" x14ac:dyDescent="0.25">
      <c r="A36" t="s">
        <v>5648</v>
      </c>
      <c r="B36">
        <v>48395</v>
      </c>
      <c r="C36">
        <v>54</v>
      </c>
      <c r="D36">
        <v>62</v>
      </c>
      <c r="E36">
        <v>63</v>
      </c>
      <c r="F36">
        <v>58</v>
      </c>
      <c r="G36">
        <v>65</v>
      </c>
      <c r="H36">
        <v>2</v>
      </c>
      <c r="I36">
        <v>1</v>
      </c>
      <c r="J36">
        <v>55</v>
      </c>
      <c r="K36">
        <v>58</v>
      </c>
      <c r="L36">
        <v>56</v>
      </c>
      <c r="M36">
        <v>0</v>
      </c>
      <c r="N36">
        <v>0</v>
      </c>
      <c r="O36">
        <v>0</v>
      </c>
      <c r="P36">
        <v>65</v>
      </c>
      <c r="Q36">
        <v>54</v>
      </c>
      <c r="R36">
        <v>47</v>
      </c>
      <c r="S36">
        <v>32</v>
      </c>
      <c r="T36">
        <v>8</v>
      </c>
      <c r="U36">
        <v>46</v>
      </c>
      <c r="V36">
        <f>0</f>
        <v>0</v>
      </c>
      <c r="W36">
        <f>0</f>
        <v>0</v>
      </c>
      <c r="X36">
        <f>-0.0265759+0.0003845*Fielding_Model_Cards_RF[[#This Row],[ OF Range]]</f>
        <v>-5.4283999999999999E-3</v>
      </c>
      <c r="Y36">
        <f>1000*Fielding_Model_Cards_RF[[#This Row],[ZRrate]]</f>
        <v>-5.4283999999999999</v>
      </c>
      <c r="Z36">
        <f>-0.005406+0.00005393*Fielding_Model_Cards_RF[[#This Row],[ OF Arm]]</f>
        <v>-2.3859200000000001E-3</v>
      </c>
      <c r="AA36">
        <f>1000*Fielding_Model_Cards_RF[[#This Row],[ARMrate]]</f>
        <v>-2.38592</v>
      </c>
      <c r="AB36">
        <f>0</f>
        <v>0</v>
      </c>
      <c r="AC36">
        <f>1000*Fielding_Model_Cards_RF[[#This Row],[RTOrate]]</f>
        <v>0</v>
      </c>
      <c r="AD36">
        <f>Fielding_Model_Cards_RF[[#This Row],[FRM/1000]]+Fielding_Model_Cards_RF[[#This Row],[ZR/1000]]+Fielding_Model_Cards_RF[[#This Row],[ARM/1000]]</f>
        <v>-7.8143200000000004</v>
      </c>
    </row>
    <row r="37" spans="1:30" x14ac:dyDescent="0.25">
      <c r="A37" t="s">
        <v>1573</v>
      </c>
      <c r="B37">
        <v>50482</v>
      </c>
      <c r="C37">
        <v>54</v>
      </c>
      <c r="D37">
        <v>4</v>
      </c>
      <c r="E37">
        <v>7</v>
      </c>
      <c r="F37">
        <v>4</v>
      </c>
      <c r="G37">
        <v>7</v>
      </c>
      <c r="H37">
        <v>0</v>
      </c>
      <c r="I37">
        <v>0</v>
      </c>
      <c r="J37">
        <v>67</v>
      </c>
      <c r="K37">
        <v>38</v>
      </c>
      <c r="L37">
        <v>78</v>
      </c>
      <c r="M37">
        <v>0</v>
      </c>
      <c r="N37">
        <v>0</v>
      </c>
      <c r="O37">
        <v>0</v>
      </c>
      <c r="P37">
        <v>0</v>
      </c>
      <c r="Q37">
        <v>0</v>
      </c>
      <c r="R37">
        <v>0</v>
      </c>
      <c r="S37">
        <v>79</v>
      </c>
      <c r="T37">
        <v>0</v>
      </c>
      <c r="U37">
        <v>72</v>
      </c>
      <c r="V37">
        <f>0</f>
        <v>0</v>
      </c>
      <c r="W37">
        <f>0</f>
        <v>0</v>
      </c>
      <c r="X37">
        <f>-0.0265759+0.0003845*Fielding_Model_Cards_RF[[#This Row],[ OF Range]]</f>
        <v>-8.1439999999999638E-4</v>
      </c>
      <c r="Y37">
        <f>1000*Fielding_Model_Cards_RF[[#This Row],[ZRrate]]</f>
        <v>-0.81439999999999635</v>
      </c>
      <c r="Z37">
        <f>-0.005406+0.00005393*Fielding_Model_Cards_RF[[#This Row],[ OF Arm]]</f>
        <v>-1.1994600000000003E-3</v>
      </c>
      <c r="AA37">
        <f>1000*Fielding_Model_Cards_RF[[#This Row],[ARMrate]]</f>
        <v>-1.1994600000000002</v>
      </c>
      <c r="AB37">
        <f>0</f>
        <v>0</v>
      </c>
      <c r="AC37">
        <f>1000*Fielding_Model_Cards_RF[[#This Row],[RTOrate]]</f>
        <v>0</v>
      </c>
      <c r="AD37">
        <f>Fielding_Model_Cards_RF[[#This Row],[FRM/1000]]+Fielding_Model_Cards_RF[[#This Row],[ZR/1000]]+Fielding_Model_Cards_RF[[#This Row],[ARM/1000]]</f>
        <v>-2.0138599999999967</v>
      </c>
    </row>
    <row r="38" spans="1:30" x14ac:dyDescent="0.25">
      <c r="A38" t="s">
        <v>7164</v>
      </c>
      <c r="B38">
        <v>54705</v>
      </c>
      <c r="C38">
        <v>55</v>
      </c>
      <c r="D38">
        <v>26</v>
      </c>
      <c r="E38">
        <v>34</v>
      </c>
      <c r="F38">
        <v>43</v>
      </c>
      <c r="G38">
        <v>16</v>
      </c>
      <c r="H38">
        <v>0</v>
      </c>
      <c r="I38">
        <v>0</v>
      </c>
      <c r="J38">
        <v>64</v>
      </c>
      <c r="K38">
        <v>48</v>
      </c>
      <c r="L38">
        <v>70</v>
      </c>
      <c r="M38">
        <v>0</v>
      </c>
      <c r="N38">
        <v>0</v>
      </c>
      <c r="O38">
        <v>0</v>
      </c>
      <c r="P38">
        <v>0</v>
      </c>
      <c r="Q38">
        <v>0</v>
      </c>
      <c r="R38">
        <v>0</v>
      </c>
      <c r="S38">
        <v>57</v>
      </c>
      <c r="T38">
        <v>0</v>
      </c>
      <c r="U38">
        <v>66</v>
      </c>
      <c r="V38">
        <f>0</f>
        <v>0</v>
      </c>
      <c r="W38">
        <f>0</f>
        <v>0</v>
      </c>
      <c r="X38">
        <f>-0.0265759+0.0003845*Fielding_Model_Cards_RF[[#This Row],[ OF Range]]</f>
        <v>-1.9678999999999981E-3</v>
      </c>
      <c r="Y38">
        <f>1000*Fielding_Model_Cards_RF[[#This Row],[ZRrate]]</f>
        <v>-1.9678999999999982</v>
      </c>
      <c r="Z38">
        <f>-0.005406+0.00005393*Fielding_Model_Cards_RF[[#This Row],[ OF Arm]]</f>
        <v>-1.6309000000000002E-3</v>
      </c>
      <c r="AA38">
        <f>1000*Fielding_Model_Cards_RF[[#This Row],[ARMrate]]</f>
        <v>-1.6309000000000002</v>
      </c>
      <c r="AB38">
        <f>0</f>
        <v>0</v>
      </c>
      <c r="AC38">
        <f>1000*Fielding_Model_Cards_RF[[#This Row],[RTOrate]]</f>
        <v>0</v>
      </c>
      <c r="AD38">
        <f>Fielding_Model_Cards_RF[[#This Row],[FRM/1000]]+Fielding_Model_Cards_RF[[#This Row],[ZR/1000]]+Fielding_Model_Cards_RF[[#This Row],[ARM/1000]]</f>
        <v>-3.5987999999999984</v>
      </c>
    </row>
    <row r="39" spans="1:30" x14ac:dyDescent="0.25">
      <c r="A39" t="s">
        <v>5667</v>
      </c>
      <c r="B39">
        <v>47751</v>
      </c>
      <c r="C39">
        <v>53</v>
      </c>
      <c r="D39">
        <v>14</v>
      </c>
      <c r="E39">
        <v>14</v>
      </c>
      <c r="F39">
        <v>51</v>
      </c>
      <c r="G39">
        <v>6</v>
      </c>
      <c r="H39">
        <v>1</v>
      </c>
      <c r="I39">
        <v>3</v>
      </c>
      <c r="J39">
        <v>68</v>
      </c>
      <c r="K39">
        <v>60</v>
      </c>
      <c r="L39">
        <v>78</v>
      </c>
      <c r="M39">
        <v>0</v>
      </c>
      <c r="N39">
        <v>0</v>
      </c>
      <c r="O39">
        <v>0</v>
      </c>
      <c r="P39">
        <v>0</v>
      </c>
      <c r="Q39">
        <v>0</v>
      </c>
      <c r="R39">
        <v>0</v>
      </c>
      <c r="S39">
        <v>32</v>
      </c>
      <c r="T39">
        <v>51</v>
      </c>
      <c r="U39">
        <v>77</v>
      </c>
      <c r="V39">
        <f>0</f>
        <v>0</v>
      </c>
      <c r="W39">
        <f>0</f>
        <v>0</v>
      </c>
      <c r="X39">
        <f>-0.0265759+0.0003845*Fielding_Model_Cards_RF[[#This Row],[ OF Range]]</f>
        <v>-4.2989999999999695E-4</v>
      </c>
      <c r="Y39">
        <f>1000*Fielding_Model_Cards_RF[[#This Row],[ZRrate]]</f>
        <v>-0.42989999999999695</v>
      </c>
      <c r="Z39">
        <f>-0.005406+0.00005393*Fielding_Model_Cards_RF[[#This Row],[ OF Arm]]</f>
        <v>-1.1994600000000003E-3</v>
      </c>
      <c r="AA39">
        <f>1000*Fielding_Model_Cards_RF[[#This Row],[ARMrate]]</f>
        <v>-1.1994600000000002</v>
      </c>
      <c r="AB39">
        <f>0</f>
        <v>0</v>
      </c>
      <c r="AC39">
        <f>1000*Fielding_Model_Cards_RF[[#This Row],[RTOrate]]</f>
        <v>0</v>
      </c>
      <c r="AD39">
        <f>Fielding_Model_Cards_RF[[#This Row],[FRM/1000]]+Fielding_Model_Cards_RF[[#This Row],[ZR/1000]]+Fielding_Model_Cards_RF[[#This Row],[ARM/1000]]</f>
        <v>-1.629359999999997</v>
      </c>
    </row>
    <row r="40" spans="1:30" x14ac:dyDescent="0.25">
      <c r="A40" t="s">
        <v>1644</v>
      </c>
      <c r="B40">
        <v>49438</v>
      </c>
      <c r="C40">
        <v>52</v>
      </c>
      <c r="D40">
        <v>58</v>
      </c>
      <c r="E40">
        <v>47</v>
      </c>
      <c r="F40">
        <v>39</v>
      </c>
      <c r="G40">
        <v>56</v>
      </c>
      <c r="H40">
        <v>0</v>
      </c>
      <c r="I40">
        <v>0</v>
      </c>
      <c r="J40">
        <v>59</v>
      </c>
      <c r="K40">
        <v>59</v>
      </c>
      <c r="L40">
        <v>80</v>
      </c>
      <c r="M40">
        <v>0</v>
      </c>
      <c r="N40">
        <v>0</v>
      </c>
      <c r="O40">
        <v>0</v>
      </c>
      <c r="P40">
        <v>52</v>
      </c>
      <c r="Q40">
        <v>0</v>
      </c>
      <c r="R40">
        <v>0</v>
      </c>
      <c r="S40">
        <v>74</v>
      </c>
      <c r="T40">
        <v>0</v>
      </c>
      <c r="U40">
        <v>68</v>
      </c>
      <c r="V40">
        <f>0</f>
        <v>0</v>
      </c>
      <c r="W40">
        <f>0</f>
        <v>0</v>
      </c>
      <c r="X40">
        <f>-0.0265759+0.0003845*Fielding_Model_Cards_RF[[#This Row],[ OF Range]]</f>
        <v>-3.8903999999999987E-3</v>
      </c>
      <c r="Y40">
        <f>1000*Fielding_Model_Cards_RF[[#This Row],[ZRrate]]</f>
        <v>-3.8903999999999987</v>
      </c>
      <c r="Z40">
        <f>-0.005406+0.00005393*Fielding_Model_Cards_RF[[#This Row],[ OF Arm]]</f>
        <v>-1.0915999999999999E-3</v>
      </c>
      <c r="AA40">
        <f>1000*Fielding_Model_Cards_RF[[#This Row],[ARMrate]]</f>
        <v>-1.0915999999999999</v>
      </c>
      <c r="AB40">
        <f>0</f>
        <v>0</v>
      </c>
      <c r="AC40">
        <f>1000*Fielding_Model_Cards_RF[[#This Row],[RTOrate]]</f>
        <v>0</v>
      </c>
      <c r="AD40">
        <f>Fielding_Model_Cards_RF[[#This Row],[FRM/1000]]+Fielding_Model_Cards_RF[[#This Row],[ZR/1000]]+Fielding_Model_Cards_RF[[#This Row],[ARM/1000]]</f>
        <v>-4.9819999999999984</v>
      </c>
    </row>
    <row r="41" spans="1:30" x14ac:dyDescent="0.25">
      <c r="A41" t="s">
        <v>5690</v>
      </c>
      <c r="B41">
        <v>48333</v>
      </c>
      <c r="C41">
        <v>59</v>
      </c>
      <c r="D41">
        <v>19</v>
      </c>
      <c r="E41">
        <v>28</v>
      </c>
      <c r="F41">
        <v>51</v>
      </c>
      <c r="G41">
        <v>17</v>
      </c>
      <c r="H41">
        <v>0</v>
      </c>
      <c r="I41">
        <v>0</v>
      </c>
      <c r="J41">
        <v>60</v>
      </c>
      <c r="K41">
        <v>70</v>
      </c>
      <c r="L41">
        <v>44</v>
      </c>
      <c r="M41">
        <v>0</v>
      </c>
      <c r="N41">
        <v>0</v>
      </c>
      <c r="O41">
        <v>0</v>
      </c>
      <c r="P41">
        <v>0</v>
      </c>
      <c r="Q41">
        <v>0</v>
      </c>
      <c r="R41">
        <v>0</v>
      </c>
      <c r="S41">
        <v>69</v>
      </c>
      <c r="T41">
        <v>35</v>
      </c>
      <c r="U41">
        <v>55</v>
      </c>
      <c r="V41">
        <f>0</f>
        <v>0</v>
      </c>
      <c r="W41">
        <f>0</f>
        <v>0</v>
      </c>
      <c r="X41">
        <f>-0.0265759+0.0003845*Fielding_Model_Cards_RF[[#This Row],[ OF Range]]</f>
        <v>-3.5058999999999993E-3</v>
      </c>
      <c r="Y41">
        <f>1000*Fielding_Model_Cards_RF[[#This Row],[ZRrate]]</f>
        <v>-3.5058999999999991</v>
      </c>
      <c r="Z41">
        <f>-0.005406+0.00005393*Fielding_Model_Cards_RF[[#This Row],[ OF Arm]]</f>
        <v>-3.0330800000000001E-3</v>
      </c>
      <c r="AA41">
        <f>1000*Fielding_Model_Cards_RF[[#This Row],[ARMrate]]</f>
        <v>-3.03308</v>
      </c>
      <c r="AB41">
        <f>0</f>
        <v>0</v>
      </c>
      <c r="AC41">
        <f>1000*Fielding_Model_Cards_RF[[#This Row],[RTOrate]]</f>
        <v>0</v>
      </c>
      <c r="AD41">
        <f>Fielding_Model_Cards_RF[[#This Row],[FRM/1000]]+Fielding_Model_Cards_RF[[#This Row],[ZR/1000]]+Fielding_Model_Cards_RF[[#This Row],[ARM/1000]]</f>
        <v>-6.5389799999999987</v>
      </c>
    </row>
    <row r="42" spans="1:30" x14ac:dyDescent="0.25">
      <c r="A42" t="s">
        <v>1759</v>
      </c>
      <c r="B42">
        <v>49534</v>
      </c>
      <c r="C42">
        <v>40</v>
      </c>
      <c r="D42">
        <v>66</v>
      </c>
      <c r="E42">
        <v>63</v>
      </c>
      <c r="F42">
        <v>81</v>
      </c>
      <c r="G42">
        <v>57</v>
      </c>
      <c r="H42">
        <v>0</v>
      </c>
      <c r="I42">
        <v>0</v>
      </c>
      <c r="J42">
        <v>74</v>
      </c>
      <c r="K42">
        <v>62</v>
      </c>
      <c r="L42">
        <v>60</v>
      </c>
      <c r="M42">
        <v>0</v>
      </c>
      <c r="N42">
        <v>0</v>
      </c>
      <c r="O42">
        <v>0</v>
      </c>
      <c r="P42">
        <v>0</v>
      </c>
      <c r="Q42">
        <v>70</v>
      </c>
      <c r="R42">
        <v>0</v>
      </c>
      <c r="S42">
        <v>0</v>
      </c>
      <c r="T42">
        <v>58</v>
      </c>
      <c r="U42">
        <v>33</v>
      </c>
      <c r="V42">
        <f>0</f>
        <v>0</v>
      </c>
      <c r="W42">
        <f>0</f>
        <v>0</v>
      </c>
      <c r="X42">
        <f>-0.0265759+0.0003845*Fielding_Model_Cards_RF[[#This Row],[ OF Range]]</f>
        <v>1.8771000000000031E-3</v>
      </c>
      <c r="Y42">
        <f>1000*Fielding_Model_Cards_RF[[#This Row],[ZRrate]]</f>
        <v>1.8771000000000031</v>
      </c>
      <c r="Z42">
        <f>-0.005406+0.00005393*Fielding_Model_Cards_RF[[#This Row],[ OF Arm]]</f>
        <v>-2.1702000000000002E-3</v>
      </c>
      <c r="AA42">
        <f>1000*Fielding_Model_Cards_RF[[#This Row],[ARMrate]]</f>
        <v>-2.1702000000000004</v>
      </c>
      <c r="AB42">
        <f>0</f>
        <v>0</v>
      </c>
      <c r="AC42">
        <f>1000*Fielding_Model_Cards_RF[[#This Row],[RTOrate]]</f>
        <v>0</v>
      </c>
      <c r="AD42">
        <f>Fielding_Model_Cards_RF[[#This Row],[FRM/1000]]+Fielding_Model_Cards_RF[[#This Row],[ZR/1000]]+Fielding_Model_Cards_RF[[#This Row],[ARM/1000]]</f>
        <v>-0.29309999999999725</v>
      </c>
    </row>
    <row r="43" spans="1:30" x14ac:dyDescent="0.25">
      <c r="A43" t="s">
        <v>5707</v>
      </c>
      <c r="B43">
        <v>48387</v>
      </c>
      <c r="C43">
        <v>49</v>
      </c>
      <c r="D43">
        <v>36</v>
      </c>
      <c r="E43">
        <v>34</v>
      </c>
      <c r="F43">
        <v>68</v>
      </c>
      <c r="G43">
        <v>16</v>
      </c>
      <c r="H43">
        <v>2</v>
      </c>
      <c r="I43">
        <v>4</v>
      </c>
      <c r="J43">
        <v>91</v>
      </c>
      <c r="K43">
        <v>83</v>
      </c>
      <c r="L43">
        <v>94</v>
      </c>
      <c r="M43">
        <v>0</v>
      </c>
      <c r="N43">
        <v>0</v>
      </c>
      <c r="O43">
        <v>0</v>
      </c>
      <c r="P43">
        <v>0</v>
      </c>
      <c r="Q43">
        <v>0</v>
      </c>
      <c r="R43">
        <v>0</v>
      </c>
      <c r="S43">
        <v>59</v>
      </c>
      <c r="T43">
        <v>93</v>
      </c>
      <c r="U43">
        <v>110</v>
      </c>
      <c r="V43">
        <f>0</f>
        <v>0</v>
      </c>
      <c r="W43">
        <f>0</f>
        <v>0</v>
      </c>
      <c r="X43">
        <f>-0.0265759+0.0003845*Fielding_Model_Cards_RF[[#This Row],[ OF Range]]</f>
        <v>8.4136000000000002E-3</v>
      </c>
      <c r="Y43">
        <f>1000*Fielding_Model_Cards_RF[[#This Row],[ZRrate]]</f>
        <v>8.4136000000000006</v>
      </c>
      <c r="Z43">
        <f>-0.005406+0.00005393*Fielding_Model_Cards_RF[[#This Row],[ OF Arm]]</f>
        <v>-3.3658000000000039E-4</v>
      </c>
      <c r="AA43">
        <f>1000*Fielding_Model_Cards_RF[[#This Row],[ARMrate]]</f>
        <v>-0.33658000000000038</v>
      </c>
      <c r="AB43">
        <f>0</f>
        <v>0</v>
      </c>
      <c r="AC43">
        <f>1000*Fielding_Model_Cards_RF[[#This Row],[RTOrate]]</f>
        <v>0</v>
      </c>
      <c r="AD43">
        <f>Fielding_Model_Cards_RF[[#This Row],[FRM/1000]]+Fielding_Model_Cards_RF[[#This Row],[ZR/1000]]+Fielding_Model_Cards_RF[[#This Row],[ARM/1000]]</f>
        <v>8.077020000000001</v>
      </c>
    </row>
    <row r="44" spans="1:30" x14ac:dyDescent="0.25">
      <c r="A44" t="s">
        <v>5713</v>
      </c>
      <c r="B44">
        <v>48373</v>
      </c>
      <c r="C44">
        <v>51</v>
      </c>
      <c r="D44">
        <v>67</v>
      </c>
      <c r="E44">
        <v>68</v>
      </c>
      <c r="F44">
        <v>59</v>
      </c>
      <c r="G44">
        <v>68</v>
      </c>
      <c r="H44">
        <v>0</v>
      </c>
      <c r="I44">
        <v>0</v>
      </c>
      <c r="J44">
        <v>60</v>
      </c>
      <c r="K44">
        <v>55</v>
      </c>
      <c r="L44">
        <v>47</v>
      </c>
      <c r="M44">
        <v>0</v>
      </c>
      <c r="N44">
        <v>0</v>
      </c>
      <c r="O44">
        <v>20</v>
      </c>
      <c r="P44">
        <v>36</v>
      </c>
      <c r="Q44">
        <v>59</v>
      </c>
      <c r="R44">
        <v>0</v>
      </c>
      <c r="S44">
        <v>50</v>
      </c>
      <c r="T44">
        <v>0</v>
      </c>
      <c r="U44">
        <v>41</v>
      </c>
      <c r="V44">
        <f>0</f>
        <v>0</v>
      </c>
      <c r="W44">
        <f>0</f>
        <v>0</v>
      </c>
      <c r="X44">
        <f>-0.0265759+0.0003845*Fielding_Model_Cards_RF[[#This Row],[ OF Range]]</f>
        <v>-3.5058999999999993E-3</v>
      </c>
      <c r="Y44">
        <f>1000*Fielding_Model_Cards_RF[[#This Row],[ZRrate]]</f>
        <v>-3.5058999999999991</v>
      </c>
      <c r="Z44">
        <f>-0.005406+0.00005393*Fielding_Model_Cards_RF[[#This Row],[ OF Arm]]</f>
        <v>-2.8712900000000003E-3</v>
      </c>
      <c r="AA44">
        <f>1000*Fielding_Model_Cards_RF[[#This Row],[ARMrate]]</f>
        <v>-2.8712900000000001</v>
      </c>
      <c r="AB44">
        <f>0</f>
        <v>0</v>
      </c>
      <c r="AC44">
        <f>1000*Fielding_Model_Cards_RF[[#This Row],[RTOrate]]</f>
        <v>0</v>
      </c>
      <c r="AD44">
        <f>Fielding_Model_Cards_RF[[#This Row],[FRM/1000]]+Fielding_Model_Cards_RF[[#This Row],[ZR/1000]]+Fielding_Model_Cards_RF[[#This Row],[ARM/1000]]</f>
        <v>-6.3771899999999988</v>
      </c>
    </row>
    <row r="45" spans="1:30" x14ac:dyDescent="0.25">
      <c r="A45" t="s">
        <v>5715</v>
      </c>
      <c r="B45">
        <v>54721</v>
      </c>
      <c r="C45">
        <v>44</v>
      </c>
      <c r="D45">
        <v>42</v>
      </c>
      <c r="E45">
        <v>21</v>
      </c>
      <c r="F45">
        <v>43</v>
      </c>
      <c r="G45">
        <v>13</v>
      </c>
      <c r="H45">
        <v>2</v>
      </c>
      <c r="I45">
        <v>3</v>
      </c>
      <c r="J45">
        <v>73</v>
      </c>
      <c r="K45">
        <v>70</v>
      </c>
      <c r="L45">
        <v>52</v>
      </c>
      <c r="M45">
        <v>0</v>
      </c>
      <c r="N45">
        <v>0</v>
      </c>
      <c r="O45">
        <v>0</v>
      </c>
      <c r="P45">
        <v>0</v>
      </c>
      <c r="Q45">
        <v>0</v>
      </c>
      <c r="R45">
        <v>0</v>
      </c>
      <c r="S45">
        <v>85</v>
      </c>
      <c r="T45">
        <v>56</v>
      </c>
      <c r="U45">
        <v>44</v>
      </c>
      <c r="V45">
        <f>0</f>
        <v>0</v>
      </c>
      <c r="W45">
        <f>0</f>
        <v>0</v>
      </c>
      <c r="X45">
        <f>-0.0265759+0.0003845*Fielding_Model_Cards_RF[[#This Row],[ OF Range]]</f>
        <v>1.4926000000000036E-3</v>
      </c>
      <c r="Y45">
        <f>1000*Fielding_Model_Cards_RF[[#This Row],[ZRrate]]</f>
        <v>1.4926000000000037</v>
      </c>
      <c r="Z45">
        <f>-0.005406+0.00005393*Fielding_Model_Cards_RF[[#This Row],[ OF Arm]]</f>
        <v>-2.6016400000000001E-3</v>
      </c>
      <c r="AA45">
        <f>1000*Fielding_Model_Cards_RF[[#This Row],[ARMrate]]</f>
        <v>-2.6016400000000002</v>
      </c>
      <c r="AB45">
        <f>0</f>
        <v>0</v>
      </c>
      <c r="AC45">
        <f>1000*Fielding_Model_Cards_RF[[#This Row],[RTOrate]]</f>
        <v>0</v>
      </c>
      <c r="AD45">
        <f>Fielding_Model_Cards_RF[[#This Row],[FRM/1000]]+Fielding_Model_Cards_RF[[#This Row],[ZR/1000]]+Fielding_Model_Cards_RF[[#This Row],[ARM/1000]]</f>
        <v>-1.1090399999999965</v>
      </c>
    </row>
    <row r="46" spans="1:30" x14ac:dyDescent="0.25">
      <c r="A46" t="s">
        <v>1797</v>
      </c>
      <c r="B46">
        <v>49653</v>
      </c>
      <c r="C46">
        <v>58</v>
      </c>
      <c r="D46">
        <v>2</v>
      </c>
      <c r="E46">
        <v>8</v>
      </c>
      <c r="F46">
        <v>2</v>
      </c>
      <c r="G46">
        <v>2</v>
      </c>
      <c r="H46">
        <v>0</v>
      </c>
      <c r="I46">
        <v>0</v>
      </c>
      <c r="J46">
        <v>77</v>
      </c>
      <c r="K46">
        <v>53</v>
      </c>
      <c r="L46">
        <v>93</v>
      </c>
      <c r="M46">
        <v>0</v>
      </c>
      <c r="N46">
        <v>0</v>
      </c>
      <c r="O46">
        <v>0</v>
      </c>
      <c r="P46">
        <v>0</v>
      </c>
      <c r="Q46">
        <v>0</v>
      </c>
      <c r="R46">
        <v>0</v>
      </c>
      <c r="S46">
        <v>97</v>
      </c>
      <c r="T46">
        <v>67</v>
      </c>
      <c r="U46">
        <v>91</v>
      </c>
      <c r="V46">
        <f>0</f>
        <v>0</v>
      </c>
      <c r="W46">
        <f>0</f>
        <v>0</v>
      </c>
      <c r="X46">
        <f>-0.0265759+0.0003845*Fielding_Model_Cards_RF[[#This Row],[ OF Range]]</f>
        <v>3.0306000000000013E-3</v>
      </c>
      <c r="Y46">
        <f>1000*Fielding_Model_Cards_RF[[#This Row],[ZRrate]]</f>
        <v>3.0306000000000015</v>
      </c>
      <c r="Z46">
        <f>-0.005406+0.00005393*Fielding_Model_Cards_RF[[#This Row],[ OF Arm]]</f>
        <v>-3.9051000000000016E-4</v>
      </c>
      <c r="AA46">
        <f>1000*Fielding_Model_Cards_RF[[#This Row],[ARMrate]]</f>
        <v>-0.39051000000000013</v>
      </c>
      <c r="AB46">
        <f>0</f>
        <v>0</v>
      </c>
      <c r="AC46">
        <f>1000*Fielding_Model_Cards_RF[[#This Row],[RTOrate]]</f>
        <v>0</v>
      </c>
      <c r="AD46">
        <f>Fielding_Model_Cards_RF[[#This Row],[FRM/1000]]+Fielding_Model_Cards_RF[[#This Row],[ZR/1000]]+Fielding_Model_Cards_RF[[#This Row],[ARM/1000]]</f>
        <v>2.6400900000000016</v>
      </c>
    </row>
    <row r="47" spans="1:30" x14ac:dyDescent="0.25">
      <c r="A47" t="s">
        <v>1811</v>
      </c>
      <c r="B47">
        <v>49666</v>
      </c>
      <c r="C47">
        <v>59</v>
      </c>
      <c r="D47">
        <v>54</v>
      </c>
      <c r="E47">
        <v>53</v>
      </c>
      <c r="F47">
        <v>69</v>
      </c>
      <c r="G47">
        <v>51</v>
      </c>
      <c r="H47">
        <v>0</v>
      </c>
      <c r="I47">
        <v>0</v>
      </c>
      <c r="J47">
        <v>62</v>
      </c>
      <c r="K47">
        <v>52</v>
      </c>
      <c r="L47">
        <v>52</v>
      </c>
      <c r="M47">
        <v>0</v>
      </c>
      <c r="N47">
        <v>0</v>
      </c>
      <c r="O47">
        <v>92</v>
      </c>
      <c r="P47">
        <v>0</v>
      </c>
      <c r="Q47">
        <v>52</v>
      </c>
      <c r="R47">
        <v>0</v>
      </c>
      <c r="S47">
        <v>35</v>
      </c>
      <c r="T47">
        <v>0</v>
      </c>
      <c r="U47">
        <v>57</v>
      </c>
      <c r="V47">
        <f>0</f>
        <v>0</v>
      </c>
      <c r="W47">
        <f>0</f>
        <v>0</v>
      </c>
      <c r="X47">
        <f>-0.0265759+0.0003845*Fielding_Model_Cards_RF[[#This Row],[ OF Range]]</f>
        <v>-2.736899999999997E-3</v>
      </c>
      <c r="Y47">
        <f>1000*Fielding_Model_Cards_RF[[#This Row],[ZRrate]]</f>
        <v>-2.7368999999999968</v>
      </c>
      <c r="Z47">
        <f>-0.005406+0.00005393*Fielding_Model_Cards_RF[[#This Row],[ OF Arm]]</f>
        <v>-2.6016400000000001E-3</v>
      </c>
      <c r="AA47">
        <f>1000*Fielding_Model_Cards_RF[[#This Row],[ARMrate]]</f>
        <v>-2.6016400000000002</v>
      </c>
      <c r="AB47">
        <f>0</f>
        <v>0</v>
      </c>
      <c r="AC47">
        <f>1000*Fielding_Model_Cards_RF[[#This Row],[RTOrate]]</f>
        <v>0</v>
      </c>
      <c r="AD47">
        <f>Fielding_Model_Cards_RF[[#This Row],[FRM/1000]]+Fielding_Model_Cards_RF[[#This Row],[ZR/1000]]+Fielding_Model_Cards_RF[[#This Row],[ARM/1000]]</f>
        <v>-5.3385399999999965</v>
      </c>
    </row>
    <row r="48" spans="1:30" x14ac:dyDescent="0.25">
      <c r="A48" t="s">
        <v>1859</v>
      </c>
      <c r="B48">
        <v>49578</v>
      </c>
      <c r="C48">
        <v>55</v>
      </c>
      <c r="D48">
        <v>9</v>
      </c>
      <c r="E48">
        <v>2</v>
      </c>
      <c r="F48">
        <v>5</v>
      </c>
      <c r="G48">
        <v>2</v>
      </c>
      <c r="H48">
        <v>0</v>
      </c>
      <c r="I48">
        <v>0</v>
      </c>
      <c r="J48">
        <v>78</v>
      </c>
      <c r="K48">
        <v>56</v>
      </c>
      <c r="L48">
        <v>40</v>
      </c>
      <c r="M48">
        <v>0</v>
      </c>
      <c r="N48">
        <v>0</v>
      </c>
      <c r="O48">
        <v>0</v>
      </c>
      <c r="P48">
        <v>0</v>
      </c>
      <c r="Q48">
        <v>0</v>
      </c>
      <c r="R48">
        <v>0</v>
      </c>
      <c r="S48">
        <v>87</v>
      </c>
      <c r="T48">
        <v>61</v>
      </c>
      <c r="U48">
        <v>69</v>
      </c>
      <c r="V48">
        <f>0</f>
        <v>0</v>
      </c>
      <c r="W48">
        <f>0</f>
        <v>0</v>
      </c>
      <c r="X48">
        <f>-0.0265759+0.0003845*Fielding_Model_Cards_RF[[#This Row],[ OF Range]]</f>
        <v>3.4151000000000008E-3</v>
      </c>
      <c r="Y48">
        <f>1000*Fielding_Model_Cards_RF[[#This Row],[ZRrate]]</f>
        <v>3.4151000000000007</v>
      </c>
      <c r="Z48">
        <f>-0.005406+0.00005393*Fielding_Model_Cards_RF[[#This Row],[ OF Arm]]</f>
        <v>-3.2488E-3</v>
      </c>
      <c r="AA48">
        <f>1000*Fielding_Model_Cards_RF[[#This Row],[ARMrate]]</f>
        <v>-3.2488000000000001</v>
      </c>
      <c r="AB48">
        <f>0</f>
        <v>0</v>
      </c>
      <c r="AC48">
        <f>1000*Fielding_Model_Cards_RF[[#This Row],[RTOrate]]</f>
        <v>0</v>
      </c>
      <c r="AD48">
        <f>Fielding_Model_Cards_RF[[#This Row],[FRM/1000]]+Fielding_Model_Cards_RF[[#This Row],[ZR/1000]]+Fielding_Model_Cards_RF[[#This Row],[ARM/1000]]</f>
        <v>0.16630000000000056</v>
      </c>
    </row>
    <row r="49" spans="1:30" x14ac:dyDescent="0.25">
      <c r="A49" t="s">
        <v>1866</v>
      </c>
      <c r="B49">
        <v>53498</v>
      </c>
      <c r="C49">
        <v>53</v>
      </c>
      <c r="D49">
        <v>1</v>
      </c>
      <c r="E49">
        <v>6</v>
      </c>
      <c r="F49">
        <v>1</v>
      </c>
      <c r="G49">
        <v>8</v>
      </c>
      <c r="H49">
        <v>0</v>
      </c>
      <c r="I49">
        <v>0</v>
      </c>
      <c r="J49">
        <v>52</v>
      </c>
      <c r="K49">
        <v>45</v>
      </c>
      <c r="L49">
        <v>55</v>
      </c>
      <c r="M49">
        <v>0</v>
      </c>
      <c r="N49">
        <v>0</v>
      </c>
      <c r="O49">
        <v>0</v>
      </c>
      <c r="P49">
        <v>0</v>
      </c>
      <c r="Q49">
        <v>0</v>
      </c>
      <c r="R49">
        <v>0</v>
      </c>
      <c r="S49">
        <v>36</v>
      </c>
      <c r="T49">
        <v>0</v>
      </c>
      <c r="U49">
        <v>48</v>
      </c>
      <c r="V49">
        <f>0</f>
        <v>0</v>
      </c>
      <c r="W49">
        <f>0</f>
        <v>0</v>
      </c>
      <c r="X49">
        <f>-0.0265759+0.0003845*Fielding_Model_Cards_RF[[#This Row],[ OF Range]]</f>
        <v>-6.5818999999999982E-3</v>
      </c>
      <c r="Y49">
        <f>1000*Fielding_Model_Cards_RF[[#This Row],[ZRrate]]</f>
        <v>-6.5818999999999983</v>
      </c>
      <c r="Z49">
        <f>-0.005406+0.00005393*Fielding_Model_Cards_RF[[#This Row],[ OF Arm]]</f>
        <v>-2.4398500000000004E-3</v>
      </c>
      <c r="AA49">
        <f>1000*Fielding_Model_Cards_RF[[#This Row],[ARMrate]]</f>
        <v>-2.4398500000000003</v>
      </c>
      <c r="AB49">
        <f>0</f>
        <v>0</v>
      </c>
      <c r="AC49">
        <f>1000*Fielding_Model_Cards_RF[[#This Row],[RTOrate]]</f>
        <v>0</v>
      </c>
      <c r="AD49">
        <f>Fielding_Model_Cards_RF[[#This Row],[FRM/1000]]+Fielding_Model_Cards_RF[[#This Row],[ZR/1000]]+Fielding_Model_Cards_RF[[#This Row],[ARM/1000]]</f>
        <v>-9.021749999999999</v>
      </c>
    </row>
    <row r="50" spans="1:30" x14ac:dyDescent="0.25">
      <c r="A50" t="s">
        <v>1902</v>
      </c>
      <c r="B50">
        <v>49614</v>
      </c>
      <c r="C50">
        <v>58</v>
      </c>
      <c r="D50">
        <v>51</v>
      </c>
      <c r="E50">
        <v>50</v>
      </c>
      <c r="F50">
        <v>67</v>
      </c>
      <c r="G50">
        <v>50</v>
      </c>
      <c r="H50">
        <v>0</v>
      </c>
      <c r="I50">
        <v>0</v>
      </c>
      <c r="J50">
        <v>52</v>
      </c>
      <c r="K50">
        <v>88</v>
      </c>
      <c r="L50">
        <v>56</v>
      </c>
      <c r="M50">
        <v>0</v>
      </c>
      <c r="N50">
        <v>0</v>
      </c>
      <c r="O50">
        <v>74</v>
      </c>
      <c r="P50">
        <v>0</v>
      </c>
      <c r="Q50">
        <v>49</v>
      </c>
      <c r="R50">
        <v>0</v>
      </c>
      <c r="S50">
        <v>65</v>
      </c>
      <c r="T50">
        <v>0</v>
      </c>
      <c r="U50">
        <v>55</v>
      </c>
      <c r="V50">
        <f>0</f>
        <v>0</v>
      </c>
      <c r="W50">
        <f>0</f>
        <v>0</v>
      </c>
      <c r="X50">
        <f>-0.0265759+0.0003845*Fielding_Model_Cards_RF[[#This Row],[ OF Range]]</f>
        <v>-6.5818999999999982E-3</v>
      </c>
      <c r="Y50">
        <f>1000*Fielding_Model_Cards_RF[[#This Row],[ZRrate]]</f>
        <v>-6.5818999999999983</v>
      </c>
      <c r="Z50">
        <f>-0.005406+0.00005393*Fielding_Model_Cards_RF[[#This Row],[ OF Arm]]</f>
        <v>-2.3859200000000001E-3</v>
      </c>
      <c r="AA50">
        <f>1000*Fielding_Model_Cards_RF[[#This Row],[ARMrate]]</f>
        <v>-2.38592</v>
      </c>
      <c r="AB50">
        <f>0</f>
        <v>0</v>
      </c>
      <c r="AC50">
        <f>1000*Fielding_Model_Cards_RF[[#This Row],[RTOrate]]</f>
        <v>0</v>
      </c>
      <c r="AD50">
        <f>Fielding_Model_Cards_RF[[#This Row],[FRM/1000]]+Fielding_Model_Cards_RF[[#This Row],[ZR/1000]]+Fielding_Model_Cards_RF[[#This Row],[ARM/1000]]</f>
        <v>-8.9678199999999979</v>
      </c>
    </row>
    <row r="51" spans="1:30" x14ac:dyDescent="0.25">
      <c r="A51" t="s">
        <v>7189</v>
      </c>
      <c r="B51">
        <v>55019</v>
      </c>
      <c r="C51">
        <v>41</v>
      </c>
      <c r="D51">
        <v>29</v>
      </c>
      <c r="E51">
        <v>16</v>
      </c>
      <c r="F51">
        <v>63</v>
      </c>
      <c r="G51">
        <v>16</v>
      </c>
      <c r="H51">
        <v>27</v>
      </c>
      <c r="I51">
        <v>55</v>
      </c>
      <c r="J51">
        <v>75</v>
      </c>
      <c r="K51">
        <v>60</v>
      </c>
      <c r="L51">
        <v>70</v>
      </c>
      <c r="M51">
        <v>0</v>
      </c>
      <c r="N51">
        <v>0</v>
      </c>
      <c r="O51">
        <v>0</v>
      </c>
      <c r="P51">
        <v>0</v>
      </c>
      <c r="Q51">
        <v>0</v>
      </c>
      <c r="R51">
        <v>0</v>
      </c>
      <c r="S51">
        <v>24</v>
      </c>
      <c r="T51">
        <v>60</v>
      </c>
      <c r="U51">
        <v>79</v>
      </c>
      <c r="V51">
        <f>0</f>
        <v>0</v>
      </c>
      <c r="W51">
        <f>0</f>
        <v>0</v>
      </c>
      <c r="X51">
        <f>-0.0265759+0.0003845*Fielding_Model_Cards_RF[[#This Row],[ OF Range]]</f>
        <v>2.2616000000000025E-3</v>
      </c>
      <c r="Y51">
        <f>1000*Fielding_Model_Cards_RF[[#This Row],[ZRrate]]</f>
        <v>2.2616000000000023</v>
      </c>
      <c r="Z51">
        <f>-0.005406+0.00005393*Fielding_Model_Cards_RF[[#This Row],[ OF Arm]]</f>
        <v>-1.6309000000000002E-3</v>
      </c>
      <c r="AA51">
        <f>1000*Fielding_Model_Cards_RF[[#This Row],[ARMrate]]</f>
        <v>-1.6309000000000002</v>
      </c>
      <c r="AB51">
        <f>0</f>
        <v>0</v>
      </c>
      <c r="AC51">
        <f>1000*Fielding_Model_Cards_RF[[#This Row],[RTOrate]]</f>
        <v>0</v>
      </c>
      <c r="AD51">
        <f>Fielding_Model_Cards_RF[[#This Row],[FRM/1000]]+Fielding_Model_Cards_RF[[#This Row],[ZR/1000]]+Fielding_Model_Cards_RF[[#This Row],[ARM/1000]]</f>
        <v>0.63070000000000204</v>
      </c>
    </row>
    <row r="52" spans="1:30" x14ac:dyDescent="0.25">
      <c r="A52" t="s">
        <v>1934</v>
      </c>
      <c r="B52">
        <v>49581</v>
      </c>
      <c r="C52">
        <v>56</v>
      </c>
      <c r="D52">
        <v>36</v>
      </c>
      <c r="E52">
        <v>38</v>
      </c>
      <c r="F52">
        <v>36</v>
      </c>
      <c r="G52">
        <v>36</v>
      </c>
      <c r="H52">
        <v>0</v>
      </c>
      <c r="I52">
        <v>0</v>
      </c>
      <c r="J52">
        <v>62</v>
      </c>
      <c r="K52">
        <v>80</v>
      </c>
      <c r="L52">
        <v>51</v>
      </c>
      <c r="M52">
        <v>0</v>
      </c>
      <c r="N52">
        <v>0</v>
      </c>
      <c r="O52">
        <v>70</v>
      </c>
      <c r="P52">
        <v>0</v>
      </c>
      <c r="Q52">
        <v>0</v>
      </c>
      <c r="R52">
        <v>0</v>
      </c>
      <c r="S52">
        <v>74</v>
      </c>
      <c r="T52">
        <v>40</v>
      </c>
      <c r="U52">
        <v>61</v>
      </c>
      <c r="V52">
        <f>0</f>
        <v>0</v>
      </c>
      <c r="W52">
        <f>0</f>
        <v>0</v>
      </c>
      <c r="X52">
        <f>-0.0265759+0.0003845*Fielding_Model_Cards_RF[[#This Row],[ OF Range]]</f>
        <v>-2.736899999999997E-3</v>
      </c>
      <c r="Y52">
        <f>1000*Fielding_Model_Cards_RF[[#This Row],[ZRrate]]</f>
        <v>-2.7368999999999968</v>
      </c>
      <c r="Z52">
        <f>-0.005406+0.00005393*Fielding_Model_Cards_RF[[#This Row],[ OF Arm]]</f>
        <v>-2.6555700000000003E-3</v>
      </c>
      <c r="AA52">
        <f>1000*Fielding_Model_Cards_RF[[#This Row],[ARMrate]]</f>
        <v>-2.6555700000000004</v>
      </c>
      <c r="AB52">
        <f>0</f>
        <v>0</v>
      </c>
      <c r="AC52">
        <f>1000*Fielding_Model_Cards_RF[[#This Row],[RTOrate]]</f>
        <v>0</v>
      </c>
      <c r="AD52">
        <f>Fielding_Model_Cards_RF[[#This Row],[FRM/1000]]+Fielding_Model_Cards_RF[[#This Row],[ZR/1000]]+Fielding_Model_Cards_RF[[#This Row],[ARM/1000]]</f>
        <v>-5.3924699999999977</v>
      </c>
    </row>
    <row r="53" spans="1:30" x14ac:dyDescent="0.25">
      <c r="A53" t="s">
        <v>7190</v>
      </c>
      <c r="B53">
        <v>48365</v>
      </c>
      <c r="C53">
        <v>42</v>
      </c>
      <c r="D53">
        <v>32</v>
      </c>
      <c r="E53">
        <v>28</v>
      </c>
      <c r="F53">
        <v>54</v>
      </c>
      <c r="G53">
        <v>17</v>
      </c>
      <c r="H53">
        <v>1</v>
      </c>
      <c r="I53">
        <v>1</v>
      </c>
      <c r="J53">
        <v>92</v>
      </c>
      <c r="K53">
        <v>79</v>
      </c>
      <c r="L53">
        <v>89</v>
      </c>
      <c r="M53">
        <v>0</v>
      </c>
      <c r="N53">
        <v>0</v>
      </c>
      <c r="O53">
        <v>0</v>
      </c>
      <c r="P53">
        <v>0</v>
      </c>
      <c r="Q53">
        <v>0</v>
      </c>
      <c r="R53">
        <v>0</v>
      </c>
      <c r="S53">
        <v>50</v>
      </c>
      <c r="T53">
        <v>93</v>
      </c>
      <c r="U53">
        <v>54</v>
      </c>
      <c r="V53">
        <f>0</f>
        <v>0</v>
      </c>
      <c r="W53">
        <f>0</f>
        <v>0</v>
      </c>
      <c r="X53">
        <f>-0.0265759+0.0003845*Fielding_Model_Cards_RF[[#This Row],[ OF Range]]</f>
        <v>8.7981000000000031E-3</v>
      </c>
      <c r="Y53">
        <f>1000*Fielding_Model_Cards_RF[[#This Row],[ZRrate]]</f>
        <v>8.7981000000000034</v>
      </c>
      <c r="Z53">
        <f>-0.005406+0.00005393*Fielding_Model_Cards_RF[[#This Row],[ OF Arm]]</f>
        <v>-6.0623000000000014E-4</v>
      </c>
      <c r="AA53">
        <f>1000*Fielding_Model_Cards_RF[[#This Row],[ARMrate]]</f>
        <v>-0.60623000000000016</v>
      </c>
      <c r="AB53">
        <f>0</f>
        <v>0</v>
      </c>
      <c r="AC53">
        <f>1000*Fielding_Model_Cards_RF[[#This Row],[RTOrate]]</f>
        <v>0</v>
      </c>
      <c r="AD53">
        <f>Fielding_Model_Cards_RF[[#This Row],[FRM/1000]]+Fielding_Model_Cards_RF[[#This Row],[ZR/1000]]+Fielding_Model_Cards_RF[[#This Row],[ARM/1000]]</f>
        <v>8.1918700000000033</v>
      </c>
    </row>
    <row r="54" spans="1:30" x14ac:dyDescent="0.25">
      <c r="A54" t="s">
        <v>7191</v>
      </c>
      <c r="B54">
        <v>54993</v>
      </c>
      <c r="C54">
        <v>42</v>
      </c>
      <c r="D54">
        <v>66</v>
      </c>
      <c r="E54">
        <v>59</v>
      </c>
      <c r="F54">
        <v>69</v>
      </c>
      <c r="G54">
        <v>58</v>
      </c>
      <c r="H54">
        <v>0</v>
      </c>
      <c r="I54">
        <v>0</v>
      </c>
      <c r="J54">
        <v>69</v>
      </c>
      <c r="K54">
        <v>58</v>
      </c>
      <c r="L54">
        <v>70</v>
      </c>
      <c r="M54">
        <v>0</v>
      </c>
      <c r="N54">
        <v>0</v>
      </c>
      <c r="O54">
        <v>0</v>
      </c>
      <c r="P54">
        <v>65</v>
      </c>
      <c r="Q54">
        <v>61</v>
      </c>
      <c r="R54">
        <v>48</v>
      </c>
      <c r="S54">
        <v>31</v>
      </c>
      <c r="T54">
        <v>51</v>
      </c>
      <c r="U54">
        <v>74</v>
      </c>
      <c r="V54">
        <f>0</f>
        <v>0</v>
      </c>
      <c r="W54">
        <f>0</f>
        <v>0</v>
      </c>
      <c r="X54">
        <f>-0.0265759+0.0003845*Fielding_Model_Cards_RF[[#This Row],[ OF Range]]</f>
        <v>-4.5399999999997526E-5</v>
      </c>
      <c r="Y54">
        <f>1000*Fielding_Model_Cards_RF[[#This Row],[ZRrate]]</f>
        <v>-4.5399999999997526E-2</v>
      </c>
      <c r="Z54">
        <f>-0.005406+0.00005393*Fielding_Model_Cards_RF[[#This Row],[ OF Arm]]</f>
        <v>-1.6309000000000002E-3</v>
      </c>
      <c r="AA54">
        <f>1000*Fielding_Model_Cards_RF[[#This Row],[ARMrate]]</f>
        <v>-1.6309000000000002</v>
      </c>
      <c r="AB54">
        <f>0</f>
        <v>0</v>
      </c>
      <c r="AC54">
        <f>1000*Fielding_Model_Cards_RF[[#This Row],[RTOrate]]</f>
        <v>0</v>
      </c>
      <c r="AD54">
        <f>Fielding_Model_Cards_RF[[#This Row],[FRM/1000]]+Fielding_Model_Cards_RF[[#This Row],[ZR/1000]]+Fielding_Model_Cards_RF[[#This Row],[ARM/1000]]</f>
        <v>-1.6762999999999977</v>
      </c>
    </row>
    <row r="55" spans="1:30" x14ac:dyDescent="0.25">
      <c r="A55" t="s">
        <v>1977</v>
      </c>
      <c r="B55">
        <v>49650</v>
      </c>
      <c r="C55">
        <v>57</v>
      </c>
      <c r="D55">
        <v>8</v>
      </c>
      <c r="E55">
        <v>5</v>
      </c>
      <c r="F55">
        <v>7</v>
      </c>
      <c r="G55">
        <v>1</v>
      </c>
      <c r="H55">
        <v>0</v>
      </c>
      <c r="I55">
        <v>0</v>
      </c>
      <c r="J55">
        <v>68</v>
      </c>
      <c r="K55">
        <v>66</v>
      </c>
      <c r="L55">
        <v>80</v>
      </c>
      <c r="M55">
        <v>0</v>
      </c>
      <c r="N55">
        <v>0</v>
      </c>
      <c r="O55">
        <v>0</v>
      </c>
      <c r="P55">
        <v>0</v>
      </c>
      <c r="Q55">
        <v>0</v>
      </c>
      <c r="R55">
        <v>0</v>
      </c>
      <c r="S55">
        <v>86</v>
      </c>
      <c r="T55">
        <v>52</v>
      </c>
      <c r="U55">
        <v>78</v>
      </c>
      <c r="V55">
        <f>0</f>
        <v>0</v>
      </c>
      <c r="W55">
        <f>0</f>
        <v>0</v>
      </c>
      <c r="X55">
        <f>-0.0265759+0.0003845*Fielding_Model_Cards_RF[[#This Row],[ OF Range]]</f>
        <v>-4.2989999999999695E-4</v>
      </c>
      <c r="Y55">
        <f>1000*Fielding_Model_Cards_RF[[#This Row],[ZRrate]]</f>
        <v>-0.42989999999999695</v>
      </c>
      <c r="Z55">
        <f>-0.005406+0.00005393*Fielding_Model_Cards_RF[[#This Row],[ OF Arm]]</f>
        <v>-1.0915999999999999E-3</v>
      </c>
      <c r="AA55">
        <f>1000*Fielding_Model_Cards_RF[[#This Row],[ARMrate]]</f>
        <v>-1.0915999999999999</v>
      </c>
      <c r="AB55">
        <f>0</f>
        <v>0</v>
      </c>
      <c r="AC55">
        <f>1000*Fielding_Model_Cards_RF[[#This Row],[RTOrate]]</f>
        <v>0</v>
      </c>
      <c r="AD55">
        <f>Fielding_Model_Cards_RF[[#This Row],[FRM/1000]]+Fielding_Model_Cards_RF[[#This Row],[ZR/1000]]+Fielding_Model_Cards_RF[[#This Row],[ARM/1000]]</f>
        <v>-1.521499999999997</v>
      </c>
    </row>
    <row r="56" spans="1:30" x14ac:dyDescent="0.25">
      <c r="A56" t="s">
        <v>2020</v>
      </c>
      <c r="B56">
        <v>53649</v>
      </c>
      <c r="C56">
        <v>54</v>
      </c>
      <c r="D56">
        <v>7</v>
      </c>
      <c r="E56">
        <v>7</v>
      </c>
      <c r="F56">
        <v>2</v>
      </c>
      <c r="G56">
        <v>10</v>
      </c>
      <c r="H56">
        <v>0</v>
      </c>
      <c r="I56">
        <v>0</v>
      </c>
      <c r="J56">
        <v>69</v>
      </c>
      <c r="K56">
        <v>87</v>
      </c>
      <c r="L56">
        <v>57</v>
      </c>
      <c r="M56">
        <v>0</v>
      </c>
      <c r="N56">
        <v>0</v>
      </c>
      <c r="O56">
        <v>0</v>
      </c>
      <c r="P56">
        <v>0</v>
      </c>
      <c r="Q56">
        <v>0</v>
      </c>
      <c r="R56">
        <v>0</v>
      </c>
      <c r="S56">
        <v>0</v>
      </c>
      <c r="T56">
        <v>53</v>
      </c>
      <c r="U56">
        <v>33</v>
      </c>
      <c r="V56">
        <f>0</f>
        <v>0</v>
      </c>
      <c r="W56">
        <f>0</f>
        <v>0</v>
      </c>
      <c r="X56">
        <f>-0.0265759+0.0003845*Fielding_Model_Cards_RF[[#This Row],[ OF Range]]</f>
        <v>-4.5399999999997526E-5</v>
      </c>
      <c r="Y56">
        <f>1000*Fielding_Model_Cards_RF[[#This Row],[ZRrate]]</f>
        <v>-4.5399999999997526E-2</v>
      </c>
      <c r="Z56">
        <f>-0.005406+0.00005393*Fielding_Model_Cards_RF[[#This Row],[ OF Arm]]</f>
        <v>-2.3319900000000004E-3</v>
      </c>
      <c r="AA56">
        <f>1000*Fielding_Model_Cards_RF[[#This Row],[ARMrate]]</f>
        <v>-2.3319900000000002</v>
      </c>
      <c r="AB56">
        <f>0</f>
        <v>0</v>
      </c>
      <c r="AC56">
        <f>1000*Fielding_Model_Cards_RF[[#This Row],[RTOrate]]</f>
        <v>0</v>
      </c>
      <c r="AD56">
        <f>Fielding_Model_Cards_RF[[#This Row],[FRM/1000]]+Fielding_Model_Cards_RF[[#This Row],[ZR/1000]]+Fielding_Model_Cards_RF[[#This Row],[ARM/1000]]</f>
        <v>-2.3773899999999979</v>
      </c>
    </row>
    <row r="57" spans="1:30" x14ac:dyDescent="0.25">
      <c r="A57" t="s">
        <v>5796</v>
      </c>
      <c r="B57">
        <v>54718</v>
      </c>
      <c r="C57">
        <v>53</v>
      </c>
      <c r="D57">
        <v>26</v>
      </c>
      <c r="E57">
        <v>22</v>
      </c>
      <c r="F57">
        <v>44</v>
      </c>
      <c r="G57">
        <v>18</v>
      </c>
      <c r="H57">
        <v>1</v>
      </c>
      <c r="I57">
        <v>2</v>
      </c>
      <c r="J57">
        <v>35</v>
      </c>
      <c r="K57">
        <v>48</v>
      </c>
      <c r="L57">
        <v>62</v>
      </c>
      <c r="M57">
        <v>0</v>
      </c>
      <c r="N57">
        <v>0</v>
      </c>
      <c r="O57">
        <v>46</v>
      </c>
      <c r="P57">
        <v>0</v>
      </c>
      <c r="Q57">
        <v>0</v>
      </c>
      <c r="R57">
        <v>0</v>
      </c>
      <c r="S57">
        <v>10</v>
      </c>
      <c r="T57">
        <v>0</v>
      </c>
      <c r="U57">
        <v>10</v>
      </c>
      <c r="V57">
        <f>0</f>
        <v>0</v>
      </c>
      <c r="W57">
        <f>0</f>
        <v>0</v>
      </c>
      <c r="X57">
        <f>-0.0265759+0.0003845*Fielding_Model_Cards_RF[[#This Row],[ OF Range]]</f>
        <v>-1.3118399999999999E-2</v>
      </c>
      <c r="Y57">
        <f>1000*Fielding_Model_Cards_RF[[#This Row],[ZRrate]]</f>
        <v>-13.118399999999999</v>
      </c>
      <c r="Z57">
        <f>-0.005406+0.00005393*Fielding_Model_Cards_RF[[#This Row],[ OF Arm]]</f>
        <v>-2.0623400000000002E-3</v>
      </c>
      <c r="AA57">
        <f>1000*Fielding_Model_Cards_RF[[#This Row],[ARMrate]]</f>
        <v>-2.0623400000000003</v>
      </c>
      <c r="AB57">
        <f>0</f>
        <v>0</v>
      </c>
      <c r="AC57">
        <f>1000*Fielding_Model_Cards_RF[[#This Row],[RTOrate]]</f>
        <v>0</v>
      </c>
      <c r="AD57">
        <f>Fielding_Model_Cards_RF[[#This Row],[FRM/1000]]+Fielding_Model_Cards_RF[[#This Row],[ZR/1000]]+Fielding_Model_Cards_RF[[#This Row],[ARM/1000]]</f>
        <v>-15.18074</v>
      </c>
    </row>
    <row r="58" spans="1:30" x14ac:dyDescent="0.25">
      <c r="A58" t="s">
        <v>5808</v>
      </c>
      <c r="B58">
        <v>48491</v>
      </c>
      <c r="C58">
        <v>40</v>
      </c>
      <c r="D58">
        <v>49</v>
      </c>
      <c r="E58">
        <v>56</v>
      </c>
      <c r="F58">
        <v>71</v>
      </c>
      <c r="G58">
        <v>31</v>
      </c>
      <c r="H58">
        <v>3</v>
      </c>
      <c r="I58">
        <v>3</v>
      </c>
      <c r="J58">
        <v>41</v>
      </c>
      <c r="K58">
        <v>50</v>
      </c>
      <c r="L58">
        <v>57</v>
      </c>
      <c r="M58">
        <v>0</v>
      </c>
      <c r="N58">
        <v>0</v>
      </c>
      <c r="O58">
        <v>68</v>
      </c>
      <c r="P58">
        <v>0</v>
      </c>
      <c r="Q58">
        <v>49</v>
      </c>
      <c r="R58">
        <v>0</v>
      </c>
      <c r="S58">
        <v>50</v>
      </c>
      <c r="T58">
        <v>0</v>
      </c>
      <c r="U58">
        <v>28</v>
      </c>
      <c r="V58">
        <f>0</f>
        <v>0</v>
      </c>
      <c r="W58">
        <f>0</f>
        <v>0</v>
      </c>
      <c r="X58">
        <f>-0.0265759+0.0003845*Fielding_Model_Cards_RF[[#This Row],[ OF Range]]</f>
        <v>-1.0811399999999999E-2</v>
      </c>
      <c r="Y58">
        <f>1000*Fielding_Model_Cards_RF[[#This Row],[ZRrate]]</f>
        <v>-10.811399999999999</v>
      </c>
      <c r="Z58">
        <f>-0.005406+0.00005393*Fielding_Model_Cards_RF[[#This Row],[ OF Arm]]</f>
        <v>-2.3319900000000004E-3</v>
      </c>
      <c r="AA58">
        <f>1000*Fielding_Model_Cards_RF[[#This Row],[ARMrate]]</f>
        <v>-2.3319900000000002</v>
      </c>
      <c r="AB58">
        <f>0</f>
        <v>0</v>
      </c>
      <c r="AC58">
        <f>1000*Fielding_Model_Cards_RF[[#This Row],[RTOrate]]</f>
        <v>0</v>
      </c>
      <c r="AD58">
        <f>Fielding_Model_Cards_RF[[#This Row],[FRM/1000]]+Fielding_Model_Cards_RF[[#This Row],[ZR/1000]]+Fielding_Model_Cards_RF[[#This Row],[ARM/1000]]</f>
        <v>-13.14339</v>
      </c>
    </row>
    <row r="59" spans="1:30" x14ac:dyDescent="0.25">
      <c r="A59" t="s">
        <v>2124</v>
      </c>
      <c r="B59">
        <v>52773</v>
      </c>
      <c r="C59">
        <v>52</v>
      </c>
      <c r="D59">
        <v>25</v>
      </c>
      <c r="E59">
        <v>37</v>
      </c>
      <c r="F59">
        <v>31</v>
      </c>
      <c r="G59">
        <v>32</v>
      </c>
      <c r="H59">
        <v>0</v>
      </c>
      <c r="I59">
        <v>0</v>
      </c>
      <c r="J59">
        <v>48</v>
      </c>
      <c r="K59">
        <v>81</v>
      </c>
      <c r="L59">
        <v>76</v>
      </c>
      <c r="M59">
        <v>0</v>
      </c>
      <c r="N59">
        <v>0</v>
      </c>
      <c r="O59">
        <v>51</v>
      </c>
      <c r="P59">
        <v>0</v>
      </c>
      <c r="Q59">
        <v>0</v>
      </c>
      <c r="R59">
        <v>0</v>
      </c>
      <c r="S59">
        <v>57</v>
      </c>
      <c r="T59">
        <v>5</v>
      </c>
      <c r="U59">
        <v>58</v>
      </c>
      <c r="V59">
        <f>0</f>
        <v>0</v>
      </c>
      <c r="W59">
        <f>0</f>
        <v>0</v>
      </c>
      <c r="X59">
        <f>-0.0265759+0.0003845*Fielding_Model_Cards_RF[[#This Row],[ OF Range]]</f>
        <v>-8.1198999999999993E-3</v>
      </c>
      <c r="Y59">
        <f>1000*Fielding_Model_Cards_RF[[#This Row],[ZRrate]]</f>
        <v>-8.1198999999999995</v>
      </c>
      <c r="Z59">
        <f>-0.005406+0.00005393*Fielding_Model_Cards_RF[[#This Row],[ OF Arm]]</f>
        <v>-1.3073199999999998E-3</v>
      </c>
      <c r="AA59">
        <f>1000*Fielding_Model_Cards_RF[[#This Row],[ARMrate]]</f>
        <v>-1.3073199999999998</v>
      </c>
      <c r="AB59">
        <f>0</f>
        <v>0</v>
      </c>
      <c r="AC59">
        <f>1000*Fielding_Model_Cards_RF[[#This Row],[RTOrate]]</f>
        <v>0</v>
      </c>
      <c r="AD59">
        <f>Fielding_Model_Cards_RF[[#This Row],[FRM/1000]]+Fielding_Model_Cards_RF[[#This Row],[ZR/1000]]+Fielding_Model_Cards_RF[[#This Row],[ARM/1000]]</f>
        <v>-9.4272199999999984</v>
      </c>
    </row>
    <row r="60" spans="1:30" x14ac:dyDescent="0.25">
      <c r="A60" t="s">
        <v>5822</v>
      </c>
      <c r="B60">
        <v>48115</v>
      </c>
      <c r="C60">
        <v>42</v>
      </c>
      <c r="D60">
        <v>29</v>
      </c>
      <c r="E60">
        <v>16</v>
      </c>
      <c r="F60">
        <v>1</v>
      </c>
      <c r="G60">
        <v>1</v>
      </c>
      <c r="H60">
        <v>1</v>
      </c>
      <c r="I60">
        <v>1</v>
      </c>
      <c r="J60">
        <v>82</v>
      </c>
      <c r="K60">
        <v>86</v>
      </c>
      <c r="L60">
        <v>53</v>
      </c>
      <c r="M60">
        <v>0</v>
      </c>
      <c r="N60">
        <v>0</v>
      </c>
      <c r="O60">
        <v>0</v>
      </c>
      <c r="P60">
        <v>0</v>
      </c>
      <c r="Q60">
        <v>0</v>
      </c>
      <c r="R60">
        <v>0</v>
      </c>
      <c r="S60">
        <v>13</v>
      </c>
      <c r="T60">
        <v>74</v>
      </c>
      <c r="U60">
        <v>11</v>
      </c>
      <c r="V60">
        <f>0</f>
        <v>0</v>
      </c>
      <c r="W60">
        <f>0</f>
        <v>0</v>
      </c>
      <c r="X60">
        <f>-0.0265759+0.0003845*Fielding_Model_Cards_RF[[#This Row],[ OF Range]]</f>
        <v>4.9531000000000019E-3</v>
      </c>
      <c r="Y60">
        <f>1000*Fielding_Model_Cards_RF[[#This Row],[ZRrate]]</f>
        <v>4.9531000000000018</v>
      </c>
      <c r="Z60">
        <f>-0.005406+0.00005393*Fielding_Model_Cards_RF[[#This Row],[ OF Arm]]</f>
        <v>-2.5477100000000003E-3</v>
      </c>
      <c r="AA60">
        <f>1000*Fielding_Model_Cards_RF[[#This Row],[ARMrate]]</f>
        <v>-2.5477100000000004</v>
      </c>
      <c r="AB60">
        <f>0</f>
        <v>0</v>
      </c>
      <c r="AC60">
        <f>1000*Fielding_Model_Cards_RF[[#This Row],[RTOrate]]</f>
        <v>0</v>
      </c>
      <c r="AD60">
        <f>Fielding_Model_Cards_RF[[#This Row],[FRM/1000]]+Fielding_Model_Cards_RF[[#This Row],[ZR/1000]]+Fielding_Model_Cards_RF[[#This Row],[ARM/1000]]</f>
        <v>2.4053900000000015</v>
      </c>
    </row>
    <row r="61" spans="1:30" x14ac:dyDescent="0.25">
      <c r="A61" t="s">
        <v>2144</v>
      </c>
      <c r="B61">
        <v>50169</v>
      </c>
      <c r="C61">
        <v>44</v>
      </c>
      <c r="D61">
        <v>54</v>
      </c>
      <c r="E61">
        <v>53</v>
      </c>
      <c r="F61">
        <v>69</v>
      </c>
      <c r="G61">
        <v>51</v>
      </c>
      <c r="H61">
        <v>0</v>
      </c>
      <c r="I61">
        <v>0</v>
      </c>
      <c r="J61">
        <v>45</v>
      </c>
      <c r="K61">
        <v>51</v>
      </c>
      <c r="L61">
        <v>58</v>
      </c>
      <c r="M61">
        <v>0</v>
      </c>
      <c r="N61">
        <v>0</v>
      </c>
      <c r="O61">
        <v>0</v>
      </c>
      <c r="P61">
        <v>0</v>
      </c>
      <c r="Q61">
        <v>52</v>
      </c>
      <c r="R61">
        <v>0</v>
      </c>
      <c r="S61">
        <v>0</v>
      </c>
      <c r="T61">
        <v>0</v>
      </c>
      <c r="U61">
        <v>42</v>
      </c>
      <c r="V61">
        <f>0</f>
        <v>0</v>
      </c>
      <c r="W61">
        <f>0</f>
        <v>0</v>
      </c>
      <c r="X61">
        <f>-0.0265759+0.0003845*Fielding_Model_Cards_RF[[#This Row],[ OF Range]]</f>
        <v>-9.2733999999999976E-3</v>
      </c>
      <c r="Y61">
        <f>1000*Fielding_Model_Cards_RF[[#This Row],[ZRrate]]</f>
        <v>-9.273399999999997</v>
      </c>
      <c r="Z61">
        <f>-0.005406+0.00005393*Fielding_Model_Cards_RF[[#This Row],[ OF Arm]]</f>
        <v>-2.2780600000000002E-3</v>
      </c>
      <c r="AA61">
        <f>1000*Fielding_Model_Cards_RF[[#This Row],[ARMrate]]</f>
        <v>-2.27806</v>
      </c>
      <c r="AB61">
        <f>0</f>
        <v>0</v>
      </c>
      <c r="AC61">
        <f>1000*Fielding_Model_Cards_RF[[#This Row],[RTOrate]]</f>
        <v>0</v>
      </c>
      <c r="AD61">
        <f>Fielding_Model_Cards_RF[[#This Row],[FRM/1000]]+Fielding_Model_Cards_RF[[#This Row],[ZR/1000]]+Fielding_Model_Cards_RF[[#This Row],[ARM/1000]]</f>
        <v>-11.551459999999997</v>
      </c>
    </row>
    <row r="62" spans="1:30" x14ac:dyDescent="0.25">
      <c r="A62" t="s">
        <v>5836</v>
      </c>
      <c r="B62">
        <v>54703</v>
      </c>
      <c r="C62">
        <v>58</v>
      </c>
      <c r="D62">
        <v>67</v>
      </c>
      <c r="E62">
        <v>67</v>
      </c>
      <c r="F62">
        <v>83</v>
      </c>
      <c r="G62">
        <v>68</v>
      </c>
      <c r="H62">
        <v>6</v>
      </c>
      <c r="I62">
        <v>1</v>
      </c>
      <c r="J62">
        <v>65</v>
      </c>
      <c r="K62">
        <v>50</v>
      </c>
      <c r="L62">
        <v>80</v>
      </c>
      <c r="M62">
        <v>0</v>
      </c>
      <c r="N62">
        <v>0</v>
      </c>
      <c r="O62">
        <v>19</v>
      </c>
      <c r="P62">
        <v>31</v>
      </c>
      <c r="Q62">
        <v>41</v>
      </c>
      <c r="R62">
        <v>56</v>
      </c>
      <c r="S62">
        <v>20</v>
      </c>
      <c r="T62">
        <v>17</v>
      </c>
      <c r="U62">
        <v>11</v>
      </c>
      <c r="V62">
        <f>0</f>
        <v>0</v>
      </c>
      <c r="W62">
        <f>0</f>
        <v>0</v>
      </c>
      <c r="X62">
        <f>-0.0265759+0.0003845*Fielding_Model_Cards_RF[[#This Row],[ OF Range]]</f>
        <v>-1.5833999999999987E-3</v>
      </c>
      <c r="Y62">
        <f>1000*Fielding_Model_Cards_RF[[#This Row],[ZRrate]]</f>
        <v>-1.5833999999999988</v>
      </c>
      <c r="Z62">
        <f>-0.005406+0.00005393*Fielding_Model_Cards_RF[[#This Row],[ OF Arm]]</f>
        <v>-1.0915999999999999E-3</v>
      </c>
      <c r="AA62">
        <f>1000*Fielding_Model_Cards_RF[[#This Row],[ARMrate]]</f>
        <v>-1.0915999999999999</v>
      </c>
      <c r="AB62">
        <f>0</f>
        <v>0</v>
      </c>
      <c r="AC62">
        <f>1000*Fielding_Model_Cards_RF[[#This Row],[RTOrate]]</f>
        <v>0</v>
      </c>
      <c r="AD62">
        <f>Fielding_Model_Cards_RF[[#This Row],[FRM/1000]]+Fielding_Model_Cards_RF[[#This Row],[ZR/1000]]+Fielding_Model_Cards_RF[[#This Row],[ARM/1000]]</f>
        <v>-2.6749999999999989</v>
      </c>
    </row>
    <row r="63" spans="1:30" x14ac:dyDescent="0.25">
      <c r="A63" t="s">
        <v>2182</v>
      </c>
      <c r="B63">
        <v>50785</v>
      </c>
      <c r="C63">
        <v>59</v>
      </c>
      <c r="D63">
        <v>6</v>
      </c>
      <c r="E63">
        <v>4</v>
      </c>
      <c r="F63">
        <v>10</v>
      </c>
      <c r="G63">
        <v>8</v>
      </c>
      <c r="H63">
        <v>0</v>
      </c>
      <c r="I63">
        <v>0</v>
      </c>
      <c r="J63">
        <v>45</v>
      </c>
      <c r="K63">
        <v>61</v>
      </c>
      <c r="L63">
        <v>51</v>
      </c>
      <c r="M63">
        <v>0</v>
      </c>
      <c r="N63">
        <v>0</v>
      </c>
      <c r="O63">
        <v>0</v>
      </c>
      <c r="P63">
        <v>0</v>
      </c>
      <c r="Q63">
        <v>0</v>
      </c>
      <c r="R63">
        <v>0</v>
      </c>
      <c r="S63">
        <v>51</v>
      </c>
      <c r="T63">
        <v>0</v>
      </c>
      <c r="U63">
        <v>41</v>
      </c>
      <c r="V63">
        <f>0</f>
        <v>0</v>
      </c>
      <c r="W63">
        <f>0</f>
        <v>0</v>
      </c>
      <c r="X63">
        <f>-0.0265759+0.0003845*Fielding_Model_Cards_RF[[#This Row],[ OF Range]]</f>
        <v>-9.2733999999999976E-3</v>
      </c>
      <c r="Y63">
        <f>1000*Fielding_Model_Cards_RF[[#This Row],[ZRrate]]</f>
        <v>-9.273399999999997</v>
      </c>
      <c r="Z63">
        <f>-0.005406+0.00005393*Fielding_Model_Cards_RF[[#This Row],[ OF Arm]]</f>
        <v>-2.6555700000000003E-3</v>
      </c>
      <c r="AA63">
        <f>1000*Fielding_Model_Cards_RF[[#This Row],[ARMrate]]</f>
        <v>-2.6555700000000004</v>
      </c>
      <c r="AB63">
        <f>0</f>
        <v>0</v>
      </c>
      <c r="AC63">
        <f>1000*Fielding_Model_Cards_RF[[#This Row],[RTOrate]]</f>
        <v>0</v>
      </c>
      <c r="AD63">
        <f>Fielding_Model_Cards_RF[[#This Row],[FRM/1000]]+Fielding_Model_Cards_RF[[#This Row],[ZR/1000]]+Fielding_Model_Cards_RF[[#This Row],[ARM/1000]]</f>
        <v>-11.928969999999998</v>
      </c>
    </row>
    <row r="64" spans="1:30" x14ac:dyDescent="0.25">
      <c r="A64" t="s">
        <v>2186</v>
      </c>
      <c r="B64">
        <v>50056</v>
      </c>
      <c r="C64">
        <v>43</v>
      </c>
      <c r="D64">
        <v>1</v>
      </c>
      <c r="E64">
        <v>5</v>
      </c>
      <c r="F64">
        <v>3</v>
      </c>
      <c r="G64">
        <v>5</v>
      </c>
      <c r="H64">
        <v>0</v>
      </c>
      <c r="I64">
        <v>0</v>
      </c>
      <c r="J64">
        <v>87</v>
      </c>
      <c r="K64">
        <v>74</v>
      </c>
      <c r="L64">
        <v>61</v>
      </c>
      <c r="M64">
        <v>0</v>
      </c>
      <c r="N64">
        <v>0</v>
      </c>
      <c r="O64">
        <v>0</v>
      </c>
      <c r="P64">
        <v>0</v>
      </c>
      <c r="Q64">
        <v>0</v>
      </c>
      <c r="R64">
        <v>0</v>
      </c>
      <c r="S64">
        <v>0</v>
      </c>
      <c r="T64">
        <v>80</v>
      </c>
      <c r="U64">
        <v>90</v>
      </c>
      <c r="V64">
        <f>0</f>
        <v>0</v>
      </c>
      <c r="W64">
        <f>0</f>
        <v>0</v>
      </c>
      <c r="X64">
        <f>-0.0265759+0.0003845*Fielding_Model_Cards_RF[[#This Row],[ OF Range]]</f>
        <v>6.8756000000000025E-3</v>
      </c>
      <c r="Y64">
        <f>1000*Fielding_Model_Cards_RF[[#This Row],[ZRrate]]</f>
        <v>6.8756000000000022</v>
      </c>
      <c r="Z64">
        <f>-0.005406+0.00005393*Fielding_Model_Cards_RF[[#This Row],[ OF Arm]]</f>
        <v>-2.1162700000000004E-3</v>
      </c>
      <c r="AA64">
        <f>1000*Fielding_Model_Cards_RF[[#This Row],[ARMrate]]</f>
        <v>-2.1162700000000005</v>
      </c>
      <c r="AB64">
        <f>0</f>
        <v>0</v>
      </c>
      <c r="AC64">
        <f>1000*Fielding_Model_Cards_RF[[#This Row],[RTOrate]]</f>
        <v>0</v>
      </c>
      <c r="AD64">
        <f>Fielding_Model_Cards_RF[[#This Row],[FRM/1000]]+Fielding_Model_Cards_RF[[#This Row],[ZR/1000]]+Fielding_Model_Cards_RF[[#This Row],[ARM/1000]]</f>
        <v>4.7593300000000021</v>
      </c>
    </row>
    <row r="65" spans="1:30" x14ac:dyDescent="0.25">
      <c r="A65" t="s">
        <v>2250</v>
      </c>
      <c r="B65">
        <v>50566</v>
      </c>
      <c r="C65">
        <v>59</v>
      </c>
      <c r="D65">
        <v>36</v>
      </c>
      <c r="E65">
        <v>36</v>
      </c>
      <c r="F65">
        <v>36</v>
      </c>
      <c r="G65">
        <v>36</v>
      </c>
      <c r="H65">
        <v>0</v>
      </c>
      <c r="I65">
        <v>0</v>
      </c>
      <c r="J65">
        <v>70</v>
      </c>
      <c r="K65">
        <v>53</v>
      </c>
      <c r="L65">
        <v>86</v>
      </c>
      <c r="M65">
        <v>0</v>
      </c>
      <c r="N65">
        <v>0</v>
      </c>
      <c r="O65">
        <v>59</v>
      </c>
      <c r="P65">
        <v>0</v>
      </c>
      <c r="Q65">
        <v>0</v>
      </c>
      <c r="R65">
        <v>0</v>
      </c>
      <c r="S65">
        <v>0</v>
      </c>
      <c r="T65">
        <v>54</v>
      </c>
      <c r="U65">
        <v>81</v>
      </c>
      <c r="V65">
        <f>0</f>
        <v>0</v>
      </c>
      <c r="W65">
        <f>0</f>
        <v>0</v>
      </c>
      <c r="X65">
        <f>-0.0265759+0.0003845*Fielding_Model_Cards_RF[[#This Row],[ OF Range]]</f>
        <v>3.391000000000019E-4</v>
      </c>
      <c r="Y65">
        <f>1000*Fielding_Model_Cards_RF[[#This Row],[ZRrate]]</f>
        <v>0.3391000000000019</v>
      </c>
      <c r="Z65">
        <f>-0.005406+0.00005393*Fielding_Model_Cards_RF[[#This Row],[ OF Arm]]</f>
        <v>-7.6802000000000033E-4</v>
      </c>
      <c r="AA65">
        <f>1000*Fielding_Model_Cards_RF[[#This Row],[ARMrate]]</f>
        <v>-0.76802000000000037</v>
      </c>
      <c r="AB65">
        <f>0</f>
        <v>0</v>
      </c>
      <c r="AC65">
        <f>1000*Fielding_Model_Cards_RF[[#This Row],[RTOrate]]</f>
        <v>0</v>
      </c>
      <c r="AD65">
        <f>Fielding_Model_Cards_RF[[#This Row],[FRM/1000]]+Fielding_Model_Cards_RF[[#This Row],[ZR/1000]]+Fielding_Model_Cards_RF[[#This Row],[ARM/1000]]</f>
        <v>-0.42891999999999847</v>
      </c>
    </row>
    <row r="66" spans="1:30" x14ac:dyDescent="0.25">
      <c r="A66" t="s">
        <v>5863</v>
      </c>
      <c r="B66">
        <v>48385</v>
      </c>
      <c r="C66">
        <v>59</v>
      </c>
      <c r="D66">
        <v>21</v>
      </c>
      <c r="E66">
        <v>24</v>
      </c>
      <c r="F66">
        <v>31</v>
      </c>
      <c r="G66">
        <v>12</v>
      </c>
      <c r="H66">
        <v>1</v>
      </c>
      <c r="I66">
        <v>1</v>
      </c>
      <c r="J66">
        <v>77</v>
      </c>
      <c r="K66">
        <v>74</v>
      </c>
      <c r="L66">
        <v>58</v>
      </c>
      <c r="M66">
        <v>0</v>
      </c>
      <c r="N66">
        <v>0</v>
      </c>
      <c r="O66">
        <v>0</v>
      </c>
      <c r="P66">
        <v>0</v>
      </c>
      <c r="Q66">
        <v>0</v>
      </c>
      <c r="R66">
        <v>0</v>
      </c>
      <c r="S66">
        <v>69</v>
      </c>
      <c r="T66">
        <v>65</v>
      </c>
      <c r="U66">
        <v>59</v>
      </c>
      <c r="V66">
        <f>0</f>
        <v>0</v>
      </c>
      <c r="W66">
        <f>0</f>
        <v>0</v>
      </c>
      <c r="X66">
        <f>-0.0265759+0.0003845*Fielding_Model_Cards_RF[[#This Row],[ OF Range]]</f>
        <v>3.0306000000000013E-3</v>
      </c>
      <c r="Y66">
        <f>1000*Fielding_Model_Cards_RF[[#This Row],[ZRrate]]</f>
        <v>3.0306000000000015</v>
      </c>
      <c r="Z66">
        <f>-0.005406+0.00005393*Fielding_Model_Cards_RF[[#This Row],[ OF Arm]]</f>
        <v>-2.2780600000000002E-3</v>
      </c>
      <c r="AA66">
        <f>1000*Fielding_Model_Cards_RF[[#This Row],[ARMrate]]</f>
        <v>-2.27806</v>
      </c>
      <c r="AB66">
        <f>0</f>
        <v>0</v>
      </c>
      <c r="AC66">
        <f>1000*Fielding_Model_Cards_RF[[#This Row],[RTOrate]]</f>
        <v>0</v>
      </c>
      <c r="AD66">
        <f>Fielding_Model_Cards_RF[[#This Row],[FRM/1000]]+Fielding_Model_Cards_RF[[#This Row],[ZR/1000]]+Fielding_Model_Cards_RF[[#This Row],[ARM/1000]]</f>
        <v>0.75254000000000154</v>
      </c>
    </row>
    <row r="67" spans="1:30" x14ac:dyDescent="0.25">
      <c r="A67" t="s">
        <v>5877</v>
      </c>
      <c r="B67">
        <v>48285</v>
      </c>
      <c r="C67">
        <v>52</v>
      </c>
      <c r="D67">
        <v>55</v>
      </c>
      <c r="E67">
        <v>41</v>
      </c>
      <c r="F67">
        <v>55</v>
      </c>
      <c r="G67">
        <v>42</v>
      </c>
      <c r="H67">
        <v>0</v>
      </c>
      <c r="I67">
        <v>0</v>
      </c>
      <c r="J67">
        <v>55</v>
      </c>
      <c r="K67">
        <v>47</v>
      </c>
      <c r="L67">
        <v>53</v>
      </c>
      <c r="M67">
        <v>0</v>
      </c>
      <c r="N67">
        <v>0</v>
      </c>
      <c r="O67">
        <v>40</v>
      </c>
      <c r="P67">
        <v>32</v>
      </c>
      <c r="Q67">
        <v>38</v>
      </c>
      <c r="R67">
        <v>0</v>
      </c>
      <c r="S67">
        <v>54</v>
      </c>
      <c r="T67">
        <v>0</v>
      </c>
      <c r="U67">
        <v>44</v>
      </c>
      <c r="V67">
        <f>0</f>
        <v>0</v>
      </c>
      <c r="W67">
        <f>0</f>
        <v>0</v>
      </c>
      <c r="X67">
        <f>-0.0265759+0.0003845*Fielding_Model_Cards_RF[[#This Row],[ OF Range]]</f>
        <v>-5.4283999999999999E-3</v>
      </c>
      <c r="Y67">
        <f>1000*Fielding_Model_Cards_RF[[#This Row],[ZRrate]]</f>
        <v>-5.4283999999999999</v>
      </c>
      <c r="Z67">
        <f>-0.005406+0.00005393*Fielding_Model_Cards_RF[[#This Row],[ OF Arm]]</f>
        <v>-2.5477100000000003E-3</v>
      </c>
      <c r="AA67">
        <f>1000*Fielding_Model_Cards_RF[[#This Row],[ARMrate]]</f>
        <v>-2.5477100000000004</v>
      </c>
      <c r="AB67">
        <f>0</f>
        <v>0</v>
      </c>
      <c r="AC67">
        <f>1000*Fielding_Model_Cards_RF[[#This Row],[RTOrate]]</f>
        <v>0</v>
      </c>
      <c r="AD67">
        <f>Fielding_Model_Cards_RF[[#This Row],[FRM/1000]]+Fielding_Model_Cards_RF[[#This Row],[ZR/1000]]+Fielding_Model_Cards_RF[[#This Row],[ARM/1000]]</f>
        <v>-7.9761100000000003</v>
      </c>
    </row>
    <row r="68" spans="1:30" x14ac:dyDescent="0.25">
      <c r="A68" t="s">
        <v>2327</v>
      </c>
      <c r="B68">
        <v>50160</v>
      </c>
      <c r="C68">
        <v>40</v>
      </c>
      <c r="D68">
        <v>72</v>
      </c>
      <c r="E68">
        <v>65</v>
      </c>
      <c r="F68">
        <v>70</v>
      </c>
      <c r="G68">
        <v>70</v>
      </c>
      <c r="H68">
        <v>0</v>
      </c>
      <c r="I68">
        <v>0</v>
      </c>
      <c r="J68">
        <v>45</v>
      </c>
      <c r="K68">
        <v>54</v>
      </c>
      <c r="L68">
        <v>83</v>
      </c>
      <c r="M68">
        <v>0</v>
      </c>
      <c r="N68">
        <v>0</v>
      </c>
      <c r="O68">
        <v>0</v>
      </c>
      <c r="P68">
        <v>0</v>
      </c>
      <c r="Q68">
        <v>0</v>
      </c>
      <c r="R68">
        <v>60</v>
      </c>
      <c r="S68">
        <v>58</v>
      </c>
      <c r="T68">
        <v>0</v>
      </c>
      <c r="U68">
        <v>55</v>
      </c>
      <c r="V68">
        <f>0</f>
        <v>0</v>
      </c>
      <c r="W68">
        <f>0</f>
        <v>0</v>
      </c>
      <c r="X68">
        <f>-0.0265759+0.0003845*Fielding_Model_Cards_RF[[#This Row],[ OF Range]]</f>
        <v>-9.2733999999999976E-3</v>
      </c>
      <c r="Y68">
        <f>1000*Fielding_Model_Cards_RF[[#This Row],[ZRrate]]</f>
        <v>-9.273399999999997</v>
      </c>
      <c r="Z68">
        <f>-0.005406+0.00005393*Fielding_Model_Cards_RF[[#This Row],[ OF Arm]]</f>
        <v>-9.2981000000000053E-4</v>
      </c>
      <c r="AA68">
        <f>1000*Fielding_Model_Cards_RF[[#This Row],[ARMrate]]</f>
        <v>-0.92981000000000058</v>
      </c>
      <c r="AB68">
        <f>0</f>
        <v>0</v>
      </c>
      <c r="AC68">
        <f>1000*Fielding_Model_Cards_RF[[#This Row],[RTOrate]]</f>
        <v>0</v>
      </c>
      <c r="AD68">
        <f>Fielding_Model_Cards_RF[[#This Row],[FRM/1000]]+Fielding_Model_Cards_RF[[#This Row],[ZR/1000]]+Fielding_Model_Cards_RF[[#This Row],[ARM/1000]]</f>
        <v>-10.203209999999997</v>
      </c>
    </row>
    <row r="69" spans="1:30" x14ac:dyDescent="0.25">
      <c r="A69" t="s">
        <v>7227</v>
      </c>
      <c r="B69">
        <v>54956</v>
      </c>
      <c r="C69">
        <v>44</v>
      </c>
      <c r="D69">
        <v>59</v>
      </c>
      <c r="E69">
        <v>42</v>
      </c>
      <c r="F69">
        <v>66</v>
      </c>
      <c r="G69">
        <v>56</v>
      </c>
      <c r="H69">
        <v>0</v>
      </c>
      <c r="I69">
        <v>0</v>
      </c>
      <c r="J69">
        <v>73</v>
      </c>
      <c r="K69">
        <v>71</v>
      </c>
      <c r="L69">
        <v>67</v>
      </c>
      <c r="M69">
        <v>0</v>
      </c>
      <c r="N69">
        <v>0</v>
      </c>
      <c r="O69">
        <v>0</v>
      </c>
      <c r="P69">
        <v>0</v>
      </c>
      <c r="Q69">
        <v>0</v>
      </c>
      <c r="R69">
        <v>0</v>
      </c>
      <c r="S69">
        <v>89</v>
      </c>
      <c r="T69">
        <v>58</v>
      </c>
      <c r="U69">
        <v>78</v>
      </c>
      <c r="V69">
        <f>0</f>
        <v>0</v>
      </c>
      <c r="W69">
        <f>0</f>
        <v>0</v>
      </c>
      <c r="X69">
        <f>-0.0265759+0.0003845*Fielding_Model_Cards_RF[[#This Row],[ OF Range]]</f>
        <v>1.4926000000000036E-3</v>
      </c>
      <c r="Y69">
        <f>1000*Fielding_Model_Cards_RF[[#This Row],[ZRrate]]</f>
        <v>1.4926000000000037</v>
      </c>
      <c r="Z69">
        <f>-0.005406+0.00005393*Fielding_Model_Cards_RF[[#This Row],[ OF Arm]]</f>
        <v>-1.79269E-3</v>
      </c>
      <c r="AA69">
        <f>1000*Fielding_Model_Cards_RF[[#This Row],[ARMrate]]</f>
        <v>-1.7926899999999999</v>
      </c>
      <c r="AB69">
        <f>0</f>
        <v>0</v>
      </c>
      <c r="AC69">
        <f>1000*Fielding_Model_Cards_RF[[#This Row],[RTOrate]]</f>
        <v>0</v>
      </c>
      <c r="AD69">
        <f>Fielding_Model_Cards_RF[[#This Row],[FRM/1000]]+Fielding_Model_Cards_RF[[#This Row],[ZR/1000]]+Fielding_Model_Cards_RF[[#This Row],[ARM/1000]]</f>
        <v>-0.30008999999999619</v>
      </c>
    </row>
    <row r="70" spans="1:30" x14ac:dyDescent="0.25">
      <c r="A70" t="s">
        <v>2342</v>
      </c>
      <c r="B70">
        <v>50463</v>
      </c>
      <c r="C70">
        <v>53</v>
      </c>
      <c r="D70">
        <v>4</v>
      </c>
      <c r="E70">
        <v>2</v>
      </c>
      <c r="F70">
        <v>4</v>
      </c>
      <c r="G70">
        <v>8</v>
      </c>
      <c r="H70">
        <v>0</v>
      </c>
      <c r="I70">
        <v>0</v>
      </c>
      <c r="J70">
        <v>47</v>
      </c>
      <c r="K70">
        <v>75</v>
      </c>
      <c r="L70">
        <v>48</v>
      </c>
      <c r="M70">
        <v>0</v>
      </c>
      <c r="N70">
        <v>0</v>
      </c>
      <c r="O70">
        <v>0</v>
      </c>
      <c r="P70">
        <v>0</v>
      </c>
      <c r="Q70">
        <v>0</v>
      </c>
      <c r="R70">
        <v>0</v>
      </c>
      <c r="S70">
        <v>54</v>
      </c>
      <c r="T70">
        <v>0</v>
      </c>
      <c r="U70">
        <v>44</v>
      </c>
      <c r="V70">
        <f>0</f>
        <v>0</v>
      </c>
      <c r="W70">
        <f>0</f>
        <v>0</v>
      </c>
      <c r="X70">
        <f>-0.0265759+0.0003845*Fielding_Model_Cards_RF[[#This Row],[ OF Range]]</f>
        <v>-8.5043999999999988E-3</v>
      </c>
      <c r="Y70">
        <f>1000*Fielding_Model_Cards_RF[[#This Row],[ZRrate]]</f>
        <v>-8.5043999999999986</v>
      </c>
      <c r="Z70">
        <f>-0.005406+0.00005393*Fielding_Model_Cards_RF[[#This Row],[ OF Arm]]</f>
        <v>-2.8173600000000001E-3</v>
      </c>
      <c r="AA70">
        <f>1000*Fielding_Model_Cards_RF[[#This Row],[ARMrate]]</f>
        <v>-2.8173600000000003</v>
      </c>
      <c r="AB70">
        <f>0</f>
        <v>0</v>
      </c>
      <c r="AC70">
        <f>1000*Fielding_Model_Cards_RF[[#This Row],[RTOrate]]</f>
        <v>0</v>
      </c>
      <c r="AD70">
        <f>Fielding_Model_Cards_RF[[#This Row],[FRM/1000]]+Fielding_Model_Cards_RF[[#This Row],[ZR/1000]]+Fielding_Model_Cards_RF[[#This Row],[ARM/1000]]</f>
        <v>-11.321759999999999</v>
      </c>
    </row>
    <row r="71" spans="1:30" x14ac:dyDescent="0.25">
      <c r="A71" t="s">
        <v>5898</v>
      </c>
      <c r="B71">
        <v>48639</v>
      </c>
      <c r="C71">
        <v>57</v>
      </c>
      <c r="D71">
        <v>32</v>
      </c>
      <c r="E71">
        <v>33</v>
      </c>
      <c r="F71">
        <v>61</v>
      </c>
      <c r="G71">
        <v>31</v>
      </c>
      <c r="H71">
        <v>45</v>
      </c>
      <c r="I71">
        <v>73</v>
      </c>
      <c r="J71">
        <v>42</v>
      </c>
      <c r="K71">
        <v>43</v>
      </c>
      <c r="L71">
        <v>63</v>
      </c>
      <c r="M71">
        <v>0</v>
      </c>
      <c r="N71">
        <v>46</v>
      </c>
      <c r="O71">
        <v>0</v>
      </c>
      <c r="P71">
        <v>0</v>
      </c>
      <c r="Q71">
        <v>0</v>
      </c>
      <c r="R71">
        <v>0</v>
      </c>
      <c r="S71">
        <v>20</v>
      </c>
      <c r="T71">
        <v>0</v>
      </c>
      <c r="U71">
        <v>20</v>
      </c>
      <c r="V71">
        <f>0</f>
        <v>0</v>
      </c>
      <c r="W71">
        <f>0</f>
        <v>0</v>
      </c>
      <c r="X71">
        <f>-0.0265759+0.0003845*Fielding_Model_Cards_RF[[#This Row],[ OF Range]]</f>
        <v>-1.0426899999999999E-2</v>
      </c>
      <c r="Y71">
        <f>1000*Fielding_Model_Cards_RF[[#This Row],[ZRrate]]</f>
        <v>-10.4269</v>
      </c>
      <c r="Z71">
        <f>-0.005406+0.00005393*Fielding_Model_Cards_RF[[#This Row],[ OF Arm]]</f>
        <v>-2.0084100000000004E-3</v>
      </c>
      <c r="AA71">
        <f>1000*Fielding_Model_Cards_RF[[#This Row],[ARMrate]]</f>
        <v>-2.0084100000000005</v>
      </c>
      <c r="AB71">
        <f>0</f>
        <v>0</v>
      </c>
      <c r="AC71">
        <f>1000*Fielding_Model_Cards_RF[[#This Row],[RTOrate]]</f>
        <v>0</v>
      </c>
      <c r="AD71">
        <f>Fielding_Model_Cards_RF[[#This Row],[FRM/1000]]+Fielding_Model_Cards_RF[[#This Row],[ZR/1000]]+Fielding_Model_Cards_RF[[#This Row],[ARM/1000]]</f>
        <v>-12.435310000000001</v>
      </c>
    </row>
    <row r="72" spans="1:30" x14ac:dyDescent="0.25">
      <c r="A72" t="s">
        <v>5943</v>
      </c>
      <c r="B72">
        <v>48249</v>
      </c>
      <c r="C72">
        <v>54</v>
      </c>
      <c r="D72">
        <v>37</v>
      </c>
      <c r="E72">
        <v>54</v>
      </c>
      <c r="F72">
        <v>69</v>
      </c>
      <c r="G72">
        <v>35</v>
      </c>
      <c r="H72">
        <v>2</v>
      </c>
      <c r="I72">
        <v>1</v>
      </c>
      <c r="J72">
        <v>48</v>
      </c>
      <c r="K72">
        <v>39</v>
      </c>
      <c r="L72">
        <v>58</v>
      </c>
      <c r="M72">
        <v>0</v>
      </c>
      <c r="N72">
        <v>0</v>
      </c>
      <c r="O72">
        <v>65</v>
      </c>
      <c r="P72">
        <v>0</v>
      </c>
      <c r="Q72">
        <v>0</v>
      </c>
      <c r="R72">
        <v>0</v>
      </c>
      <c r="S72">
        <v>52</v>
      </c>
      <c r="T72">
        <v>3</v>
      </c>
      <c r="U72">
        <v>11</v>
      </c>
      <c r="V72">
        <f>0</f>
        <v>0</v>
      </c>
      <c r="W72">
        <f>0</f>
        <v>0</v>
      </c>
      <c r="X72">
        <f>-0.0265759+0.0003845*Fielding_Model_Cards_RF[[#This Row],[ OF Range]]</f>
        <v>-8.1198999999999993E-3</v>
      </c>
      <c r="Y72">
        <f>1000*Fielding_Model_Cards_RF[[#This Row],[ZRrate]]</f>
        <v>-8.1198999999999995</v>
      </c>
      <c r="Z72">
        <f>-0.005406+0.00005393*Fielding_Model_Cards_RF[[#This Row],[ OF Arm]]</f>
        <v>-2.2780600000000002E-3</v>
      </c>
      <c r="AA72">
        <f>1000*Fielding_Model_Cards_RF[[#This Row],[ARMrate]]</f>
        <v>-2.27806</v>
      </c>
      <c r="AB72">
        <f>0</f>
        <v>0</v>
      </c>
      <c r="AC72">
        <f>1000*Fielding_Model_Cards_RF[[#This Row],[RTOrate]]</f>
        <v>0</v>
      </c>
      <c r="AD72">
        <f>Fielding_Model_Cards_RF[[#This Row],[FRM/1000]]+Fielding_Model_Cards_RF[[#This Row],[ZR/1000]]+Fielding_Model_Cards_RF[[#This Row],[ARM/1000]]</f>
        <v>-10.397959999999999</v>
      </c>
    </row>
    <row r="73" spans="1:30" x14ac:dyDescent="0.25">
      <c r="A73" t="s">
        <v>5945</v>
      </c>
      <c r="B73">
        <v>48742</v>
      </c>
      <c r="C73">
        <v>57</v>
      </c>
      <c r="D73">
        <v>83</v>
      </c>
      <c r="E73">
        <v>69</v>
      </c>
      <c r="F73">
        <v>80</v>
      </c>
      <c r="G73">
        <v>70</v>
      </c>
      <c r="H73">
        <v>1</v>
      </c>
      <c r="I73">
        <v>1</v>
      </c>
      <c r="J73">
        <v>72</v>
      </c>
      <c r="K73">
        <v>51</v>
      </c>
      <c r="L73">
        <v>71</v>
      </c>
      <c r="M73">
        <v>0</v>
      </c>
      <c r="N73">
        <v>0</v>
      </c>
      <c r="O73">
        <v>0</v>
      </c>
      <c r="P73">
        <v>44</v>
      </c>
      <c r="Q73">
        <v>0</v>
      </c>
      <c r="R73">
        <v>74</v>
      </c>
      <c r="S73">
        <v>22</v>
      </c>
      <c r="T73">
        <v>54</v>
      </c>
      <c r="U73">
        <v>19</v>
      </c>
      <c r="V73">
        <f>0</f>
        <v>0</v>
      </c>
      <c r="W73">
        <f>0</f>
        <v>0</v>
      </c>
      <c r="X73">
        <f>-0.0265759+0.0003845*Fielding_Model_Cards_RF[[#This Row],[ OF Range]]</f>
        <v>1.1081000000000008E-3</v>
      </c>
      <c r="Y73">
        <f>1000*Fielding_Model_Cards_RF[[#This Row],[ZRrate]]</f>
        <v>1.1081000000000008</v>
      </c>
      <c r="Z73">
        <f>-0.005406+0.00005393*Fielding_Model_Cards_RF[[#This Row],[ OF Arm]]</f>
        <v>-1.57697E-3</v>
      </c>
      <c r="AA73">
        <f>1000*Fielding_Model_Cards_RF[[#This Row],[ARMrate]]</f>
        <v>-1.57697</v>
      </c>
      <c r="AB73">
        <f>0</f>
        <v>0</v>
      </c>
      <c r="AC73">
        <f>1000*Fielding_Model_Cards_RF[[#This Row],[RTOrate]]</f>
        <v>0</v>
      </c>
      <c r="AD73">
        <f>Fielding_Model_Cards_RF[[#This Row],[FRM/1000]]+Fielding_Model_Cards_RF[[#This Row],[ZR/1000]]+Fielding_Model_Cards_RF[[#This Row],[ARM/1000]]</f>
        <v>-0.46886999999999923</v>
      </c>
    </row>
    <row r="74" spans="1:30" x14ac:dyDescent="0.25">
      <c r="A74" t="s">
        <v>5946</v>
      </c>
      <c r="B74">
        <v>48077</v>
      </c>
      <c r="C74">
        <v>51</v>
      </c>
      <c r="D74">
        <v>64</v>
      </c>
      <c r="E74">
        <v>64</v>
      </c>
      <c r="F74">
        <v>50</v>
      </c>
      <c r="G74">
        <v>67</v>
      </c>
      <c r="H74">
        <v>1</v>
      </c>
      <c r="I74">
        <v>1</v>
      </c>
      <c r="J74">
        <v>61</v>
      </c>
      <c r="K74">
        <v>57</v>
      </c>
      <c r="L74">
        <v>49</v>
      </c>
      <c r="M74">
        <v>0</v>
      </c>
      <c r="N74">
        <v>0</v>
      </c>
      <c r="O74">
        <v>0</v>
      </c>
      <c r="P74">
        <v>67</v>
      </c>
      <c r="Q74">
        <v>33</v>
      </c>
      <c r="R74">
        <v>50</v>
      </c>
      <c r="S74">
        <v>48</v>
      </c>
      <c r="T74">
        <v>35</v>
      </c>
      <c r="U74">
        <v>46</v>
      </c>
      <c r="V74">
        <f>0</f>
        <v>0</v>
      </c>
      <c r="W74">
        <f>0</f>
        <v>0</v>
      </c>
      <c r="X74">
        <f>-0.0265759+0.0003845*Fielding_Model_Cards_RF[[#This Row],[ OF Range]]</f>
        <v>-3.1213999999999999E-3</v>
      </c>
      <c r="Y74">
        <f>1000*Fielding_Model_Cards_RF[[#This Row],[ZRrate]]</f>
        <v>-3.1214</v>
      </c>
      <c r="Z74">
        <f>-0.005406+0.00005393*Fielding_Model_Cards_RF[[#This Row],[ OF Arm]]</f>
        <v>-2.7634300000000003E-3</v>
      </c>
      <c r="AA74">
        <f>1000*Fielding_Model_Cards_RF[[#This Row],[ARMrate]]</f>
        <v>-2.7634300000000005</v>
      </c>
      <c r="AB74">
        <f>0</f>
        <v>0</v>
      </c>
      <c r="AC74">
        <f>1000*Fielding_Model_Cards_RF[[#This Row],[RTOrate]]</f>
        <v>0</v>
      </c>
      <c r="AD74">
        <f>Fielding_Model_Cards_RF[[#This Row],[FRM/1000]]+Fielding_Model_Cards_RF[[#This Row],[ZR/1000]]+Fielding_Model_Cards_RF[[#This Row],[ARM/1000]]</f>
        <v>-5.8848300000000009</v>
      </c>
    </row>
    <row r="75" spans="1:30" x14ac:dyDescent="0.25">
      <c r="A75" t="s">
        <v>2505</v>
      </c>
      <c r="B75">
        <v>49337</v>
      </c>
      <c r="C75">
        <v>41</v>
      </c>
      <c r="D75">
        <v>1</v>
      </c>
      <c r="E75">
        <v>5</v>
      </c>
      <c r="F75">
        <v>9</v>
      </c>
      <c r="G75">
        <v>5</v>
      </c>
      <c r="H75">
        <v>0</v>
      </c>
      <c r="I75">
        <v>0</v>
      </c>
      <c r="J75">
        <v>69</v>
      </c>
      <c r="K75">
        <v>54</v>
      </c>
      <c r="L75">
        <v>56</v>
      </c>
      <c r="M75">
        <v>0</v>
      </c>
      <c r="N75">
        <v>0</v>
      </c>
      <c r="O75">
        <v>0</v>
      </c>
      <c r="P75">
        <v>0</v>
      </c>
      <c r="Q75">
        <v>0</v>
      </c>
      <c r="R75">
        <v>0</v>
      </c>
      <c r="S75">
        <v>0</v>
      </c>
      <c r="T75">
        <v>49</v>
      </c>
      <c r="U75">
        <v>67</v>
      </c>
      <c r="V75">
        <f>0</f>
        <v>0</v>
      </c>
      <c r="W75">
        <f>0</f>
        <v>0</v>
      </c>
      <c r="X75">
        <f>-0.0265759+0.0003845*Fielding_Model_Cards_RF[[#This Row],[ OF Range]]</f>
        <v>-4.5399999999997526E-5</v>
      </c>
      <c r="Y75">
        <f>1000*Fielding_Model_Cards_RF[[#This Row],[ZRrate]]</f>
        <v>-4.5399999999997526E-2</v>
      </c>
      <c r="Z75">
        <f>-0.005406+0.00005393*Fielding_Model_Cards_RF[[#This Row],[ OF Arm]]</f>
        <v>-2.3859200000000001E-3</v>
      </c>
      <c r="AA75">
        <f>1000*Fielding_Model_Cards_RF[[#This Row],[ARMrate]]</f>
        <v>-2.38592</v>
      </c>
      <c r="AB75">
        <f>0</f>
        <v>0</v>
      </c>
      <c r="AC75">
        <f>1000*Fielding_Model_Cards_RF[[#This Row],[RTOrate]]</f>
        <v>0</v>
      </c>
      <c r="AD75">
        <f>Fielding_Model_Cards_RF[[#This Row],[FRM/1000]]+Fielding_Model_Cards_RF[[#This Row],[ZR/1000]]+Fielding_Model_Cards_RF[[#This Row],[ARM/1000]]</f>
        <v>-2.4313199999999977</v>
      </c>
    </row>
    <row r="76" spans="1:30" x14ac:dyDescent="0.25">
      <c r="A76" t="s">
        <v>2522</v>
      </c>
      <c r="B76">
        <v>50612</v>
      </c>
      <c r="C76">
        <v>58</v>
      </c>
      <c r="D76">
        <v>4</v>
      </c>
      <c r="E76">
        <v>3</v>
      </c>
      <c r="F76">
        <v>1</v>
      </c>
      <c r="G76">
        <v>8</v>
      </c>
      <c r="H76">
        <v>0</v>
      </c>
      <c r="I76">
        <v>0</v>
      </c>
      <c r="J76">
        <v>42</v>
      </c>
      <c r="K76">
        <v>101</v>
      </c>
      <c r="L76">
        <v>54</v>
      </c>
      <c r="M76">
        <v>0</v>
      </c>
      <c r="N76">
        <v>0</v>
      </c>
      <c r="O76">
        <v>0</v>
      </c>
      <c r="P76">
        <v>0</v>
      </c>
      <c r="Q76">
        <v>0</v>
      </c>
      <c r="R76">
        <v>0</v>
      </c>
      <c r="S76">
        <v>0</v>
      </c>
      <c r="T76">
        <v>0</v>
      </c>
      <c r="U76">
        <v>45</v>
      </c>
      <c r="V76">
        <f>0</f>
        <v>0</v>
      </c>
      <c r="W76">
        <f>0</f>
        <v>0</v>
      </c>
      <c r="X76">
        <f>-0.0265759+0.0003845*Fielding_Model_Cards_RF[[#This Row],[ OF Range]]</f>
        <v>-1.0426899999999999E-2</v>
      </c>
      <c r="Y76">
        <f>1000*Fielding_Model_Cards_RF[[#This Row],[ZRrate]]</f>
        <v>-10.4269</v>
      </c>
      <c r="Z76">
        <f>-0.005406+0.00005393*Fielding_Model_Cards_RF[[#This Row],[ OF Arm]]</f>
        <v>-2.4937800000000001E-3</v>
      </c>
      <c r="AA76">
        <f>1000*Fielding_Model_Cards_RF[[#This Row],[ARMrate]]</f>
        <v>-2.4937800000000001</v>
      </c>
      <c r="AB76">
        <f>0</f>
        <v>0</v>
      </c>
      <c r="AC76">
        <f>1000*Fielding_Model_Cards_RF[[#This Row],[RTOrate]]</f>
        <v>0</v>
      </c>
      <c r="AD76">
        <f>Fielding_Model_Cards_RF[[#This Row],[FRM/1000]]+Fielding_Model_Cards_RF[[#This Row],[ZR/1000]]+Fielding_Model_Cards_RF[[#This Row],[ARM/1000]]</f>
        <v>-12.920680000000001</v>
      </c>
    </row>
    <row r="77" spans="1:30" x14ac:dyDescent="0.25">
      <c r="A77" t="s">
        <v>2527</v>
      </c>
      <c r="B77">
        <v>51133</v>
      </c>
      <c r="C77">
        <v>54</v>
      </c>
      <c r="D77">
        <v>3</v>
      </c>
      <c r="E77">
        <v>1</v>
      </c>
      <c r="F77">
        <v>8</v>
      </c>
      <c r="G77">
        <v>6</v>
      </c>
      <c r="H77">
        <v>62</v>
      </c>
      <c r="I77">
        <v>68</v>
      </c>
      <c r="J77">
        <v>68</v>
      </c>
      <c r="K77">
        <v>62</v>
      </c>
      <c r="L77">
        <v>79</v>
      </c>
      <c r="M77">
        <v>0</v>
      </c>
      <c r="N77">
        <v>60</v>
      </c>
      <c r="O77">
        <v>0</v>
      </c>
      <c r="P77">
        <v>0</v>
      </c>
      <c r="Q77">
        <v>0</v>
      </c>
      <c r="R77">
        <v>0</v>
      </c>
      <c r="S77">
        <v>85</v>
      </c>
      <c r="T77">
        <v>51</v>
      </c>
      <c r="U77">
        <v>77</v>
      </c>
      <c r="V77">
        <f>0</f>
        <v>0</v>
      </c>
      <c r="W77">
        <f>0</f>
        <v>0</v>
      </c>
      <c r="X77">
        <f>-0.0265759+0.0003845*Fielding_Model_Cards_RF[[#This Row],[ OF Range]]</f>
        <v>-4.2989999999999695E-4</v>
      </c>
      <c r="Y77">
        <f>1000*Fielding_Model_Cards_RF[[#This Row],[ZRrate]]</f>
        <v>-0.42989999999999695</v>
      </c>
      <c r="Z77">
        <f>-0.005406+0.00005393*Fielding_Model_Cards_RF[[#This Row],[ OF Arm]]</f>
        <v>-1.1455300000000005E-3</v>
      </c>
      <c r="AA77">
        <f>1000*Fielding_Model_Cards_RF[[#This Row],[ARMrate]]</f>
        <v>-1.1455300000000006</v>
      </c>
      <c r="AB77">
        <f>0</f>
        <v>0</v>
      </c>
      <c r="AC77">
        <f>1000*Fielding_Model_Cards_RF[[#This Row],[RTOrate]]</f>
        <v>0</v>
      </c>
      <c r="AD77">
        <f>Fielding_Model_Cards_RF[[#This Row],[FRM/1000]]+Fielding_Model_Cards_RF[[#This Row],[ZR/1000]]+Fielding_Model_Cards_RF[[#This Row],[ARM/1000]]</f>
        <v>-1.5754299999999977</v>
      </c>
    </row>
    <row r="78" spans="1:30" x14ac:dyDescent="0.25">
      <c r="A78" t="s">
        <v>7251</v>
      </c>
      <c r="B78">
        <v>54974</v>
      </c>
      <c r="C78">
        <v>47</v>
      </c>
      <c r="D78">
        <v>23</v>
      </c>
      <c r="E78">
        <v>31</v>
      </c>
      <c r="F78">
        <v>44</v>
      </c>
      <c r="G78">
        <v>16</v>
      </c>
      <c r="H78">
        <v>0</v>
      </c>
      <c r="I78">
        <v>0</v>
      </c>
      <c r="J78">
        <v>86</v>
      </c>
      <c r="K78">
        <v>77</v>
      </c>
      <c r="L78">
        <v>72</v>
      </c>
      <c r="M78">
        <v>0</v>
      </c>
      <c r="N78">
        <v>0</v>
      </c>
      <c r="O78">
        <v>0</v>
      </c>
      <c r="P78">
        <v>0</v>
      </c>
      <c r="Q78">
        <v>0</v>
      </c>
      <c r="R78">
        <v>0</v>
      </c>
      <c r="S78">
        <v>67</v>
      </c>
      <c r="T78">
        <v>82</v>
      </c>
      <c r="U78">
        <v>71</v>
      </c>
      <c r="V78">
        <f>0</f>
        <v>0</v>
      </c>
      <c r="W78">
        <f>0</f>
        <v>0</v>
      </c>
      <c r="X78">
        <f>-0.0265759+0.0003845*Fielding_Model_Cards_RF[[#This Row],[ OF Range]]</f>
        <v>6.4910999999999996E-3</v>
      </c>
      <c r="Y78">
        <f>1000*Fielding_Model_Cards_RF[[#This Row],[ZRrate]]</f>
        <v>6.4910999999999994</v>
      </c>
      <c r="Z78">
        <f>-0.005406+0.00005393*Fielding_Model_Cards_RF[[#This Row],[ OF Arm]]</f>
        <v>-1.5230400000000002E-3</v>
      </c>
      <c r="AA78">
        <f>1000*Fielding_Model_Cards_RF[[#This Row],[ARMrate]]</f>
        <v>-1.5230400000000002</v>
      </c>
      <c r="AB78">
        <f>0</f>
        <v>0</v>
      </c>
      <c r="AC78">
        <f>1000*Fielding_Model_Cards_RF[[#This Row],[RTOrate]]</f>
        <v>0</v>
      </c>
      <c r="AD78">
        <f>Fielding_Model_Cards_RF[[#This Row],[FRM/1000]]+Fielding_Model_Cards_RF[[#This Row],[ZR/1000]]+Fielding_Model_Cards_RF[[#This Row],[ARM/1000]]</f>
        <v>4.9680599999999995</v>
      </c>
    </row>
    <row r="79" spans="1:30" x14ac:dyDescent="0.25">
      <c r="A79" t="s">
        <v>2581</v>
      </c>
      <c r="B79">
        <v>53594</v>
      </c>
      <c r="C79">
        <v>50</v>
      </c>
      <c r="D79">
        <v>9</v>
      </c>
      <c r="E79">
        <v>10</v>
      </c>
      <c r="F79">
        <v>2</v>
      </c>
      <c r="G79">
        <v>8</v>
      </c>
      <c r="H79">
        <v>0</v>
      </c>
      <c r="I79">
        <v>0</v>
      </c>
      <c r="J79">
        <v>76</v>
      </c>
      <c r="K79">
        <v>62</v>
      </c>
      <c r="L79">
        <v>60</v>
      </c>
      <c r="M79">
        <v>0</v>
      </c>
      <c r="N79">
        <v>0</v>
      </c>
      <c r="O79">
        <v>0</v>
      </c>
      <c r="P79">
        <v>0</v>
      </c>
      <c r="Q79">
        <v>0</v>
      </c>
      <c r="R79">
        <v>0</v>
      </c>
      <c r="S79">
        <v>41</v>
      </c>
      <c r="T79">
        <v>61</v>
      </c>
      <c r="U79">
        <v>33</v>
      </c>
      <c r="V79">
        <f>0</f>
        <v>0</v>
      </c>
      <c r="W79">
        <f>0</f>
        <v>0</v>
      </c>
      <c r="X79">
        <f>-0.0265759+0.0003845*Fielding_Model_Cards_RF[[#This Row],[ OF Range]]</f>
        <v>2.6461000000000019E-3</v>
      </c>
      <c r="Y79">
        <f>1000*Fielding_Model_Cards_RF[[#This Row],[ZRrate]]</f>
        <v>2.6461000000000019</v>
      </c>
      <c r="Z79">
        <f>-0.005406+0.00005393*Fielding_Model_Cards_RF[[#This Row],[ OF Arm]]</f>
        <v>-2.1702000000000002E-3</v>
      </c>
      <c r="AA79">
        <f>1000*Fielding_Model_Cards_RF[[#This Row],[ARMrate]]</f>
        <v>-2.1702000000000004</v>
      </c>
      <c r="AB79">
        <f>0</f>
        <v>0</v>
      </c>
      <c r="AC79">
        <f>1000*Fielding_Model_Cards_RF[[#This Row],[RTOrate]]</f>
        <v>0</v>
      </c>
      <c r="AD79">
        <f>Fielding_Model_Cards_RF[[#This Row],[FRM/1000]]+Fielding_Model_Cards_RF[[#This Row],[ZR/1000]]+Fielding_Model_Cards_RF[[#This Row],[ARM/1000]]</f>
        <v>0.47590000000000154</v>
      </c>
    </row>
    <row r="80" spans="1:30" x14ac:dyDescent="0.25">
      <c r="A80" t="s">
        <v>2586</v>
      </c>
      <c r="B80">
        <v>49627</v>
      </c>
      <c r="C80">
        <v>55</v>
      </c>
      <c r="D80">
        <v>54</v>
      </c>
      <c r="E80">
        <v>51</v>
      </c>
      <c r="F80">
        <v>69</v>
      </c>
      <c r="G80">
        <v>50</v>
      </c>
      <c r="H80">
        <v>0</v>
      </c>
      <c r="I80">
        <v>0</v>
      </c>
      <c r="J80">
        <v>62</v>
      </c>
      <c r="K80">
        <v>63</v>
      </c>
      <c r="L80">
        <v>72</v>
      </c>
      <c r="M80">
        <v>0</v>
      </c>
      <c r="N80">
        <v>0</v>
      </c>
      <c r="O80">
        <v>0</v>
      </c>
      <c r="P80">
        <v>0</v>
      </c>
      <c r="Q80">
        <v>52</v>
      </c>
      <c r="R80">
        <v>0</v>
      </c>
      <c r="S80">
        <v>0</v>
      </c>
      <c r="T80">
        <v>41</v>
      </c>
      <c r="U80">
        <v>68</v>
      </c>
      <c r="V80">
        <f>0</f>
        <v>0</v>
      </c>
      <c r="W80">
        <f>0</f>
        <v>0</v>
      </c>
      <c r="X80">
        <f>-0.0265759+0.0003845*Fielding_Model_Cards_RF[[#This Row],[ OF Range]]</f>
        <v>-2.736899999999997E-3</v>
      </c>
      <c r="Y80">
        <f>1000*Fielding_Model_Cards_RF[[#This Row],[ZRrate]]</f>
        <v>-2.7368999999999968</v>
      </c>
      <c r="Z80">
        <f>-0.005406+0.00005393*Fielding_Model_Cards_RF[[#This Row],[ OF Arm]]</f>
        <v>-1.5230400000000002E-3</v>
      </c>
      <c r="AA80">
        <f>1000*Fielding_Model_Cards_RF[[#This Row],[ARMrate]]</f>
        <v>-1.5230400000000002</v>
      </c>
      <c r="AB80">
        <f>0</f>
        <v>0</v>
      </c>
      <c r="AC80">
        <f>1000*Fielding_Model_Cards_RF[[#This Row],[RTOrate]]</f>
        <v>0</v>
      </c>
      <c r="AD80">
        <f>Fielding_Model_Cards_RF[[#This Row],[FRM/1000]]+Fielding_Model_Cards_RF[[#This Row],[ZR/1000]]+Fielding_Model_Cards_RF[[#This Row],[ARM/1000]]</f>
        <v>-4.2599399999999967</v>
      </c>
    </row>
    <row r="81" spans="1:30" x14ac:dyDescent="0.25">
      <c r="A81" t="s">
        <v>2595</v>
      </c>
      <c r="B81">
        <v>50461</v>
      </c>
      <c r="C81">
        <v>58</v>
      </c>
      <c r="D81">
        <v>1</v>
      </c>
      <c r="E81">
        <v>4</v>
      </c>
      <c r="F81">
        <v>9</v>
      </c>
      <c r="G81">
        <v>6</v>
      </c>
      <c r="H81">
        <v>0</v>
      </c>
      <c r="I81">
        <v>0</v>
      </c>
      <c r="J81">
        <v>73</v>
      </c>
      <c r="K81">
        <v>108</v>
      </c>
      <c r="L81">
        <v>55</v>
      </c>
      <c r="M81">
        <v>0</v>
      </c>
      <c r="N81">
        <v>0</v>
      </c>
      <c r="O81">
        <v>0</v>
      </c>
      <c r="P81">
        <v>0</v>
      </c>
      <c r="Q81">
        <v>0</v>
      </c>
      <c r="R81">
        <v>0</v>
      </c>
      <c r="S81">
        <v>92</v>
      </c>
      <c r="T81">
        <v>62</v>
      </c>
      <c r="U81">
        <v>78</v>
      </c>
      <c r="V81">
        <f>0</f>
        <v>0</v>
      </c>
      <c r="W81">
        <f>0</f>
        <v>0</v>
      </c>
      <c r="X81">
        <f>-0.0265759+0.0003845*Fielding_Model_Cards_RF[[#This Row],[ OF Range]]</f>
        <v>1.4926000000000036E-3</v>
      </c>
      <c r="Y81">
        <f>1000*Fielding_Model_Cards_RF[[#This Row],[ZRrate]]</f>
        <v>1.4926000000000037</v>
      </c>
      <c r="Z81">
        <f>-0.005406+0.00005393*Fielding_Model_Cards_RF[[#This Row],[ OF Arm]]</f>
        <v>-2.4398500000000004E-3</v>
      </c>
      <c r="AA81">
        <f>1000*Fielding_Model_Cards_RF[[#This Row],[ARMrate]]</f>
        <v>-2.4398500000000003</v>
      </c>
      <c r="AB81">
        <f>0</f>
        <v>0</v>
      </c>
      <c r="AC81">
        <f>1000*Fielding_Model_Cards_RF[[#This Row],[RTOrate]]</f>
        <v>0</v>
      </c>
      <c r="AD81">
        <f>Fielding_Model_Cards_RF[[#This Row],[FRM/1000]]+Fielding_Model_Cards_RF[[#This Row],[ZR/1000]]+Fielding_Model_Cards_RF[[#This Row],[ARM/1000]]</f>
        <v>-0.94724999999999659</v>
      </c>
    </row>
    <row r="82" spans="1:30" x14ac:dyDescent="0.25">
      <c r="A82" t="s">
        <v>5991</v>
      </c>
      <c r="B82">
        <v>54735</v>
      </c>
      <c r="C82">
        <v>40</v>
      </c>
      <c r="D82">
        <v>62</v>
      </c>
      <c r="E82">
        <v>60</v>
      </c>
      <c r="F82">
        <v>52</v>
      </c>
      <c r="G82">
        <v>57</v>
      </c>
      <c r="H82">
        <v>2</v>
      </c>
      <c r="I82">
        <v>3</v>
      </c>
      <c r="J82">
        <v>78</v>
      </c>
      <c r="K82">
        <v>76</v>
      </c>
      <c r="L82">
        <v>61</v>
      </c>
      <c r="M82">
        <v>0</v>
      </c>
      <c r="N82">
        <v>0</v>
      </c>
      <c r="O82">
        <v>0</v>
      </c>
      <c r="P82">
        <v>0</v>
      </c>
      <c r="Q82">
        <v>0</v>
      </c>
      <c r="R82">
        <v>0</v>
      </c>
      <c r="S82">
        <v>94</v>
      </c>
      <c r="T82">
        <v>66</v>
      </c>
      <c r="U82">
        <v>81</v>
      </c>
      <c r="V82">
        <f>0</f>
        <v>0</v>
      </c>
      <c r="W82">
        <f>0</f>
        <v>0</v>
      </c>
      <c r="X82">
        <f>-0.0265759+0.0003845*Fielding_Model_Cards_RF[[#This Row],[ OF Range]]</f>
        <v>3.4151000000000008E-3</v>
      </c>
      <c r="Y82">
        <f>1000*Fielding_Model_Cards_RF[[#This Row],[ZRrate]]</f>
        <v>3.4151000000000007</v>
      </c>
      <c r="Z82">
        <f>-0.005406+0.00005393*Fielding_Model_Cards_RF[[#This Row],[ OF Arm]]</f>
        <v>-2.1162700000000004E-3</v>
      </c>
      <c r="AA82">
        <f>1000*Fielding_Model_Cards_RF[[#This Row],[ARMrate]]</f>
        <v>-2.1162700000000005</v>
      </c>
      <c r="AB82">
        <f>0</f>
        <v>0</v>
      </c>
      <c r="AC82">
        <f>1000*Fielding_Model_Cards_RF[[#This Row],[RTOrate]]</f>
        <v>0</v>
      </c>
      <c r="AD82">
        <f>Fielding_Model_Cards_RF[[#This Row],[FRM/1000]]+Fielding_Model_Cards_RF[[#This Row],[ZR/1000]]+Fielding_Model_Cards_RF[[#This Row],[ARM/1000]]</f>
        <v>1.2988300000000002</v>
      </c>
    </row>
    <row r="83" spans="1:30" x14ac:dyDescent="0.25">
      <c r="A83" t="s">
        <v>2624</v>
      </c>
      <c r="B83">
        <v>50433</v>
      </c>
      <c r="C83">
        <v>52</v>
      </c>
      <c r="D83">
        <v>54</v>
      </c>
      <c r="E83">
        <v>53</v>
      </c>
      <c r="F83">
        <v>69</v>
      </c>
      <c r="G83">
        <v>51</v>
      </c>
      <c r="H83">
        <v>0</v>
      </c>
      <c r="I83">
        <v>0</v>
      </c>
      <c r="J83">
        <v>73</v>
      </c>
      <c r="K83">
        <v>66</v>
      </c>
      <c r="L83">
        <v>40</v>
      </c>
      <c r="M83">
        <v>0</v>
      </c>
      <c r="N83">
        <v>0</v>
      </c>
      <c r="O83">
        <v>0</v>
      </c>
      <c r="P83">
        <v>0</v>
      </c>
      <c r="Q83">
        <v>52</v>
      </c>
      <c r="R83">
        <v>0</v>
      </c>
      <c r="S83">
        <v>82</v>
      </c>
      <c r="T83">
        <v>55</v>
      </c>
      <c r="U83">
        <v>66</v>
      </c>
      <c r="V83">
        <f>0</f>
        <v>0</v>
      </c>
      <c r="W83">
        <f>0</f>
        <v>0</v>
      </c>
      <c r="X83">
        <f>-0.0265759+0.0003845*Fielding_Model_Cards_RF[[#This Row],[ OF Range]]</f>
        <v>1.4926000000000036E-3</v>
      </c>
      <c r="Y83">
        <f>1000*Fielding_Model_Cards_RF[[#This Row],[ZRrate]]</f>
        <v>1.4926000000000037</v>
      </c>
      <c r="Z83">
        <f>-0.005406+0.00005393*Fielding_Model_Cards_RF[[#This Row],[ OF Arm]]</f>
        <v>-3.2488E-3</v>
      </c>
      <c r="AA83">
        <f>1000*Fielding_Model_Cards_RF[[#This Row],[ARMrate]]</f>
        <v>-3.2488000000000001</v>
      </c>
      <c r="AB83">
        <f>0</f>
        <v>0</v>
      </c>
      <c r="AC83">
        <f>1000*Fielding_Model_Cards_RF[[#This Row],[RTOrate]]</f>
        <v>0</v>
      </c>
      <c r="AD83">
        <f>Fielding_Model_Cards_RF[[#This Row],[FRM/1000]]+Fielding_Model_Cards_RF[[#This Row],[ZR/1000]]+Fielding_Model_Cards_RF[[#This Row],[ARM/1000]]</f>
        <v>-1.7561999999999964</v>
      </c>
    </row>
    <row r="84" spans="1:30" x14ac:dyDescent="0.25">
      <c r="A84" t="s">
        <v>6006</v>
      </c>
      <c r="B84">
        <v>48586</v>
      </c>
      <c r="C84">
        <v>56</v>
      </c>
      <c r="D84">
        <v>64</v>
      </c>
      <c r="E84">
        <v>66</v>
      </c>
      <c r="F84">
        <v>59</v>
      </c>
      <c r="G84">
        <v>66</v>
      </c>
      <c r="H84">
        <v>0</v>
      </c>
      <c r="I84">
        <v>0</v>
      </c>
      <c r="J84">
        <v>65</v>
      </c>
      <c r="K84">
        <v>58</v>
      </c>
      <c r="L84">
        <v>53</v>
      </c>
      <c r="M84">
        <v>0</v>
      </c>
      <c r="N84">
        <v>0</v>
      </c>
      <c r="O84">
        <v>0</v>
      </c>
      <c r="P84">
        <v>67</v>
      </c>
      <c r="Q84">
        <v>42</v>
      </c>
      <c r="R84">
        <v>37</v>
      </c>
      <c r="S84">
        <v>23</v>
      </c>
      <c r="T84">
        <v>9</v>
      </c>
      <c r="U84">
        <v>10</v>
      </c>
      <c r="V84">
        <f>0</f>
        <v>0</v>
      </c>
      <c r="W84">
        <f>0</f>
        <v>0</v>
      </c>
      <c r="X84">
        <f>-0.0265759+0.0003845*Fielding_Model_Cards_RF[[#This Row],[ OF Range]]</f>
        <v>-1.5833999999999987E-3</v>
      </c>
      <c r="Y84">
        <f>1000*Fielding_Model_Cards_RF[[#This Row],[ZRrate]]</f>
        <v>-1.5833999999999988</v>
      </c>
      <c r="Z84">
        <f>-0.005406+0.00005393*Fielding_Model_Cards_RF[[#This Row],[ OF Arm]]</f>
        <v>-2.5477100000000003E-3</v>
      </c>
      <c r="AA84">
        <f>1000*Fielding_Model_Cards_RF[[#This Row],[ARMrate]]</f>
        <v>-2.5477100000000004</v>
      </c>
      <c r="AB84">
        <f>0</f>
        <v>0</v>
      </c>
      <c r="AC84">
        <f>1000*Fielding_Model_Cards_RF[[#This Row],[RTOrate]]</f>
        <v>0</v>
      </c>
      <c r="AD84">
        <f>Fielding_Model_Cards_RF[[#This Row],[FRM/1000]]+Fielding_Model_Cards_RF[[#This Row],[ZR/1000]]+Fielding_Model_Cards_RF[[#This Row],[ARM/1000]]</f>
        <v>-4.1311099999999996</v>
      </c>
    </row>
    <row r="85" spans="1:30" x14ac:dyDescent="0.25">
      <c r="A85" t="s">
        <v>6013</v>
      </c>
      <c r="B85">
        <v>54669</v>
      </c>
      <c r="C85">
        <v>45</v>
      </c>
      <c r="D85">
        <v>53</v>
      </c>
      <c r="E85">
        <v>58</v>
      </c>
      <c r="F85">
        <v>49</v>
      </c>
      <c r="G85">
        <v>57</v>
      </c>
      <c r="H85">
        <v>2</v>
      </c>
      <c r="I85">
        <v>1</v>
      </c>
      <c r="J85">
        <v>71</v>
      </c>
      <c r="K85">
        <v>61</v>
      </c>
      <c r="L85">
        <v>44</v>
      </c>
      <c r="M85">
        <v>0</v>
      </c>
      <c r="N85">
        <v>0</v>
      </c>
      <c r="O85">
        <v>0</v>
      </c>
      <c r="P85">
        <v>51</v>
      </c>
      <c r="Q85">
        <v>0</v>
      </c>
      <c r="R85">
        <v>0</v>
      </c>
      <c r="S85">
        <v>64</v>
      </c>
      <c r="T85">
        <v>51</v>
      </c>
      <c r="U85">
        <v>64</v>
      </c>
      <c r="V85">
        <f>0</f>
        <v>0</v>
      </c>
      <c r="W85">
        <f>0</f>
        <v>0</v>
      </c>
      <c r="X85">
        <f>-0.0265759+0.0003845*Fielding_Model_Cards_RF[[#This Row],[ OF Range]]</f>
        <v>7.2360000000000133E-4</v>
      </c>
      <c r="Y85">
        <f>1000*Fielding_Model_Cards_RF[[#This Row],[ZRrate]]</f>
        <v>0.72360000000000135</v>
      </c>
      <c r="Z85">
        <f>-0.005406+0.00005393*Fielding_Model_Cards_RF[[#This Row],[ OF Arm]]</f>
        <v>-3.0330800000000001E-3</v>
      </c>
      <c r="AA85">
        <f>1000*Fielding_Model_Cards_RF[[#This Row],[ARMrate]]</f>
        <v>-3.03308</v>
      </c>
      <c r="AB85">
        <f>0</f>
        <v>0</v>
      </c>
      <c r="AC85">
        <f>1000*Fielding_Model_Cards_RF[[#This Row],[RTOrate]]</f>
        <v>0</v>
      </c>
      <c r="AD85">
        <f>Fielding_Model_Cards_RF[[#This Row],[FRM/1000]]+Fielding_Model_Cards_RF[[#This Row],[ZR/1000]]+Fielding_Model_Cards_RF[[#This Row],[ARM/1000]]</f>
        <v>-2.3094799999999989</v>
      </c>
    </row>
    <row r="86" spans="1:30" x14ac:dyDescent="0.25">
      <c r="A86" t="s">
        <v>2700</v>
      </c>
      <c r="B86">
        <v>53508</v>
      </c>
      <c r="C86">
        <v>43</v>
      </c>
      <c r="D86">
        <v>9</v>
      </c>
      <c r="E86">
        <v>5</v>
      </c>
      <c r="F86">
        <v>2</v>
      </c>
      <c r="G86">
        <v>6</v>
      </c>
      <c r="H86">
        <v>0</v>
      </c>
      <c r="I86">
        <v>0</v>
      </c>
      <c r="J86">
        <v>55</v>
      </c>
      <c r="K86">
        <v>52</v>
      </c>
      <c r="L86">
        <v>69</v>
      </c>
      <c r="M86">
        <v>0</v>
      </c>
      <c r="N86">
        <v>0</v>
      </c>
      <c r="O86">
        <v>0</v>
      </c>
      <c r="P86">
        <v>0</v>
      </c>
      <c r="Q86">
        <v>0</v>
      </c>
      <c r="R86">
        <v>0</v>
      </c>
      <c r="S86">
        <v>49</v>
      </c>
      <c r="T86">
        <v>0</v>
      </c>
      <c r="U86">
        <v>58</v>
      </c>
      <c r="V86">
        <f>0</f>
        <v>0</v>
      </c>
      <c r="W86">
        <f>0</f>
        <v>0</v>
      </c>
      <c r="X86">
        <f>-0.0265759+0.0003845*Fielding_Model_Cards_RF[[#This Row],[ OF Range]]</f>
        <v>-5.4283999999999999E-3</v>
      </c>
      <c r="Y86">
        <f>1000*Fielding_Model_Cards_RF[[#This Row],[ZRrate]]</f>
        <v>-5.4283999999999999</v>
      </c>
      <c r="Z86">
        <f>-0.005406+0.00005393*Fielding_Model_Cards_RF[[#This Row],[ OF Arm]]</f>
        <v>-1.68483E-3</v>
      </c>
      <c r="AA86">
        <f>1000*Fielding_Model_Cards_RF[[#This Row],[ARMrate]]</f>
        <v>-1.68483</v>
      </c>
      <c r="AB86">
        <f>0</f>
        <v>0</v>
      </c>
      <c r="AC86">
        <f>1000*Fielding_Model_Cards_RF[[#This Row],[RTOrate]]</f>
        <v>0</v>
      </c>
      <c r="AD86">
        <f>Fielding_Model_Cards_RF[[#This Row],[FRM/1000]]+Fielding_Model_Cards_RF[[#This Row],[ZR/1000]]+Fielding_Model_Cards_RF[[#This Row],[ARM/1000]]</f>
        <v>-7.1132299999999997</v>
      </c>
    </row>
    <row r="87" spans="1:30" x14ac:dyDescent="0.25">
      <c r="A87" t="s">
        <v>2708</v>
      </c>
      <c r="B87">
        <v>50071</v>
      </c>
      <c r="C87">
        <v>56</v>
      </c>
      <c r="D87">
        <v>6</v>
      </c>
      <c r="E87">
        <v>4</v>
      </c>
      <c r="F87">
        <v>1</v>
      </c>
      <c r="G87">
        <v>9</v>
      </c>
      <c r="H87">
        <v>0</v>
      </c>
      <c r="I87">
        <v>0</v>
      </c>
      <c r="J87">
        <v>55</v>
      </c>
      <c r="K87">
        <v>58</v>
      </c>
      <c r="L87">
        <v>68</v>
      </c>
      <c r="M87">
        <v>0</v>
      </c>
      <c r="N87">
        <v>0</v>
      </c>
      <c r="O87">
        <v>0</v>
      </c>
      <c r="P87">
        <v>0</v>
      </c>
      <c r="Q87">
        <v>0</v>
      </c>
      <c r="R87">
        <v>0</v>
      </c>
      <c r="S87">
        <v>41</v>
      </c>
      <c r="T87">
        <v>0</v>
      </c>
      <c r="U87">
        <v>58</v>
      </c>
      <c r="V87">
        <f>0</f>
        <v>0</v>
      </c>
      <c r="W87">
        <f>0</f>
        <v>0</v>
      </c>
      <c r="X87">
        <f>-0.0265759+0.0003845*Fielding_Model_Cards_RF[[#This Row],[ OF Range]]</f>
        <v>-5.4283999999999999E-3</v>
      </c>
      <c r="Y87">
        <f>1000*Fielding_Model_Cards_RF[[#This Row],[ZRrate]]</f>
        <v>-5.4283999999999999</v>
      </c>
      <c r="Z87">
        <f>-0.005406+0.00005393*Fielding_Model_Cards_RF[[#This Row],[ OF Arm]]</f>
        <v>-1.7387600000000002E-3</v>
      </c>
      <c r="AA87">
        <f>1000*Fielding_Model_Cards_RF[[#This Row],[ARMrate]]</f>
        <v>-1.7387600000000003</v>
      </c>
      <c r="AB87">
        <f>0</f>
        <v>0</v>
      </c>
      <c r="AC87">
        <f>1000*Fielding_Model_Cards_RF[[#This Row],[RTOrate]]</f>
        <v>0</v>
      </c>
      <c r="AD87">
        <f>Fielding_Model_Cards_RF[[#This Row],[FRM/1000]]+Fielding_Model_Cards_RF[[#This Row],[ZR/1000]]+Fielding_Model_Cards_RF[[#This Row],[ARM/1000]]</f>
        <v>-7.16716</v>
      </c>
    </row>
    <row r="88" spans="1:30" x14ac:dyDescent="0.25">
      <c r="A88" t="s">
        <v>2713</v>
      </c>
      <c r="B88">
        <v>50401</v>
      </c>
      <c r="C88">
        <v>51</v>
      </c>
      <c r="D88">
        <v>2</v>
      </c>
      <c r="E88">
        <v>1</v>
      </c>
      <c r="F88">
        <v>3</v>
      </c>
      <c r="G88">
        <v>4</v>
      </c>
      <c r="H88">
        <v>0</v>
      </c>
      <c r="I88">
        <v>0</v>
      </c>
      <c r="J88">
        <v>62</v>
      </c>
      <c r="K88">
        <v>48</v>
      </c>
      <c r="L88">
        <v>55</v>
      </c>
      <c r="M88">
        <v>0</v>
      </c>
      <c r="N88">
        <v>0</v>
      </c>
      <c r="O88">
        <v>0</v>
      </c>
      <c r="P88">
        <v>0</v>
      </c>
      <c r="Q88">
        <v>0</v>
      </c>
      <c r="R88">
        <v>0</v>
      </c>
      <c r="S88">
        <v>0</v>
      </c>
      <c r="T88">
        <v>36</v>
      </c>
      <c r="U88">
        <v>58</v>
      </c>
      <c r="V88">
        <f>0</f>
        <v>0</v>
      </c>
      <c r="W88">
        <f>0</f>
        <v>0</v>
      </c>
      <c r="X88">
        <f>-0.0265759+0.0003845*Fielding_Model_Cards_RF[[#This Row],[ OF Range]]</f>
        <v>-2.736899999999997E-3</v>
      </c>
      <c r="Y88">
        <f>1000*Fielding_Model_Cards_RF[[#This Row],[ZRrate]]</f>
        <v>-2.7368999999999968</v>
      </c>
      <c r="Z88">
        <f>-0.005406+0.00005393*Fielding_Model_Cards_RF[[#This Row],[ OF Arm]]</f>
        <v>-2.4398500000000004E-3</v>
      </c>
      <c r="AA88">
        <f>1000*Fielding_Model_Cards_RF[[#This Row],[ARMrate]]</f>
        <v>-2.4398500000000003</v>
      </c>
      <c r="AB88">
        <f>0</f>
        <v>0</v>
      </c>
      <c r="AC88">
        <f>1000*Fielding_Model_Cards_RF[[#This Row],[RTOrate]]</f>
        <v>0</v>
      </c>
      <c r="AD88">
        <f>Fielding_Model_Cards_RF[[#This Row],[FRM/1000]]+Fielding_Model_Cards_RF[[#This Row],[ZR/1000]]+Fielding_Model_Cards_RF[[#This Row],[ARM/1000]]</f>
        <v>-5.1767499999999966</v>
      </c>
    </row>
    <row r="89" spans="1:30" x14ac:dyDescent="0.25">
      <c r="A89" t="s">
        <v>6076</v>
      </c>
      <c r="B89">
        <v>48677</v>
      </c>
      <c r="C89">
        <v>42</v>
      </c>
      <c r="D89">
        <v>79</v>
      </c>
      <c r="E89">
        <v>74</v>
      </c>
      <c r="F89">
        <v>85</v>
      </c>
      <c r="G89">
        <v>74</v>
      </c>
      <c r="H89">
        <v>30</v>
      </c>
      <c r="I89">
        <v>54</v>
      </c>
      <c r="J89">
        <v>57</v>
      </c>
      <c r="K89">
        <v>44</v>
      </c>
      <c r="L89">
        <v>71</v>
      </c>
      <c r="M89">
        <v>0</v>
      </c>
      <c r="N89">
        <v>12</v>
      </c>
      <c r="O89">
        <v>0</v>
      </c>
      <c r="P89">
        <v>22</v>
      </c>
      <c r="Q89">
        <v>43</v>
      </c>
      <c r="R89">
        <v>72</v>
      </c>
      <c r="S89">
        <v>40</v>
      </c>
      <c r="T89">
        <v>23</v>
      </c>
      <c r="U89">
        <v>17</v>
      </c>
      <c r="V89">
        <f>0</f>
        <v>0</v>
      </c>
      <c r="W89">
        <f>0</f>
        <v>0</v>
      </c>
      <c r="X89">
        <f>-0.0265759+0.0003845*Fielding_Model_Cards_RF[[#This Row],[ OF Range]]</f>
        <v>-4.6593999999999976E-3</v>
      </c>
      <c r="Y89">
        <f>1000*Fielding_Model_Cards_RF[[#This Row],[ZRrate]]</f>
        <v>-4.659399999999998</v>
      </c>
      <c r="Z89">
        <f>-0.005406+0.00005393*Fielding_Model_Cards_RF[[#This Row],[ OF Arm]]</f>
        <v>-1.57697E-3</v>
      </c>
      <c r="AA89">
        <f>1000*Fielding_Model_Cards_RF[[#This Row],[ARMrate]]</f>
        <v>-1.57697</v>
      </c>
      <c r="AB89">
        <f>0</f>
        <v>0</v>
      </c>
      <c r="AC89">
        <f>1000*Fielding_Model_Cards_RF[[#This Row],[RTOrate]]</f>
        <v>0</v>
      </c>
      <c r="AD89">
        <f>Fielding_Model_Cards_RF[[#This Row],[FRM/1000]]+Fielding_Model_Cards_RF[[#This Row],[ZR/1000]]+Fielding_Model_Cards_RF[[#This Row],[ARM/1000]]</f>
        <v>-6.2363699999999982</v>
      </c>
    </row>
    <row r="90" spans="1:30" x14ac:dyDescent="0.25">
      <c r="A90" t="s">
        <v>6089</v>
      </c>
      <c r="B90">
        <v>48369</v>
      </c>
      <c r="C90">
        <v>46</v>
      </c>
      <c r="D90">
        <v>64</v>
      </c>
      <c r="E90">
        <v>74</v>
      </c>
      <c r="F90">
        <v>45</v>
      </c>
      <c r="G90">
        <v>67</v>
      </c>
      <c r="H90">
        <v>0</v>
      </c>
      <c r="I90">
        <v>0</v>
      </c>
      <c r="J90">
        <v>69</v>
      </c>
      <c r="K90">
        <v>60</v>
      </c>
      <c r="L90">
        <v>42</v>
      </c>
      <c r="M90">
        <v>0</v>
      </c>
      <c r="N90">
        <v>0</v>
      </c>
      <c r="O90">
        <v>0</v>
      </c>
      <c r="P90">
        <v>70</v>
      </c>
      <c r="Q90">
        <v>0</v>
      </c>
      <c r="R90">
        <v>0</v>
      </c>
      <c r="S90">
        <v>48</v>
      </c>
      <c r="T90">
        <v>48</v>
      </c>
      <c r="U90">
        <v>23</v>
      </c>
      <c r="V90">
        <f>0</f>
        <v>0</v>
      </c>
      <c r="W90">
        <f>0</f>
        <v>0</v>
      </c>
      <c r="X90">
        <f>-0.0265759+0.0003845*Fielding_Model_Cards_RF[[#This Row],[ OF Range]]</f>
        <v>-4.5399999999997526E-5</v>
      </c>
      <c r="Y90">
        <f>1000*Fielding_Model_Cards_RF[[#This Row],[ZRrate]]</f>
        <v>-4.5399999999997526E-2</v>
      </c>
      <c r="Z90">
        <f>-0.005406+0.00005393*Fielding_Model_Cards_RF[[#This Row],[ OF Arm]]</f>
        <v>-3.1409400000000001E-3</v>
      </c>
      <c r="AA90">
        <f>1000*Fielding_Model_Cards_RF[[#This Row],[ARMrate]]</f>
        <v>-3.1409400000000001</v>
      </c>
      <c r="AB90">
        <f>0</f>
        <v>0</v>
      </c>
      <c r="AC90">
        <f>1000*Fielding_Model_Cards_RF[[#This Row],[RTOrate]]</f>
        <v>0</v>
      </c>
      <c r="AD90">
        <f>Fielding_Model_Cards_RF[[#This Row],[FRM/1000]]+Fielding_Model_Cards_RF[[#This Row],[ZR/1000]]+Fielding_Model_Cards_RF[[#This Row],[ARM/1000]]</f>
        <v>-3.1863399999999977</v>
      </c>
    </row>
    <row r="91" spans="1:30" x14ac:dyDescent="0.25">
      <c r="A91" t="s">
        <v>2920</v>
      </c>
      <c r="B91">
        <v>50284</v>
      </c>
      <c r="C91">
        <v>53</v>
      </c>
      <c r="D91">
        <v>5</v>
      </c>
      <c r="E91">
        <v>9</v>
      </c>
      <c r="F91">
        <v>6</v>
      </c>
      <c r="G91">
        <v>5</v>
      </c>
      <c r="H91">
        <v>0</v>
      </c>
      <c r="I91">
        <v>0</v>
      </c>
      <c r="J91">
        <v>68</v>
      </c>
      <c r="K91">
        <v>71</v>
      </c>
      <c r="L91">
        <v>73</v>
      </c>
      <c r="M91">
        <v>0</v>
      </c>
      <c r="N91">
        <v>0</v>
      </c>
      <c r="O91">
        <v>0</v>
      </c>
      <c r="P91">
        <v>0</v>
      </c>
      <c r="Q91">
        <v>0</v>
      </c>
      <c r="R91">
        <v>0</v>
      </c>
      <c r="S91">
        <v>0</v>
      </c>
      <c r="T91">
        <v>52</v>
      </c>
      <c r="U91">
        <v>76</v>
      </c>
      <c r="V91">
        <f>0</f>
        <v>0</v>
      </c>
      <c r="W91">
        <f>0</f>
        <v>0</v>
      </c>
      <c r="X91">
        <f>-0.0265759+0.0003845*Fielding_Model_Cards_RF[[#This Row],[ OF Range]]</f>
        <v>-4.2989999999999695E-4</v>
      </c>
      <c r="Y91">
        <f>1000*Fielding_Model_Cards_RF[[#This Row],[ZRrate]]</f>
        <v>-0.42989999999999695</v>
      </c>
      <c r="Z91">
        <f>-0.005406+0.00005393*Fielding_Model_Cards_RF[[#This Row],[ OF Arm]]</f>
        <v>-1.46911E-3</v>
      </c>
      <c r="AA91">
        <f>1000*Fielding_Model_Cards_RF[[#This Row],[ARMrate]]</f>
        <v>-1.4691100000000001</v>
      </c>
      <c r="AB91">
        <f>0</f>
        <v>0</v>
      </c>
      <c r="AC91">
        <f>1000*Fielding_Model_Cards_RF[[#This Row],[RTOrate]]</f>
        <v>0</v>
      </c>
      <c r="AD91">
        <f>Fielding_Model_Cards_RF[[#This Row],[FRM/1000]]+Fielding_Model_Cards_RF[[#This Row],[ZR/1000]]+Fielding_Model_Cards_RF[[#This Row],[ARM/1000]]</f>
        <v>-1.899009999999997</v>
      </c>
    </row>
    <row r="92" spans="1:30" x14ac:dyDescent="0.25">
      <c r="A92" t="s">
        <v>2922</v>
      </c>
      <c r="B92">
        <v>50252</v>
      </c>
      <c r="C92">
        <v>56</v>
      </c>
      <c r="D92">
        <v>74</v>
      </c>
      <c r="E92">
        <v>59</v>
      </c>
      <c r="F92">
        <v>70</v>
      </c>
      <c r="G92">
        <v>69</v>
      </c>
      <c r="H92">
        <v>60</v>
      </c>
      <c r="I92">
        <v>61</v>
      </c>
      <c r="J92">
        <v>51</v>
      </c>
      <c r="K92">
        <v>56</v>
      </c>
      <c r="L92">
        <v>89</v>
      </c>
      <c r="M92">
        <v>0</v>
      </c>
      <c r="N92">
        <v>56</v>
      </c>
      <c r="O92">
        <v>0</v>
      </c>
      <c r="P92">
        <v>0</v>
      </c>
      <c r="Q92">
        <v>0</v>
      </c>
      <c r="R92">
        <v>60</v>
      </c>
      <c r="S92">
        <v>0</v>
      </c>
      <c r="T92">
        <v>0</v>
      </c>
      <c r="U92">
        <v>63</v>
      </c>
      <c r="V92">
        <f>0</f>
        <v>0</v>
      </c>
      <c r="W92">
        <f>0</f>
        <v>0</v>
      </c>
      <c r="X92">
        <f>-0.0265759+0.0003845*Fielding_Model_Cards_RF[[#This Row],[ OF Range]]</f>
        <v>-6.9663999999999976E-3</v>
      </c>
      <c r="Y92">
        <f>1000*Fielding_Model_Cards_RF[[#This Row],[ZRrate]]</f>
        <v>-6.9663999999999975</v>
      </c>
      <c r="Z92">
        <f>-0.005406+0.00005393*Fielding_Model_Cards_RF[[#This Row],[ OF Arm]]</f>
        <v>-6.0623000000000014E-4</v>
      </c>
      <c r="AA92">
        <f>1000*Fielding_Model_Cards_RF[[#This Row],[ARMrate]]</f>
        <v>-0.60623000000000016</v>
      </c>
      <c r="AB92">
        <f>0</f>
        <v>0</v>
      </c>
      <c r="AC92">
        <f>1000*Fielding_Model_Cards_RF[[#This Row],[RTOrate]]</f>
        <v>0</v>
      </c>
      <c r="AD92">
        <f>Fielding_Model_Cards_RF[[#This Row],[FRM/1000]]+Fielding_Model_Cards_RF[[#This Row],[ZR/1000]]+Fielding_Model_Cards_RF[[#This Row],[ARM/1000]]</f>
        <v>-7.5726299999999975</v>
      </c>
    </row>
    <row r="93" spans="1:30" x14ac:dyDescent="0.25">
      <c r="A93" t="s">
        <v>6112</v>
      </c>
      <c r="B93">
        <v>54649</v>
      </c>
      <c r="C93">
        <v>55</v>
      </c>
      <c r="D93">
        <v>41</v>
      </c>
      <c r="E93">
        <v>41</v>
      </c>
      <c r="F93">
        <v>59</v>
      </c>
      <c r="G93">
        <v>40</v>
      </c>
      <c r="H93">
        <v>0</v>
      </c>
      <c r="I93">
        <v>0</v>
      </c>
      <c r="J93">
        <v>42</v>
      </c>
      <c r="K93">
        <v>46</v>
      </c>
      <c r="L93">
        <v>54</v>
      </c>
      <c r="M93">
        <v>0</v>
      </c>
      <c r="N93">
        <v>0</v>
      </c>
      <c r="O93">
        <v>73</v>
      </c>
      <c r="P93">
        <v>31</v>
      </c>
      <c r="Q93">
        <v>34</v>
      </c>
      <c r="R93">
        <v>0</v>
      </c>
      <c r="S93">
        <v>34</v>
      </c>
      <c r="T93">
        <v>0</v>
      </c>
      <c r="U93">
        <v>14</v>
      </c>
      <c r="V93">
        <f>0</f>
        <v>0</v>
      </c>
      <c r="W93">
        <f>0</f>
        <v>0</v>
      </c>
      <c r="X93">
        <f>-0.0265759+0.0003845*Fielding_Model_Cards_RF[[#This Row],[ OF Range]]</f>
        <v>-1.0426899999999999E-2</v>
      </c>
      <c r="Y93">
        <f>1000*Fielding_Model_Cards_RF[[#This Row],[ZRrate]]</f>
        <v>-10.4269</v>
      </c>
      <c r="Z93">
        <f>-0.005406+0.00005393*Fielding_Model_Cards_RF[[#This Row],[ OF Arm]]</f>
        <v>-2.4937800000000001E-3</v>
      </c>
      <c r="AA93">
        <f>1000*Fielding_Model_Cards_RF[[#This Row],[ARMrate]]</f>
        <v>-2.4937800000000001</v>
      </c>
      <c r="AB93">
        <f>0</f>
        <v>0</v>
      </c>
      <c r="AC93">
        <f>1000*Fielding_Model_Cards_RF[[#This Row],[RTOrate]]</f>
        <v>0</v>
      </c>
      <c r="AD93">
        <f>Fielding_Model_Cards_RF[[#This Row],[FRM/1000]]+Fielding_Model_Cards_RF[[#This Row],[ZR/1000]]+Fielding_Model_Cards_RF[[#This Row],[ARM/1000]]</f>
        <v>-12.920680000000001</v>
      </c>
    </row>
    <row r="94" spans="1:30" x14ac:dyDescent="0.25">
      <c r="A94" t="s">
        <v>6126</v>
      </c>
      <c r="B94">
        <v>54731</v>
      </c>
      <c r="C94">
        <v>50</v>
      </c>
      <c r="D94">
        <v>28</v>
      </c>
      <c r="E94">
        <v>15</v>
      </c>
      <c r="F94">
        <v>45</v>
      </c>
      <c r="G94">
        <v>19</v>
      </c>
      <c r="H94">
        <v>2</v>
      </c>
      <c r="I94">
        <v>4</v>
      </c>
      <c r="J94">
        <v>78</v>
      </c>
      <c r="K94">
        <v>77</v>
      </c>
      <c r="L94">
        <v>53</v>
      </c>
      <c r="M94">
        <v>0</v>
      </c>
      <c r="N94">
        <v>0</v>
      </c>
      <c r="O94">
        <v>0</v>
      </c>
      <c r="P94">
        <v>0</v>
      </c>
      <c r="Q94">
        <v>0</v>
      </c>
      <c r="R94">
        <v>0</v>
      </c>
      <c r="S94">
        <v>58</v>
      </c>
      <c r="T94">
        <v>66</v>
      </c>
      <c r="U94">
        <v>49</v>
      </c>
      <c r="V94">
        <f>0</f>
        <v>0</v>
      </c>
      <c r="W94">
        <f>0</f>
        <v>0</v>
      </c>
      <c r="X94">
        <f>-0.0265759+0.0003845*Fielding_Model_Cards_RF[[#This Row],[ OF Range]]</f>
        <v>3.4151000000000008E-3</v>
      </c>
      <c r="Y94">
        <f>1000*Fielding_Model_Cards_RF[[#This Row],[ZRrate]]</f>
        <v>3.4151000000000007</v>
      </c>
      <c r="Z94">
        <f>-0.005406+0.00005393*Fielding_Model_Cards_RF[[#This Row],[ OF Arm]]</f>
        <v>-2.5477100000000003E-3</v>
      </c>
      <c r="AA94">
        <f>1000*Fielding_Model_Cards_RF[[#This Row],[ARMrate]]</f>
        <v>-2.5477100000000004</v>
      </c>
      <c r="AB94">
        <f>0</f>
        <v>0</v>
      </c>
      <c r="AC94">
        <f>1000*Fielding_Model_Cards_RF[[#This Row],[RTOrate]]</f>
        <v>0</v>
      </c>
      <c r="AD94">
        <f>Fielding_Model_Cards_RF[[#This Row],[FRM/1000]]+Fielding_Model_Cards_RF[[#This Row],[ZR/1000]]+Fielding_Model_Cards_RF[[#This Row],[ARM/1000]]</f>
        <v>0.86739000000000033</v>
      </c>
    </row>
    <row r="95" spans="1:30" x14ac:dyDescent="0.25">
      <c r="A95" t="s">
        <v>6147</v>
      </c>
      <c r="B95">
        <v>54693</v>
      </c>
      <c r="C95">
        <v>46</v>
      </c>
      <c r="D95">
        <v>28</v>
      </c>
      <c r="E95">
        <v>29</v>
      </c>
      <c r="F95">
        <v>44</v>
      </c>
      <c r="G95">
        <v>17</v>
      </c>
      <c r="H95">
        <v>0</v>
      </c>
      <c r="I95">
        <v>0</v>
      </c>
      <c r="J95">
        <v>88</v>
      </c>
      <c r="K95">
        <v>64</v>
      </c>
      <c r="L95">
        <v>50</v>
      </c>
      <c r="M95">
        <v>0</v>
      </c>
      <c r="N95">
        <v>0</v>
      </c>
      <c r="O95">
        <v>0</v>
      </c>
      <c r="P95">
        <v>0</v>
      </c>
      <c r="Q95">
        <v>0</v>
      </c>
      <c r="R95">
        <v>0</v>
      </c>
      <c r="S95">
        <v>71</v>
      </c>
      <c r="T95">
        <v>79</v>
      </c>
      <c r="U95">
        <v>70</v>
      </c>
      <c r="V95">
        <f>0</f>
        <v>0</v>
      </c>
      <c r="W95">
        <f>0</f>
        <v>0</v>
      </c>
      <c r="X95">
        <f>-0.0265759+0.0003845*Fielding_Model_Cards_RF[[#This Row],[ OF Range]]</f>
        <v>7.2601000000000054E-3</v>
      </c>
      <c r="Y95">
        <f>1000*Fielding_Model_Cards_RF[[#This Row],[ZRrate]]</f>
        <v>7.2601000000000058</v>
      </c>
      <c r="Z95">
        <f>-0.005406+0.00005393*Fielding_Model_Cards_RF[[#This Row],[ OF Arm]]</f>
        <v>-2.7095000000000001E-3</v>
      </c>
      <c r="AA95">
        <f>1000*Fielding_Model_Cards_RF[[#This Row],[ARMrate]]</f>
        <v>-2.7095000000000002</v>
      </c>
      <c r="AB95">
        <f>0</f>
        <v>0</v>
      </c>
      <c r="AC95">
        <f>1000*Fielding_Model_Cards_RF[[#This Row],[RTOrate]]</f>
        <v>0</v>
      </c>
      <c r="AD95">
        <f>Fielding_Model_Cards_RF[[#This Row],[FRM/1000]]+Fielding_Model_Cards_RF[[#This Row],[ZR/1000]]+Fielding_Model_Cards_RF[[#This Row],[ARM/1000]]</f>
        <v>4.5506000000000055</v>
      </c>
    </row>
    <row r="96" spans="1:30" x14ac:dyDescent="0.25">
      <c r="A96" t="s">
        <v>6951</v>
      </c>
      <c r="B96">
        <v>50221</v>
      </c>
      <c r="C96">
        <v>53</v>
      </c>
      <c r="D96">
        <v>5</v>
      </c>
      <c r="E96">
        <v>6</v>
      </c>
      <c r="F96">
        <v>5</v>
      </c>
      <c r="G96">
        <v>5</v>
      </c>
      <c r="H96">
        <v>0</v>
      </c>
      <c r="I96">
        <v>0</v>
      </c>
      <c r="J96">
        <v>77</v>
      </c>
      <c r="K96">
        <v>75</v>
      </c>
      <c r="L96">
        <v>50</v>
      </c>
      <c r="M96">
        <v>0</v>
      </c>
      <c r="N96">
        <v>0</v>
      </c>
      <c r="O96">
        <v>0</v>
      </c>
      <c r="P96">
        <v>0</v>
      </c>
      <c r="Q96">
        <v>0</v>
      </c>
      <c r="R96">
        <v>0</v>
      </c>
      <c r="S96">
        <v>91</v>
      </c>
      <c r="T96">
        <v>64</v>
      </c>
      <c r="U96">
        <v>76</v>
      </c>
      <c r="V96">
        <f>0</f>
        <v>0</v>
      </c>
      <c r="W96">
        <f>0</f>
        <v>0</v>
      </c>
      <c r="X96">
        <f>-0.0265759+0.0003845*Fielding_Model_Cards_RF[[#This Row],[ OF Range]]</f>
        <v>3.0306000000000013E-3</v>
      </c>
      <c r="Y96">
        <f>1000*Fielding_Model_Cards_RF[[#This Row],[ZRrate]]</f>
        <v>3.0306000000000015</v>
      </c>
      <c r="Z96">
        <f>-0.005406+0.00005393*Fielding_Model_Cards_RF[[#This Row],[ OF Arm]]</f>
        <v>-2.7095000000000001E-3</v>
      </c>
      <c r="AA96">
        <f>1000*Fielding_Model_Cards_RF[[#This Row],[ARMrate]]</f>
        <v>-2.7095000000000002</v>
      </c>
      <c r="AB96">
        <f>0</f>
        <v>0</v>
      </c>
      <c r="AC96">
        <f>1000*Fielding_Model_Cards_RF[[#This Row],[RTOrate]]</f>
        <v>0</v>
      </c>
      <c r="AD96">
        <f>Fielding_Model_Cards_RF[[#This Row],[FRM/1000]]+Fielding_Model_Cards_RF[[#This Row],[ZR/1000]]+Fielding_Model_Cards_RF[[#This Row],[ARM/1000]]</f>
        <v>0.32110000000000127</v>
      </c>
    </row>
    <row r="97" spans="1:30" x14ac:dyDescent="0.25">
      <c r="A97" t="s">
        <v>7560</v>
      </c>
      <c r="B97">
        <v>54885</v>
      </c>
      <c r="C97">
        <v>55</v>
      </c>
      <c r="D97">
        <v>86</v>
      </c>
      <c r="E97">
        <v>77</v>
      </c>
      <c r="F97">
        <v>77</v>
      </c>
      <c r="G97">
        <v>77</v>
      </c>
      <c r="H97">
        <v>0</v>
      </c>
      <c r="I97">
        <v>0</v>
      </c>
      <c r="J97">
        <v>70</v>
      </c>
      <c r="K97">
        <v>56</v>
      </c>
      <c r="L97">
        <v>50</v>
      </c>
      <c r="M97">
        <v>128</v>
      </c>
      <c r="N97">
        <v>0</v>
      </c>
      <c r="O97">
        <v>0</v>
      </c>
      <c r="P97">
        <v>65</v>
      </c>
      <c r="Q97">
        <v>0</v>
      </c>
      <c r="R97">
        <v>81</v>
      </c>
      <c r="S97">
        <v>46</v>
      </c>
      <c r="T97">
        <v>50</v>
      </c>
      <c r="U97">
        <v>42</v>
      </c>
      <c r="V97">
        <f>0</f>
        <v>0</v>
      </c>
      <c r="W97">
        <f>0</f>
        <v>0</v>
      </c>
      <c r="X97">
        <f>-0.0265759+0.0003845*Fielding_Model_Cards_RF[[#This Row],[ OF Range]]</f>
        <v>3.391000000000019E-4</v>
      </c>
      <c r="Y97">
        <f>1000*Fielding_Model_Cards_RF[[#This Row],[ZRrate]]</f>
        <v>0.3391000000000019</v>
      </c>
      <c r="Z97">
        <f>-0.005406+0.00005393*Fielding_Model_Cards_RF[[#This Row],[ OF Arm]]</f>
        <v>-2.7095000000000001E-3</v>
      </c>
      <c r="AA97">
        <f>1000*Fielding_Model_Cards_RF[[#This Row],[ARMrate]]</f>
        <v>-2.7095000000000002</v>
      </c>
      <c r="AB97">
        <f>0</f>
        <v>0</v>
      </c>
      <c r="AC97">
        <f>1000*Fielding_Model_Cards_RF[[#This Row],[RTOrate]]</f>
        <v>0</v>
      </c>
      <c r="AD97">
        <f>Fielding_Model_Cards_RF[[#This Row],[FRM/1000]]+Fielding_Model_Cards_RF[[#This Row],[ZR/1000]]+Fielding_Model_Cards_RF[[#This Row],[ARM/1000]]</f>
        <v>-2.3703999999999983</v>
      </c>
    </row>
    <row r="98" spans="1:30" x14ac:dyDescent="0.25">
      <c r="A98" t="s">
        <v>7297</v>
      </c>
      <c r="B98">
        <v>54939</v>
      </c>
      <c r="C98">
        <v>40</v>
      </c>
      <c r="D98">
        <v>61</v>
      </c>
      <c r="E98">
        <v>69</v>
      </c>
      <c r="F98">
        <v>69</v>
      </c>
      <c r="G98">
        <v>60</v>
      </c>
      <c r="H98">
        <v>5</v>
      </c>
      <c r="I98">
        <v>4</v>
      </c>
      <c r="J98">
        <v>49</v>
      </c>
      <c r="K98">
        <v>56</v>
      </c>
      <c r="L98">
        <v>40</v>
      </c>
      <c r="M98">
        <v>0</v>
      </c>
      <c r="N98">
        <v>0</v>
      </c>
      <c r="O98">
        <v>53</v>
      </c>
      <c r="P98">
        <v>48</v>
      </c>
      <c r="Q98">
        <v>62</v>
      </c>
      <c r="R98">
        <v>0</v>
      </c>
      <c r="S98">
        <v>26</v>
      </c>
      <c r="T98">
        <v>0</v>
      </c>
      <c r="U98">
        <v>12</v>
      </c>
      <c r="V98">
        <f>0</f>
        <v>0</v>
      </c>
      <c r="W98">
        <f>0</f>
        <v>0</v>
      </c>
      <c r="X98">
        <f>-0.0265759+0.0003845*Fielding_Model_Cards_RF[[#This Row],[ OF Range]]</f>
        <v>-7.7353999999999999E-3</v>
      </c>
      <c r="Y98">
        <f>1000*Fielding_Model_Cards_RF[[#This Row],[ZRrate]]</f>
        <v>-7.7354000000000003</v>
      </c>
      <c r="Z98">
        <f>-0.005406+0.00005393*Fielding_Model_Cards_RF[[#This Row],[ OF Arm]]</f>
        <v>-3.2488E-3</v>
      </c>
      <c r="AA98">
        <f>1000*Fielding_Model_Cards_RF[[#This Row],[ARMrate]]</f>
        <v>-3.2488000000000001</v>
      </c>
      <c r="AB98">
        <f>0</f>
        <v>0</v>
      </c>
      <c r="AC98">
        <f>1000*Fielding_Model_Cards_RF[[#This Row],[RTOrate]]</f>
        <v>0</v>
      </c>
      <c r="AD98">
        <f>Fielding_Model_Cards_RF[[#This Row],[FRM/1000]]+Fielding_Model_Cards_RF[[#This Row],[ZR/1000]]+Fielding_Model_Cards_RF[[#This Row],[ARM/1000]]</f>
        <v>-10.984200000000001</v>
      </c>
    </row>
    <row r="99" spans="1:30" x14ac:dyDescent="0.25">
      <c r="A99" t="s">
        <v>6160</v>
      </c>
      <c r="B99">
        <v>48319</v>
      </c>
      <c r="C99">
        <v>54</v>
      </c>
      <c r="D99">
        <v>44</v>
      </c>
      <c r="E99">
        <v>41</v>
      </c>
      <c r="F99">
        <v>45</v>
      </c>
      <c r="G99">
        <v>41</v>
      </c>
      <c r="H99">
        <v>47</v>
      </c>
      <c r="I99">
        <v>43</v>
      </c>
      <c r="J99">
        <v>60</v>
      </c>
      <c r="K99">
        <v>58</v>
      </c>
      <c r="L99">
        <v>54</v>
      </c>
      <c r="M99">
        <v>0</v>
      </c>
      <c r="N99">
        <v>35</v>
      </c>
      <c r="O99">
        <v>22</v>
      </c>
      <c r="P99">
        <v>0</v>
      </c>
      <c r="Q99">
        <v>16</v>
      </c>
      <c r="R99">
        <v>0</v>
      </c>
      <c r="S99">
        <v>69</v>
      </c>
      <c r="T99">
        <v>0</v>
      </c>
      <c r="U99">
        <v>57</v>
      </c>
      <c r="V99">
        <f>0</f>
        <v>0</v>
      </c>
      <c r="W99">
        <f>0</f>
        <v>0</v>
      </c>
      <c r="X99">
        <f>-0.0265759+0.0003845*Fielding_Model_Cards_RF[[#This Row],[ OF Range]]</f>
        <v>-3.5058999999999993E-3</v>
      </c>
      <c r="Y99">
        <f>1000*Fielding_Model_Cards_RF[[#This Row],[ZRrate]]</f>
        <v>-3.5058999999999991</v>
      </c>
      <c r="Z99">
        <f>-0.005406+0.00005393*Fielding_Model_Cards_RF[[#This Row],[ OF Arm]]</f>
        <v>-2.4937800000000001E-3</v>
      </c>
      <c r="AA99">
        <f>1000*Fielding_Model_Cards_RF[[#This Row],[ARMrate]]</f>
        <v>-2.4937800000000001</v>
      </c>
      <c r="AB99">
        <f>0</f>
        <v>0</v>
      </c>
      <c r="AC99">
        <f>1000*Fielding_Model_Cards_RF[[#This Row],[RTOrate]]</f>
        <v>0</v>
      </c>
      <c r="AD99">
        <f>Fielding_Model_Cards_RF[[#This Row],[FRM/1000]]+Fielding_Model_Cards_RF[[#This Row],[ZR/1000]]+Fielding_Model_Cards_RF[[#This Row],[ARM/1000]]</f>
        <v>-5.9996799999999997</v>
      </c>
    </row>
    <row r="100" spans="1:30" x14ac:dyDescent="0.25">
      <c r="A100" t="s">
        <v>3132</v>
      </c>
      <c r="B100">
        <v>49505</v>
      </c>
      <c r="C100">
        <v>49</v>
      </c>
      <c r="D100">
        <v>45</v>
      </c>
      <c r="E100">
        <v>34</v>
      </c>
      <c r="F100">
        <v>41</v>
      </c>
      <c r="G100">
        <v>35</v>
      </c>
      <c r="H100">
        <v>0</v>
      </c>
      <c r="I100">
        <v>0</v>
      </c>
      <c r="J100">
        <v>56</v>
      </c>
      <c r="K100">
        <v>62</v>
      </c>
      <c r="L100">
        <v>60</v>
      </c>
      <c r="M100">
        <v>0</v>
      </c>
      <c r="N100">
        <v>0</v>
      </c>
      <c r="O100">
        <v>56</v>
      </c>
      <c r="P100">
        <v>0</v>
      </c>
      <c r="Q100">
        <v>21</v>
      </c>
      <c r="R100">
        <v>0</v>
      </c>
      <c r="S100">
        <v>38</v>
      </c>
      <c r="T100">
        <v>0</v>
      </c>
      <c r="U100">
        <v>56</v>
      </c>
      <c r="V100">
        <f>0</f>
        <v>0</v>
      </c>
      <c r="W100">
        <f>0</f>
        <v>0</v>
      </c>
      <c r="X100">
        <f>-0.0265759+0.0003845*Fielding_Model_Cards_RF[[#This Row],[ OF Range]]</f>
        <v>-5.043899999999997E-3</v>
      </c>
      <c r="Y100">
        <f>1000*Fielding_Model_Cards_RF[[#This Row],[ZRrate]]</f>
        <v>-5.0438999999999972</v>
      </c>
      <c r="Z100">
        <f>-0.005406+0.00005393*Fielding_Model_Cards_RF[[#This Row],[ OF Arm]]</f>
        <v>-2.1702000000000002E-3</v>
      </c>
      <c r="AA100">
        <f>1000*Fielding_Model_Cards_RF[[#This Row],[ARMrate]]</f>
        <v>-2.1702000000000004</v>
      </c>
      <c r="AB100">
        <f>0</f>
        <v>0</v>
      </c>
      <c r="AC100">
        <f>1000*Fielding_Model_Cards_RF[[#This Row],[RTOrate]]</f>
        <v>0</v>
      </c>
      <c r="AD100">
        <f>Fielding_Model_Cards_RF[[#This Row],[FRM/1000]]+Fielding_Model_Cards_RF[[#This Row],[ZR/1000]]+Fielding_Model_Cards_RF[[#This Row],[ARM/1000]]</f>
        <v>-7.2140999999999975</v>
      </c>
    </row>
    <row r="101" spans="1:30" x14ac:dyDescent="0.25">
      <c r="A101" t="s">
        <v>3138</v>
      </c>
      <c r="B101">
        <v>53559</v>
      </c>
      <c r="C101">
        <v>48</v>
      </c>
      <c r="D101">
        <v>82</v>
      </c>
      <c r="E101">
        <v>65</v>
      </c>
      <c r="F101">
        <v>78</v>
      </c>
      <c r="G101">
        <v>78</v>
      </c>
      <c r="H101">
        <v>0</v>
      </c>
      <c r="I101">
        <v>0</v>
      </c>
      <c r="J101">
        <v>62</v>
      </c>
      <c r="K101">
        <v>59</v>
      </c>
      <c r="L101">
        <v>69</v>
      </c>
      <c r="M101">
        <v>0</v>
      </c>
      <c r="N101">
        <v>0</v>
      </c>
      <c r="O101">
        <v>0</v>
      </c>
      <c r="P101">
        <v>0</v>
      </c>
      <c r="Q101">
        <v>0</v>
      </c>
      <c r="R101">
        <v>73</v>
      </c>
      <c r="S101">
        <v>0</v>
      </c>
      <c r="T101">
        <v>40</v>
      </c>
      <c r="U101">
        <v>66</v>
      </c>
      <c r="V101">
        <f>0</f>
        <v>0</v>
      </c>
      <c r="W101">
        <f>0</f>
        <v>0</v>
      </c>
      <c r="X101">
        <f>-0.0265759+0.0003845*Fielding_Model_Cards_RF[[#This Row],[ OF Range]]</f>
        <v>-2.736899999999997E-3</v>
      </c>
      <c r="Y101">
        <f>1000*Fielding_Model_Cards_RF[[#This Row],[ZRrate]]</f>
        <v>-2.7368999999999968</v>
      </c>
      <c r="Z101">
        <f>-0.005406+0.00005393*Fielding_Model_Cards_RF[[#This Row],[ OF Arm]]</f>
        <v>-1.68483E-3</v>
      </c>
      <c r="AA101">
        <f>1000*Fielding_Model_Cards_RF[[#This Row],[ARMrate]]</f>
        <v>-1.68483</v>
      </c>
      <c r="AB101">
        <f>0</f>
        <v>0</v>
      </c>
      <c r="AC101">
        <f>1000*Fielding_Model_Cards_RF[[#This Row],[RTOrate]]</f>
        <v>0</v>
      </c>
      <c r="AD101">
        <f>Fielding_Model_Cards_RF[[#This Row],[FRM/1000]]+Fielding_Model_Cards_RF[[#This Row],[ZR/1000]]+Fielding_Model_Cards_RF[[#This Row],[ARM/1000]]</f>
        <v>-4.4217299999999966</v>
      </c>
    </row>
    <row r="102" spans="1:30" x14ac:dyDescent="0.25">
      <c r="A102" t="s">
        <v>3160</v>
      </c>
      <c r="B102">
        <v>52772</v>
      </c>
      <c r="C102">
        <v>48</v>
      </c>
      <c r="D102">
        <v>8</v>
      </c>
      <c r="E102">
        <v>4</v>
      </c>
      <c r="F102">
        <v>1</v>
      </c>
      <c r="G102">
        <v>2</v>
      </c>
      <c r="H102">
        <v>0</v>
      </c>
      <c r="I102">
        <v>0</v>
      </c>
      <c r="J102">
        <v>46</v>
      </c>
      <c r="K102">
        <v>60</v>
      </c>
      <c r="L102">
        <v>71</v>
      </c>
      <c r="M102">
        <v>3</v>
      </c>
      <c r="N102">
        <v>0</v>
      </c>
      <c r="O102">
        <v>0</v>
      </c>
      <c r="P102">
        <v>0</v>
      </c>
      <c r="Q102">
        <v>0</v>
      </c>
      <c r="R102">
        <v>0</v>
      </c>
      <c r="S102">
        <v>56</v>
      </c>
      <c r="T102">
        <v>0</v>
      </c>
      <c r="U102">
        <v>50</v>
      </c>
      <c r="V102">
        <f>0</f>
        <v>0</v>
      </c>
      <c r="W102">
        <f>0</f>
        <v>0</v>
      </c>
      <c r="X102">
        <f>-0.0265759+0.0003845*Fielding_Model_Cards_RF[[#This Row],[ OF Range]]</f>
        <v>-8.8888999999999982E-3</v>
      </c>
      <c r="Y102">
        <f>1000*Fielding_Model_Cards_RF[[#This Row],[ZRrate]]</f>
        <v>-8.8888999999999978</v>
      </c>
      <c r="Z102">
        <f>-0.005406+0.00005393*Fielding_Model_Cards_RF[[#This Row],[ OF Arm]]</f>
        <v>-1.57697E-3</v>
      </c>
      <c r="AA102">
        <f>1000*Fielding_Model_Cards_RF[[#This Row],[ARMrate]]</f>
        <v>-1.57697</v>
      </c>
      <c r="AB102">
        <f>0</f>
        <v>0</v>
      </c>
      <c r="AC102">
        <f>1000*Fielding_Model_Cards_RF[[#This Row],[RTOrate]]</f>
        <v>0</v>
      </c>
      <c r="AD102">
        <f>Fielding_Model_Cards_RF[[#This Row],[FRM/1000]]+Fielding_Model_Cards_RF[[#This Row],[ZR/1000]]+Fielding_Model_Cards_RF[[#This Row],[ARM/1000]]</f>
        <v>-10.465869999999997</v>
      </c>
    </row>
    <row r="103" spans="1:30" x14ac:dyDescent="0.25">
      <c r="A103" t="s">
        <v>3173</v>
      </c>
      <c r="B103">
        <v>50133</v>
      </c>
      <c r="C103">
        <v>42</v>
      </c>
      <c r="D103">
        <v>71</v>
      </c>
      <c r="E103">
        <v>60</v>
      </c>
      <c r="F103">
        <v>72</v>
      </c>
      <c r="G103">
        <v>79</v>
      </c>
      <c r="H103">
        <v>0</v>
      </c>
      <c r="I103">
        <v>0</v>
      </c>
      <c r="J103">
        <v>73</v>
      </c>
      <c r="K103">
        <v>61</v>
      </c>
      <c r="L103">
        <v>81</v>
      </c>
      <c r="M103">
        <v>0</v>
      </c>
      <c r="N103">
        <v>0</v>
      </c>
      <c r="O103">
        <v>81</v>
      </c>
      <c r="P103">
        <v>0</v>
      </c>
      <c r="Q103">
        <v>0</v>
      </c>
      <c r="R103">
        <v>61</v>
      </c>
      <c r="S103">
        <v>44</v>
      </c>
      <c r="T103">
        <v>60</v>
      </c>
      <c r="U103">
        <v>83</v>
      </c>
      <c r="V103">
        <f>0</f>
        <v>0</v>
      </c>
      <c r="W103">
        <f>0</f>
        <v>0</v>
      </c>
      <c r="X103">
        <f>-0.0265759+0.0003845*Fielding_Model_Cards_RF[[#This Row],[ OF Range]]</f>
        <v>1.4926000000000036E-3</v>
      </c>
      <c r="Y103">
        <f>1000*Fielding_Model_Cards_RF[[#This Row],[ZRrate]]</f>
        <v>1.4926000000000037</v>
      </c>
      <c r="Z103">
        <f>-0.005406+0.00005393*Fielding_Model_Cards_RF[[#This Row],[ OF Arm]]</f>
        <v>-1.0376700000000001E-3</v>
      </c>
      <c r="AA103">
        <f>1000*Fielding_Model_Cards_RF[[#This Row],[ARMrate]]</f>
        <v>-1.0376700000000001</v>
      </c>
      <c r="AB103">
        <f>0</f>
        <v>0</v>
      </c>
      <c r="AC103">
        <f>1000*Fielding_Model_Cards_RF[[#This Row],[RTOrate]]</f>
        <v>0</v>
      </c>
      <c r="AD103">
        <f>Fielding_Model_Cards_RF[[#This Row],[FRM/1000]]+Fielding_Model_Cards_RF[[#This Row],[ZR/1000]]+Fielding_Model_Cards_RF[[#This Row],[ARM/1000]]</f>
        <v>0.45493000000000361</v>
      </c>
    </row>
    <row r="104" spans="1:30" x14ac:dyDescent="0.25">
      <c r="A104" t="s">
        <v>3180</v>
      </c>
      <c r="B104">
        <v>53684</v>
      </c>
      <c r="C104">
        <v>58</v>
      </c>
      <c r="D104">
        <v>53</v>
      </c>
      <c r="E104">
        <v>48</v>
      </c>
      <c r="F104">
        <v>68</v>
      </c>
      <c r="G104">
        <v>47</v>
      </c>
      <c r="H104">
        <v>0</v>
      </c>
      <c r="I104">
        <v>0</v>
      </c>
      <c r="J104">
        <v>63</v>
      </c>
      <c r="K104">
        <v>92</v>
      </c>
      <c r="L104">
        <v>55</v>
      </c>
      <c r="M104">
        <v>0</v>
      </c>
      <c r="N104">
        <v>0</v>
      </c>
      <c r="O104">
        <v>0</v>
      </c>
      <c r="P104">
        <v>0</v>
      </c>
      <c r="Q104">
        <v>49</v>
      </c>
      <c r="R104">
        <v>0</v>
      </c>
      <c r="S104">
        <v>78</v>
      </c>
      <c r="T104">
        <v>0</v>
      </c>
      <c r="U104">
        <v>66</v>
      </c>
      <c r="V104">
        <f>0</f>
        <v>0</v>
      </c>
      <c r="W104">
        <f>0</f>
        <v>0</v>
      </c>
      <c r="X104">
        <f>-0.0265759+0.0003845*Fielding_Model_Cards_RF[[#This Row],[ OF Range]]</f>
        <v>-2.3523999999999975E-3</v>
      </c>
      <c r="Y104">
        <f>1000*Fielding_Model_Cards_RF[[#This Row],[ZRrate]]</f>
        <v>-2.3523999999999976</v>
      </c>
      <c r="Z104">
        <f>-0.005406+0.00005393*Fielding_Model_Cards_RF[[#This Row],[ OF Arm]]</f>
        <v>-2.4398500000000004E-3</v>
      </c>
      <c r="AA104">
        <f>1000*Fielding_Model_Cards_RF[[#This Row],[ARMrate]]</f>
        <v>-2.4398500000000003</v>
      </c>
      <c r="AB104">
        <f>0</f>
        <v>0</v>
      </c>
      <c r="AC104">
        <f>1000*Fielding_Model_Cards_RF[[#This Row],[RTOrate]]</f>
        <v>0</v>
      </c>
      <c r="AD104">
        <f>Fielding_Model_Cards_RF[[#This Row],[FRM/1000]]+Fielding_Model_Cards_RF[[#This Row],[ZR/1000]]+Fielding_Model_Cards_RF[[#This Row],[ARM/1000]]</f>
        <v>-4.7922499999999975</v>
      </c>
    </row>
    <row r="105" spans="1:30" x14ac:dyDescent="0.25">
      <c r="A105" t="s">
        <v>3188</v>
      </c>
      <c r="B105">
        <v>52743</v>
      </c>
      <c r="C105">
        <v>42</v>
      </c>
      <c r="D105">
        <v>68</v>
      </c>
      <c r="E105">
        <v>87</v>
      </c>
      <c r="F105">
        <v>72</v>
      </c>
      <c r="G105">
        <v>72</v>
      </c>
      <c r="H105">
        <v>0</v>
      </c>
      <c r="I105">
        <v>0</v>
      </c>
      <c r="J105">
        <v>68</v>
      </c>
      <c r="K105">
        <v>55</v>
      </c>
      <c r="L105">
        <v>47</v>
      </c>
      <c r="M105">
        <v>0</v>
      </c>
      <c r="N105">
        <v>0</v>
      </c>
      <c r="O105">
        <v>0</v>
      </c>
      <c r="P105">
        <v>81</v>
      </c>
      <c r="Q105">
        <v>50</v>
      </c>
      <c r="R105">
        <v>63</v>
      </c>
      <c r="S105">
        <v>50</v>
      </c>
      <c r="T105">
        <v>46</v>
      </c>
      <c r="U105">
        <v>29</v>
      </c>
      <c r="V105">
        <f>0</f>
        <v>0</v>
      </c>
      <c r="W105">
        <f>0</f>
        <v>0</v>
      </c>
      <c r="X105">
        <f>-0.0265759+0.0003845*Fielding_Model_Cards_RF[[#This Row],[ OF Range]]</f>
        <v>-4.2989999999999695E-4</v>
      </c>
      <c r="Y105">
        <f>1000*Fielding_Model_Cards_RF[[#This Row],[ZRrate]]</f>
        <v>-0.42989999999999695</v>
      </c>
      <c r="Z105">
        <f>-0.005406+0.00005393*Fielding_Model_Cards_RF[[#This Row],[ OF Arm]]</f>
        <v>-2.8712900000000003E-3</v>
      </c>
      <c r="AA105">
        <f>1000*Fielding_Model_Cards_RF[[#This Row],[ARMrate]]</f>
        <v>-2.8712900000000001</v>
      </c>
      <c r="AB105">
        <f>0</f>
        <v>0</v>
      </c>
      <c r="AC105">
        <f>1000*Fielding_Model_Cards_RF[[#This Row],[RTOrate]]</f>
        <v>0</v>
      </c>
      <c r="AD105">
        <f>Fielding_Model_Cards_RF[[#This Row],[FRM/1000]]+Fielding_Model_Cards_RF[[#This Row],[ZR/1000]]+Fielding_Model_Cards_RF[[#This Row],[ARM/1000]]</f>
        <v>-3.301189999999997</v>
      </c>
    </row>
    <row r="106" spans="1:30" x14ac:dyDescent="0.25">
      <c r="A106" t="s">
        <v>7305</v>
      </c>
      <c r="B106">
        <v>48678</v>
      </c>
      <c r="C106">
        <v>52</v>
      </c>
      <c r="D106">
        <v>11</v>
      </c>
      <c r="E106">
        <v>30</v>
      </c>
      <c r="F106">
        <v>33</v>
      </c>
      <c r="G106">
        <v>11</v>
      </c>
      <c r="H106">
        <v>10</v>
      </c>
      <c r="I106">
        <v>2</v>
      </c>
      <c r="J106">
        <v>67</v>
      </c>
      <c r="K106">
        <v>65</v>
      </c>
      <c r="L106">
        <v>58</v>
      </c>
      <c r="M106">
        <v>0</v>
      </c>
      <c r="N106">
        <v>0</v>
      </c>
      <c r="O106">
        <v>0</v>
      </c>
      <c r="P106">
        <v>0</v>
      </c>
      <c r="Q106">
        <v>0</v>
      </c>
      <c r="R106">
        <v>0</v>
      </c>
      <c r="S106">
        <v>79</v>
      </c>
      <c r="T106">
        <v>47</v>
      </c>
      <c r="U106">
        <v>34</v>
      </c>
      <c r="V106">
        <f>0</f>
        <v>0</v>
      </c>
      <c r="W106">
        <f>0</f>
        <v>0</v>
      </c>
      <c r="X106">
        <f>-0.0265759+0.0003845*Fielding_Model_Cards_RF[[#This Row],[ OF Range]]</f>
        <v>-8.1439999999999638E-4</v>
      </c>
      <c r="Y106">
        <f>1000*Fielding_Model_Cards_RF[[#This Row],[ZRrate]]</f>
        <v>-0.81439999999999635</v>
      </c>
      <c r="Z106">
        <f>-0.005406+0.00005393*Fielding_Model_Cards_RF[[#This Row],[ OF Arm]]</f>
        <v>-2.2780600000000002E-3</v>
      </c>
      <c r="AA106">
        <f>1000*Fielding_Model_Cards_RF[[#This Row],[ARMrate]]</f>
        <v>-2.27806</v>
      </c>
      <c r="AB106">
        <f>0</f>
        <v>0</v>
      </c>
      <c r="AC106">
        <f>1000*Fielding_Model_Cards_RF[[#This Row],[RTOrate]]</f>
        <v>0</v>
      </c>
      <c r="AD106">
        <f>Fielding_Model_Cards_RF[[#This Row],[FRM/1000]]+Fielding_Model_Cards_RF[[#This Row],[ZR/1000]]+Fielding_Model_Cards_RF[[#This Row],[ARM/1000]]</f>
        <v>-3.0924599999999964</v>
      </c>
    </row>
    <row r="107" spans="1:30" x14ac:dyDescent="0.25">
      <c r="A107" t="s">
        <v>6190</v>
      </c>
      <c r="B107">
        <v>54726</v>
      </c>
      <c r="C107">
        <v>56</v>
      </c>
      <c r="D107">
        <v>27</v>
      </c>
      <c r="E107">
        <v>38</v>
      </c>
      <c r="F107">
        <v>55</v>
      </c>
      <c r="G107">
        <v>18</v>
      </c>
      <c r="H107">
        <v>0</v>
      </c>
      <c r="I107">
        <v>0</v>
      </c>
      <c r="J107">
        <v>78</v>
      </c>
      <c r="K107">
        <v>70</v>
      </c>
      <c r="L107">
        <v>76</v>
      </c>
      <c r="M107">
        <v>0</v>
      </c>
      <c r="N107">
        <v>0</v>
      </c>
      <c r="O107">
        <v>18</v>
      </c>
      <c r="P107">
        <v>0</v>
      </c>
      <c r="Q107">
        <v>0</v>
      </c>
      <c r="R107">
        <v>0</v>
      </c>
      <c r="S107">
        <v>36</v>
      </c>
      <c r="T107">
        <v>67</v>
      </c>
      <c r="U107">
        <v>87</v>
      </c>
      <c r="V107">
        <f>0</f>
        <v>0</v>
      </c>
      <c r="W107">
        <f>0</f>
        <v>0</v>
      </c>
      <c r="X107">
        <f>-0.0265759+0.0003845*Fielding_Model_Cards_RF[[#This Row],[ OF Range]]</f>
        <v>3.4151000000000008E-3</v>
      </c>
      <c r="Y107">
        <f>1000*Fielding_Model_Cards_RF[[#This Row],[ZRrate]]</f>
        <v>3.4151000000000007</v>
      </c>
      <c r="Z107">
        <f>-0.005406+0.00005393*Fielding_Model_Cards_RF[[#This Row],[ OF Arm]]</f>
        <v>-1.3073199999999998E-3</v>
      </c>
      <c r="AA107">
        <f>1000*Fielding_Model_Cards_RF[[#This Row],[ARMrate]]</f>
        <v>-1.3073199999999998</v>
      </c>
      <c r="AB107">
        <f>0</f>
        <v>0</v>
      </c>
      <c r="AC107">
        <f>1000*Fielding_Model_Cards_RF[[#This Row],[RTOrate]]</f>
        <v>0</v>
      </c>
      <c r="AD107">
        <f>Fielding_Model_Cards_RF[[#This Row],[FRM/1000]]+Fielding_Model_Cards_RF[[#This Row],[ZR/1000]]+Fielding_Model_Cards_RF[[#This Row],[ARM/1000]]</f>
        <v>2.1077800000000009</v>
      </c>
    </row>
    <row r="108" spans="1:30" x14ac:dyDescent="0.25">
      <c r="A108" t="s">
        <v>3284</v>
      </c>
      <c r="B108">
        <v>50238</v>
      </c>
      <c r="C108">
        <v>49</v>
      </c>
      <c r="D108">
        <v>72</v>
      </c>
      <c r="E108">
        <v>57</v>
      </c>
      <c r="F108">
        <v>52</v>
      </c>
      <c r="G108">
        <v>76</v>
      </c>
      <c r="H108">
        <v>0</v>
      </c>
      <c r="I108">
        <v>0</v>
      </c>
      <c r="J108">
        <v>74</v>
      </c>
      <c r="K108">
        <v>64</v>
      </c>
      <c r="L108">
        <v>68</v>
      </c>
      <c r="M108">
        <v>0</v>
      </c>
      <c r="N108">
        <v>0</v>
      </c>
      <c r="O108">
        <v>0</v>
      </c>
      <c r="P108">
        <v>75</v>
      </c>
      <c r="Q108">
        <v>54</v>
      </c>
      <c r="R108">
        <v>0</v>
      </c>
      <c r="S108">
        <v>0</v>
      </c>
      <c r="T108">
        <v>59</v>
      </c>
      <c r="U108">
        <v>78</v>
      </c>
      <c r="V108">
        <f>0</f>
        <v>0</v>
      </c>
      <c r="W108">
        <f>0</f>
        <v>0</v>
      </c>
      <c r="X108">
        <f>-0.0265759+0.0003845*Fielding_Model_Cards_RF[[#This Row],[ OF Range]]</f>
        <v>1.8771000000000031E-3</v>
      </c>
      <c r="Y108">
        <f>1000*Fielding_Model_Cards_RF[[#This Row],[ZRrate]]</f>
        <v>1.8771000000000031</v>
      </c>
      <c r="Z108">
        <f>-0.005406+0.00005393*Fielding_Model_Cards_RF[[#This Row],[ OF Arm]]</f>
        <v>-1.7387600000000002E-3</v>
      </c>
      <c r="AA108">
        <f>1000*Fielding_Model_Cards_RF[[#This Row],[ARMrate]]</f>
        <v>-1.7387600000000003</v>
      </c>
      <c r="AB108">
        <f>0</f>
        <v>0</v>
      </c>
      <c r="AC108">
        <f>1000*Fielding_Model_Cards_RF[[#This Row],[RTOrate]]</f>
        <v>0</v>
      </c>
      <c r="AD108">
        <f>Fielding_Model_Cards_RF[[#This Row],[FRM/1000]]+Fielding_Model_Cards_RF[[#This Row],[ZR/1000]]+Fielding_Model_Cards_RF[[#This Row],[ARM/1000]]</f>
        <v>0.13834000000000279</v>
      </c>
    </row>
    <row r="109" spans="1:30" x14ac:dyDescent="0.25">
      <c r="A109" t="s">
        <v>3285</v>
      </c>
      <c r="B109">
        <v>49549</v>
      </c>
      <c r="C109">
        <v>55</v>
      </c>
      <c r="D109">
        <v>9</v>
      </c>
      <c r="E109">
        <v>2</v>
      </c>
      <c r="F109">
        <v>7</v>
      </c>
      <c r="G109">
        <v>10</v>
      </c>
      <c r="H109">
        <v>0</v>
      </c>
      <c r="I109">
        <v>0</v>
      </c>
      <c r="J109">
        <v>69</v>
      </c>
      <c r="K109">
        <v>63</v>
      </c>
      <c r="L109">
        <v>31</v>
      </c>
      <c r="M109">
        <v>0</v>
      </c>
      <c r="N109">
        <v>0</v>
      </c>
      <c r="O109">
        <v>0</v>
      </c>
      <c r="P109">
        <v>0</v>
      </c>
      <c r="Q109">
        <v>0</v>
      </c>
      <c r="R109">
        <v>0</v>
      </c>
      <c r="S109">
        <v>74</v>
      </c>
      <c r="T109">
        <v>46</v>
      </c>
      <c r="U109">
        <v>56</v>
      </c>
      <c r="V109">
        <f>0</f>
        <v>0</v>
      </c>
      <c r="W109">
        <f>0</f>
        <v>0</v>
      </c>
      <c r="X109">
        <f>-0.0265759+0.0003845*Fielding_Model_Cards_RF[[#This Row],[ OF Range]]</f>
        <v>-4.5399999999997526E-5</v>
      </c>
      <c r="Y109">
        <f>1000*Fielding_Model_Cards_RF[[#This Row],[ZRrate]]</f>
        <v>-4.5399999999997526E-2</v>
      </c>
      <c r="Z109">
        <f>-0.005406+0.00005393*Fielding_Model_Cards_RF[[#This Row],[ OF Arm]]</f>
        <v>-3.7341700000000002E-3</v>
      </c>
      <c r="AA109">
        <f>1000*Fielding_Model_Cards_RF[[#This Row],[ARMrate]]</f>
        <v>-3.7341700000000002</v>
      </c>
      <c r="AB109">
        <f>0</f>
        <v>0</v>
      </c>
      <c r="AC109">
        <f>1000*Fielding_Model_Cards_RF[[#This Row],[RTOrate]]</f>
        <v>0</v>
      </c>
      <c r="AD109">
        <f>Fielding_Model_Cards_RF[[#This Row],[FRM/1000]]+Fielding_Model_Cards_RF[[#This Row],[ZR/1000]]+Fielding_Model_Cards_RF[[#This Row],[ARM/1000]]</f>
        <v>-3.7795699999999979</v>
      </c>
    </row>
    <row r="110" spans="1:30" x14ac:dyDescent="0.25">
      <c r="A110" t="s">
        <v>6228</v>
      </c>
      <c r="B110">
        <v>54761</v>
      </c>
      <c r="C110">
        <v>49</v>
      </c>
      <c r="D110">
        <v>21</v>
      </c>
      <c r="E110">
        <v>31</v>
      </c>
      <c r="F110">
        <v>47</v>
      </c>
      <c r="G110">
        <v>20</v>
      </c>
      <c r="H110">
        <v>3</v>
      </c>
      <c r="I110">
        <v>1</v>
      </c>
      <c r="J110">
        <v>76</v>
      </c>
      <c r="K110">
        <v>65</v>
      </c>
      <c r="L110">
        <v>65</v>
      </c>
      <c r="M110">
        <v>0</v>
      </c>
      <c r="N110">
        <v>0</v>
      </c>
      <c r="O110">
        <v>0</v>
      </c>
      <c r="P110">
        <v>0</v>
      </c>
      <c r="Q110">
        <v>0</v>
      </c>
      <c r="R110">
        <v>0</v>
      </c>
      <c r="S110">
        <v>91</v>
      </c>
      <c r="T110">
        <v>62</v>
      </c>
      <c r="U110">
        <v>79</v>
      </c>
      <c r="V110">
        <f>0</f>
        <v>0</v>
      </c>
      <c r="W110">
        <f>0</f>
        <v>0</v>
      </c>
      <c r="X110">
        <f>-0.0265759+0.0003845*Fielding_Model_Cards_RF[[#This Row],[ OF Range]]</f>
        <v>2.6461000000000019E-3</v>
      </c>
      <c r="Y110">
        <f>1000*Fielding_Model_Cards_RF[[#This Row],[ZRrate]]</f>
        <v>2.6461000000000019</v>
      </c>
      <c r="Z110">
        <f>-0.005406+0.00005393*Fielding_Model_Cards_RF[[#This Row],[ OF Arm]]</f>
        <v>-1.90055E-3</v>
      </c>
      <c r="AA110">
        <f>1000*Fielding_Model_Cards_RF[[#This Row],[ARMrate]]</f>
        <v>-1.90055</v>
      </c>
      <c r="AB110">
        <f>0</f>
        <v>0</v>
      </c>
      <c r="AC110">
        <f>1000*Fielding_Model_Cards_RF[[#This Row],[RTOrate]]</f>
        <v>0</v>
      </c>
      <c r="AD110">
        <f>Fielding_Model_Cards_RF[[#This Row],[FRM/1000]]+Fielding_Model_Cards_RF[[#This Row],[ZR/1000]]+Fielding_Model_Cards_RF[[#This Row],[ARM/1000]]</f>
        <v>0.74555000000000193</v>
      </c>
    </row>
    <row r="111" spans="1:30" x14ac:dyDescent="0.25">
      <c r="A111" t="s">
        <v>3341</v>
      </c>
      <c r="B111">
        <v>50313</v>
      </c>
      <c r="C111">
        <v>50</v>
      </c>
      <c r="D111">
        <v>5</v>
      </c>
      <c r="E111">
        <v>1</v>
      </c>
      <c r="F111">
        <v>2</v>
      </c>
      <c r="G111">
        <v>6</v>
      </c>
      <c r="H111">
        <v>0</v>
      </c>
      <c r="I111">
        <v>0</v>
      </c>
      <c r="J111">
        <v>65</v>
      </c>
      <c r="K111">
        <v>58</v>
      </c>
      <c r="L111">
        <v>34</v>
      </c>
      <c r="M111">
        <v>0</v>
      </c>
      <c r="N111">
        <v>0</v>
      </c>
      <c r="O111">
        <v>0</v>
      </c>
      <c r="P111">
        <v>0</v>
      </c>
      <c r="Q111">
        <v>0</v>
      </c>
      <c r="R111">
        <v>0</v>
      </c>
      <c r="S111">
        <v>70</v>
      </c>
      <c r="T111">
        <v>39</v>
      </c>
      <c r="U111">
        <v>53</v>
      </c>
      <c r="V111">
        <f>0</f>
        <v>0</v>
      </c>
      <c r="W111">
        <f>0</f>
        <v>0</v>
      </c>
      <c r="X111">
        <f>-0.0265759+0.0003845*Fielding_Model_Cards_RF[[#This Row],[ OF Range]]</f>
        <v>-1.5833999999999987E-3</v>
      </c>
      <c r="Y111">
        <f>1000*Fielding_Model_Cards_RF[[#This Row],[ZRrate]]</f>
        <v>-1.5833999999999988</v>
      </c>
      <c r="Z111">
        <f>-0.005406+0.00005393*Fielding_Model_Cards_RF[[#This Row],[ OF Arm]]</f>
        <v>-3.57238E-3</v>
      </c>
      <c r="AA111">
        <f>1000*Fielding_Model_Cards_RF[[#This Row],[ARMrate]]</f>
        <v>-3.5723799999999999</v>
      </c>
      <c r="AB111">
        <f>0</f>
        <v>0</v>
      </c>
      <c r="AC111">
        <f>1000*Fielding_Model_Cards_RF[[#This Row],[RTOrate]]</f>
        <v>0</v>
      </c>
      <c r="AD111">
        <f>Fielding_Model_Cards_RF[[#This Row],[FRM/1000]]+Fielding_Model_Cards_RF[[#This Row],[ZR/1000]]+Fielding_Model_Cards_RF[[#This Row],[ARM/1000]]</f>
        <v>-5.1557799999999983</v>
      </c>
    </row>
    <row r="112" spans="1:30" x14ac:dyDescent="0.25">
      <c r="A112" t="s">
        <v>6243</v>
      </c>
      <c r="B112">
        <v>54382</v>
      </c>
      <c r="C112">
        <v>43</v>
      </c>
      <c r="D112">
        <v>61</v>
      </c>
      <c r="E112">
        <v>59</v>
      </c>
      <c r="F112">
        <v>54</v>
      </c>
      <c r="G112">
        <v>61</v>
      </c>
      <c r="H112">
        <v>1</v>
      </c>
      <c r="I112">
        <v>1</v>
      </c>
      <c r="J112">
        <v>78</v>
      </c>
      <c r="K112">
        <v>68</v>
      </c>
      <c r="L112">
        <v>51</v>
      </c>
      <c r="M112">
        <v>0</v>
      </c>
      <c r="N112">
        <v>0</v>
      </c>
      <c r="O112">
        <v>0</v>
      </c>
      <c r="P112">
        <v>46</v>
      </c>
      <c r="Q112">
        <v>18</v>
      </c>
      <c r="R112">
        <v>43</v>
      </c>
      <c r="S112">
        <v>23</v>
      </c>
      <c r="T112">
        <v>64</v>
      </c>
      <c r="U112">
        <v>37</v>
      </c>
      <c r="V112">
        <f>0</f>
        <v>0</v>
      </c>
      <c r="W112">
        <f>0</f>
        <v>0</v>
      </c>
      <c r="X112">
        <f>-0.0265759+0.0003845*Fielding_Model_Cards_RF[[#This Row],[ OF Range]]</f>
        <v>3.4151000000000008E-3</v>
      </c>
      <c r="Y112">
        <f>1000*Fielding_Model_Cards_RF[[#This Row],[ZRrate]]</f>
        <v>3.4151000000000007</v>
      </c>
      <c r="Z112">
        <f>-0.005406+0.00005393*Fielding_Model_Cards_RF[[#This Row],[ OF Arm]]</f>
        <v>-2.6555700000000003E-3</v>
      </c>
      <c r="AA112">
        <f>1000*Fielding_Model_Cards_RF[[#This Row],[ARMrate]]</f>
        <v>-2.6555700000000004</v>
      </c>
      <c r="AB112">
        <f>0</f>
        <v>0</v>
      </c>
      <c r="AC112">
        <f>1000*Fielding_Model_Cards_RF[[#This Row],[RTOrate]]</f>
        <v>0</v>
      </c>
      <c r="AD112">
        <f>Fielding_Model_Cards_RF[[#This Row],[FRM/1000]]+Fielding_Model_Cards_RF[[#This Row],[ZR/1000]]+Fielding_Model_Cards_RF[[#This Row],[ARM/1000]]</f>
        <v>0.75953000000000026</v>
      </c>
    </row>
    <row r="113" spans="1:30" x14ac:dyDescent="0.25">
      <c r="A113" t="s">
        <v>7314</v>
      </c>
      <c r="B113">
        <v>54992</v>
      </c>
      <c r="C113">
        <v>44</v>
      </c>
      <c r="D113">
        <v>51</v>
      </c>
      <c r="E113">
        <v>37</v>
      </c>
      <c r="F113">
        <v>43</v>
      </c>
      <c r="G113">
        <v>41</v>
      </c>
      <c r="H113">
        <v>0</v>
      </c>
      <c r="I113">
        <v>0</v>
      </c>
      <c r="J113">
        <v>88</v>
      </c>
      <c r="K113">
        <v>73</v>
      </c>
      <c r="L113">
        <v>46</v>
      </c>
      <c r="M113">
        <v>0</v>
      </c>
      <c r="N113">
        <v>0</v>
      </c>
      <c r="O113">
        <v>0</v>
      </c>
      <c r="P113">
        <v>0</v>
      </c>
      <c r="Q113">
        <v>0</v>
      </c>
      <c r="R113">
        <v>0</v>
      </c>
      <c r="S113">
        <v>0</v>
      </c>
      <c r="T113">
        <v>80</v>
      </c>
      <c r="U113">
        <v>22</v>
      </c>
      <c r="V113">
        <f>0</f>
        <v>0</v>
      </c>
      <c r="W113">
        <f>0</f>
        <v>0</v>
      </c>
      <c r="X113">
        <f>-0.0265759+0.0003845*Fielding_Model_Cards_RF[[#This Row],[ OF Range]]</f>
        <v>7.2601000000000054E-3</v>
      </c>
      <c r="Y113">
        <f>1000*Fielding_Model_Cards_RF[[#This Row],[ZRrate]]</f>
        <v>7.2601000000000058</v>
      </c>
      <c r="Z113">
        <f>-0.005406+0.00005393*Fielding_Model_Cards_RF[[#This Row],[ OF Arm]]</f>
        <v>-2.9252200000000001E-3</v>
      </c>
      <c r="AA113">
        <f>1000*Fielding_Model_Cards_RF[[#This Row],[ARMrate]]</f>
        <v>-2.9252199999999999</v>
      </c>
      <c r="AB113">
        <f>0</f>
        <v>0</v>
      </c>
      <c r="AC113">
        <f>1000*Fielding_Model_Cards_RF[[#This Row],[RTOrate]]</f>
        <v>0</v>
      </c>
      <c r="AD113">
        <f>Fielding_Model_Cards_RF[[#This Row],[FRM/1000]]+Fielding_Model_Cards_RF[[#This Row],[ZR/1000]]+Fielding_Model_Cards_RF[[#This Row],[ARM/1000]]</f>
        <v>4.3348800000000054</v>
      </c>
    </row>
    <row r="114" spans="1:30" x14ac:dyDescent="0.25">
      <c r="A114" t="s">
        <v>6251</v>
      </c>
      <c r="B114">
        <v>48348</v>
      </c>
      <c r="C114">
        <v>46</v>
      </c>
      <c r="D114">
        <v>67</v>
      </c>
      <c r="E114">
        <v>57</v>
      </c>
      <c r="F114">
        <v>48</v>
      </c>
      <c r="G114">
        <v>56</v>
      </c>
      <c r="H114">
        <v>4</v>
      </c>
      <c r="I114">
        <v>1</v>
      </c>
      <c r="J114">
        <v>75</v>
      </c>
      <c r="K114">
        <v>62</v>
      </c>
      <c r="L114">
        <v>53</v>
      </c>
      <c r="M114">
        <v>0</v>
      </c>
      <c r="N114">
        <v>0</v>
      </c>
      <c r="O114">
        <v>24</v>
      </c>
      <c r="P114">
        <v>63</v>
      </c>
      <c r="Q114">
        <v>41</v>
      </c>
      <c r="R114">
        <v>46</v>
      </c>
      <c r="S114">
        <v>33</v>
      </c>
      <c r="T114">
        <v>58</v>
      </c>
      <c r="U114">
        <v>72</v>
      </c>
      <c r="V114">
        <f>0</f>
        <v>0</v>
      </c>
      <c r="W114">
        <f>0</f>
        <v>0</v>
      </c>
      <c r="X114">
        <f>-0.0265759+0.0003845*Fielding_Model_Cards_RF[[#This Row],[ OF Range]]</f>
        <v>2.2616000000000025E-3</v>
      </c>
      <c r="Y114">
        <f>1000*Fielding_Model_Cards_RF[[#This Row],[ZRrate]]</f>
        <v>2.2616000000000023</v>
      </c>
      <c r="Z114">
        <f>-0.005406+0.00005393*Fielding_Model_Cards_RF[[#This Row],[ OF Arm]]</f>
        <v>-2.5477100000000003E-3</v>
      </c>
      <c r="AA114">
        <f>1000*Fielding_Model_Cards_RF[[#This Row],[ARMrate]]</f>
        <v>-2.5477100000000004</v>
      </c>
      <c r="AB114">
        <f>0</f>
        <v>0</v>
      </c>
      <c r="AC114">
        <f>1000*Fielding_Model_Cards_RF[[#This Row],[RTOrate]]</f>
        <v>0</v>
      </c>
      <c r="AD114">
        <f>Fielding_Model_Cards_RF[[#This Row],[FRM/1000]]+Fielding_Model_Cards_RF[[#This Row],[ZR/1000]]+Fielding_Model_Cards_RF[[#This Row],[ARM/1000]]</f>
        <v>-0.28610999999999809</v>
      </c>
    </row>
    <row r="115" spans="1:30" x14ac:dyDescent="0.25">
      <c r="A115" t="s">
        <v>6253</v>
      </c>
      <c r="B115">
        <v>48514</v>
      </c>
      <c r="C115">
        <v>53</v>
      </c>
      <c r="D115">
        <v>29</v>
      </c>
      <c r="E115">
        <v>46</v>
      </c>
      <c r="F115">
        <v>65</v>
      </c>
      <c r="G115">
        <v>11</v>
      </c>
      <c r="H115">
        <v>45</v>
      </c>
      <c r="I115">
        <v>61</v>
      </c>
      <c r="J115">
        <v>42</v>
      </c>
      <c r="K115">
        <v>50</v>
      </c>
      <c r="L115">
        <v>59</v>
      </c>
      <c r="M115">
        <v>0</v>
      </c>
      <c r="N115">
        <v>41</v>
      </c>
      <c r="O115">
        <v>0</v>
      </c>
      <c r="P115">
        <v>0</v>
      </c>
      <c r="Q115">
        <v>0</v>
      </c>
      <c r="R115">
        <v>0</v>
      </c>
      <c r="S115">
        <v>48</v>
      </c>
      <c r="T115">
        <v>0</v>
      </c>
      <c r="U115">
        <v>20</v>
      </c>
      <c r="V115">
        <f>0</f>
        <v>0</v>
      </c>
      <c r="W115">
        <f>0</f>
        <v>0</v>
      </c>
      <c r="X115">
        <f>-0.0265759+0.0003845*Fielding_Model_Cards_RF[[#This Row],[ OF Range]]</f>
        <v>-1.0426899999999999E-2</v>
      </c>
      <c r="Y115">
        <f>1000*Fielding_Model_Cards_RF[[#This Row],[ZRrate]]</f>
        <v>-10.4269</v>
      </c>
      <c r="Z115">
        <f>-0.005406+0.00005393*Fielding_Model_Cards_RF[[#This Row],[ OF Arm]]</f>
        <v>-2.2241300000000004E-3</v>
      </c>
      <c r="AA115">
        <f>1000*Fielding_Model_Cards_RF[[#This Row],[ARMrate]]</f>
        <v>-2.2241300000000002</v>
      </c>
      <c r="AB115">
        <f>0</f>
        <v>0</v>
      </c>
      <c r="AC115">
        <f>1000*Fielding_Model_Cards_RF[[#This Row],[RTOrate]]</f>
        <v>0</v>
      </c>
      <c r="AD115">
        <f>Fielding_Model_Cards_RF[[#This Row],[FRM/1000]]+Fielding_Model_Cards_RF[[#This Row],[ZR/1000]]+Fielding_Model_Cards_RF[[#This Row],[ARM/1000]]</f>
        <v>-12.65103</v>
      </c>
    </row>
    <row r="116" spans="1:30" x14ac:dyDescent="0.25">
      <c r="A116" t="s">
        <v>3467</v>
      </c>
      <c r="B116">
        <v>49303</v>
      </c>
      <c r="C116">
        <v>41</v>
      </c>
      <c r="D116">
        <v>68</v>
      </c>
      <c r="E116">
        <v>53</v>
      </c>
      <c r="F116">
        <v>47</v>
      </c>
      <c r="G116">
        <v>62</v>
      </c>
      <c r="H116">
        <v>0</v>
      </c>
      <c r="I116">
        <v>0</v>
      </c>
      <c r="J116">
        <v>54</v>
      </c>
      <c r="K116">
        <v>49</v>
      </c>
      <c r="L116">
        <v>54</v>
      </c>
      <c r="M116">
        <v>0</v>
      </c>
      <c r="N116">
        <v>0</v>
      </c>
      <c r="O116">
        <v>72</v>
      </c>
      <c r="P116">
        <v>64</v>
      </c>
      <c r="Q116">
        <v>0</v>
      </c>
      <c r="R116">
        <v>0</v>
      </c>
      <c r="S116">
        <v>37</v>
      </c>
      <c r="T116">
        <v>0</v>
      </c>
      <c r="U116">
        <v>50</v>
      </c>
      <c r="V116">
        <f>0</f>
        <v>0</v>
      </c>
      <c r="W116">
        <f>0</f>
        <v>0</v>
      </c>
      <c r="X116">
        <f>-0.0265759+0.0003845*Fielding_Model_Cards_RF[[#This Row],[ OF Range]]</f>
        <v>-5.8128999999999993E-3</v>
      </c>
      <c r="Y116">
        <f>1000*Fielding_Model_Cards_RF[[#This Row],[ZRrate]]</f>
        <v>-5.8128999999999991</v>
      </c>
      <c r="Z116">
        <f>-0.005406+0.00005393*Fielding_Model_Cards_RF[[#This Row],[ OF Arm]]</f>
        <v>-2.4937800000000001E-3</v>
      </c>
      <c r="AA116">
        <f>1000*Fielding_Model_Cards_RF[[#This Row],[ARMrate]]</f>
        <v>-2.4937800000000001</v>
      </c>
      <c r="AB116">
        <f>0</f>
        <v>0</v>
      </c>
      <c r="AC116">
        <f>1000*Fielding_Model_Cards_RF[[#This Row],[RTOrate]]</f>
        <v>0</v>
      </c>
      <c r="AD116">
        <f>Fielding_Model_Cards_RF[[#This Row],[FRM/1000]]+Fielding_Model_Cards_RF[[#This Row],[ZR/1000]]+Fielding_Model_Cards_RF[[#This Row],[ARM/1000]]</f>
        <v>-8.3066800000000001</v>
      </c>
    </row>
    <row r="117" spans="1:30" x14ac:dyDescent="0.25">
      <c r="A117" t="s">
        <v>3472</v>
      </c>
      <c r="B117">
        <v>54411</v>
      </c>
      <c r="C117">
        <v>55</v>
      </c>
      <c r="D117">
        <v>6</v>
      </c>
      <c r="E117">
        <v>4</v>
      </c>
      <c r="F117">
        <v>9</v>
      </c>
      <c r="G117">
        <v>4</v>
      </c>
      <c r="H117">
        <v>0</v>
      </c>
      <c r="I117">
        <v>0</v>
      </c>
      <c r="J117">
        <v>44</v>
      </c>
      <c r="K117">
        <v>48</v>
      </c>
      <c r="L117">
        <v>61</v>
      </c>
      <c r="M117">
        <v>0</v>
      </c>
      <c r="N117">
        <v>0</v>
      </c>
      <c r="O117">
        <v>0</v>
      </c>
      <c r="P117">
        <v>0</v>
      </c>
      <c r="Q117">
        <v>0</v>
      </c>
      <c r="R117">
        <v>0</v>
      </c>
      <c r="S117">
        <v>0</v>
      </c>
      <c r="T117">
        <v>1</v>
      </c>
      <c r="U117">
        <v>43</v>
      </c>
      <c r="V117">
        <f>0</f>
        <v>0</v>
      </c>
      <c r="W117">
        <f>0</f>
        <v>0</v>
      </c>
      <c r="X117">
        <f>-0.0265759+0.0003845*Fielding_Model_Cards_RF[[#This Row],[ OF Range]]</f>
        <v>-9.657899999999997E-3</v>
      </c>
      <c r="Y117">
        <f>1000*Fielding_Model_Cards_RF[[#This Row],[ZRrate]]</f>
        <v>-9.6578999999999979</v>
      </c>
      <c r="Z117">
        <f>-0.005406+0.00005393*Fielding_Model_Cards_RF[[#This Row],[ OF Arm]]</f>
        <v>-2.1162700000000004E-3</v>
      </c>
      <c r="AA117">
        <f>1000*Fielding_Model_Cards_RF[[#This Row],[ARMrate]]</f>
        <v>-2.1162700000000005</v>
      </c>
      <c r="AB117">
        <f>0</f>
        <v>0</v>
      </c>
      <c r="AC117">
        <f>1000*Fielding_Model_Cards_RF[[#This Row],[RTOrate]]</f>
        <v>0</v>
      </c>
      <c r="AD117">
        <f>Fielding_Model_Cards_RF[[#This Row],[FRM/1000]]+Fielding_Model_Cards_RF[[#This Row],[ZR/1000]]+Fielding_Model_Cards_RF[[#This Row],[ARM/1000]]</f>
        <v>-11.774169999999998</v>
      </c>
    </row>
    <row r="118" spans="1:30" x14ac:dyDescent="0.25">
      <c r="A118" t="s">
        <v>3508</v>
      </c>
      <c r="B118">
        <v>50222</v>
      </c>
      <c r="C118">
        <v>54</v>
      </c>
      <c r="D118">
        <v>6</v>
      </c>
      <c r="E118">
        <v>9</v>
      </c>
      <c r="F118">
        <v>6</v>
      </c>
      <c r="G118">
        <v>7</v>
      </c>
      <c r="H118">
        <v>0</v>
      </c>
      <c r="I118">
        <v>0</v>
      </c>
      <c r="J118">
        <v>70</v>
      </c>
      <c r="K118">
        <v>98</v>
      </c>
      <c r="L118">
        <v>52</v>
      </c>
      <c r="M118">
        <v>0</v>
      </c>
      <c r="N118">
        <v>0</v>
      </c>
      <c r="O118">
        <v>0</v>
      </c>
      <c r="P118">
        <v>0</v>
      </c>
      <c r="Q118">
        <v>0</v>
      </c>
      <c r="R118">
        <v>0</v>
      </c>
      <c r="S118">
        <v>86</v>
      </c>
      <c r="T118">
        <v>55</v>
      </c>
      <c r="U118">
        <v>73</v>
      </c>
      <c r="V118">
        <f>0</f>
        <v>0</v>
      </c>
      <c r="W118">
        <f>0</f>
        <v>0</v>
      </c>
      <c r="X118">
        <f>-0.0265759+0.0003845*Fielding_Model_Cards_RF[[#This Row],[ OF Range]]</f>
        <v>3.391000000000019E-4</v>
      </c>
      <c r="Y118">
        <f>1000*Fielding_Model_Cards_RF[[#This Row],[ZRrate]]</f>
        <v>0.3391000000000019</v>
      </c>
      <c r="Z118">
        <f>-0.005406+0.00005393*Fielding_Model_Cards_RF[[#This Row],[ OF Arm]]</f>
        <v>-2.6016400000000001E-3</v>
      </c>
      <c r="AA118">
        <f>1000*Fielding_Model_Cards_RF[[#This Row],[ARMrate]]</f>
        <v>-2.6016400000000002</v>
      </c>
      <c r="AB118">
        <f>0</f>
        <v>0</v>
      </c>
      <c r="AC118">
        <f>1000*Fielding_Model_Cards_RF[[#This Row],[RTOrate]]</f>
        <v>0</v>
      </c>
      <c r="AD118">
        <f>Fielding_Model_Cards_RF[[#This Row],[FRM/1000]]+Fielding_Model_Cards_RF[[#This Row],[ZR/1000]]+Fielding_Model_Cards_RF[[#This Row],[ARM/1000]]</f>
        <v>-2.2625399999999982</v>
      </c>
    </row>
    <row r="119" spans="1:30" x14ac:dyDescent="0.25">
      <c r="A119" t="s">
        <v>3519</v>
      </c>
      <c r="B119">
        <v>47735</v>
      </c>
      <c r="C119">
        <v>45</v>
      </c>
      <c r="D119">
        <v>35</v>
      </c>
      <c r="E119">
        <v>35</v>
      </c>
      <c r="F119">
        <v>35</v>
      </c>
      <c r="G119">
        <v>36</v>
      </c>
      <c r="H119">
        <v>0</v>
      </c>
      <c r="I119">
        <v>0</v>
      </c>
      <c r="J119">
        <v>58</v>
      </c>
      <c r="K119">
        <v>48</v>
      </c>
      <c r="L119">
        <v>67</v>
      </c>
      <c r="M119">
        <v>0</v>
      </c>
      <c r="N119">
        <v>0</v>
      </c>
      <c r="O119">
        <v>61</v>
      </c>
      <c r="P119">
        <v>0</v>
      </c>
      <c r="Q119">
        <v>0</v>
      </c>
      <c r="R119">
        <v>0</v>
      </c>
      <c r="S119">
        <v>0</v>
      </c>
      <c r="T119">
        <v>0</v>
      </c>
      <c r="U119">
        <v>59</v>
      </c>
      <c r="V119">
        <f>0</f>
        <v>0</v>
      </c>
      <c r="W119">
        <f>0</f>
        <v>0</v>
      </c>
      <c r="X119">
        <f>-0.0265759+0.0003845*Fielding_Model_Cards_RF[[#This Row],[ OF Range]]</f>
        <v>-4.2748999999999981E-3</v>
      </c>
      <c r="Y119">
        <f>1000*Fielding_Model_Cards_RF[[#This Row],[ZRrate]]</f>
        <v>-4.2748999999999979</v>
      </c>
      <c r="Z119">
        <f>-0.005406+0.00005393*Fielding_Model_Cards_RF[[#This Row],[ OF Arm]]</f>
        <v>-1.79269E-3</v>
      </c>
      <c r="AA119">
        <f>1000*Fielding_Model_Cards_RF[[#This Row],[ARMrate]]</f>
        <v>-1.7926899999999999</v>
      </c>
      <c r="AB119">
        <f>0</f>
        <v>0</v>
      </c>
      <c r="AC119">
        <f>1000*Fielding_Model_Cards_RF[[#This Row],[RTOrate]]</f>
        <v>0</v>
      </c>
      <c r="AD119">
        <f>Fielding_Model_Cards_RF[[#This Row],[FRM/1000]]+Fielding_Model_Cards_RF[[#This Row],[ZR/1000]]+Fielding_Model_Cards_RF[[#This Row],[ARM/1000]]</f>
        <v>-6.0675899999999974</v>
      </c>
    </row>
    <row r="120" spans="1:30" x14ac:dyDescent="0.25">
      <c r="A120" t="s">
        <v>6284</v>
      </c>
      <c r="B120">
        <v>48553</v>
      </c>
      <c r="C120">
        <v>47</v>
      </c>
      <c r="D120">
        <v>65</v>
      </c>
      <c r="E120">
        <v>60</v>
      </c>
      <c r="F120">
        <v>71</v>
      </c>
      <c r="G120">
        <v>59</v>
      </c>
      <c r="H120">
        <v>3</v>
      </c>
      <c r="I120">
        <v>4</v>
      </c>
      <c r="J120">
        <v>63</v>
      </c>
      <c r="K120">
        <v>54</v>
      </c>
      <c r="L120">
        <v>44</v>
      </c>
      <c r="M120">
        <v>0</v>
      </c>
      <c r="N120">
        <v>0</v>
      </c>
      <c r="O120">
        <v>0</v>
      </c>
      <c r="P120">
        <v>55</v>
      </c>
      <c r="Q120">
        <v>62</v>
      </c>
      <c r="R120">
        <v>48</v>
      </c>
      <c r="S120">
        <v>22</v>
      </c>
      <c r="T120">
        <v>10</v>
      </c>
      <c r="U120">
        <v>21</v>
      </c>
      <c r="V120">
        <f>0</f>
        <v>0</v>
      </c>
      <c r="W120">
        <f>0</f>
        <v>0</v>
      </c>
      <c r="X120">
        <f>-0.0265759+0.0003845*Fielding_Model_Cards_RF[[#This Row],[ OF Range]]</f>
        <v>-2.3523999999999975E-3</v>
      </c>
      <c r="Y120">
        <f>1000*Fielding_Model_Cards_RF[[#This Row],[ZRrate]]</f>
        <v>-2.3523999999999976</v>
      </c>
      <c r="Z120">
        <f>-0.005406+0.00005393*Fielding_Model_Cards_RF[[#This Row],[ OF Arm]]</f>
        <v>-3.0330800000000001E-3</v>
      </c>
      <c r="AA120">
        <f>1000*Fielding_Model_Cards_RF[[#This Row],[ARMrate]]</f>
        <v>-3.03308</v>
      </c>
      <c r="AB120">
        <f>0</f>
        <v>0</v>
      </c>
      <c r="AC120">
        <f>1000*Fielding_Model_Cards_RF[[#This Row],[RTOrate]]</f>
        <v>0</v>
      </c>
      <c r="AD120">
        <f>Fielding_Model_Cards_RF[[#This Row],[FRM/1000]]+Fielding_Model_Cards_RF[[#This Row],[ZR/1000]]+Fielding_Model_Cards_RF[[#This Row],[ARM/1000]]</f>
        <v>-5.3854799999999976</v>
      </c>
    </row>
    <row r="121" spans="1:30" x14ac:dyDescent="0.25">
      <c r="A121" t="s">
        <v>3634</v>
      </c>
      <c r="B121">
        <v>53592</v>
      </c>
      <c r="C121">
        <v>49</v>
      </c>
      <c r="D121">
        <v>72</v>
      </c>
      <c r="E121">
        <v>65</v>
      </c>
      <c r="F121">
        <v>70</v>
      </c>
      <c r="G121">
        <v>68</v>
      </c>
      <c r="H121">
        <v>0</v>
      </c>
      <c r="I121">
        <v>0</v>
      </c>
      <c r="J121">
        <v>52</v>
      </c>
      <c r="K121">
        <v>60</v>
      </c>
      <c r="L121">
        <v>80</v>
      </c>
      <c r="M121">
        <v>0</v>
      </c>
      <c r="N121">
        <v>0</v>
      </c>
      <c r="O121">
        <v>0</v>
      </c>
      <c r="P121">
        <v>46</v>
      </c>
      <c r="Q121">
        <v>0</v>
      </c>
      <c r="R121">
        <v>60</v>
      </c>
      <c r="S121">
        <v>0</v>
      </c>
      <c r="T121">
        <v>0</v>
      </c>
      <c r="U121">
        <v>61</v>
      </c>
      <c r="V121">
        <f>0</f>
        <v>0</v>
      </c>
      <c r="W121">
        <f>0</f>
        <v>0</v>
      </c>
      <c r="X121">
        <f>-0.0265759+0.0003845*Fielding_Model_Cards_RF[[#This Row],[ OF Range]]</f>
        <v>-6.5818999999999982E-3</v>
      </c>
      <c r="Y121">
        <f>1000*Fielding_Model_Cards_RF[[#This Row],[ZRrate]]</f>
        <v>-6.5818999999999983</v>
      </c>
      <c r="Z121">
        <f>-0.005406+0.00005393*Fielding_Model_Cards_RF[[#This Row],[ OF Arm]]</f>
        <v>-1.0915999999999999E-3</v>
      </c>
      <c r="AA121">
        <f>1000*Fielding_Model_Cards_RF[[#This Row],[ARMrate]]</f>
        <v>-1.0915999999999999</v>
      </c>
      <c r="AB121">
        <f>0</f>
        <v>0</v>
      </c>
      <c r="AC121">
        <f>1000*Fielding_Model_Cards_RF[[#This Row],[RTOrate]]</f>
        <v>0</v>
      </c>
      <c r="AD121">
        <f>Fielding_Model_Cards_RF[[#This Row],[FRM/1000]]+Fielding_Model_Cards_RF[[#This Row],[ZR/1000]]+Fielding_Model_Cards_RF[[#This Row],[ARM/1000]]</f>
        <v>-7.673499999999998</v>
      </c>
    </row>
    <row r="122" spans="1:30" x14ac:dyDescent="0.25">
      <c r="A122" t="s">
        <v>6306</v>
      </c>
      <c r="B122">
        <v>48081</v>
      </c>
      <c r="C122">
        <v>59</v>
      </c>
      <c r="D122">
        <v>8</v>
      </c>
      <c r="E122">
        <v>10</v>
      </c>
      <c r="F122">
        <v>23</v>
      </c>
      <c r="G122">
        <v>2</v>
      </c>
      <c r="H122">
        <v>3</v>
      </c>
      <c r="I122">
        <v>4</v>
      </c>
      <c r="J122">
        <v>65</v>
      </c>
      <c r="K122">
        <v>57</v>
      </c>
      <c r="L122">
        <v>48</v>
      </c>
      <c r="M122">
        <v>0</v>
      </c>
      <c r="N122">
        <v>0</v>
      </c>
      <c r="O122">
        <v>0</v>
      </c>
      <c r="P122">
        <v>0</v>
      </c>
      <c r="Q122">
        <v>0</v>
      </c>
      <c r="R122">
        <v>0</v>
      </c>
      <c r="S122">
        <v>73</v>
      </c>
      <c r="T122">
        <v>0</v>
      </c>
      <c r="U122">
        <v>59</v>
      </c>
      <c r="V122">
        <f>0</f>
        <v>0</v>
      </c>
      <c r="W122">
        <f>0</f>
        <v>0</v>
      </c>
      <c r="X122">
        <f>-0.0265759+0.0003845*Fielding_Model_Cards_RF[[#This Row],[ OF Range]]</f>
        <v>-1.5833999999999987E-3</v>
      </c>
      <c r="Y122">
        <f>1000*Fielding_Model_Cards_RF[[#This Row],[ZRrate]]</f>
        <v>-1.5833999999999988</v>
      </c>
      <c r="Z122">
        <f>-0.005406+0.00005393*Fielding_Model_Cards_RF[[#This Row],[ OF Arm]]</f>
        <v>-2.8173600000000001E-3</v>
      </c>
      <c r="AA122">
        <f>1000*Fielding_Model_Cards_RF[[#This Row],[ARMrate]]</f>
        <v>-2.8173600000000003</v>
      </c>
      <c r="AB122">
        <f>0</f>
        <v>0</v>
      </c>
      <c r="AC122">
        <f>1000*Fielding_Model_Cards_RF[[#This Row],[RTOrate]]</f>
        <v>0</v>
      </c>
      <c r="AD122">
        <f>Fielding_Model_Cards_RF[[#This Row],[FRM/1000]]+Fielding_Model_Cards_RF[[#This Row],[ZR/1000]]+Fielding_Model_Cards_RF[[#This Row],[ARM/1000]]</f>
        <v>-4.4007599999999991</v>
      </c>
    </row>
    <row r="123" spans="1:30" x14ac:dyDescent="0.25">
      <c r="A123" t="s">
        <v>3653</v>
      </c>
      <c r="B123">
        <v>47570</v>
      </c>
      <c r="C123">
        <v>42</v>
      </c>
      <c r="D123">
        <v>51</v>
      </c>
      <c r="E123">
        <v>53</v>
      </c>
      <c r="F123">
        <v>67</v>
      </c>
      <c r="G123">
        <v>48</v>
      </c>
      <c r="H123">
        <v>0</v>
      </c>
      <c r="I123">
        <v>0</v>
      </c>
      <c r="J123">
        <v>56</v>
      </c>
      <c r="K123">
        <v>62</v>
      </c>
      <c r="L123">
        <v>59</v>
      </c>
      <c r="M123">
        <v>0</v>
      </c>
      <c r="N123">
        <v>0</v>
      </c>
      <c r="O123">
        <v>0</v>
      </c>
      <c r="P123">
        <v>0</v>
      </c>
      <c r="Q123">
        <v>49</v>
      </c>
      <c r="R123">
        <v>0</v>
      </c>
      <c r="S123">
        <v>0</v>
      </c>
      <c r="T123">
        <v>0</v>
      </c>
      <c r="U123">
        <v>56</v>
      </c>
      <c r="V123">
        <f>0</f>
        <v>0</v>
      </c>
      <c r="W123">
        <f>0</f>
        <v>0</v>
      </c>
      <c r="X123">
        <f>-0.0265759+0.0003845*Fielding_Model_Cards_RF[[#This Row],[ OF Range]]</f>
        <v>-5.043899999999997E-3</v>
      </c>
      <c r="Y123">
        <f>1000*Fielding_Model_Cards_RF[[#This Row],[ZRrate]]</f>
        <v>-5.0438999999999972</v>
      </c>
      <c r="Z123">
        <f>-0.005406+0.00005393*Fielding_Model_Cards_RF[[#This Row],[ OF Arm]]</f>
        <v>-2.2241300000000004E-3</v>
      </c>
      <c r="AA123">
        <f>1000*Fielding_Model_Cards_RF[[#This Row],[ARMrate]]</f>
        <v>-2.2241300000000002</v>
      </c>
      <c r="AB123">
        <f>0</f>
        <v>0</v>
      </c>
      <c r="AC123">
        <f>1000*Fielding_Model_Cards_RF[[#This Row],[RTOrate]]</f>
        <v>0</v>
      </c>
      <c r="AD123">
        <f>Fielding_Model_Cards_RF[[#This Row],[FRM/1000]]+Fielding_Model_Cards_RF[[#This Row],[ZR/1000]]+Fielding_Model_Cards_RF[[#This Row],[ARM/1000]]</f>
        <v>-7.2680299999999978</v>
      </c>
    </row>
    <row r="124" spans="1:30" x14ac:dyDescent="0.25">
      <c r="A124" t="s">
        <v>6317</v>
      </c>
      <c r="B124">
        <v>48582</v>
      </c>
      <c r="C124">
        <v>58</v>
      </c>
      <c r="D124">
        <v>56</v>
      </c>
      <c r="E124">
        <v>56</v>
      </c>
      <c r="F124">
        <v>72</v>
      </c>
      <c r="G124">
        <v>50</v>
      </c>
      <c r="H124">
        <v>6</v>
      </c>
      <c r="I124">
        <v>4</v>
      </c>
      <c r="J124">
        <v>68</v>
      </c>
      <c r="K124">
        <v>56</v>
      </c>
      <c r="L124">
        <v>67</v>
      </c>
      <c r="M124">
        <v>0</v>
      </c>
      <c r="N124">
        <v>0</v>
      </c>
      <c r="O124">
        <v>0</v>
      </c>
      <c r="P124">
        <v>53</v>
      </c>
      <c r="Q124">
        <v>21</v>
      </c>
      <c r="R124">
        <v>25</v>
      </c>
      <c r="S124">
        <v>81</v>
      </c>
      <c r="T124">
        <v>49</v>
      </c>
      <c r="U124">
        <v>71</v>
      </c>
      <c r="V124">
        <f>0</f>
        <v>0</v>
      </c>
      <c r="W124">
        <f>0</f>
        <v>0</v>
      </c>
      <c r="X124">
        <f>-0.0265759+0.0003845*Fielding_Model_Cards_RF[[#This Row],[ OF Range]]</f>
        <v>-4.2989999999999695E-4</v>
      </c>
      <c r="Y124">
        <f>1000*Fielding_Model_Cards_RF[[#This Row],[ZRrate]]</f>
        <v>-0.42989999999999695</v>
      </c>
      <c r="Z124">
        <f>-0.005406+0.00005393*Fielding_Model_Cards_RF[[#This Row],[ OF Arm]]</f>
        <v>-1.79269E-3</v>
      </c>
      <c r="AA124">
        <f>1000*Fielding_Model_Cards_RF[[#This Row],[ARMrate]]</f>
        <v>-1.7926899999999999</v>
      </c>
      <c r="AB124">
        <f>0</f>
        <v>0</v>
      </c>
      <c r="AC124">
        <f>1000*Fielding_Model_Cards_RF[[#This Row],[RTOrate]]</f>
        <v>0</v>
      </c>
      <c r="AD124">
        <f>Fielding_Model_Cards_RF[[#This Row],[FRM/1000]]+Fielding_Model_Cards_RF[[#This Row],[ZR/1000]]+Fielding_Model_Cards_RF[[#This Row],[ARM/1000]]</f>
        <v>-2.2225899999999967</v>
      </c>
    </row>
    <row r="125" spans="1:30" x14ac:dyDescent="0.25">
      <c r="A125" t="s">
        <v>7332</v>
      </c>
      <c r="B125">
        <v>55011</v>
      </c>
      <c r="C125">
        <v>46</v>
      </c>
      <c r="D125">
        <v>39</v>
      </c>
      <c r="E125">
        <v>49</v>
      </c>
      <c r="F125">
        <v>53</v>
      </c>
      <c r="G125">
        <v>34</v>
      </c>
      <c r="H125">
        <v>44</v>
      </c>
      <c r="I125">
        <v>57</v>
      </c>
      <c r="J125">
        <v>42</v>
      </c>
      <c r="K125">
        <v>48</v>
      </c>
      <c r="L125">
        <v>51</v>
      </c>
      <c r="M125">
        <v>0</v>
      </c>
      <c r="N125">
        <v>39</v>
      </c>
      <c r="O125">
        <v>37</v>
      </c>
      <c r="P125">
        <v>0</v>
      </c>
      <c r="Q125">
        <v>30</v>
      </c>
      <c r="R125">
        <v>0</v>
      </c>
      <c r="S125">
        <v>17</v>
      </c>
      <c r="T125">
        <v>0</v>
      </c>
      <c r="U125">
        <v>18</v>
      </c>
      <c r="V125">
        <f>0</f>
        <v>0</v>
      </c>
      <c r="W125">
        <f>0</f>
        <v>0</v>
      </c>
      <c r="X125">
        <f>-0.0265759+0.0003845*Fielding_Model_Cards_RF[[#This Row],[ OF Range]]</f>
        <v>-1.0426899999999999E-2</v>
      </c>
      <c r="Y125">
        <f>1000*Fielding_Model_Cards_RF[[#This Row],[ZRrate]]</f>
        <v>-10.4269</v>
      </c>
      <c r="Z125">
        <f>-0.005406+0.00005393*Fielding_Model_Cards_RF[[#This Row],[ OF Arm]]</f>
        <v>-2.6555700000000003E-3</v>
      </c>
      <c r="AA125">
        <f>1000*Fielding_Model_Cards_RF[[#This Row],[ARMrate]]</f>
        <v>-2.6555700000000004</v>
      </c>
      <c r="AB125">
        <f>0</f>
        <v>0</v>
      </c>
      <c r="AC125">
        <f>1000*Fielding_Model_Cards_RF[[#This Row],[RTOrate]]</f>
        <v>0</v>
      </c>
      <c r="AD125">
        <f>Fielding_Model_Cards_RF[[#This Row],[FRM/1000]]+Fielding_Model_Cards_RF[[#This Row],[ZR/1000]]+Fielding_Model_Cards_RF[[#This Row],[ARM/1000]]</f>
        <v>-13.082470000000001</v>
      </c>
    </row>
    <row r="126" spans="1:30" x14ac:dyDescent="0.25">
      <c r="A126" t="s">
        <v>3750</v>
      </c>
      <c r="B126">
        <v>49502</v>
      </c>
      <c r="C126">
        <v>57</v>
      </c>
      <c r="D126">
        <v>76</v>
      </c>
      <c r="E126">
        <v>53</v>
      </c>
      <c r="F126">
        <v>55</v>
      </c>
      <c r="G126">
        <v>57</v>
      </c>
      <c r="H126">
        <v>0</v>
      </c>
      <c r="I126">
        <v>0</v>
      </c>
      <c r="J126">
        <v>77</v>
      </c>
      <c r="K126">
        <v>67</v>
      </c>
      <c r="L126">
        <v>99</v>
      </c>
      <c r="M126">
        <v>0</v>
      </c>
      <c r="N126">
        <v>0</v>
      </c>
      <c r="O126">
        <v>0</v>
      </c>
      <c r="P126">
        <v>70</v>
      </c>
      <c r="Q126">
        <v>55</v>
      </c>
      <c r="R126">
        <v>0</v>
      </c>
      <c r="S126">
        <v>101</v>
      </c>
      <c r="T126">
        <v>69</v>
      </c>
      <c r="U126">
        <v>96</v>
      </c>
      <c r="V126">
        <f>0</f>
        <v>0</v>
      </c>
      <c r="W126">
        <f>0</f>
        <v>0</v>
      </c>
      <c r="X126">
        <f>-0.0265759+0.0003845*Fielding_Model_Cards_RF[[#This Row],[ OF Range]]</f>
        <v>3.0306000000000013E-3</v>
      </c>
      <c r="Y126">
        <f>1000*Fielding_Model_Cards_RF[[#This Row],[ZRrate]]</f>
        <v>3.0306000000000015</v>
      </c>
      <c r="Z126">
        <f>-0.005406+0.00005393*Fielding_Model_Cards_RF[[#This Row],[ OF Arm]]</f>
        <v>-6.6929999999999767E-5</v>
      </c>
      <c r="AA126">
        <f>1000*Fielding_Model_Cards_RF[[#This Row],[ARMrate]]</f>
        <v>-6.6929999999999767E-2</v>
      </c>
      <c r="AB126">
        <f>0</f>
        <v>0</v>
      </c>
      <c r="AC126">
        <f>1000*Fielding_Model_Cards_RF[[#This Row],[RTOrate]]</f>
        <v>0</v>
      </c>
      <c r="AD126">
        <f>Fielding_Model_Cards_RF[[#This Row],[FRM/1000]]+Fielding_Model_Cards_RF[[#This Row],[ZR/1000]]+Fielding_Model_Cards_RF[[#This Row],[ARM/1000]]</f>
        <v>2.9636700000000018</v>
      </c>
    </row>
    <row r="127" spans="1:30" x14ac:dyDescent="0.25">
      <c r="A127" t="s">
        <v>7335</v>
      </c>
      <c r="B127">
        <v>54955</v>
      </c>
      <c r="C127">
        <v>53</v>
      </c>
      <c r="D127">
        <v>19</v>
      </c>
      <c r="E127">
        <v>16</v>
      </c>
      <c r="F127">
        <v>40</v>
      </c>
      <c r="G127">
        <v>8</v>
      </c>
      <c r="H127">
        <v>0</v>
      </c>
      <c r="I127">
        <v>0</v>
      </c>
      <c r="J127">
        <v>66</v>
      </c>
      <c r="K127">
        <v>53</v>
      </c>
      <c r="L127">
        <v>66</v>
      </c>
      <c r="M127">
        <v>0</v>
      </c>
      <c r="N127">
        <v>0</v>
      </c>
      <c r="O127">
        <v>0</v>
      </c>
      <c r="P127">
        <v>0</v>
      </c>
      <c r="Q127">
        <v>0</v>
      </c>
      <c r="R127">
        <v>0</v>
      </c>
      <c r="S127">
        <v>78</v>
      </c>
      <c r="T127">
        <v>44</v>
      </c>
      <c r="U127">
        <v>68</v>
      </c>
      <c r="V127">
        <f>0</f>
        <v>0</v>
      </c>
      <c r="W127">
        <f>0</f>
        <v>0</v>
      </c>
      <c r="X127">
        <f>-0.0265759+0.0003845*Fielding_Model_Cards_RF[[#This Row],[ OF Range]]</f>
        <v>-1.1988999999999993E-3</v>
      </c>
      <c r="Y127">
        <f>1000*Fielding_Model_Cards_RF[[#This Row],[ZRrate]]</f>
        <v>-1.1988999999999992</v>
      </c>
      <c r="Z127">
        <f>-0.005406+0.00005393*Fielding_Model_Cards_RF[[#This Row],[ OF Arm]]</f>
        <v>-1.8466200000000002E-3</v>
      </c>
      <c r="AA127">
        <f>1000*Fielding_Model_Cards_RF[[#This Row],[ARMrate]]</f>
        <v>-1.8466200000000002</v>
      </c>
      <c r="AB127">
        <f>0</f>
        <v>0</v>
      </c>
      <c r="AC127">
        <f>1000*Fielding_Model_Cards_RF[[#This Row],[RTOrate]]</f>
        <v>0</v>
      </c>
      <c r="AD127">
        <f>Fielding_Model_Cards_RF[[#This Row],[FRM/1000]]+Fielding_Model_Cards_RF[[#This Row],[ZR/1000]]+Fielding_Model_Cards_RF[[#This Row],[ARM/1000]]</f>
        <v>-3.0455199999999993</v>
      </c>
    </row>
    <row r="128" spans="1:30" x14ac:dyDescent="0.25">
      <c r="A128" t="s">
        <v>6348</v>
      </c>
      <c r="B128">
        <v>48652</v>
      </c>
      <c r="C128">
        <v>47</v>
      </c>
      <c r="D128">
        <v>28</v>
      </c>
      <c r="E128">
        <v>28</v>
      </c>
      <c r="F128">
        <v>85</v>
      </c>
      <c r="G128">
        <v>11</v>
      </c>
      <c r="H128">
        <v>1</v>
      </c>
      <c r="I128">
        <v>1</v>
      </c>
      <c r="J128">
        <v>79</v>
      </c>
      <c r="K128">
        <v>71</v>
      </c>
      <c r="L128">
        <v>98</v>
      </c>
      <c r="M128">
        <v>0</v>
      </c>
      <c r="N128">
        <v>0</v>
      </c>
      <c r="O128">
        <v>0</v>
      </c>
      <c r="P128">
        <v>0</v>
      </c>
      <c r="Q128">
        <v>0</v>
      </c>
      <c r="R128">
        <v>0</v>
      </c>
      <c r="S128">
        <v>18</v>
      </c>
      <c r="T128">
        <v>73</v>
      </c>
      <c r="U128">
        <v>37</v>
      </c>
      <c r="V128">
        <f>0</f>
        <v>0</v>
      </c>
      <c r="W128">
        <f>0</f>
        <v>0</v>
      </c>
      <c r="X128">
        <f>-0.0265759+0.0003845*Fielding_Model_Cards_RF[[#This Row],[ OF Range]]</f>
        <v>3.7996000000000037E-3</v>
      </c>
      <c r="Y128">
        <f>1000*Fielding_Model_Cards_RF[[#This Row],[ZRrate]]</f>
        <v>3.7996000000000039</v>
      </c>
      <c r="Z128">
        <f>-0.005406+0.00005393*Fielding_Model_Cards_RF[[#This Row],[ OF Arm]]</f>
        <v>-1.2086000000000041E-4</v>
      </c>
      <c r="AA128">
        <f>1000*Fielding_Model_Cards_RF[[#This Row],[ARMrate]]</f>
        <v>-0.12086000000000041</v>
      </c>
      <c r="AB128">
        <f>0</f>
        <v>0</v>
      </c>
      <c r="AC128">
        <f>1000*Fielding_Model_Cards_RF[[#This Row],[RTOrate]]</f>
        <v>0</v>
      </c>
      <c r="AD128">
        <f>Fielding_Model_Cards_RF[[#This Row],[FRM/1000]]+Fielding_Model_Cards_RF[[#This Row],[ZR/1000]]+Fielding_Model_Cards_RF[[#This Row],[ARM/1000]]</f>
        <v>3.6787400000000035</v>
      </c>
    </row>
    <row r="129" spans="1:30" x14ac:dyDescent="0.25">
      <c r="A129" t="s">
        <v>3843</v>
      </c>
      <c r="B129">
        <v>50628</v>
      </c>
      <c r="C129">
        <v>58</v>
      </c>
      <c r="D129">
        <v>34</v>
      </c>
      <c r="E129">
        <v>34</v>
      </c>
      <c r="F129">
        <v>34</v>
      </c>
      <c r="G129">
        <v>36</v>
      </c>
      <c r="H129">
        <v>44</v>
      </c>
      <c r="I129">
        <v>48</v>
      </c>
      <c r="J129">
        <v>56</v>
      </c>
      <c r="K129">
        <v>62</v>
      </c>
      <c r="L129">
        <v>60</v>
      </c>
      <c r="M129">
        <v>0</v>
      </c>
      <c r="N129">
        <v>35</v>
      </c>
      <c r="O129">
        <v>56</v>
      </c>
      <c r="P129">
        <v>0</v>
      </c>
      <c r="Q129">
        <v>0</v>
      </c>
      <c r="R129">
        <v>0</v>
      </c>
      <c r="S129">
        <v>0</v>
      </c>
      <c r="T129">
        <v>0</v>
      </c>
      <c r="U129">
        <v>56</v>
      </c>
      <c r="V129">
        <f>0</f>
        <v>0</v>
      </c>
      <c r="W129">
        <f>0</f>
        <v>0</v>
      </c>
      <c r="X129">
        <f>-0.0265759+0.0003845*Fielding_Model_Cards_RF[[#This Row],[ OF Range]]</f>
        <v>-5.043899999999997E-3</v>
      </c>
      <c r="Y129">
        <f>1000*Fielding_Model_Cards_RF[[#This Row],[ZRrate]]</f>
        <v>-5.0438999999999972</v>
      </c>
      <c r="Z129">
        <f>-0.005406+0.00005393*Fielding_Model_Cards_RF[[#This Row],[ OF Arm]]</f>
        <v>-2.1702000000000002E-3</v>
      </c>
      <c r="AA129">
        <f>1000*Fielding_Model_Cards_RF[[#This Row],[ARMrate]]</f>
        <v>-2.1702000000000004</v>
      </c>
      <c r="AB129">
        <f>0</f>
        <v>0</v>
      </c>
      <c r="AC129">
        <f>1000*Fielding_Model_Cards_RF[[#This Row],[RTOrate]]</f>
        <v>0</v>
      </c>
      <c r="AD129">
        <f>Fielding_Model_Cards_RF[[#This Row],[FRM/1000]]+Fielding_Model_Cards_RF[[#This Row],[ZR/1000]]+Fielding_Model_Cards_RF[[#This Row],[ARM/1000]]</f>
        <v>-7.2140999999999975</v>
      </c>
    </row>
    <row r="130" spans="1:30" x14ac:dyDescent="0.25">
      <c r="A130" t="s">
        <v>3847</v>
      </c>
      <c r="B130">
        <v>49426</v>
      </c>
      <c r="C130">
        <v>46</v>
      </c>
      <c r="D130">
        <v>71</v>
      </c>
      <c r="E130">
        <v>60</v>
      </c>
      <c r="F130">
        <v>67</v>
      </c>
      <c r="G130">
        <v>66</v>
      </c>
      <c r="H130">
        <v>0</v>
      </c>
      <c r="I130">
        <v>0</v>
      </c>
      <c r="J130">
        <v>65</v>
      </c>
      <c r="K130">
        <v>59</v>
      </c>
      <c r="L130">
        <v>105</v>
      </c>
      <c r="M130">
        <v>0</v>
      </c>
      <c r="N130">
        <v>0</v>
      </c>
      <c r="O130">
        <v>0</v>
      </c>
      <c r="P130">
        <v>73</v>
      </c>
      <c r="Q130">
        <v>0</v>
      </c>
      <c r="R130">
        <v>56</v>
      </c>
      <c r="S130">
        <v>0</v>
      </c>
      <c r="T130">
        <v>50</v>
      </c>
      <c r="U130">
        <v>86</v>
      </c>
      <c r="V130">
        <f>0</f>
        <v>0</v>
      </c>
      <c r="W130">
        <f>0</f>
        <v>0</v>
      </c>
      <c r="X130">
        <f>-0.0265759+0.0003845*Fielding_Model_Cards_RF[[#This Row],[ OF Range]]</f>
        <v>-1.5833999999999987E-3</v>
      </c>
      <c r="Y130">
        <f>1000*Fielding_Model_Cards_RF[[#This Row],[ZRrate]]</f>
        <v>-1.5833999999999988</v>
      </c>
      <c r="Z130">
        <f>-0.005406+0.00005393*Fielding_Model_Cards_RF[[#This Row],[ OF Arm]]</f>
        <v>2.5664999999999976E-4</v>
      </c>
      <c r="AA130">
        <f>1000*Fielding_Model_Cards_RF[[#This Row],[ARMrate]]</f>
        <v>0.25664999999999977</v>
      </c>
      <c r="AB130">
        <f>0</f>
        <v>0</v>
      </c>
      <c r="AC130">
        <f>1000*Fielding_Model_Cards_RF[[#This Row],[RTOrate]]</f>
        <v>0</v>
      </c>
      <c r="AD130">
        <f>Fielding_Model_Cards_RF[[#This Row],[FRM/1000]]+Fielding_Model_Cards_RF[[#This Row],[ZR/1000]]+Fielding_Model_Cards_RF[[#This Row],[ARM/1000]]</f>
        <v>-1.326749999999999</v>
      </c>
    </row>
    <row r="131" spans="1:30" x14ac:dyDescent="0.25">
      <c r="A131" t="s">
        <v>3886</v>
      </c>
      <c r="B131">
        <v>47556</v>
      </c>
      <c r="C131">
        <v>53</v>
      </c>
      <c r="D131">
        <v>7</v>
      </c>
      <c r="E131">
        <v>3</v>
      </c>
      <c r="F131">
        <v>9</v>
      </c>
      <c r="G131">
        <v>3</v>
      </c>
      <c r="H131">
        <v>0</v>
      </c>
      <c r="I131">
        <v>0</v>
      </c>
      <c r="J131">
        <v>67</v>
      </c>
      <c r="K131">
        <v>62</v>
      </c>
      <c r="L131">
        <v>62</v>
      </c>
      <c r="M131">
        <v>0</v>
      </c>
      <c r="N131">
        <v>0</v>
      </c>
      <c r="O131">
        <v>0</v>
      </c>
      <c r="P131">
        <v>0</v>
      </c>
      <c r="Q131">
        <v>0</v>
      </c>
      <c r="R131">
        <v>0</v>
      </c>
      <c r="S131">
        <v>79</v>
      </c>
      <c r="T131">
        <v>47</v>
      </c>
      <c r="U131">
        <v>68</v>
      </c>
      <c r="V131">
        <f>0</f>
        <v>0</v>
      </c>
      <c r="W131">
        <f>0</f>
        <v>0</v>
      </c>
      <c r="X131">
        <f>-0.0265759+0.0003845*Fielding_Model_Cards_RF[[#This Row],[ OF Range]]</f>
        <v>-8.1439999999999638E-4</v>
      </c>
      <c r="Y131">
        <f>1000*Fielding_Model_Cards_RF[[#This Row],[ZRrate]]</f>
        <v>-0.81439999999999635</v>
      </c>
      <c r="Z131">
        <f>-0.005406+0.00005393*Fielding_Model_Cards_RF[[#This Row],[ OF Arm]]</f>
        <v>-2.0623400000000002E-3</v>
      </c>
      <c r="AA131">
        <f>1000*Fielding_Model_Cards_RF[[#This Row],[ARMrate]]</f>
        <v>-2.0623400000000003</v>
      </c>
      <c r="AB131">
        <f>0</f>
        <v>0</v>
      </c>
      <c r="AC131">
        <f>1000*Fielding_Model_Cards_RF[[#This Row],[RTOrate]]</f>
        <v>0</v>
      </c>
      <c r="AD131">
        <f>Fielding_Model_Cards_RF[[#This Row],[FRM/1000]]+Fielding_Model_Cards_RF[[#This Row],[ZR/1000]]+Fielding_Model_Cards_RF[[#This Row],[ARM/1000]]</f>
        <v>-2.8767399999999967</v>
      </c>
    </row>
    <row r="132" spans="1:30" x14ac:dyDescent="0.25">
      <c r="A132" t="s">
        <v>7351</v>
      </c>
      <c r="B132">
        <v>47810</v>
      </c>
      <c r="C132">
        <v>47</v>
      </c>
      <c r="D132">
        <v>3</v>
      </c>
      <c r="E132">
        <v>9</v>
      </c>
      <c r="F132">
        <v>29</v>
      </c>
      <c r="G132">
        <v>10</v>
      </c>
      <c r="H132">
        <v>1</v>
      </c>
      <c r="I132">
        <v>2</v>
      </c>
      <c r="J132">
        <v>85</v>
      </c>
      <c r="K132">
        <v>77</v>
      </c>
      <c r="L132">
        <v>49</v>
      </c>
      <c r="M132">
        <v>0</v>
      </c>
      <c r="N132">
        <v>0</v>
      </c>
      <c r="O132">
        <v>0</v>
      </c>
      <c r="P132">
        <v>0</v>
      </c>
      <c r="Q132">
        <v>0</v>
      </c>
      <c r="R132">
        <v>0</v>
      </c>
      <c r="S132">
        <v>26</v>
      </c>
      <c r="T132">
        <v>77</v>
      </c>
      <c r="U132">
        <v>25</v>
      </c>
      <c r="V132">
        <f>0</f>
        <v>0</v>
      </c>
      <c r="W132">
        <f>0</f>
        <v>0</v>
      </c>
      <c r="X132">
        <f>-0.0265759+0.0003845*Fielding_Model_Cards_RF[[#This Row],[ OF Range]]</f>
        <v>6.1066000000000037E-3</v>
      </c>
      <c r="Y132">
        <f>1000*Fielding_Model_Cards_RF[[#This Row],[ZRrate]]</f>
        <v>6.1066000000000038</v>
      </c>
      <c r="Z132">
        <f>-0.005406+0.00005393*Fielding_Model_Cards_RF[[#This Row],[ OF Arm]]</f>
        <v>-2.7634300000000003E-3</v>
      </c>
      <c r="AA132">
        <f>1000*Fielding_Model_Cards_RF[[#This Row],[ARMrate]]</f>
        <v>-2.7634300000000005</v>
      </c>
      <c r="AB132">
        <f>0</f>
        <v>0</v>
      </c>
      <c r="AC132">
        <f>1000*Fielding_Model_Cards_RF[[#This Row],[RTOrate]]</f>
        <v>0</v>
      </c>
      <c r="AD132">
        <f>Fielding_Model_Cards_RF[[#This Row],[FRM/1000]]+Fielding_Model_Cards_RF[[#This Row],[ZR/1000]]+Fielding_Model_Cards_RF[[#This Row],[ARM/1000]]</f>
        <v>3.3431700000000033</v>
      </c>
    </row>
    <row r="133" spans="1:30" x14ac:dyDescent="0.25">
      <c r="A133" t="s">
        <v>6377</v>
      </c>
      <c r="B133">
        <v>48182</v>
      </c>
      <c r="C133">
        <v>52</v>
      </c>
      <c r="D133">
        <v>19</v>
      </c>
      <c r="E133">
        <v>32</v>
      </c>
      <c r="F133">
        <v>39</v>
      </c>
      <c r="G133">
        <v>11</v>
      </c>
      <c r="H133">
        <v>1</v>
      </c>
      <c r="I133">
        <v>6</v>
      </c>
      <c r="J133">
        <v>59</v>
      </c>
      <c r="K133">
        <v>50</v>
      </c>
      <c r="L133">
        <v>80</v>
      </c>
      <c r="M133">
        <v>0</v>
      </c>
      <c r="N133">
        <v>0</v>
      </c>
      <c r="O133">
        <v>0</v>
      </c>
      <c r="P133">
        <v>0</v>
      </c>
      <c r="Q133">
        <v>0</v>
      </c>
      <c r="R133">
        <v>0</v>
      </c>
      <c r="S133">
        <v>17</v>
      </c>
      <c r="T133">
        <v>0</v>
      </c>
      <c r="U133">
        <v>67</v>
      </c>
      <c r="V133">
        <f>0</f>
        <v>0</v>
      </c>
      <c r="W133">
        <f>0</f>
        <v>0</v>
      </c>
      <c r="X133">
        <f>-0.0265759+0.0003845*Fielding_Model_Cards_RF[[#This Row],[ OF Range]]</f>
        <v>-3.8903999999999987E-3</v>
      </c>
      <c r="Y133">
        <f>1000*Fielding_Model_Cards_RF[[#This Row],[ZRrate]]</f>
        <v>-3.8903999999999987</v>
      </c>
      <c r="Z133">
        <f>-0.005406+0.00005393*Fielding_Model_Cards_RF[[#This Row],[ OF Arm]]</f>
        <v>-1.0915999999999999E-3</v>
      </c>
      <c r="AA133">
        <f>1000*Fielding_Model_Cards_RF[[#This Row],[ARMrate]]</f>
        <v>-1.0915999999999999</v>
      </c>
      <c r="AB133">
        <f>0</f>
        <v>0</v>
      </c>
      <c r="AC133">
        <f>1000*Fielding_Model_Cards_RF[[#This Row],[RTOrate]]</f>
        <v>0</v>
      </c>
      <c r="AD133">
        <f>Fielding_Model_Cards_RF[[#This Row],[FRM/1000]]+Fielding_Model_Cards_RF[[#This Row],[ZR/1000]]+Fielding_Model_Cards_RF[[#This Row],[ARM/1000]]</f>
        <v>-4.9819999999999984</v>
      </c>
    </row>
    <row r="134" spans="1:30" x14ac:dyDescent="0.25">
      <c r="A134" t="s">
        <v>3955</v>
      </c>
      <c r="B134">
        <v>50812</v>
      </c>
      <c r="C134">
        <v>58</v>
      </c>
      <c r="D134">
        <v>4</v>
      </c>
      <c r="E134">
        <v>1</v>
      </c>
      <c r="F134">
        <v>6</v>
      </c>
      <c r="G134">
        <v>5</v>
      </c>
      <c r="H134">
        <v>58</v>
      </c>
      <c r="I134">
        <v>60</v>
      </c>
      <c r="J134">
        <v>55</v>
      </c>
      <c r="K134">
        <v>52</v>
      </c>
      <c r="L134">
        <v>59</v>
      </c>
      <c r="M134">
        <v>0</v>
      </c>
      <c r="N134">
        <v>54</v>
      </c>
      <c r="O134">
        <v>0</v>
      </c>
      <c r="P134">
        <v>0</v>
      </c>
      <c r="Q134">
        <v>0</v>
      </c>
      <c r="R134">
        <v>0</v>
      </c>
      <c r="S134">
        <v>0</v>
      </c>
      <c r="T134">
        <v>0</v>
      </c>
      <c r="U134">
        <v>53</v>
      </c>
      <c r="V134">
        <f>0</f>
        <v>0</v>
      </c>
      <c r="W134">
        <f>0</f>
        <v>0</v>
      </c>
      <c r="X134">
        <f>-0.0265759+0.0003845*Fielding_Model_Cards_RF[[#This Row],[ OF Range]]</f>
        <v>-5.4283999999999999E-3</v>
      </c>
      <c r="Y134">
        <f>1000*Fielding_Model_Cards_RF[[#This Row],[ZRrate]]</f>
        <v>-5.4283999999999999</v>
      </c>
      <c r="Z134">
        <f>-0.005406+0.00005393*Fielding_Model_Cards_RF[[#This Row],[ OF Arm]]</f>
        <v>-2.2241300000000004E-3</v>
      </c>
      <c r="AA134">
        <f>1000*Fielding_Model_Cards_RF[[#This Row],[ARMrate]]</f>
        <v>-2.2241300000000002</v>
      </c>
      <c r="AB134">
        <f>0</f>
        <v>0</v>
      </c>
      <c r="AC134">
        <f>1000*Fielding_Model_Cards_RF[[#This Row],[RTOrate]]</f>
        <v>0</v>
      </c>
      <c r="AD134">
        <f>Fielding_Model_Cards_RF[[#This Row],[FRM/1000]]+Fielding_Model_Cards_RF[[#This Row],[ZR/1000]]+Fielding_Model_Cards_RF[[#This Row],[ARM/1000]]</f>
        <v>-7.6525300000000005</v>
      </c>
    </row>
    <row r="135" spans="1:30" x14ac:dyDescent="0.25">
      <c r="A135" t="s">
        <v>3961</v>
      </c>
      <c r="B135">
        <v>52760</v>
      </c>
      <c r="C135">
        <v>46</v>
      </c>
      <c r="D135">
        <v>6</v>
      </c>
      <c r="E135">
        <v>5</v>
      </c>
      <c r="F135">
        <v>6</v>
      </c>
      <c r="G135">
        <v>6</v>
      </c>
      <c r="H135">
        <v>0</v>
      </c>
      <c r="I135">
        <v>0</v>
      </c>
      <c r="J135">
        <v>93</v>
      </c>
      <c r="K135">
        <v>67</v>
      </c>
      <c r="L135">
        <v>112</v>
      </c>
      <c r="M135">
        <v>0</v>
      </c>
      <c r="N135">
        <v>0</v>
      </c>
      <c r="O135">
        <v>0</v>
      </c>
      <c r="P135">
        <v>0</v>
      </c>
      <c r="Q135">
        <v>0</v>
      </c>
      <c r="R135">
        <v>0</v>
      </c>
      <c r="S135">
        <v>77</v>
      </c>
      <c r="T135">
        <v>97</v>
      </c>
      <c r="U135">
        <v>74</v>
      </c>
      <c r="V135">
        <f>0</f>
        <v>0</v>
      </c>
      <c r="W135">
        <f>0</f>
        <v>0</v>
      </c>
      <c r="X135">
        <f>-0.0265759+0.0003845*Fielding_Model_Cards_RF[[#This Row],[ OF Range]]</f>
        <v>9.1825999999999991E-3</v>
      </c>
      <c r="Y135">
        <f>1000*Fielding_Model_Cards_RF[[#This Row],[ZRrate]]</f>
        <v>9.182599999999999</v>
      </c>
      <c r="Z135">
        <f>-0.005406+0.00005393*Fielding_Model_Cards_RF[[#This Row],[ OF Arm]]</f>
        <v>6.3415999999999993E-4</v>
      </c>
      <c r="AA135">
        <f>1000*Fielding_Model_Cards_RF[[#This Row],[ARMrate]]</f>
        <v>0.63415999999999995</v>
      </c>
      <c r="AB135">
        <f>0</f>
        <v>0</v>
      </c>
      <c r="AC135">
        <f>1000*Fielding_Model_Cards_RF[[#This Row],[RTOrate]]</f>
        <v>0</v>
      </c>
      <c r="AD135">
        <f>Fielding_Model_Cards_RF[[#This Row],[FRM/1000]]+Fielding_Model_Cards_RF[[#This Row],[ZR/1000]]+Fielding_Model_Cards_RF[[#This Row],[ARM/1000]]</f>
        <v>9.8167599999999986</v>
      </c>
    </row>
    <row r="136" spans="1:30" x14ac:dyDescent="0.25">
      <c r="A136" t="s">
        <v>7001</v>
      </c>
      <c r="B136">
        <v>54841</v>
      </c>
      <c r="C136">
        <v>48</v>
      </c>
      <c r="D136">
        <v>4</v>
      </c>
      <c r="E136">
        <v>9</v>
      </c>
      <c r="F136">
        <v>1</v>
      </c>
      <c r="G136">
        <v>6</v>
      </c>
      <c r="H136">
        <v>0</v>
      </c>
      <c r="I136">
        <v>0</v>
      </c>
      <c r="J136">
        <v>52</v>
      </c>
      <c r="K136">
        <v>47</v>
      </c>
      <c r="L136">
        <v>57</v>
      </c>
      <c r="M136">
        <v>0</v>
      </c>
      <c r="N136">
        <v>0</v>
      </c>
      <c r="O136">
        <v>0</v>
      </c>
      <c r="P136">
        <v>0</v>
      </c>
      <c r="Q136">
        <v>0</v>
      </c>
      <c r="R136">
        <v>0</v>
      </c>
      <c r="S136">
        <v>59</v>
      </c>
      <c r="T136">
        <v>13</v>
      </c>
      <c r="U136">
        <v>49</v>
      </c>
      <c r="V136">
        <f>0</f>
        <v>0</v>
      </c>
      <c r="W136">
        <f>0</f>
        <v>0</v>
      </c>
      <c r="X136">
        <f>-0.0265759+0.0003845*Fielding_Model_Cards_RF[[#This Row],[ OF Range]]</f>
        <v>-6.5818999999999982E-3</v>
      </c>
      <c r="Y136">
        <f>1000*Fielding_Model_Cards_RF[[#This Row],[ZRrate]]</f>
        <v>-6.5818999999999983</v>
      </c>
      <c r="Z136">
        <f>-0.005406+0.00005393*Fielding_Model_Cards_RF[[#This Row],[ OF Arm]]</f>
        <v>-2.3319900000000004E-3</v>
      </c>
      <c r="AA136">
        <f>1000*Fielding_Model_Cards_RF[[#This Row],[ARMrate]]</f>
        <v>-2.3319900000000002</v>
      </c>
      <c r="AB136">
        <f>0</f>
        <v>0</v>
      </c>
      <c r="AC136">
        <f>1000*Fielding_Model_Cards_RF[[#This Row],[RTOrate]]</f>
        <v>0</v>
      </c>
      <c r="AD136">
        <f>Fielding_Model_Cards_RF[[#This Row],[FRM/1000]]+Fielding_Model_Cards_RF[[#This Row],[ZR/1000]]+Fielding_Model_Cards_RF[[#This Row],[ARM/1000]]</f>
        <v>-8.9138899999999985</v>
      </c>
    </row>
    <row r="137" spans="1:30" x14ac:dyDescent="0.25">
      <c r="A137" t="s">
        <v>4024</v>
      </c>
      <c r="B137">
        <v>50899</v>
      </c>
      <c r="C137">
        <v>53</v>
      </c>
      <c r="D137">
        <v>31</v>
      </c>
      <c r="E137">
        <v>21</v>
      </c>
      <c r="F137">
        <v>25</v>
      </c>
      <c r="G137">
        <v>23</v>
      </c>
      <c r="H137">
        <v>59</v>
      </c>
      <c r="I137">
        <v>60</v>
      </c>
      <c r="J137">
        <v>75</v>
      </c>
      <c r="K137">
        <v>67</v>
      </c>
      <c r="L137">
        <v>53</v>
      </c>
      <c r="M137">
        <v>61</v>
      </c>
      <c r="N137">
        <v>55</v>
      </c>
      <c r="O137">
        <v>0</v>
      </c>
      <c r="P137">
        <v>0</v>
      </c>
      <c r="Q137">
        <v>0</v>
      </c>
      <c r="R137">
        <v>0</v>
      </c>
      <c r="S137">
        <v>0</v>
      </c>
      <c r="T137">
        <v>0</v>
      </c>
      <c r="U137">
        <v>73</v>
      </c>
      <c r="V137">
        <f>0</f>
        <v>0</v>
      </c>
      <c r="W137">
        <f>0</f>
        <v>0</v>
      </c>
      <c r="X137">
        <f>-0.0265759+0.0003845*Fielding_Model_Cards_RF[[#This Row],[ OF Range]]</f>
        <v>2.2616000000000025E-3</v>
      </c>
      <c r="Y137">
        <f>1000*Fielding_Model_Cards_RF[[#This Row],[ZRrate]]</f>
        <v>2.2616000000000023</v>
      </c>
      <c r="Z137">
        <f>-0.005406+0.00005393*Fielding_Model_Cards_RF[[#This Row],[ OF Arm]]</f>
        <v>-2.5477100000000003E-3</v>
      </c>
      <c r="AA137">
        <f>1000*Fielding_Model_Cards_RF[[#This Row],[ARMrate]]</f>
        <v>-2.5477100000000004</v>
      </c>
      <c r="AB137">
        <f>0</f>
        <v>0</v>
      </c>
      <c r="AC137">
        <f>1000*Fielding_Model_Cards_RF[[#This Row],[RTOrate]]</f>
        <v>0</v>
      </c>
      <c r="AD137">
        <f>Fielding_Model_Cards_RF[[#This Row],[FRM/1000]]+Fielding_Model_Cards_RF[[#This Row],[ZR/1000]]+Fielding_Model_Cards_RF[[#This Row],[ARM/1000]]</f>
        <v>-0.28610999999999809</v>
      </c>
    </row>
    <row r="138" spans="1:30" x14ac:dyDescent="0.25">
      <c r="A138" t="s">
        <v>6419</v>
      </c>
      <c r="B138">
        <v>48096</v>
      </c>
      <c r="C138">
        <v>58</v>
      </c>
      <c r="D138">
        <v>18</v>
      </c>
      <c r="E138">
        <v>28</v>
      </c>
      <c r="F138">
        <v>36</v>
      </c>
      <c r="G138">
        <v>13</v>
      </c>
      <c r="H138">
        <v>0</v>
      </c>
      <c r="I138">
        <v>0</v>
      </c>
      <c r="J138">
        <v>55</v>
      </c>
      <c r="K138">
        <v>62</v>
      </c>
      <c r="L138">
        <v>47</v>
      </c>
      <c r="M138">
        <v>0</v>
      </c>
      <c r="N138">
        <v>0</v>
      </c>
      <c r="O138">
        <v>0</v>
      </c>
      <c r="P138">
        <v>0</v>
      </c>
      <c r="Q138">
        <v>0</v>
      </c>
      <c r="R138">
        <v>0</v>
      </c>
      <c r="S138">
        <v>62</v>
      </c>
      <c r="T138">
        <v>19</v>
      </c>
      <c r="U138">
        <v>37</v>
      </c>
      <c r="V138">
        <f>0</f>
        <v>0</v>
      </c>
      <c r="W138">
        <f>0</f>
        <v>0</v>
      </c>
      <c r="X138">
        <f>-0.0265759+0.0003845*Fielding_Model_Cards_RF[[#This Row],[ OF Range]]</f>
        <v>-5.4283999999999999E-3</v>
      </c>
      <c r="Y138">
        <f>1000*Fielding_Model_Cards_RF[[#This Row],[ZRrate]]</f>
        <v>-5.4283999999999999</v>
      </c>
      <c r="Z138">
        <f>-0.005406+0.00005393*Fielding_Model_Cards_RF[[#This Row],[ OF Arm]]</f>
        <v>-2.8712900000000003E-3</v>
      </c>
      <c r="AA138">
        <f>1000*Fielding_Model_Cards_RF[[#This Row],[ARMrate]]</f>
        <v>-2.8712900000000001</v>
      </c>
      <c r="AB138">
        <f>0</f>
        <v>0</v>
      </c>
      <c r="AC138">
        <f>1000*Fielding_Model_Cards_RF[[#This Row],[RTOrate]]</f>
        <v>0</v>
      </c>
      <c r="AD138">
        <f>Fielding_Model_Cards_RF[[#This Row],[FRM/1000]]+Fielding_Model_Cards_RF[[#This Row],[ZR/1000]]+Fielding_Model_Cards_RF[[#This Row],[ARM/1000]]</f>
        <v>-8.29969</v>
      </c>
    </row>
    <row r="139" spans="1:30" x14ac:dyDescent="0.25">
      <c r="A139" t="s">
        <v>4080</v>
      </c>
      <c r="B139">
        <v>50894</v>
      </c>
      <c r="C139">
        <v>43</v>
      </c>
      <c r="D139">
        <v>72</v>
      </c>
      <c r="E139">
        <v>64</v>
      </c>
      <c r="F139">
        <v>70</v>
      </c>
      <c r="G139">
        <v>70</v>
      </c>
      <c r="H139">
        <v>59</v>
      </c>
      <c r="I139">
        <v>60</v>
      </c>
      <c r="J139">
        <v>68</v>
      </c>
      <c r="K139">
        <v>63</v>
      </c>
      <c r="L139">
        <v>63</v>
      </c>
      <c r="M139">
        <v>0</v>
      </c>
      <c r="N139">
        <v>55</v>
      </c>
      <c r="O139">
        <v>0</v>
      </c>
      <c r="P139">
        <v>0</v>
      </c>
      <c r="Q139">
        <v>0</v>
      </c>
      <c r="R139">
        <v>60</v>
      </c>
      <c r="S139">
        <v>0</v>
      </c>
      <c r="T139">
        <v>48</v>
      </c>
      <c r="U139">
        <v>70</v>
      </c>
      <c r="V139">
        <f>0</f>
        <v>0</v>
      </c>
      <c r="W139">
        <f>0</f>
        <v>0</v>
      </c>
      <c r="X139">
        <f>-0.0265759+0.0003845*Fielding_Model_Cards_RF[[#This Row],[ OF Range]]</f>
        <v>-4.2989999999999695E-4</v>
      </c>
      <c r="Y139">
        <f>1000*Fielding_Model_Cards_RF[[#This Row],[ZRrate]]</f>
        <v>-0.42989999999999695</v>
      </c>
      <c r="Z139">
        <f>-0.005406+0.00005393*Fielding_Model_Cards_RF[[#This Row],[ OF Arm]]</f>
        <v>-2.0084100000000004E-3</v>
      </c>
      <c r="AA139">
        <f>1000*Fielding_Model_Cards_RF[[#This Row],[ARMrate]]</f>
        <v>-2.0084100000000005</v>
      </c>
      <c r="AB139">
        <f>0</f>
        <v>0</v>
      </c>
      <c r="AC139">
        <f>1000*Fielding_Model_Cards_RF[[#This Row],[RTOrate]]</f>
        <v>0</v>
      </c>
      <c r="AD139">
        <f>Fielding_Model_Cards_RF[[#This Row],[FRM/1000]]+Fielding_Model_Cards_RF[[#This Row],[ZR/1000]]+Fielding_Model_Cards_RF[[#This Row],[ARM/1000]]</f>
        <v>-2.4383099999999973</v>
      </c>
    </row>
    <row r="140" spans="1:30" x14ac:dyDescent="0.25">
      <c r="A140" t="s">
        <v>4094</v>
      </c>
      <c r="B140">
        <v>49652</v>
      </c>
      <c r="C140">
        <v>57</v>
      </c>
      <c r="D140">
        <v>4</v>
      </c>
      <c r="E140">
        <v>6</v>
      </c>
      <c r="F140">
        <v>8</v>
      </c>
      <c r="G140">
        <v>10</v>
      </c>
      <c r="H140">
        <v>0</v>
      </c>
      <c r="I140">
        <v>0</v>
      </c>
      <c r="J140">
        <v>72</v>
      </c>
      <c r="K140">
        <v>67</v>
      </c>
      <c r="L140">
        <v>87</v>
      </c>
      <c r="M140">
        <v>0</v>
      </c>
      <c r="N140">
        <v>0</v>
      </c>
      <c r="O140">
        <v>0</v>
      </c>
      <c r="P140">
        <v>0</v>
      </c>
      <c r="Q140">
        <v>0</v>
      </c>
      <c r="R140">
        <v>0</v>
      </c>
      <c r="S140">
        <v>92</v>
      </c>
      <c r="T140">
        <v>59</v>
      </c>
      <c r="U140">
        <v>85</v>
      </c>
      <c r="V140">
        <f>0</f>
        <v>0</v>
      </c>
      <c r="W140">
        <f>0</f>
        <v>0</v>
      </c>
      <c r="X140">
        <f>-0.0265759+0.0003845*Fielding_Model_Cards_RF[[#This Row],[ OF Range]]</f>
        <v>1.1081000000000008E-3</v>
      </c>
      <c r="Y140">
        <f>1000*Fielding_Model_Cards_RF[[#This Row],[ZRrate]]</f>
        <v>1.1081000000000008</v>
      </c>
      <c r="Z140">
        <f>-0.005406+0.00005393*Fielding_Model_Cards_RF[[#This Row],[ OF Arm]]</f>
        <v>-7.1409000000000056E-4</v>
      </c>
      <c r="AA140">
        <f>1000*Fielding_Model_Cards_RF[[#This Row],[ARMrate]]</f>
        <v>-0.71409000000000056</v>
      </c>
      <c r="AB140">
        <f>0</f>
        <v>0</v>
      </c>
      <c r="AC140">
        <f>1000*Fielding_Model_Cards_RF[[#This Row],[RTOrate]]</f>
        <v>0</v>
      </c>
      <c r="AD140">
        <f>Fielding_Model_Cards_RF[[#This Row],[FRM/1000]]+Fielding_Model_Cards_RF[[#This Row],[ZR/1000]]+Fielding_Model_Cards_RF[[#This Row],[ARM/1000]]</f>
        <v>0.39401000000000019</v>
      </c>
    </row>
    <row r="141" spans="1:30" x14ac:dyDescent="0.25">
      <c r="A141" t="s">
        <v>7370</v>
      </c>
      <c r="B141">
        <v>54942</v>
      </c>
      <c r="C141">
        <v>45</v>
      </c>
      <c r="D141">
        <v>5</v>
      </c>
      <c r="E141">
        <v>19</v>
      </c>
      <c r="F141">
        <v>21</v>
      </c>
      <c r="G141">
        <v>7</v>
      </c>
      <c r="H141">
        <v>1</v>
      </c>
      <c r="I141">
        <v>2</v>
      </c>
      <c r="J141">
        <v>72</v>
      </c>
      <c r="K141">
        <v>56</v>
      </c>
      <c r="L141">
        <v>48</v>
      </c>
      <c r="M141">
        <v>0</v>
      </c>
      <c r="N141">
        <v>0</v>
      </c>
      <c r="O141">
        <v>0</v>
      </c>
      <c r="P141">
        <v>0</v>
      </c>
      <c r="Q141">
        <v>0</v>
      </c>
      <c r="R141">
        <v>0</v>
      </c>
      <c r="S141">
        <v>81</v>
      </c>
      <c r="T141">
        <v>52</v>
      </c>
      <c r="U141">
        <v>41</v>
      </c>
      <c r="V141">
        <f>0</f>
        <v>0</v>
      </c>
      <c r="W141">
        <f>0</f>
        <v>0</v>
      </c>
      <c r="X141">
        <f>-0.0265759+0.0003845*Fielding_Model_Cards_RF[[#This Row],[ OF Range]]</f>
        <v>1.1081000000000008E-3</v>
      </c>
      <c r="Y141">
        <f>1000*Fielding_Model_Cards_RF[[#This Row],[ZRrate]]</f>
        <v>1.1081000000000008</v>
      </c>
      <c r="Z141">
        <f>-0.005406+0.00005393*Fielding_Model_Cards_RF[[#This Row],[ OF Arm]]</f>
        <v>-2.8173600000000001E-3</v>
      </c>
      <c r="AA141">
        <f>1000*Fielding_Model_Cards_RF[[#This Row],[ARMrate]]</f>
        <v>-2.8173600000000003</v>
      </c>
      <c r="AB141">
        <f>0</f>
        <v>0</v>
      </c>
      <c r="AC141">
        <f>1000*Fielding_Model_Cards_RF[[#This Row],[RTOrate]]</f>
        <v>0</v>
      </c>
      <c r="AD141">
        <f>Fielding_Model_Cards_RF[[#This Row],[FRM/1000]]+Fielding_Model_Cards_RF[[#This Row],[ZR/1000]]+Fielding_Model_Cards_RF[[#This Row],[ARM/1000]]</f>
        <v>-1.7092599999999996</v>
      </c>
    </row>
    <row r="142" spans="1:30" x14ac:dyDescent="0.25">
      <c r="A142" t="s">
        <v>6465</v>
      </c>
      <c r="B142">
        <v>54694</v>
      </c>
      <c r="C142">
        <v>40</v>
      </c>
      <c r="D142">
        <v>18</v>
      </c>
      <c r="E142">
        <v>20</v>
      </c>
      <c r="F142">
        <v>40</v>
      </c>
      <c r="G142">
        <v>13</v>
      </c>
      <c r="H142">
        <v>0</v>
      </c>
      <c r="I142">
        <v>0</v>
      </c>
      <c r="J142">
        <v>68</v>
      </c>
      <c r="K142">
        <v>65</v>
      </c>
      <c r="L142">
        <v>69</v>
      </c>
      <c r="M142">
        <v>0</v>
      </c>
      <c r="N142">
        <v>0</v>
      </c>
      <c r="O142">
        <v>0</v>
      </c>
      <c r="P142">
        <v>0</v>
      </c>
      <c r="Q142">
        <v>0</v>
      </c>
      <c r="R142">
        <v>0</v>
      </c>
      <c r="S142">
        <v>82</v>
      </c>
      <c r="T142">
        <v>50</v>
      </c>
      <c r="U142">
        <v>58</v>
      </c>
      <c r="V142">
        <f>0</f>
        <v>0</v>
      </c>
      <c r="W142">
        <f>0</f>
        <v>0</v>
      </c>
      <c r="X142">
        <f>-0.0265759+0.0003845*Fielding_Model_Cards_RF[[#This Row],[ OF Range]]</f>
        <v>-4.2989999999999695E-4</v>
      </c>
      <c r="Y142">
        <f>1000*Fielding_Model_Cards_RF[[#This Row],[ZRrate]]</f>
        <v>-0.42989999999999695</v>
      </c>
      <c r="Z142">
        <f>-0.005406+0.00005393*Fielding_Model_Cards_RF[[#This Row],[ OF Arm]]</f>
        <v>-1.68483E-3</v>
      </c>
      <c r="AA142">
        <f>1000*Fielding_Model_Cards_RF[[#This Row],[ARMrate]]</f>
        <v>-1.68483</v>
      </c>
      <c r="AB142">
        <f>0</f>
        <v>0</v>
      </c>
      <c r="AC142">
        <f>1000*Fielding_Model_Cards_RF[[#This Row],[RTOrate]]</f>
        <v>0</v>
      </c>
      <c r="AD142">
        <f>Fielding_Model_Cards_RF[[#This Row],[FRM/1000]]+Fielding_Model_Cards_RF[[#This Row],[ZR/1000]]+Fielding_Model_Cards_RF[[#This Row],[ARM/1000]]</f>
        <v>-2.1147299999999971</v>
      </c>
    </row>
    <row r="143" spans="1:30" x14ac:dyDescent="0.25">
      <c r="A143" t="s">
        <v>7683</v>
      </c>
      <c r="B143">
        <v>54856</v>
      </c>
      <c r="C143">
        <v>49</v>
      </c>
      <c r="D143">
        <v>8</v>
      </c>
      <c r="E143">
        <v>6</v>
      </c>
      <c r="F143">
        <v>5</v>
      </c>
      <c r="G143">
        <v>6</v>
      </c>
      <c r="H143">
        <v>0</v>
      </c>
      <c r="I143">
        <v>0</v>
      </c>
      <c r="J143">
        <v>65</v>
      </c>
      <c r="K143">
        <v>70</v>
      </c>
      <c r="L143">
        <v>80</v>
      </c>
      <c r="M143">
        <v>0</v>
      </c>
      <c r="N143">
        <v>0</v>
      </c>
      <c r="O143">
        <v>0</v>
      </c>
      <c r="P143">
        <v>0</v>
      </c>
      <c r="Q143">
        <v>0</v>
      </c>
      <c r="R143">
        <v>0</v>
      </c>
      <c r="S143">
        <v>83</v>
      </c>
      <c r="T143">
        <v>48</v>
      </c>
      <c r="U143">
        <v>76</v>
      </c>
      <c r="V143">
        <f>0</f>
        <v>0</v>
      </c>
      <c r="W143">
        <f>0</f>
        <v>0</v>
      </c>
      <c r="X143">
        <f>-0.0265759+0.0003845*Fielding_Model_Cards_RF[[#This Row],[ OF Range]]</f>
        <v>-1.5833999999999987E-3</v>
      </c>
      <c r="Y143">
        <f>1000*Fielding_Model_Cards_RF[[#This Row],[ZRrate]]</f>
        <v>-1.5833999999999988</v>
      </c>
      <c r="Z143">
        <f>-0.005406+0.00005393*Fielding_Model_Cards_RF[[#This Row],[ OF Arm]]</f>
        <v>-1.0915999999999999E-3</v>
      </c>
      <c r="AA143">
        <f>1000*Fielding_Model_Cards_RF[[#This Row],[ARMrate]]</f>
        <v>-1.0915999999999999</v>
      </c>
      <c r="AB143">
        <f>0</f>
        <v>0</v>
      </c>
      <c r="AC143">
        <f>1000*Fielding_Model_Cards_RF[[#This Row],[RTOrate]]</f>
        <v>0</v>
      </c>
      <c r="AD143">
        <f>Fielding_Model_Cards_RF[[#This Row],[FRM/1000]]+Fielding_Model_Cards_RF[[#This Row],[ZR/1000]]+Fielding_Model_Cards_RF[[#This Row],[ARM/1000]]</f>
        <v>-2.6749999999999989</v>
      </c>
    </row>
    <row r="144" spans="1:30" x14ac:dyDescent="0.25">
      <c r="A144" t="s">
        <v>4288</v>
      </c>
      <c r="B144">
        <v>50837</v>
      </c>
      <c r="C144">
        <v>59</v>
      </c>
      <c r="D144">
        <v>5</v>
      </c>
      <c r="E144">
        <v>1</v>
      </c>
      <c r="F144">
        <v>8</v>
      </c>
      <c r="G144">
        <v>6</v>
      </c>
      <c r="H144">
        <v>0</v>
      </c>
      <c r="I144">
        <v>0</v>
      </c>
      <c r="J144">
        <v>60</v>
      </c>
      <c r="K144">
        <v>57</v>
      </c>
      <c r="L144">
        <v>59</v>
      </c>
      <c r="M144">
        <v>0</v>
      </c>
      <c r="N144">
        <v>0</v>
      </c>
      <c r="O144">
        <v>0</v>
      </c>
      <c r="P144">
        <v>0</v>
      </c>
      <c r="Q144">
        <v>0</v>
      </c>
      <c r="R144">
        <v>0</v>
      </c>
      <c r="S144">
        <v>0</v>
      </c>
      <c r="T144">
        <v>0</v>
      </c>
      <c r="U144">
        <v>59</v>
      </c>
      <c r="V144">
        <f>0</f>
        <v>0</v>
      </c>
      <c r="W144">
        <f>0</f>
        <v>0</v>
      </c>
      <c r="X144">
        <f>-0.0265759+0.0003845*Fielding_Model_Cards_RF[[#This Row],[ OF Range]]</f>
        <v>-3.5058999999999993E-3</v>
      </c>
      <c r="Y144">
        <f>1000*Fielding_Model_Cards_RF[[#This Row],[ZRrate]]</f>
        <v>-3.5058999999999991</v>
      </c>
      <c r="Z144">
        <f>-0.005406+0.00005393*Fielding_Model_Cards_RF[[#This Row],[ OF Arm]]</f>
        <v>-2.2241300000000004E-3</v>
      </c>
      <c r="AA144">
        <f>1000*Fielding_Model_Cards_RF[[#This Row],[ARMrate]]</f>
        <v>-2.2241300000000002</v>
      </c>
      <c r="AB144">
        <f>0</f>
        <v>0</v>
      </c>
      <c r="AC144">
        <f>1000*Fielding_Model_Cards_RF[[#This Row],[RTOrate]]</f>
        <v>0</v>
      </c>
      <c r="AD144">
        <f>Fielding_Model_Cards_RF[[#This Row],[FRM/1000]]+Fielding_Model_Cards_RF[[#This Row],[ZR/1000]]+Fielding_Model_Cards_RF[[#This Row],[ARM/1000]]</f>
        <v>-5.7300299999999993</v>
      </c>
    </row>
    <row r="145" spans="1:30" x14ac:dyDescent="0.25">
      <c r="A145" t="s">
        <v>4310</v>
      </c>
      <c r="B145">
        <v>54131</v>
      </c>
      <c r="C145">
        <v>57</v>
      </c>
      <c r="D145">
        <v>41</v>
      </c>
      <c r="E145">
        <v>34</v>
      </c>
      <c r="F145">
        <v>41</v>
      </c>
      <c r="G145">
        <v>36</v>
      </c>
      <c r="H145">
        <v>59</v>
      </c>
      <c r="I145">
        <v>60</v>
      </c>
      <c r="J145">
        <v>56</v>
      </c>
      <c r="K145">
        <v>62</v>
      </c>
      <c r="L145">
        <v>60</v>
      </c>
      <c r="M145">
        <v>0</v>
      </c>
      <c r="N145">
        <v>55</v>
      </c>
      <c r="O145">
        <v>60</v>
      </c>
      <c r="P145">
        <v>0</v>
      </c>
      <c r="Q145">
        <v>18</v>
      </c>
      <c r="R145">
        <v>0</v>
      </c>
      <c r="S145">
        <v>66</v>
      </c>
      <c r="T145">
        <v>0</v>
      </c>
      <c r="U145">
        <v>56</v>
      </c>
      <c r="V145">
        <f>0</f>
        <v>0</v>
      </c>
      <c r="W145">
        <f>0</f>
        <v>0</v>
      </c>
      <c r="X145">
        <f>-0.0265759+0.0003845*Fielding_Model_Cards_RF[[#This Row],[ OF Range]]</f>
        <v>-5.043899999999997E-3</v>
      </c>
      <c r="Y145">
        <f>1000*Fielding_Model_Cards_RF[[#This Row],[ZRrate]]</f>
        <v>-5.0438999999999972</v>
      </c>
      <c r="Z145">
        <f>-0.005406+0.00005393*Fielding_Model_Cards_RF[[#This Row],[ OF Arm]]</f>
        <v>-2.1702000000000002E-3</v>
      </c>
      <c r="AA145">
        <f>1000*Fielding_Model_Cards_RF[[#This Row],[ARMrate]]</f>
        <v>-2.1702000000000004</v>
      </c>
      <c r="AB145">
        <f>0</f>
        <v>0</v>
      </c>
      <c r="AC145">
        <f>1000*Fielding_Model_Cards_RF[[#This Row],[RTOrate]]</f>
        <v>0</v>
      </c>
      <c r="AD145">
        <f>Fielding_Model_Cards_RF[[#This Row],[FRM/1000]]+Fielding_Model_Cards_RF[[#This Row],[ZR/1000]]+Fielding_Model_Cards_RF[[#This Row],[ARM/1000]]</f>
        <v>-7.2140999999999975</v>
      </c>
    </row>
    <row r="146" spans="1:30" x14ac:dyDescent="0.25">
      <c r="A146" t="s">
        <v>4350</v>
      </c>
      <c r="B146">
        <v>52172</v>
      </c>
      <c r="C146">
        <v>40</v>
      </c>
      <c r="D146">
        <v>37</v>
      </c>
      <c r="E146">
        <v>37</v>
      </c>
      <c r="F146">
        <v>37</v>
      </c>
      <c r="G146">
        <v>37</v>
      </c>
      <c r="H146">
        <v>58</v>
      </c>
      <c r="I146">
        <v>59</v>
      </c>
      <c r="J146">
        <v>51</v>
      </c>
      <c r="K146">
        <v>58</v>
      </c>
      <c r="L146">
        <v>62</v>
      </c>
      <c r="M146">
        <v>0</v>
      </c>
      <c r="N146">
        <v>53</v>
      </c>
      <c r="O146">
        <v>57</v>
      </c>
      <c r="P146">
        <v>0</v>
      </c>
      <c r="Q146">
        <v>0</v>
      </c>
      <c r="R146">
        <v>0</v>
      </c>
      <c r="S146">
        <v>38</v>
      </c>
      <c r="T146">
        <v>0</v>
      </c>
      <c r="U146">
        <v>51</v>
      </c>
      <c r="V146">
        <f>0</f>
        <v>0</v>
      </c>
      <c r="W146">
        <f>0</f>
        <v>0</v>
      </c>
      <c r="X146">
        <f>-0.0265759+0.0003845*Fielding_Model_Cards_RF[[#This Row],[ OF Range]]</f>
        <v>-6.9663999999999976E-3</v>
      </c>
      <c r="Y146">
        <f>1000*Fielding_Model_Cards_RF[[#This Row],[ZRrate]]</f>
        <v>-6.9663999999999975</v>
      </c>
      <c r="Z146">
        <f>-0.005406+0.00005393*Fielding_Model_Cards_RF[[#This Row],[ OF Arm]]</f>
        <v>-2.0623400000000002E-3</v>
      </c>
      <c r="AA146">
        <f>1000*Fielding_Model_Cards_RF[[#This Row],[ARMrate]]</f>
        <v>-2.0623400000000003</v>
      </c>
      <c r="AB146">
        <f>0</f>
        <v>0</v>
      </c>
      <c r="AC146">
        <f>1000*Fielding_Model_Cards_RF[[#This Row],[RTOrate]]</f>
        <v>0</v>
      </c>
      <c r="AD146">
        <f>Fielding_Model_Cards_RF[[#This Row],[FRM/1000]]+Fielding_Model_Cards_RF[[#This Row],[ZR/1000]]+Fielding_Model_Cards_RF[[#This Row],[ARM/1000]]</f>
        <v>-9.0287399999999973</v>
      </c>
    </row>
    <row r="147" spans="1:30" x14ac:dyDescent="0.25">
      <c r="A147" t="s">
        <v>6527</v>
      </c>
      <c r="B147">
        <v>48448</v>
      </c>
      <c r="C147">
        <v>42</v>
      </c>
      <c r="D147">
        <v>18</v>
      </c>
      <c r="E147">
        <v>23</v>
      </c>
      <c r="F147">
        <v>38</v>
      </c>
      <c r="G147">
        <v>13</v>
      </c>
      <c r="H147">
        <v>1</v>
      </c>
      <c r="I147">
        <v>1</v>
      </c>
      <c r="J147">
        <v>79</v>
      </c>
      <c r="K147">
        <v>60</v>
      </c>
      <c r="L147">
        <v>62</v>
      </c>
      <c r="M147">
        <v>0</v>
      </c>
      <c r="N147">
        <v>0</v>
      </c>
      <c r="O147">
        <v>0</v>
      </c>
      <c r="P147">
        <v>0</v>
      </c>
      <c r="Q147">
        <v>0</v>
      </c>
      <c r="R147">
        <v>0</v>
      </c>
      <c r="S147">
        <v>12</v>
      </c>
      <c r="T147">
        <v>66</v>
      </c>
      <c r="U147">
        <v>80</v>
      </c>
      <c r="V147">
        <f>0</f>
        <v>0</v>
      </c>
      <c r="W147">
        <f>0</f>
        <v>0</v>
      </c>
      <c r="X147">
        <f>-0.0265759+0.0003845*Fielding_Model_Cards_RF[[#This Row],[ OF Range]]</f>
        <v>3.7996000000000037E-3</v>
      </c>
      <c r="Y147">
        <f>1000*Fielding_Model_Cards_RF[[#This Row],[ZRrate]]</f>
        <v>3.7996000000000039</v>
      </c>
      <c r="Z147">
        <f>-0.005406+0.00005393*Fielding_Model_Cards_RF[[#This Row],[ OF Arm]]</f>
        <v>-2.0623400000000002E-3</v>
      </c>
      <c r="AA147">
        <f>1000*Fielding_Model_Cards_RF[[#This Row],[ARMrate]]</f>
        <v>-2.0623400000000003</v>
      </c>
      <c r="AB147">
        <f>0</f>
        <v>0</v>
      </c>
      <c r="AC147">
        <f>1000*Fielding_Model_Cards_RF[[#This Row],[RTOrate]]</f>
        <v>0</v>
      </c>
      <c r="AD147">
        <f>Fielding_Model_Cards_RF[[#This Row],[FRM/1000]]+Fielding_Model_Cards_RF[[#This Row],[ZR/1000]]+Fielding_Model_Cards_RF[[#This Row],[ARM/1000]]</f>
        <v>1.7372600000000036</v>
      </c>
    </row>
    <row r="148" spans="1:30" x14ac:dyDescent="0.25">
      <c r="A148" t="s">
        <v>6536</v>
      </c>
      <c r="B148">
        <v>54684</v>
      </c>
      <c r="C148">
        <v>47</v>
      </c>
      <c r="D148">
        <v>55</v>
      </c>
      <c r="E148">
        <v>64</v>
      </c>
      <c r="F148">
        <v>55</v>
      </c>
      <c r="G148">
        <v>56</v>
      </c>
      <c r="H148">
        <v>0</v>
      </c>
      <c r="I148">
        <v>0</v>
      </c>
      <c r="J148">
        <v>65</v>
      </c>
      <c r="K148">
        <v>54</v>
      </c>
      <c r="L148">
        <v>51</v>
      </c>
      <c r="M148">
        <v>0</v>
      </c>
      <c r="N148">
        <v>0</v>
      </c>
      <c r="O148">
        <v>0</v>
      </c>
      <c r="P148">
        <v>56</v>
      </c>
      <c r="Q148">
        <v>47</v>
      </c>
      <c r="R148">
        <v>37</v>
      </c>
      <c r="S148">
        <v>37</v>
      </c>
      <c r="T148">
        <v>41</v>
      </c>
      <c r="U148">
        <v>30</v>
      </c>
      <c r="V148">
        <f>0</f>
        <v>0</v>
      </c>
      <c r="W148">
        <f>0</f>
        <v>0</v>
      </c>
      <c r="X148">
        <f>-0.0265759+0.0003845*Fielding_Model_Cards_RF[[#This Row],[ OF Range]]</f>
        <v>-1.5833999999999987E-3</v>
      </c>
      <c r="Y148">
        <f>1000*Fielding_Model_Cards_RF[[#This Row],[ZRrate]]</f>
        <v>-1.5833999999999988</v>
      </c>
      <c r="Z148">
        <f>-0.005406+0.00005393*Fielding_Model_Cards_RF[[#This Row],[ OF Arm]]</f>
        <v>-2.6555700000000003E-3</v>
      </c>
      <c r="AA148">
        <f>1000*Fielding_Model_Cards_RF[[#This Row],[ARMrate]]</f>
        <v>-2.6555700000000004</v>
      </c>
      <c r="AB148">
        <f>0</f>
        <v>0</v>
      </c>
      <c r="AC148">
        <f>1000*Fielding_Model_Cards_RF[[#This Row],[RTOrate]]</f>
        <v>0</v>
      </c>
      <c r="AD148">
        <f>Fielding_Model_Cards_RF[[#This Row],[FRM/1000]]+Fielding_Model_Cards_RF[[#This Row],[ZR/1000]]+Fielding_Model_Cards_RF[[#This Row],[ARM/1000]]</f>
        <v>-4.2389699999999992</v>
      </c>
    </row>
    <row r="149" spans="1:30" x14ac:dyDescent="0.25">
      <c r="A149" t="s">
        <v>4407</v>
      </c>
      <c r="B149">
        <v>50552</v>
      </c>
      <c r="C149">
        <v>57</v>
      </c>
      <c r="D149">
        <v>35</v>
      </c>
      <c r="E149">
        <v>21</v>
      </c>
      <c r="F149">
        <v>28</v>
      </c>
      <c r="G149">
        <v>30</v>
      </c>
      <c r="H149">
        <v>0</v>
      </c>
      <c r="I149">
        <v>0</v>
      </c>
      <c r="J149">
        <v>75</v>
      </c>
      <c r="K149">
        <v>61</v>
      </c>
      <c r="L149">
        <v>50</v>
      </c>
      <c r="M149">
        <v>0</v>
      </c>
      <c r="N149">
        <v>0</v>
      </c>
      <c r="O149">
        <v>55</v>
      </c>
      <c r="P149">
        <v>0</v>
      </c>
      <c r="Q149">
        <v>0</v>
      </c>
      <c r="R149">
        <v>0</v>
      </c>
      <c r="S149">
        <v>86</v>
      </c>
      <c r="T149">
        <v>58</v>
      </c>
      <c r="U149">
        <v>71</v>
      </c>
      <c r="V149">
        <f>0</f>
        <v>0</v>
      </c>
      <c r="W149">
        <f>0</f>
        <v>0</v>
      </c>
      <c r="X149">
        <f>-0.0265759+0.0003845*Fielding_Model_Cards_RF[[#This Row],[ OF Range]]</f>
        <v>2.2616000000000025E-3</v>
      </c>
      <c r="Y149">
        <f>1000*Fielding_Model_Cards_RF[[#This Row],[ZRrate]]</f>
        <v>2.2616000000000023</v>
      </c>
      <c r="Z149">
        <f>-0.005406+0.00005393*Fielding_Model_Cards_RF[[#This Row],[ OF Arm]]</f>
        <v>-2.7095000000000001E-3</v>
      </c>
      <c r="AA149">
        <f>1000*Fielding_Model_Cards_RF[[#This Row],[ARMrate]]</f>
        <v>-2.7095000000000002</v>
      </c>
      <c r="AB149">
        <f>0</f>
        <v>0</v>
      </c>
      <c r="AC149">
        <f>1000*Fielding_Model_Cards_RF[[#This Row],[RTOrate]]</f>
        <v>0</v>
      </c>
      <c r="AD149">
        <f>Fielding_Model_Cards_RF[[#This Row],[FRM/1000]]+Fielding_Model_Cards_RF[[#This Row],[ZR/1000]]+Fielding_Model_Cards_RF[[#This Row],[ARM/1000]]</f>
        <v>-0.44789999999999797</v>
      </c>
    </row>
    <row r="150" spans="1:30" x14ac:dyDescent="0.25">
      <c r="A150" t="s">
        <v>7027</v>
      </c>
      <c r="B150">
        <v>54836</v>
      </c>
      <c r="C150">
        <v>40</v>
      </c>
      <c r="D150">
        <v>1</v>
      </c>
      <c r="E150">
        <v>9</v>
      </c>
      <c r="F150">
        <v>1</v>
      </c>
      <c r="G150">
        <v>2</v>
      </c>
      <c r="H150">
        <v>0</v>
      </c>
      <c r="I150">
        <v>0</v>
      </c>
      <c r="J150">
        <v>57</v>
      </c>
      <c r="K150">
        <v>58</v>
      </c>
      <c r="L150">
        <v>67</v>
      </c>
      <c r="M150">
        <v>0</v>
      </c>
      <c r="N150">
        <v>0</v>
      </c>
      <c r="O150">
        <v>0</v>
      </c>
      <c r="P150">
        <v>0</v>
      </c>
      <c r="Q150">
        <v>0</v>
      </c>
      <c r="R150">
        <v>0</v>
      </c>
      <c r="S150">
        <v>0</v>
      </c>
      <c r="T150">
        <v>0</v>
      </c>
      <c r="U150">
        <v>60</v>
      </c>
      <c r="V150">
        <f>0</f>
        <v>0</v>
      </c>
      <c r="W150">
        <f>0</f>
        <v>0</v>
      </c>
      <c r="X150">
        <f>-0.0265759+0.0003845*Fielding_Model_Cards_RF[[#This Row],[ OF Range]]</f>
        <v>-4.6593999999999976E-3</v>
      </c>
      <c r="Y150">
        <f>1000*Fielding_Model_Cards_RF[[#This Row],[ZRrate]]</f>
        <v>-4.659399999999998</v>
      </c>
      <c r="Z150">
        <f>-0.005406+0.00005393*Fielding_Model_Cards_RF[[#This Row],[ OF Arm]]</f>
        <v>-1.79269E-3</v>
      </c>
      <c r="AA150">
        <f>1000*Fielding_Model_Cards_RF[[#This Row],[ARMrate]]</f>
        <v>-1.7926899999999999</v>
      </c>
      <c r="AB150">
        <f>0</f>
        <v>0</v>
      </c>
      <c r="AC150">
        <f>1000*Fielding_Model_Cards_RF[[#This Row],[RTOrate]]</f>
        <v>0</v>
      </c>
      <c r="AD150">
        <f>Fielding_Model_Cards_RF[[#This Row],[FRM/1000]]+Fielding_Model_Cards_RF[[#This Row],[ZR/1000]]+Fielding_Model_Cards_RF[[#This Row],[ARM/1000]]</f>
        <v>-6.4520899999999983</v>
      </c>
    </row>
    <row r="151" spans="1:30" x14ac:dyDescent="0.25">
      <c r="A151" t="s">
        <v>6579</v>
      </c>
      <c r="B151">
        <v>48183</v>
      </c>
      <c r="C151">
        <v>55</v>
      </c>
      <c r="D151">
        <v>17</v>
      </c>
      <c r="E151">
        <v>27</v>
      </c>
      <c r="F151">
        <v>44</v>
      </c>
      <c r="G151">
        <v>6</v>
      </c>
      <c r="H151">
        <v>1</v>
      </c>
      <c r="I151">
        <v>1</v>
      </c>
      <c r="J151">
        <v>66</v>
      </c>
      <c r="K151">
        <v>57</v>
      </c>
      <c r="L151">
        <v>69</v>
      </c>
      <c r="M151">
        <v>0</v>
      </c>
      <c r="N151">
        <v>0</v>
      </c>
      <c r="O151">
        <v>0</v>
      </c>
      <c r="P151">
        <v>0</v>
      </c>
      <c r="Q151">
        <v>0</v>
      </c>
      <c r="R151">
        <v>0</v>
      </c>
      <c r="S151">
        <v>47</v>
      </c>
      <c r="T151">
        <v>45</v>
      </c>
      <c r="U151">
        <v>69</v>
      </c>
      <c r="V151">
        <f>0</f>
        <v>0</v>
      </c>
      <c r="W151">
        <f>0</f>
        <v>0</v>
      </c>
      <c r="X151">
        <f>-0.0265759+0.0003845*Fielding_Model_Cards_RF[[#This Row],[ OF Range]]</f>
        <v>-1.1988999999999993E-3</v>
      </c>
      <c r="Y151">
        <f>1000*Fielding_Model_Cards_RF[[#This Row],[ZRrate]]</f>
        <v>-1.1988999999999992</v>
      </c>
      <c r="Z151">
        <f>-0.005406+0.00005393*Fielding_Model_Cards_RF[[#This Row],[ OF Arm]]</f>
        <v>-1.68483E-3</v>
      </c>
      <c r="AA151">
        <f>1000*Fielding_Model_Cards_RF[[#This Row],[ARMrate]]</f>
        <v>-1.68483</v>
      </c>
      <c r="AB151">
        <f>0</f>
        <v>0</v>
      </c>
      <c r="AC151">
        <f>1000*Fielding_Model_Cards_RF[[#This Row],[RTOrate]]</f>
        <v>0</v>
      </c>
      <c r="AD151">
        <f>Fielding_Model_Cards_RF[[#This Row],[FRM/1000]]+Fielding_Model_Cards_RF[[#This Row],[ZR/1000]]+Fielding_Model_Cards_RF[[#This Row],[ARM/1000]]</f>
        <v>-2.883729999999999</v>
      </c>
    </row>
    <row r="152" spans="1:30" x14ac:dyDescent="0.25">
      <c r="A152" t="s">
        <v>6586</v>
      </c>
      <c r="B152">
        <v>48633</v>
      </c>
      <c r="C152">
        <v>53</v>
      </c>
      <c r="D152">
        <v>71</v>
      </c>
      <c r="E152">
        <v>66</v>
      </c>
      <c r="F152">
        <v>63</v>
      </c>
      <c r="G152">
        <v>67</v>
      </c>
      <c r="H152">
        <v>1</v>
      </c>
      <c r="I152">
        <v>1</v>
      </c>
      <c r="J152">
        <v>69</v>
      </c>
      <c r="K152">
        <v>64</v>
      </c>
      <c r="L152">
        <v>56</v>
      </c>
      <c r="M152">
        <v>0</v>
      </c>
      <c r="N152">
        <v>0</v>
      </c>
      <c r="O152">
        <v>0</v>
      </c>
      <c r="P152">
        <v>74</v>
      </c>
      <c r="Q152">
        <v>17</v>
      </c>
      <c r="R152">
        <v>57</v>
      </c>
      <c r="S152">
        <v>61</v>
      </c>
      <c r="T152">
        <v>50</v>
      </c>
      <c r="U152">
        <v>51</v>
      </c>
      <c r="V152">
        <f>0</f>
        <v>0</v>
      </c>
      <c r="W152">
        <f>0</f>
        <v>0</v>
      </c>
      <c r="X152">
        <f>-0.0265759+0.0003845*Fielding_Model_Cards_RF[[#This Row],[ OF Range]]</f>
        <v>-4.5399999999997526E-5</v>
      </c>
      <c r="Y152">
        <f>1000*Fielding_Model_Cards_RF[[#This Row],[ZRrate]]</f>
        <v>-4.5399999999997526E-2</v>
      </c>
      <c r="Z152">
        <f>-0.005406+0.00005393*Fielding_Model_Cards_RF[[#This Row],[ OF Arm]]</f>
        <v>-2.3859200000000001E-3</v>
      </c>
      <c r="AA152">
        <f>1000*Fielding_Model_Cards_RF[[#This Row],[ARMrate]]</f>
        <v>-2.38592</v>
      </c>
      <c r="AB152">
        <f>0</f>
        <v>0</v>
      </c>
      <c r="AC152">
        <f>1000*Fielding_Model_Cards_RF[[#This Row],[RTOrate]]</f>
        <v>0</v>
      </c>
      <c r="AD152">
        <f>Fielding_Model_Cards_RF[[#This Row],[FRM/1000]]+Fielding_Model_Cards_RF[[#This Row],[ZR/1000]]+Fielding_Model_Cards_RF[[#This Row],[ARM/1000]]</f>
        <v>-2.4313199999999977</v>
      </c>
    </row>
    <row r="153" spans="1:30" x14ac:dyDescent="0.25">
      <c r="A153" t="s">
        <v>4549</v>
      </c>
      <c r="B153">
        <v>54307</v>
      </c>
      <c r="C153">
        <v>57</v>
      </c>
      <c r="D153">
        <v>9</v>
      </c>
      <c r="E153">
        <v>2</v>
      </c>
      <c r="F153">
        <v>1</v>
      </c>
      <c r="G153">
        <v>6</v>
      </c>
      <c r="H153">
        <v>0</v>
      </c>
      <c r="I153">
        <v>0</v>
      </c>
      <c r="J153">
        <v>21</v>
      </c>
      <c r="K153">
        <v>21</v>
      </c>
      <c r="L153">
        <v>1</v>
      </c>
      <c r="M153">
        <v>0</v>
      </c>
      <c r="N153">
        <v>0</v>
      </c>
      <c r="O153">
        <v>0</v>
      </c>
      <c r="P153">
        <v>0</v>
      </c>
      <c r="Q153">
        <v>0</v>
      </c>
      <c r="R153">
        <v>0</v>
      </c>
      <c r="S153">
        <v>0</v>
      </c>
      <c r="T153">
        <v>0</v>
      </c>
      <c r="U153">
        <v>1</v>
      </c>
      <c r="V153">
        <f>0</f>
        <v>0</v>
      </c>
      <c r="W153">
        <f>0</f>
        <v>0</v>
      </c>
      <c r="X153">
        <f>-0.0265759+0.0003845*Fielding_Model_Cards_RF[[#This Row],[ OF Range]]</f>
        <v>-1.8501400000000001E-2</v>
      </c>
      <c r="Y153">
        <f>1000*Fielding_Model_Cards_RF[[#This Row],[ZRrate]]</f>
        <v>-18.5014</v>
      </c>
      <c r="Z153">
        <f>-0.005406+0.00005393*Fielding_Model_Cards_RF[[#This Row],[ OF Arm]]</f>
        <v>-5.3520700000000004E-3</v>
      </c>
      <c r="AA153">
        <f>1000*Fielding_Model_Cards_RF[[#This Row],[ARMrate]]</f>
        <v>-5.3520700000000003</v>
      </c>
      <c r="AB153">
        <f>0</f>
        <v>0</v>
      </c>
      <c r="AC153">
        <f>1000*Fielding_Model_Cards_RF[[#This Row],[RTOrate]]</f>
        <v>0</v>
      </c>
      <c r="AD153">
        <f>Fielding_Model_Cards_RF[[#This Row],[FRM/1000]]+Fielding_Model_Cards_RF[[#This Row],[ZR/1000]]+Fielding_Model_Cards_RF[[#This Row],[ARM/1000]]</f>
        <v>-23.853470000000002</v>
      </c>
    </row>
    <row r="154" spans="1:30" x14ac:dyDescent="0.25">
      <c r="A154" t="s">
        <v>4565</v>
      </c>
      <c r="B154">
        <v>50458</v>
      </c>
      <c r="C154">
        <v>44</v>
      </c>
      <c r="D154">
        <v>3</v>
      </c>
      <c r="E154">
        <v>7</v>
      </c>
      <c r="F154">
        <v>10</v>
      </c>
      <c r="G154">
        <v>10</v>
      </c>
      <c r="H154">
        <v>0</v>
      </c>
      <c r="I154">
        <v>0</v>
      </c>
      <c r="J154">
        <v>89</v>
      </c>
      <c r="K154">
        <v>53</v>
      </c>
      <c r="L154">
        <v>75</v>
      </c>
      <c r="M154">
        <v>0</v>
      </c>
      <c r="N154">
        <v>0</v>
      </c>
      <c r="O154">
        <v>0</v>
      </c>
      <c r="P154">
        <v>0</v>
      </c>
      <c r="Q154">
        <v>0</v>
      </c>
      <c r="R154">
        <v>0</v>
      </c>
      <c r="S154">
        <v>0</v>
      </c>
      <c r="T154">
        <v>0</v>
      </c>
      <c r="U154">
        <v>95</v>
      </c>
      <c r="V154">
        <f>0</f>
        <v>0</v>
      </c>
      <c r="W154">
        <f>0</f>
        <v>0</v>
      </c>
      <c r="X154">
        <f>-0.0265759+0.0003845*Fielding_Model_Cards_RF[[#This Row],[ OF Range]]</f>
        <v>7.6446000000000014E-3</v>
      </c>
      <c r="Y154">
        <f>1000*Fielding_Model_Cards_RF[[#This Row],[ZRrate]]</f>
        <v>7.6446000000000014</v>
      </c>
      <c r="Z154">
        <f>-0.005406+0.00005393*Fielding_Model_Cards_RF[[#This Row],[ OF Arm]]</f>
        <v>-1.3612500000000005E-3</v>
      </c>
      <c r="AA154">
        <f>1000*Fielding_Model_Cards_RF[[#This Row],[ARMrate]]</f>
        <v>-1.3612500000000005</v>
      </c>
      <c r="AB154">
        <f>0</f>
        <v>0</v>
      </c>
      <c r="AC154">
        <f>1000*Fielding_Model_Cards_RF[[#This Row],[RTOrate]]</f>
        <v>0</v>
      </c>
      <c r="AD154">
        <f>Fielding_Model_Cards_RF[[#This Row],[FRM/1000]]+Fielding_Model_Cards_RF[[#This Row],[ZR/1000]]+Fielding_Model_Cards_RF[[#This Row],[ARM/1000]]</f>
        <v>6.2833500000000004</v>
      </c>
    </row>
    <row r="155" spans="1:30" x14ac:dyDescent="0.25">
      <c r="A155" t="s">
        <v>6607</v>
      </c>
      <c r="B155">
        <v>48549</v>
      </c>
      <c r="C155">
        <v>59</v>
      </c>
      <c r="D155">
        <v>29</v>
      </c>
      <c r="E155">
        <v>31</v>
      </c>
      <c r="F155">
        <v>59</v>
      </c>
      <c r="G155">
        <v>11</v>
      </c>
      <c r="H155">
        <v>3</v>
      </c>
      <c r="I155">
        <v>2</v>
      </c>
      <c r="J155">
        <v>73</v>
      </c>
      <c r="K155">
        <v>70</v>
      </c>
      <c r="L155">
        <v>51</v>
      </c>
      <c r="M155">
        <v>0</v>
      </c>
      <c r="N155">
        <v>0</v>
      </c>
      <c r="O155">
        <v>0</v>
      </c>
      <c r="P155">
        <v>0</v>
      </c>
      <c r="Q155">
        <v>0</v>
      </c>
      <c r="R155">
        <v>0</v>
      </c>
      <c r="S155">
        <v>85</v>
      </c>
      <c r="T155">
        <v>56</v>
      </c>
      <c r="U155">
        <v>71</v>
      </c>
      <c r="V155">
        <f>0</f>
        <v>0</v>
      </c>
      <c r="W155">
        <f>0</f>
        <v>0</v>
      </c>
      <c r="X155">
        <f>-0.0265759+0.0003845*Fielding_Model_Cards_RF[[#This Row],[ OF Range]]</f>
        <v>1.4926000000000036E-3</v>
      </c>
      <c r="Y155">
        <f>1000*Fielding_Model_Cards_RF[[#This Row],[ZRrate]]</f>
        <v>1.4926000000000037</v>
      </c>
      <c r="Z155">
        <f>-0.005406+0.00005393*Fielding_Model_Cards_RF[[#This Row],[ OF Arm]]</f>
        <v>-2.6555700000000003E-3</v>
      </c>
      <c r="AA155">
        <f>1000*Fielding_Model_Cards_RF[[#This Row],[ARMrate]]</f>
        <v>-2.6555700000000004</v>
      </c>
      <c r="AB155">
        <f>0</f>
        <v>0</v>
      </c>
      <c r="AC155">
        <f>1000*Fielding_Model_Cards_RF[[#This Row],[RTOrate]]</f>
        <v>0</v>
      </c>
      <c r="AD155">
        <f>Fielding_Model_Cards_RF[[#This Row],[FRM/1000]]+Fielding_Model_Cards_RF[[#This Row],[ZR/1000]]+Fielding_Model_Cards_RF[[#This Row],[ARM/1000]]</f>
        <v>-1.1629699999999967</v>
      </c>
    </row>
    <row r="156" spans="1:30" x14ac:dyDescent="0.25">
      <c r="A156" t="s">
        <v>6614</v>
      </c>
      <c r="B156">
        <v>54697</v>
      </c>
      <c r="C156">
        <v>43</v>
      </c>
      <c r="D156">
        <v>16</v>
      </c>
      <c r="E156">
        <v>17</v>
      </c>
      <c r="F156">
        <v>51</v>
      </c>
      <c r="G156">
        <v>11</v>
      </c>
      <c r="H156">
        <v>1</v>
      </c>
      <c r="I156">
        <v>1</v>
      </c>
      <c r="J156">
        <v>86</v>
      </c>
      <c r="K156">
        <v>86</v>
      </c>
      <c r="L156">
        <v>74</v>
      </c>
      <c r="M156">
        <v>0</v>
      </c>
      <c r="N156">
        <v>0</v>
      </c>
      <c r="O156">
        <v>0</v>
      </c>
      <c r="P156">
        <v>0</v>
      </c>
      <c r="Q156">
        <v>0</v>
      </c>
      <c r="R156">
        <v>0</v>
      </c>
      <c r="S156">
        <v>54</v>
      </c>
      <c r="T156">
        <v>82</v>
      </c>
      <c r="U156">
        <v>84</v>
      </c>
      <c r="V156">
        <f>0</f>
        <v>0</v>
      </c>
      <c r="W156">
        <f>0</f>
        <v>0</v>
      </c>
      <c r="X156">
        <f>-0.0265759+0.0003845*Fielding_Model_Cards_RF[[#This Row],[ OF Range]]</f>
        <v>6.4910999999999996E-3</v>
      </c>
      <c r="Y156">
        <f>1000*Fielding_Model_Cards_RF[[#This Row],[ZRrate]]</f>
        <v>6.4910999999999994</v>
      </c>
      <c r="Z156">
        <f>-0.005406+0.00005393*Fielding_Model_Cards_RF[[#This Row],[ OF Arm]]</f>
        <v>-1.4151800000000003E-3</v>
      </c>
      <c r="AA156">
        <f>1000*Fielding_Model_Cards_RF[[#This Row],[ARMrate]]</f>
        <v>-1.4151800000000003</v>
      </c>
      <c r="AB156">
        <f>0</f>
        <v>0</v>
      </c>
      <c r="AC156">
        <f>1000*Fielding_Model_Cards_RF[[#This Row],[RTOrate]]</f>
        <v>0</v>
      </c>
      <c r="AD156">
        <f>Fielding_Model_Cards_RF[[#This Row],[FRM/1000]]+Fielding_Model_Cards_RF[[#This Row],[ZR/1000]]+Fielding_Model_Cards_RF[[#This Row],[ARM/1000]]</f>
        <v>5.0759199999999991</v>
      </c>
    </row>
    <row r="157" spans="1:30" x14ac:dyDescent="0.25">
      <c r="A157" t="s">
        <v>7039</v>
      </c>
      <c r="B157">
        <v>53573</v>
      </c>
      <c r="C157">
        <v>42</v>
      </c>
      <c r="D157">
        <v>8</v>
      </c>
      <c r="E157">
        <v>4</v>
      </c>
      <c r="F157">
        <v>5</v>
      </c>
      <c r="G157">
        <v>2</v>
      </c>
      <c r="H157">
        <v>0</v>
      </c>
      <c r="I157">
        <v>0</v>
      </c>
      <c r="J157">
        <v>76</v>
      </c>
      <c r="K157">
        <v>58</v>
      </c>
      <c r="L157">
        <v>67</v>
      </c>
      <c r="M157">
        <v>0</v>
      </c>
      <c r="N157">
        <v>0</v>
      </c>
      <c r="O157">
        <v>0</v>
      </c>
      <c r="P157">
        <v>0</v>
      </c>
      <c r="Q157">
        <v>0</v>
      </c>
      <c r="R157">
        <v>0</v>
      </c>
      <c r="S157">
        <v>90</v>
      </c>
      <c r="T157">
        <v>61</v>
      </c>
      <c r="U157">
        <v>79</v>
      </c>
      <c r="V157">
        <f>0</f>
        <v>0</v>
      </c>
      <c r="W157">
        <f>0</f>
        <v>0</v>
      </c>
      <c r="X157">
        <f>-0.0265759+0.0003845*Fielding_Model_Cards_RF[[#This Row],[ OF Range]]</f>
        <v>2.6461000000000019E-3</v>
      </c>
      <c r="Y157">
        <f>1000*Fielding_Model_Cards_RF[[#This Row],[ZRrate]]</f>
        <v>2.6461000000000019</v>
      </c>
      <c r="Z157">
        <f>-0.005406+0.00005393*Fielding_Model_Cards_RF[[#This Row],[ OF Arm]]</f>
        <v>-1.79269E-3</v>
      </c>
      <c r="AA157">
        <f>1000*Fielding_Model_Cards_RF[[#This Row],[ARMrate]]</f>
        <v>-1.7926899999999999</v>
      </c>
      <c r="AB157">
        <f>0</f>
        <v>0</v>
      </c>
      <c r="AC157">
        <f>1000*Fielding_Model_Cards_RF[[#This Row],[RTOrate]]</f>
        <v>0</v>
      </c>
      <c r="AD157">
        <f>Fielding_Model_Cards_RF[[#This Row],[FRM/1000]]+Fielding_Model_Cards_RF[[#This Row],[ZR/1000]]+Fielding_Model_Cards_RF[[#This Row],[ARM/1000]]</f>
        <v>0.853410000000002</v>
      </c>
    </row>
    <row r="158" spans="1:30" x14ac:dyDescent="0.25">
      <c r="A158" t="s">
        <v>4650</v>
      </c>
      <c r="B158">
        <v>52758</v>
      </c>
      <c r="C158">
        <v>44</v>
      </c>
      <c r="D158">
        <v>67</v>
      </c>
      <c r="E158">
        <v>70</v>
      </c>
      <c r="F158">
        <v>68</v>
      </c>
      <c r="G158">
        <v>68</v>
      </c>
      <c r="H158">
        <v>0</v>
      </c>
      <c r="I158">
        <v>0</v>
      </c>
      <c r="J158">
        <v>50</v>
      </c>
      <c r="K158">
        <v>68</v>
      </c>
      <c r="L158">
        <v>50</v>
      </c>
      <c r="M158">
        <v>0</v>
      </c>
      <c r="N158">
        <v>0</v>
      </c>
      <c r="O158">
        <v>0</v>
      </c>
      <c r="P158">
        <v>59</v>
      </c>
      <c r="Q158">
        <v>52</v>
      </c>
      <c r="R158">
        <v>56</v>
      </c>
      <c r="S158">
        <v>36</v>
      </c>
      <c r="T158">
        <v>18</v>
      </c>
      <c r="U158">
        <v>28</v>
      </c>
      <c r="V158">
        <f>0</f>
        <v>0</v>
      </c>
      <c r="W158">
        <f>0</f>
        <v>0</v>
      </c>
      <c r="X158">
        <f>-0.0265759+0.0003845*Fielding_Model_Cards_RF[[#This Row],[ OF Range]]</f>
        <v>-7.350899999999997E-3</v>
      </c>
      <c r="Y158">
        <f>1000*Fielding_Model_Cards_RF[[#This Row],[ZRrate]]</f>
        <v>-7.3508999999999967</v>
      </c>
      <c r="Z158">
        <f>-0.005406+0.00005393*Fielding_Model_Cards_RF[[#This Row],[ OF Arm]]</f>
        <v>-2.7095000000000001E-3</v>
      </c>
      <c r="AA158">
        <f>1000*Fielding_Model_Cards_RF[[#This Row],[ARMrate]]</f>
        <v>-2.7095000000000002</v>
      </c>
      <c r="AB158">
        <f>0</f>
        <v>0</v>
      </c>
      <c r="AC158">
        <f>1000*Fielding_Model_Cards_RF[[#This Row],[RTOrate]]</f>
        <v>0</v>
      </c>
      <c r="AD158">
        <f>Fielding_Model_Cards_RF[[#This Row],[FRM/1000]]+Fielding_Model_Cards_RF[[#This Row],[ZR/1000]]+Fielding_Model_Cards_RF[[#This Row],[ARM/1000]]</f>
        <v>-10.060399999999998</v>
      </c>
    </row>
    <row r="159" spans="1:30" x14ac:dyDescent="0.25">
      <c r="A159" t="s">
        <v>6628</v>
      </c>
      <c r="B159">
        <v>48352</v>
      </c>
      <c r="C159">
        <v>59</v>
      </c>
      <c r="D159">
        <v>20</v>
      </c>
      <c r="E159">
        <v>35</v>
      </c>
      <c r="F159">
        <v>49</v>
      </c>
      <c r="G159">
        <v>13</v>
      </c>
      <c r="H159">
        <v>4</v>
      </c>
      <c r="I159">
        <v>5</v>
      </c>
      <c r="J159">
        <v>64</v>
      </c>
      <c r="K159">
        <v>69</v>
      </c>
      <c r="L159">
        <v>80</v>
      </c>
      <c r="M159">
        <v>0</v>
      </c>
      <c r="N159">
        <v>0</v>
      </c>
      <c r="O159">
        <v>0</v>
      </c>
      <c r="P159">
        <v>0</v>
      </c>
      <c r="Q159">
        <v>0</v>
      </c>
      <c r="R159">
        <v>0</v>
      </c>
      <c r="S159">
        <v>51</v>
      </c>
      <c r="T159">
        <v>34</v>
      </c>
      <c r="U159">
        <v>74</v>
      </c>
      <c r="V159">
        <f>0</f>
        <v>0</v>
      </c>
      <c r="W159">
        <f>0</f>
        <v>0</v>
      </c>
      <c r="X159">
        <f>-0.0265759+0.0003845*Fielding_Model_Cards_RF[[#This Row],[ OF Range]]</f>
        <v>-1.9678999999999981E-3</v>
      </c>
      <c r="Y159">
        <f>1000*Fielding_Model_Cards_RF[[#This Row],[ZRrate]]</f>
        <v>-1.9678999999999982</v>
      </c>
      <c r="Z159">
        <f>-0.005406+0.00005393*Fielding_Model_Cards_RF[[#This Row],[ OF Arm]]</f>
        <v>-1.0915999999999999E-3</v>
      </c>
      <c r="AA159">
        <f>1000*Fielding_Model_Cards_RF[[#This Row],[ARMrate]]</f>
        <v>-1.0915999999999999</v>
      </c>
      <c r="AB159">
        <f>0</f>
        <v>0</v>
      </c>
      <c r="AC159">
        <f>1000*Fielding_Model_Cards_RF[[#This Row],[RTOrate]]</f>
        <v>0</v>
      </c>
      <c r="AD159">
        <f>Fielding_Model_Cards_RF[[#This Row],[FRM/1000]]+Fielding_Model_Cards_RF[[#This Row],[ZR/1000]]+Fielding_Model_Cards_RF[[#This Row],[ARM/1000]]</f>
        <v>-3.0594999999999981</v>
      </c>
    </row>
    <row r="160" spans="1:30" x14ac:dyDescent="0.25">
      <c r="A160" t="s">
        <v>4717</v>
      </c>
      <c r="B160">
        <v>54127</v>
      </c>
      <c r="C160">
        <v>40</v>
      </c>
      <c r="D160">
        <v>72</v>
      </c>
      <c r="E160">
        <v>60</v>
      </c>
      <c r="F160">
        <v>69</v>
      </c>
      <c r="G160">
        <v>69</v>
      </c>
      <c r="H160">
        <v>57</v>
      </c>
      <c r="I160">
        <v>59</v>
      </c>
      <c r="J160">
        <v>63</v>
      </c>
      <c r="K160">
        <v>62</v>
      </c>
      <c r="L160">
        <v>61</v>
      </c>
      <c r="M160">
        <v>0</v>
      </c>
      <c r="N160">
        <v>52</v>
      </c>
      <c r="O160">
        <v>0</v>
      </c>
      <c r="P160">
        <v>33</v>
      </c>
      <c r="Q160">
        <v>0</v>
      </c>
      <c r="R160">
        <v>58</v>
      </c>
      <c r="S160">
        <v>0</v>
      </c>
      <c r="T160">
        <v>0</v>
      </c>
      <c r="U160">
        <v>64</v>
      </c>
      <c r="V160">
        <f>0</f>
        <v>0</v>
      </c>
      <c r="W160">
        <f>0</f>
        <v>0</v>
      </c>
      <c r="X160">
        <f>-0.0265759+0.0003845*Fielding_Model_Cards_RF[[#This Row],[ OF Range]]</f>
        <v>-2.3523999999999975E-3</v>
      </c>
      <c r="Y160">
        <f>1000*Fielding_Model_Cards_RF[[#This Row],[ZRrate]]</f>
        <v>-2.3523999999999976</v>
      </c>
      <c r="Z160">
        <f>-0.005406+0.00005393*Fielding_Model_Cards_RF[[#This Row],[ OF Arm]]</f>
        <v>-2.1162700000000004E-3</v>
      </c>
      <c r="AA160">
        <f>1000*Fielding_Model_Cards_RF[[#This Row],[ARMrate]]</f>
        <v>-2.1162700000000005</v>
      </c>
      <c r="AB160">
        <f>0</f>
        <v>0</v>
      </c>
      <c r="AC160">
        <f>1000*Fielding_Model_Cards_RF[[#This Row],[RTOrate]]</f>
        <v>0</v>
      </c>
      <c r="AD160">
        <f>Fielding_Model_Cards_RF[[#This Row],[FRM/1000]]+Fielding_Model_Cards_RF[[#This Row],[ZR/1000]]+Fielding_Model_Cards_RF[[#This Row],[ARM/1000]]</f>
        <v>-4.4686699999999977</v>
      </c>
    </row>
    <row r="161" spans="1:30" x14ac:dyDescent="0.25">
      <c r="A161" t="s">
        <v>4723</v>
      </c>
      <c r="B161">
        <v>52757</v>
      </c>
      <c r="C161">
        <v>45</v>
      </c>
      <c r="D161">
        <v>34</v>
      </c>
      <c r="E161">
        <v>50</v>
      </c>
      <c r="F161">
        <v>39</v>
      </c>
      <c r="G161">
        <v>34</v>
      </c>
      <c r="H161">
        <v>0</v>
      </c>
      <c r="I161">
        <v>0</v>
      </c>
      <c r="J161">
        <v>34</v>
      </c>
      <c r="K161">
        <v>54</v>
      </c>
      <c r="L161">
        <v>52</v>
      </c>
      <c r="M161">
        <v>0</v>
      </c>
      <c r="N161">
        <v>0</v>
      </c>
      <c r="O161">
        <v>63</v>
      </c>
      <c r="P161">
        <v>0</v>
      </c>
      <c r="Q161">
        <v>0</v>
      </c>
      <c r="R161">
        <v>0</v>
      </c>
      <c r="S161">
        <v>30</v>
      </c>
      <c r="T161">
        <v>0</v>
      </c>
      <c r="U161">
        <v>29</v>
      </c>
      <c r="V161">
        <f>0</f>
        <v>0</v>
      </c>
      <c r="W161">
        <f>0</f>
        <v>0</v>
      </c>
      <c r="X161">
        <f>-0.0265759+0.0003845*Fielding_Model_Cards_RF[[#This Row],[ OF Range]]</f>
        <v>-1.3502899999999998E-2</v>
      </c>
      <c r="Y161">
        <f>1000*Fielding_Model_Cards_RF[[#This Row],[ZRrate]]</f>
        <v>-13.502899999999999</v>
      </c>
      <c r="Z161">
        <f>-0.005406+0.00005393*Fielding_Model_Cards_RF[[#This Row],[ OF Arm]]</f>
        <v>-2.6016400000000001E-3</v>
      </c>
      <c r="AA161">
        <f>1000*Fielding_Model_Cards_RF[[#This Row],[ARMrate]]</f>
        <v>-2.6016400000000002</v>
      </c>
      <c r="AB161">
        <f>0</f>
        <v>0</v>
      </c>
      <c r="AC161">
        <f>1000*Fielding_Model_Cards_RF[[#This Row],[RTOrate]]</f>
        <v>0</v>
      </c>
      <c r="AD161">
        <f>Fielding_Model_Cards_RF[[#This Row],[FRM/1000]]+Fielding_Model_Cards_RF[[#This Row],[ZR/1000]]+Fielding_Model_Cards_RF[[#This Row],[ARM/1000]]</f>
        <v>-16.10454</v>
      </c>
    </row>
    <row r="162" spans="1:30" x14ac:dyDescent="0.25">
      <c r="A162" t="s">
        <v>7445</v>
      </c>
      <c r="B162">
        <v>54766</v>
      </c>
      <c r="C162">
        <v>42</v>
      </c>
      <c r="D162">
        <v>53</v>
      </c>
      <c r="E162">
        <v>65</v>
      </c>
      <c r="F162">
        <v>57</v>
      </c>
      <c r="G162">
        <v>36</v>
      </c>
      <c r="H162">
        <v>1</v>
      </c>
      <c r="I162">
        <v>1</v>
      </c>
      <c r="J162">
        <v>56</v>
      </c>
      <c r="K162">
        <v>56</v>
      </c>
      <c r="L162">
        <v>48</v>
      </c>
      <c r="M162">
        <v>0</v>
      </c>
      <c r="N162">
        <v>0</v>
      </c>
      <c r="O162">
        <v>75</v>
      </c>
      <c r="P162">
        <v>0</v>
      </c>
      <c r="Q162">
        <v>45</v>
      </c>
      <c r="R162">
        <v>0</v>
      </c>
      <c r="S162">
        <v>62</v>
      </c>
      <c r="T162">
        <v>0</v>
      </c>
      <c r="U162">
        <v>44</v>
      </c>
      <c r="V162">
        <f>0</f>
        <v>0</v>
      </c>
      <c r="W162">
        <f>0</f>
        <v>0</v>
      </c>
      <c r="X162">
        <f>-0.0265759+0.0003845*Fielding_Model_Cards_RF[[#This Row],[ OF Range]]</f>
        <v>-5.043899999999997E-3</v>
      </c>
      <c r="Y162">
        <f>1000*Fielding_Model_Cards_RF[[#This Row],[ZRrate]]</f>
        <v>-5.0438999999999972</v>
      </c>
      <c r="Z162">
        <f>-0.005406+0.00005393*Fielding_Model_Cards_RF[[#This Row],[ OF Arm]]</f>
        <v>-2.8173600000000001E-3</v>
      </c>
      <c r="AA162">
        <f>1000*Fielding_Model_Cards_RF[[#This Row],[ARMrate]]</f>
        <v>-2.8173600000000003</v>
      </c>
      <c r="AB162">
        <f>0</f>
        <v>0</v>
      </c>
      <c r="AC162">
        <f>1000*Fielding_Model_Cards_RF[[#This Row],[RTOrate]]</f>
        <v>0</v>
      </c>
      <c r="AD162">
        <f>Fielding_Model_Cards_RF[[#This Row],[FRM/1000]]+Fielding_Model_Cards_RF[[#This Row],[ZR/1000]]+Fielding_Model_Cards_RF[[#This Row],[ARM/1000]]</f>
        <v>-7.8612599999999979</v>
      </c>
    </row>
    <row r="163" spans="1:30" x14ac:dyDescent="0.25">
      <c r="A163" t="s">
        <v>7446</v>
      </c>
      <c r="B163">
        <v>54946</v>
      </c>
      <c r="C163">
        <v>42</v>
      </c>
      <c r="D163">
        <v>37</v>
      </c>
      <c r="E163">
        <v>49</v>
      </c>
      <c r="F163">
        <v>43</v>
      </c>
      <c r="G163">
        <v>17</v>
      </c>
      <c r="H163">
        <v>1</v>
      </c>
      <c r="I163">
        <v>2</v>
      </c>
      <c r="J163">
        <v>60</v>
      </c>
      <c r="K163">
        <v>61</v>
      </c>
      <c r="L163">
        <v>60</v>
      </c>
      <c r="M163">
        <v>0</v>
      </c>
      <c r="N163">
        <v>0</v>
      </c>
      <c r="O163">
        <v>65</v>
      </c>
      <c r="P163">
        <v>0</v>
      </c>
      <c r="Q163">
        <v>0</v>
      </c>
      <c r="R163">
        <v>0</v>
      </c>
      <c r="S163">
        <v>71</v>
      </c>
      <c r="T163">
        <v>0</v>
      </c>
      <c r="U163">
        <v>23</v>
      </c>
      <c r="V163">
        <f>0</f>
        <v>0</v>
      </c>
      <c r="W163">
        <f>0</f>
        <v>0</v>
      </c>
      <c r="X163">
        <f>-0.0265759+0.0003845*Fielding_Model_Cards_RF[[#This Row],[ OF Range]]</f>
        <v>-3.5058999999999993E-3</v>
      </c>
      <c r="Y163">
        <f>1000*Fielding_Model_Cards_RF[[#This Row],[ZRrate]]</f>
        <v>-3.5058999999999991</v>
      </c>
      <c r="Z163">
        <f>-0.005406+0.00005393*Fielding_Model_Cards_RF[[#This Row],[ OF Arm]]</f>
        <v>-2.1702000000000002E-3</v>
      </c>
      <c r="AA163">
        <f>1000*Fielding_Model_Cards_RF[[#This Row],[ARMrate]]</f>
        <v>-2.1702000000000004</v>
      </c>
      <c r="AB163">
        <f>0</f>
        <v>0</v>
      </c>
      <c r="AC163">
        <f>1000*Fielding_Model_Cards_RF[[#This Row],[RTOrate]]</f>
        <v>0</v>
      </c>
      <c r="AD163">
        <f>Fielding_Model_Cards_RF[[#This Row],[FRM/1000]]+Fielding_Model_Cards_RF[[#This Row],[ZR/1000]]+Fielding_Model_Cards_RF[[#This Row],[ARM/1000]]</f>
        <v>-5.6760999999999999</v>
      </c>
    </row>
    <row r="164" spans="1:30" x14ac:dyDescent="0.25">
      <c r="A164" t="s">
        <v>6681</v>
      </c>
      <c r="B164">
        <v>47782</v>
      </c>
      <c r="C164">
        <v>42</v>
      </c>
      <c r="D164">
        <v>62</v>
      </c>
      <c r="E164">
        <v>65</v>
      </c>
      <c r="F164">
        <v>63</v>
      </c>
      <c r="G164">
        <v>57</v>
      </c>
      <c r="H164">
        <v>1</v>
      </c>
      <c r="I164">
        <v>3</v>
      </c>
      <c r="J164">
        <v>58</v>
      </c>
      <c r="K164">
        <v>56</v>
      </c>
      <c r="L164">
        <v>44</v>
      </c>
      <c r="M164">
        <v>0</v>
      </c>
      <c r="N164">
        <v>0</v>
      </c>
      <c r="O164">
        <v>27</v>
      </c>
      <c r="P164">
        <v>63</v>
      </c>
      <c r="Q164">
        <v>56</v>
      </c>
      <c r="R164">
        <v>45</v>
      </c>
      <c r="S164">
        <v>64</v>
      </c>
      <c r="T164">
        <v>30</v>
      </c>
      <c r="U164">
        <v>19</v>
      </c>
      <c r="V164">
        <f>0</f>
        <v>0</v>
      </c>
      <c r="W164">
        <f>0</f>
        <v>0</v>
      </c>
      <c r="X164">
        <f>-0.0265759+0.0003845*Fielding_Model_Cards_RF[[#This Row],[ OF Range]]</f>
        <v>-4.2748999999999981E-3</v>
      </c>
      <c r="Y164">
        <f>1000*Fielding_Model_Cards_RF[[#This Row],[ZRrate]]</f>
        <v>-4.2748999999999979</v>
      </c>
      <c r="Z164">
        <f>-0.005406+0.00005393*Fielding_Model_Cards_RF[[#This Row],[ OF Arm]]</f>
        <v>-3.0330800000000001E-3</v>
      </c>
      <c r="AA164">
        <f>1000*Fielding_Model_Cards_RF[[#This Row],[ARMrate]]</f>
        <v>-3.03308</v>
      </c>
      <c r="AB164">
        <f>0</f>
        <v>0</v>
      </c>
      <c r="AC164">
        <f>1000*Fielding_Model_Cards_RF[[#This Row],[RTOrate]]</f>
        <v>0</v>
      </c>
      <c r="AD164">
        <f>Fielding_Model_Cards_RF[[#This Row],[FRM/1000]]+Fielding_Model_Cards_RF[[#This Row],[ZR/1000]]+Fielding_Model_Cards_RF[[#This Row],[ARM/1000]]</f>
        <v>-7.3079799999999979</v>
      </c>
    </row>
    <row r="165" spans="1:30" x14ac:dyDescent="0.25">
      <c r="A165" t="s">
        <v>6706</v>
      </c>
      <c r="B165">
        <v>47781</v>
      </c>
      <c r="C165">
        <v>58</v>
      </c>
      <c r="D165">
        <v>31</v>
      </c>
      <c r="E165">
        <v>20</v>
      </c>
      <c r="F165">
        <v>37</v>
      </c>
      <c r="G165">
        <v>17</v>
      </c>
      <c r="H165">
        <v>3</v>
      </c>
      <c r="I165">
        <v>1</v>
      </c>
      <c r="J165">
        <v>86</v>
      </c>
      <c r="K165">
        <v>77</v>
      </c>
      <c r="L165">
        <v>66</v>
      </c>
      <c r="M165">
        <v>0</v>
      </c>
      <c r="N165">
        <v>0</v>
      </c>
      <c r="O165">
        <v>0</v>
      </c>
      <c r="P165">
        <v>0</v>
      </c>
      <c r="Q165">
        <v>0</v>
      </c>
      <c r="R165">
        <v>0</v>
      </c>
      <c r="S165">
        <v>79</v>
      </c>
      <c r="T165">
        <v>81</v>
      </c>
      <c r="U165">
        <v>69</v>
      </c>
      <c r="V165">
        <f>0</f>
        <v>0</v>
      </c>
      <c r="W165">
        <f>0</f>
        <v>0</v>
      </c>
      <c r="X165">
        <f>-0.0265759+0.0003845*Fielding_Model_Cards_RF[[#This Row],[ OF Range]]</f>
        <v>6.4910999999999996E-3</v>
      </c>
      <c r="Y165">
        <f>1000*Fielding_Model_Cards_RF[[#This Row],[ZRrate]]</f>
        <v>6.4910999999999994</v>
      </c>
      <c r="Z165">
        <f>-0.005406+0.00005393*Fielding_Model_Cards_RF[[#This Row],[ OF Arm]]</f>
        <v>-1.8466200000000002E-3</v>
      </c>
      <c r="AA165">
        <f>1000*Fielding_Model_Cards_RF[[#This Row],[ARMrate]]</f>
        <v>-1.8466200000000002</v>
      </c>
      <c r="AB165">
        <f>0</f>
        <v>0</v>
      </c>
      <c r="AC165">
        <f>1000*Fielding_Model_Cards_RF[[#This Row],[RTOrate]]</f>
        <v>0</v>
      </c>
      <c r="AD165">
        <f>Fielding_Model_Cards_RF[[#This Row],[FRM/1000]]+Fielding_Model_Cards_RF[[#This Row],[ZR/1000]]+Fielding_Model_Cards_RF[[#This Row],[ARM/1000]]</f>
        <v>4.6444799999999997</v>
      </c>
    </row>
    <row r="166" spans="1:30" x14ac:dyDescent="0.25">
      <c r="A166" t="s">
        <v>4868</v>
      </c>
      <c r="B166">
        <v>53565</v>
      </c>
      <c r="C166">
        <v>45</v>
      </c>
      <c r="D166">
        <v>10</v>
      </c>
      <c r="E166">
        <v>5</v>
      </c>
      <c r="F166">
        <v>7</v>
      </c>
      <c r="G166">
        <v>7</v>
      </c>
      <c r="H166">
        <v>0</v>
      </c>
      <c r="I166">
        <v>0</v>
      </c>
      <c r="J166">
        <v>74</v>
      </c>
      <c r="K166">
        <v>64</v>
      </c>
      <c r="L166">
        <v>59</v>
      </c>
      <c r="M166">
        <v>0</v>
      </c>
      <c r="N166">
        <v>0</v>
      </c>
      <c r="O166">
        <v>0</v>
      </c>
      <c r="P166">
        <v>0</v>
      </c>
      <c r="Q166">
        <v>0</v>
      </c>
      <c r="R166">
        <v>0</v>
      </c>
      <c r="S166">
        <v>0</v>
      </c>
      <c r="T166">
        <v>58</v>
      </c>
      <c r="U166">
        <v>42</v>
      </c>
      <c r="V166">
        <f>0</f>
        <v>0</v>
      </c>
      <c r="W166">
        <f>0</f>
        <v>0</v>
      </c>
      <c r="X166">
        <f>-0.0265759+0.0003845*Fielding_Model_Cards_RF[[#This Row],[ OF Range]]</f>
        <v>1.8771000000000031E-3</v>
      </c>
      <c r="Y166">
        <f>1000*Fielding_Model_Cards_RF[[#This Row],[ZRrate]]</f>
        <v>1.8771000000000031</v>
      </c>
      <c r="Z166">
        <f>-0.005406+0.00005393*Fielding_Model_Cards_RF[[#This Row],[ OF Arm]]</f>
        <v>-2.2241300000000004E-3</v>
      </c>
      <c r="AA166">
        <f>1000*Fielding_Model_Cards_RF[[#This Row],[ARMrate]]</f>
        <v>-2.2241300000000002</v>
      </c>
      <c r="AB166">
        <f>0</f>
        <v>0</v>
      </c>
      <c r="AC166">
        <f>1000*Fielding_Model_Cards_RF[[#This Row],[RTOrate]]</f>
        <v>0</v>
      </c>
      <c r="AD166">
        <f>Fielding_Model_Cards_RF[[#This Row],[FRM/1000]]+Fielding_Model_Cards_RF[[#This Row],[ZR/1000]]+Fielding_Model_Cards_RF[[#This Row],[ARM/1000]]</f>
        <v>-0.34702999999999706</v>
      </c>
    </row>
    <row r="167" spans="1:30" x14ac:dyDescent="0.25">
      <c r="A167" t="s">
        <v>7462</v>
      </c>
      <c r="B167">
        <v>54963</v>
      </c>
      <c r="C167">
        <v>54</v>
      </c>
      <c r="D167">
        <v>35</v>
      </c>
      <c r="E167">
        <v>42</v>
      </c>
      <c r="F167">
        <v>87</v>
      </c>
      <c r="G167">
        <v>31</v>
      </c>
      <c r="H167">
        <v>0</v>
      </c>
      <c r="I167">
        <v>0</v>
      </c>
      <c r="J167">
        <v>35</v>
      </c>
      <c r="K167">
        <v>39</v>
      </c>
      <c r="L167">
        <v>79</v>
      </c>
      <c r="M167">
        <v>0</v>
      </c>
      <c r="N167">
        <v>0</v>
      </c>
      <c r="O167">
        <v>0</v>
      </c>
      <c r="P167">
        <v>0</v>
      </c>
      <c r="Q167">
        <v>49</v>
      </c>
      <c r="R167">
        <v>0</v>
      </c>
      <c r="S167">
        <v>16</v>
      </c>
      <c r="T167">
        <v>0</v>
      </c>
      <c r="U167">
        <v>18</v>
      </c>
      <c r="V167">
        <f>0</f>
        <v>0</v>
      </c>
      <c r="W167">
        <f>0</f>
        <v>0</v>
      </c>
      <c r="X167">
        <f>-0.0265759+0.0003845*Fielding_Model_Cards_RF[[#This Row],[ OF Range]]</f>
        <v>-1.3118399999999999E-2</v>
      </c>
      <c r="Y167">
        <f>1000*Fielding_Model_Cards_RF[[#This Row],[ZRrate]]</f>
        <v>-13.118399999999999</v>
      </c>
      <c r="Z167">
        <f>-0.005406+0.00005393*Fielding_Model_Cards_RF[[#This Row],[ OF Arm]]</f>
        <v>-1.1455300000000005E-3</v>
      </c>
      <c r="AA167">
        <f>1000*Fielding_Model_Cards_RF[[#This Row],[ARMrate]]</f>
        <v>-1.1455300000000006</v>
      </c>
      <c r="AB167">
        <f>0</f>
        <v>0</v>
      </c>
      <c r="AC167">
        <f>1000*Fielding_Model_Cards_RF[[#This Row],[RTOrate]]</f>
        <v>0</v>
      </c>
      <c r="AD167">
        <f>Fielding_Model_Cards_RF[[#This Row],[FRM/1000]]+Fielding_Model_Cards_RF[[#This Row],[ZR/1000]]+Fielding_Model_Cards_RF[[#This Row],[ARM/1000]]</f>
        <v>-14.26393</v>
      </c>
    </row>
    <row r="168" spans="1:30" x14ac:dyDescent="0.25">
      <c r="A168" t="s">
        <v>4907</v>
      </c>
      <c r="B168">
        <v>53509</v>
      </c>
      <c r="C168">
        <v>43</v>
      </c>
      <c r="D168">
        <v>9</v>
      </c>
      <c r="E168">
        <v>4</v>
      </c>
      <c r="F168">
        <v>5</v>
      </c>
      <c r="G168">
        <v>8</v>
      </c>
      <c r="H168">
        <v>0</v>
      </c>
      <c r="I168">
        <v>0</v>
      </c>
      <c r="J168">
        <v>70</v>
      </c>
      <c r="K168">
        <v>59</v>
      </c>
      <c r="L168">
        <v>59</v>
      </c>
      <c r="M168">
        <v>0</v>
      </c>
      <c r="N168">
        <v>0</v>
      </c>
      <c r="O168">
        <v>0</v>
      </c>
      <c r="P168">
        <v>0</v>
      </c>
      <c r="Q168">
        <v>0</v>
      </c>
      <c r="R168">
        <v>0</v>
      </c>
      <c r="S168">
        <v>0</v>
      </c>
      <c r="T168">
        <v>50</v>
      </c>
      <c r="U168">
        <v>69</v>
      </c>
      <c r="V168">
        <f>0</f>
        <v>0</v>
      </c>
      <c r="W168">
        <f>0</f>
        <v>0</v>
      </c>
      <c r="X168">
        <f>-0.0265759+0.0003845*Fielding_Model_Cards_RF[[#This Row],[ OF Range]]</f>
        <v>3.391000000000019E-4</v>
      </c>
      <c r="Y168">
        <f>1000*Fielding_Model_Cards_RF[[#This Row],[ZRrate]]</f>
        <v>0.3391000000000019</v>
      </c>
      <c r="Z168">
        <f>-0.005406+0.00005393*Fielding_Model_Cards_RF[[#This Row],[ OF Arm]]</f>
        <v>-2.2241300000000004E-3</v>
      </c>
      <c r="AA168">
        <f>1000*Fielding_Model_Cards_RF[[#This Row],[ARMrate]]</f>
        <v>-2.2241300000000002</v>
      </c>
      <c r="AB168">
        <f>0</f>
        <v>0</v>
      </c>
      <c r="AC168">
        <f>1000*Fielding_Model_Cards_RF[[#This Row],[RTOrate]]</f>
        <v>0</v>
      </c>
      <c r="AD168">
        <f>Fielding_Model_Cards_RF[[#This Row],[FRM/1000]]+Fielding_Model_Cards_RF[[#This Row],[ZR/1000]]+Fielding_Model_Cards_RF[[#This Row],[ARM/1000]]</f>
        <v>-1.8850299999999982</v>
      </c>
    </row>
    <row r="169" spans="1:30" x14ac:dyDescent="0.25">
      <c r="A169" t="s">
        <v>6754</v>
      </c>
      <c r="B169">
        <v>48386</v>
      </c>
      <c r="C169">
        <v>58</v>
      </c>
      <c r="D169">
        <v>32</v>
      </c>
      <c r="E169">
        <v>31</v>
      </c>
      <c r="F169">
        <v>68</v>
      </c>
      <c r="G169">
        <v>26</v>
      </c>
      <c r="H169">
        <v>1</v>
      </c>
      <c r="I169">
        <v>1</v>
      </c>
      <c r="J169">
        <v>77</v>
      </c>
      <c r="K169">
        <v>68</v>
      </c>
      <c r="L169">
        <v>59</v>
      </c>
      <c r="M169">
        <v>0</v>
      </c>
      <c r="N169">
        <v>0</v>
      </c>
      <c r="O169">
        <v>0</v>
      </c>
      <c r="P169">
        <v>0</v>
      </c>
      <c r="Q169">
        <v>0</v>
      </c>
      <c r="R169">
        <v>0</v>
      </c>
      <c r="S169">
        <v>91</v>
      </c>
      <c r="T169">
        <v>63</v>
      </c>
      <c r="U169">
        <v>58</v>
      </c>
      <c r="V169">
        <f>0</f>
        <v>0</v>
      </c>
      <c r="W169">
        <f>0</f>
        <v>0</v>
      </c>
      <c r="X169">
        <f>-0.0265759+0.0003845*Fielding_Model_Cards_RF[[#This Row],[ OF Range]]</f>
        <v>3.0306000000000013E-3</v>
      </c>
      <c r="Y169">
        <f>1000*Fielding_Model_Cards_RF[[#This Row],[ZRrate]]</f>
        <v>3.0306000000000015</v>
      </c>
      <c r="Z169">
        <f>-0.005406+0.00005393*Fielding_Model_Cards_RF[[#This Row],[ OF Arm]]</f>
        <v>-2.2241300000000004E-3</v>
      </c>
      <c r="AA169">
        <f>1000*Fielding_Model_Cards_RF[[#This Row],[ARMrate]]</f>
        <v>-2.2241300000000002</v>
      </c>
      <c r="AB169">
        <f>0</f>
        <v>0</v>
      </c>
      <c r="AC169">
        <f>1000*Fielding_Model_Cards_RF[[#This Row],[RTOrate]]</f>
        <v>0</v>
      </c>
      <c r="AD169">
        <f>Fielding_Model_Cards_RF[[#This Row],[FRM/1000]]+Fielding_Model_Cards_RF[[#This Row],[ZR/1000]]+Fielding_Model_Cards_RF[[#This Row],[ARM/1000]]</f>
        <v>0.80647000000000135</v>
      </c>
    </row>
    <row r="170" spans="1:30" x14ac:dyDescent="0.25">
      <c r="A170" t="s">
        <v>4992</v>
      </c>
      <c r="B170">
        <v>49493</v>
      </c>
      <c r="C170">
        <v>48</v>
      </c>
      <c r="D170">
        <v>3</v>
      </c>
      <c r="E170">
        <v>9</v>
      </c>
      <c r="F170">
        <v>6</v>
      </c>
      <c r="G170">
        <v>9</v>
      </c>
      <c r="H170">
        <v>0</v>
      </c>
      <c r="I170">
        <v>0</v>
      </c>
      <c r="J170">
        <v>69</v>
      </c>
      <c r="K170">
        <v>63</v>
      </c>
      <c r="L170">
        <v>59</v>
      </c>
      <c r="M170">
        <v>0</v>
      </c>
      <c r="N170">
        <v>0</v>
      </c>
      <c r="O170">
        <v>0</v>
      </c>
      <c r="P170">
        <v>0</v>
      </c>
      <c r="Q170">
        <v>0</v>
      </c>
      <c r="R170">
        <v>0</v>
      </c>
      <c r="S170">
        <v>82</v>
      </c>
      <c r="T170">
        <v>50</v>
      </c>
      <c r="U170">
        <v>70</v>
      </c>
      <c r="V170">
        <f>0</f>
        <v>0</v>
      </c>
      <c r="W170">
        <f>0</f>
        <v>0</v>
      </c>
      <c r="X170">
        <f>-0.0265759+0.0003845*Fielding_Model_Cards_RF[[#This Row],[ OF Range]]</f>
        <v>-4.5399999999997526E-5</v>
      </c>
      <c r="Y170">
        <f>1000*Fielding_Model_Cards_RF[[#This Row],[ZRrate]]</f>
        <v>-4.5399999999997526E-2</v>
      </c>
      <c r="Z170">
        <f>-0.005406+0.00005393*Fielding_Model_Cards_RF[[#This Row],[ OF Arm]]</f>
        <v>-2.2241300000000004E-3</v>
      </c>
      <c r="AA170">
        <f>1000*Fielding_Model_Cards_RF[[#This Row],[ARMrate]]</f>
        <v>-2.2241300000000002</v>
      </c>
      <c r="AB170">
        <f>0</f>
        <v>0</v>
      </c>
      <c r="AC170">
        <f>1000*Fielding_Model_Cards_RF[[#This Row],[RTOrate]]</f>
        <v>0</v>
      </c>
      <c r="AD170">
        <f>Fielding_Model_Cards_RF[[#This Row],[FRM/1000]]+Fielding_Model_Cards_RF[[#This Row],[ZR/1000]]+Fielding_Model_Cards_RF[[#This Row],[ARM/1000]]</f>
        <v>-2.2695299999999978</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3291"/>
  <sheetViews>
    <sheetView workbookViewId="0">
      <pane xSplit="3" ySplit="1" topLeftCell="D1434" activePane="bottomRight" state="frozen"/>
      <selection pane="topRight" activeCell="D1" sqref="D1"/>
      <selection pane="bottomLeft" activeCell="A2" sqref="A2"/>
      <selection pane="bottomRight" activeCell="A1452" sqref="A1452"/>
    </sheetView>
  </sheetViews>
  <sheetFormatPr defaultRowHeight="15" x14ac:dyDescent="0.25"/>
  <cols>
    <col min="1" max="1" width="13.28515625" customWidth="1"/>
    <col min="2" max="2" width="9.85546875" customWidth="1"/>
    <col min="3" max="3" width="13.140625" customWidth="1"/>
    <col min="4" max="4" width="12.28515625" customWidth="1"/>
    <col min="5" max="5" width="16" customWidth="1"/>
    <col min="9" max="9" width="12.28515625" customWidth="1"/>
    <col min="10" max="11" width="12.7109375" customWidth="1"/>
    <col min="12" max="12" width="18.28515625" customWidth="1"/>
    <col min="13" max="13" width="9.42578125" customWidth="1"/>
    <col min="14" max="14" width="12.140625" customWidth="1"/>
    <col min="15" max="15" width="10.140625" customWidth="1"/>
    <col min="17" max="17" width="10" customWidth="1"/>
    <col min="18" max="18" width="10.85546875" customWidth="1"/>
    <col min="19" max="19" width="14.28515625" customWidth="1"/>
    <col min="20" max="20" width="10.28515625" customWidth="1"/>
    <col min="22" max="22" width="9.28515625" customWidth="1"/>
    <col min="24" max="24" width="11.140625" customWidth="1"/>
    <col min="26" max="26" width="12.5703125" customWidth="1"/>
    <col min="27" max="27" width="9.42578125" customWidth="1"/>
    <col min="28" max="28" width="11.5703125" customWidth="1"/>
    <col min="30" max="30" width="12.5703125" customWidth="1"/>
    <col min="31" max="31" width="11.140625" customWidth="1"/>
    <col min="32" max="32" width="12.42578125" customWidth="1"/>
    <col min="33" max="33" width="9.7109375" customWidth="1"/>
    <col min="34" max="34" width="11.85546875" customWidth="1"/>
    <col min="35" max="35" width="9.28515625" customWidth="1"/>
    <col min="37" max="37" width="11.42578125" customWidth="1"/>
    <col min="38" max="38" width="16.42578125" customWidth="1"/>
    <col min="39" max="39" width="16" customWidth="1"/>
    <col min="40" max="40" width="17" customWidth="1"/>
    <col min="42" max="42" width="10.7109375" customWidth="1"/>
    <col min="43" max="43" width="14.5703125" customWidth="1"/>
    <col min="44" max="44" width="11" customWidth="1"/>
    <col min="45" max="45" width="13.5703125" customWidth="1"/>
    <col min="47" max="47" width="13.42578125" customWidth="1"/>
    <col min="48" max="48" width="10.140625" customWidth="1"/>
    <col min="50" max="50" width="10" customWidth="1"/>
    <col min="51" max="51" width="9.7109375" customWidth="1"/>
    <col min="52" max="52" width="15.7109375" customWidth="1"/>
    <col min="53" max="53" width="12.42578125" customWidth="1"/>
    <col min="54" max="54" width="9.42578125" customWidth="1"/>
    <col min="55" max="55" width="12.28515625" customWidth="1"/>
    <col min="56" max="56" width="10.42578125" customWidth="1"/>
    <col min="57" max="57" width="16" customWidth="1"/>
    <col min="58" max="58" width="12.7109375" customWidth="1"/>
    <col min="59" max="59" width="9.7109375" customWidth="1"/>
    <col min="60" max="60" width="12.5703125" customWidth="1"/>
    <col min="61" max="61" width="10.42578125" customWidth="1"/>
    <col min="63" max="63" width="12" customWidth="1"/>
    <col min="64" max="64" width="12.42578125" customWidth="1"/>
    <col min="67" max="67" width="10.140625" customWidth="1"/>
    <col min="68" max="68" width="10.7109375" customWidth="1"/>
    <col min="69" max="69" width="12.140625" customWidth="1"/>
    <col min="70" max="70" width="14.85546875" customWidth="1"/>
    <col min="71" max="71" width="15.42578125" customWidth="1"/>
    <col min="72" max="72" width="13.85546875" customWidth="1"/>
    <col min="73" max="73" width="10.7109375" customWidth="1"/>
    <col min="76" max="76" width="10.85546875" customWidth="1"/>
    <col min="77" max="77" width="11.140625" customWidth="1"/>
    <col min="79" max="79" width="15.28515625" customWidth="1"/>
    <col min="80" max="80" width="14.140625" customWidth="1"/>
    <col min="81" max="81" width="13.5703125" customWidth="1"/>
    <col min="83" max="83" width="13.85546875" customWidth="1"/>
    <col min="84" max="84" width="14.42578125" customWidth="1"/>
    <col min="85" max="85" width="11.85546875" customWidth="1"/>
    <col min="86" max="86" width="10.7109375" customWidth="1"/>
    <col min="87" max="87" width="10.140625" customWidth="1"/>
    <col min="88" max="89" width="14.28515625" customWidth="1"/>
    <col min="90" max="92" width="14.85546875" customWidth="1"/>
    <col min="93" max="93" width="14.7109375" customWidth="1"/>
    <col min="94" max="94" width="14.5703125" customWidth="1"/>
    <col min="95" max="96" width="14.85546875" customWidth="1"/>
    <col min="98" max="100" width="10.140625" customWidth="1"/>
    <col min="101" max="101" width="10" customWidth="1"/>
    <col min="102" max="102" width="9.85546875" customWidth="1"/>
    <col min="103" max="103" width="10.140625" customWidth="1"/>
    <col min="104" max="104" width="10.5703125" customWidth="1"/>
    <col min="105" max="106" width="16.42578125" customWidth="1"/>
    <col min="107" max="107" width="14.28515625" customWidth="1"/>
    <col min="110" max="110" width="15.7109375" customWidth="1"/>
  </cols>
  <sheetData>
    <row r="1" spans="1:11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x14ac:dyDescent="0.25">
      <c r="A2" t="s">
        <v>111</v>
      </c>
      <c r="B2">
        <v>49276</v>
      </c>
      <c r="C2">
        <v>57</v>
      </c>
      <c r="D2">
        <v>8</v>
      </c>
      <c r="E2">
        <v>0</v>
      </c>
      <c r="F2">
        <v>1958</v>
      </c>
      <c r="G2" t="s">
        <v>112</v>
      </c>
      <c r="H2" t="s">
        <v>113</v>
      </c>
      <c r="I2" t="s">
        <v>114</v>
      </c>
      <c r="J2" t="s">
        <v>115</v>
      </c>
      <c r="L2">
        <v>35</v>
      </c>
      <c r="M2">
        <v>20</v>
      </c>
      <c r="N2">
        <v>8</v>
      </c>
      <c r="O2">
        <v>1924</v>
      </c>
      <c r="P2">
        <v>1</v>
      </c>
      <c r="Q2">
        <v>1</v>
      </c>
      <c r="R2">
        <v>1</v>
      </c>
      <c r="S2">
        <v>13</v>
      </c>
      <c r="T2">
        <v>6</v>
      </c>
      <c r="U2">
        <v>26</v>
      </c>
      <c r="V2">
        <v>6</v>
      </c>
      <c r="W2">
        <v>21</v>
      </c>
      <c r="X2">
        <v>5</v>
      </c>
      <c r="Y2">
        <v>14</v>
      </c>
      <c r="Z2">
        <v>6</v>
      </c>
      <c r="AA2">
        <v>26</v>
      </c>
      <c r="AB2">
        <v>6</v>
      </c>
      <c r="AC2">
        <v>21</v>
      </c>
      <c r="AD2">
        <v>5</v>
      </c>
      <c r="AE2">
        <v>14</v>
      </c>
      <c r="AF2">
        <v>6</v>
      </c>
      <c r="AG2">
        <v>26</v>
      </c>
      <c r="AH2">
        <v>6</v>
      </c>
      <c r="AI2">
        <v>21</v>
      </c>
      <c r="AJ2">
        <v>5</v>
      </c>
      <c r="AK2">
        <v>14</v>
      </c>
      <c r="AL2">
        <v>0</v>
      </c>
      <c r="AM2">
        <v>0</v>
      </c>
      <c r="AN2">
        <v>0</v>
      </c>
      <c r="AO2">
        <v>5</v>
      </c>
      <c r="AP2">
        <v>6</v>
      </c>
      <c r="AQ2">
        <v>5</v>
      </c>
      <c r="AR2">
        <v>52</v>
      </c>
      <c r="AS2">
        <v>58</v>
      </c>
      <c r="AT2">
        <v>39</v>
      </c>
      <c r="AU2">
        <v>93</v>
      </c>
      <c r="AV2">
        <v>84</v>
      </c>
      <c r="AW2">
        <v>93</v>
      </c>
      <c r="AX2">
        <v>61</v>
      </c>
      <c r="AY2">
        <v>36</v>
      </c>
      <c r="AZ2">
        <v>87</v>
      </c>
      <c r="BA2">
        <v>82</v>
      </c>
      <c r="BB2">
        <v>88</v>
      </c>
      <c r="BC2">
        <v>58</v>
      </c>
      <c r="BD2">
        <v>41</v>
      </c>
      <c r="BE2">
        <v>98</v>
      </c>
      <c r="BF2">
        <v>85</v>
      </c>
      <c r="BG2">
        <v>99</v>
      </c>
      <c r="BH2">
        <v>63</v>
      </c>
      <c r="BI2">
        <v>38</v>
      </c>
      <c r="BJ2">
        <v>0</v>
      </c>
      <c r="BK2">
        <v>31</v>
      </c>
      <c r="BL2">
        <v>0</v>
      </c>
      <c r="BM2">
        <v>0</v>
      </c>
      <c r="BN2">
        <v>63</v>
      </c>
      <c r="BO2">
        <v>0</v>
      </c>
      <c r="BP2">
        <v>0</v>
      </c>
      <c r="BQ2">
        <v>0</v>
      </c>
      <c r="BR2">
        <v>0</v>
      </c>
      <c r="BS2">
        <v>0</v>
      </c>
      <c r="BT2">
        <v>0</v>
      </c>
      <c r="BU2">
        <v>19</v>
      </c>
      <c r="BV2">
        <v>63</v>
      </c>
      <c r="BW2">
        <v>2</v>
      </c>
      <c r="BX2" t="s">
        <v>116</v>
      </c>
      <c r="BY2">
        <v>3</v>
      </c>
      <c r="BZ2">
        <v>193</v>
      </c>
      <c r="CA2">
        <v>30</v>
      </c>
      <c r="CB2">
        <v>29</v>
      </c>
      <c r="CC2">
        <v>28</v>
      </c>
      <c r="CD2">
        <v>25</v>
      </c>
      <c r="CE2">
        <v>0</v>
      </c>
      <c r="CF2">
        <v>0</v>
      </c>
      <c r="CG2">
        <v>7</v>
      </c>
      <c r="CH2">
        <v>5</v>
      </c>
      <c r="CI2">
        <v>10</v>
      </c>
      <c r="CJ2">
        <v>69</v>
      </c>
      <c r="CK2">
        <v>0</v>
      </c>
      <c r="CL2">
        <v>0</v>
      </c>
      <c r="CM2">
        <v>0</v>
      </c>
      <c r="CN2">
        <v>0</v>
      </c>
      <c r="CO2">
        <v>0</v>
      </c>
      <c r="CP2">
        <v>0</v>
      </c>
      <c r="CQ2">
        <v>0</v>
      </c>
      <c r="CR2">
        <v>0</v>
      </c>
      <c r="CS2">
        <v>0</v>
      </c>
      <c r="CT2">
        <v>0</v>
      </c>
      <c r="CU2">
        <v>0</v>
      </c>
      <c r="CV2">
        <v>0</v>
      </c>
      <c r="CW2">
        <v>0</v>
      </c>
      <c r="CX2">
        <v>0</v>
      </c>
      <c r="CY2">
        <v>0</v>
      </c>
      <c r="CZ2">
        <v>0</v>
      </c>
      <c r="DA2">
        <v>10</v>
      </c>
      <c r="DB2">
        <v>140</v>
      </c>
      <c r="DC2">
        <v>142</v>
      </c>
      <c r="DD2">
        <v>3</v>
      </c>
      <c r="DE2">
        <v>0</v>
      </c>
      <c r="DF2">
        <v>1</v>
      </c>
      <c r="DG2">
        <v>0</v>
      </c>
    </row>
    <row r="3" spans="1:111" x14ac:dyDescent="0.25">
      <c r="A3" t="s">
        <v>117</v>
      </c>
      <c r="B3">
        <v>51014</v>
      </c>
      <c r="C3">
        <v>79</v>
      </c>
      <c r="D3">
        <v>8</v>
      </c>
      <c r="E3">
        <v>0</v>
      </c>
      <c r="F3">
        <v>2017</v>
      </c>
      <c r="G3" t="s">
        <v>112</v>
      </c>
      <c r="H3" t="s">
        <v>118</v>
      </c>
      <c r="I3" t="s">
        <v>119</v>
      </c>
      <c r="J3" t="s">
        <v>120</v>
      </c>
      <c r="K3" t="s">
        <v>121</v>
      </c>
      <c r="L3">
        <v>3</v>
      </c>
      <c r="M3">
        <v>25</v>
      </c>
      <c r="N3">
        <v>3</v>
      </c>
      <c r="O3">
        <v>1991</v>
      </c>
      <c r="P3">
        <v>1</v>
      </c>
      <c r="Q3">
        <v>1</v>
      </c>
      <c r="R3">
        <v>2</v>
      </c>
      <c r="S3">
        <v>0</v>
      </c>
      <c r="T3">
        <v>75</v>
      </c>
      <c r="U3">
        <v>64</v>
      </c>
      <c r="V3">
        <v>81</v>
      </c>
      <c r="W3">
        <v>70</v>
      </c>
      <c r="X3">
        <v>33</v>
      </c>
      <c r="Y3">
        <v>84</v>
      </c>
      <c r="Z3">
        <v>78</v>
      </c>
      <c r="AA3">
        <v>59</v>
      </c>
      <c r="AB3">
        <v>85</v>
      </c>
      <c r="AC3">
        <v>76</v>
      </c>
      <c r="AD3">
        <v>34</v>
      </c>
      <c r="AE3">
        <v>85</v>
      </c>
      <c r="AF3">
        <v>74</v>
      </c>
      <c r="AG3">
        <v>66</v>
      </c>
      <c r="AH3">
        <v>80</v>
      </c>
      <c r="AI3">
        <v>68</v>
      </c>
      <c r="AJ3">
        <v>33</v>
      </c>
      <c r="AK3">
        <v>84</v>
      </c>
      <c r="AL3">
        <v>0</v>
      </c>
      <c r="AM3">
        <v>2</v>
      </c>
      <c r="AN3">
        <v>3</v>
      </c>
      <c r="AO3">
        <v>5</v>
      </c>
      <c r="AP3">
        <v>16</v>
      </c>
      <c r="AQ3">
        <v>27</v>
      </c>
      <c r="AR3">
        <v>3</v>
      </c>
      <c r="AS3">
        <v>1</v>
      </c>
      <c r="AT3">
        <v>2</v>
      </c>
      <c r="AU3">
        <v>1</v>
      </c>
      <c r="AV3">
        <v>1</v>
      </c>
      <c r="AW3">
        <v>16</v>
      </c>
      <c r="AX3">
        <v>7</v>
      </c>
      <c r="AY3">
        <v>2</v>
      </c>
      <c r="AZ3">
        <v>1</v>
      </c>
      <c r="BA3">
        <v>1</v>
      </c>
      <c r="BB3">
        <v>15</v>
      </c>
      <c r="BC3">
        <v>7</v>
      </c>
      <c r="BD3">
        <v>2</v>
      </c>
      <c r="BE3">
        <v>1</v>
      </c>
      <c r="BF3">
        <v>1</v>
      </c>
      <c r="BG3">
        <v>17</v>
      </c>
      <c r="BH3">
        <v>7</v>
      </c>
      <c r="BI3">
        <v>9</v>
      </c>
      <c r="BJ3">
        <v>0</v>
      </c>
      <c r="BK3">
        <v>0</v>
      </c>
      <c r="BL3">
        <v>0</v>
      </c>
      <c r="BM3">
        <v>0</v>
      </c>
      <c r="BN3">
        <v>0</v>
      </c>
      <c r="BO3">
        <v>0</v>
      </c>
      <c r="BP3">
        <v>0</v>
      </c>
      <c r="BQ3">
        <v>0</v>
      </c>
      <c r="BR3">
        <v>0</v>
      </c>
      <c r="BS3">
        <v>0</v>
      </c>
      <c r="BT3">
        <v>0</v>
      </c>
      <c r="BU3">
        <v>0</v>
      </c>
      <c r="BV3">
        <v>28</v>
      </c>
      <c r="BW3">
        <v>4</v>
      </c>
      <c r="BX3" t="s">
        <v>122</v>
      </c>
      <c r="BY3">
        <v>3</v>
      </c>
      <c r="BZ3">
        <v>188</v>
      </c>
      <c r="CA3">
        <v>8</v>
      </c>
      <c r="CB3">
        <v>5</v>
      </c>
      <c r="CC3">
        <v>1</v>
      </c>
      <c r="CD3">
        <v>6</v>
      </c>
      <c r="CE3">
        <v>60</v>
      </c>
      <c r="CF3">
        <v>59</v>
      </c>
      <c r="CG3">
        <v>6</v>
      </c>
      <c r="CH3">
        <v>7</v>
      </c>
      <c r="CI3">
        <v>6</v>
      </c>
      <c r="CJ3">
        <v>0</v>
      </c>
      <c r="CK3">
        <v>55</v>
      </c>
      <c r="CL3">
        <v>0</v>
      </c>
      <c r="CM3">
        <v>0</v>
      </c>
      <c r="CN3">
        <v>0</v>
      </c>
      <c r="CO3">
        <v>0</v>
      </c>
      <c r="CP3">
        <v>0</v>
      </c>
      <c r="CQ3">
        <v>0</v>
      </c>
      <c r="CR3">
        <v>0</v>
      </c>
      <c r="CS3">
        <v>1</v>
      </c>
      <c r="CT3">
        <v>0</v>
      </c>
      <c r="CU3">
        <v>0</v>
      </c>
      <c r="CV3">
        <v>0</v>
      </c>
      <c r="CW3">
        <v>0</v>
      </c>
      <c r="CX3">
        <v>0</v>
      </c>
      <c r="CY3">
        <v>0</v>
      </c>
      <c r="CZ3">
        <v>0</v>
      </c>
      <c r="DA3">
        <v>101</v>
      </c>
      <c r="DB3">
        <v>4444</v>
      </c>
      <c r="DC3">
        <v>2094</v>
      </c>
      <c r="DD3">
        <v>7</v>
      </c>
      <c r="DE3">
        <v>2</v>
      </c>
      <c r="DF3">
        <v>5</v>
      </c>
      <c r="DG3">
        <v>0</v>
      </c>
    </row>
    <row r="4" spans="1:111" x14ac:dyDescent="0.25">
      <c r="A4" t="s">
        <v>5205</v>
      </c>
      <c r="B4">
        <v>48535</v>
      </c>
      <c r="C4">
        <v>44</v>
      </c>
      <c r="D4">
        <v>1</v>
      </c>
      <c r="E4">
        <v>0</v>
      </c>
      <c r="F4">
        <v>2023</v>
      </c>
      <c r="G4" t="s">
        <v>112</v>
      </c>
      <c r="H4" t="s">
        <v>123</v>
      </c>
      <c r="I4" t="s">
        <v>119</v>
      </c>
      <c r="J4" t="s">
        <v>120</v>
      </c>
      <c r="K4" t="s">
        <v>121</v>
      </c>
      <c r="L4">
        <v>10</v>
      </c>
      <c r="M4">
        <v>25</v>
      </c>
      <c r="N4">
        <v>3</v>
      </c>
      <c r="O4">
        <v>1991</v>
      </c>
      <c r="P4">
        <v>1</v>
      </c>
      <c r="Q4">
        <v>1</v>
      </c>
      <c r="R4">
        <v>2</v>
      </c>
      <c r="S4">
        <v>0</v>
      </c>
      <c r="T4">
        <v>45</v>
      </c>
      <c r="U4">
        <v>50</v>
      </c>
      <c r="V4">
        <v>87</v>
      </c>
      <c r="W4">
        <v>59</v>
      </c>
      <c r="X4">
        <v>27</v>
      </c>
      <c r="Y4">
        <v>40</v>
      </c>
      <c r="Z4">
        <v>47</v>
      </c>
      <c r="AA4">
        <v>48</v>
      </c>
      <c r="AB4">
        <v>89</v>
      </c>
      <c r="AC4">
        <v>61</v>
      </c>
      <c r="AD4">
        <v>27</v>
      </c>
      <c r="AE4">
        <v>41</v>
      </c>
      <c r="AF4">
        <v>45</v>
      </c>
      <c r="AG4">
        <v>51</v>
      </c>
      <c r="AH4">
        <v>86</v>
      </c>
      <c r="AI4">
        <v>59</v>
      </c>
      <c r="AJ4">
        <v>27</v>
      </c>
      <c r="AK4">
        <v>39</v>
      </c>
      <c r="AL4">
        <v>2</v>
      </c>
      <c r="AM4">
        <v>2</v>
      </c>
      <c r="AN4">
        <v>2</v>
      </c>
      <c r="AO4">
        <v>12</v>
      </c>
      <c r="AP4">
        <v>31</v>
      </c>
      <c r="AQ4">
        <v>45</v>
      </c>
      <c r="AR4">
        <v>27</v>
      </c>
      <c r="AS4">
        <v>24</v>
      </c>
      <c r="AT4">
        <v>1</v>
      </c>
      <c r="AU4">
        <v>1</v>
      </c>
      <c r="AV4">
        <v>1</v>
      </c>
      <c r="AW4">
        <v>13</v>
      </c>
      <c r="AX4">
        <v>8</v>
      </c>
      <c r="AY4">
        <v>1</v>
      </c>
      <c r="AZ4">
        <v>1</v>
      </c>
      <c r="BA4">
        <v>1</v>
      </c>
      <c r="BB4">
        <v>13</v>
      </c>
      <c r="BC4">
        <v>8</v>
      </c>
      <c r="BD4">
        <v>1</v>
      </c>
      <c r="BE4">
        <v>1</v>
      </c>
      <c r="BF4">
        <v>1</v>
      </c>
      <c r="BG4">
        <v>13</v>
      </c>
      <c r="BH4">
        <v>8</v>
      </c>
      <c r="BI4">
        <v>0</v>
      </c>
      <c r="BJ4">
        <v>0</v>
      </c>
      <c r="BK4">
        <v>0</v>
      </c>
      <c r="BL4">
        <v>0</v>
      </c>
      <c r="BM4">
        <v>0</v>
      </c>
      <c r="BN4">
        <v>0</v>
      </c>
      <c r="BO4">
        <v>0</v>
      </c>
      <c r="BP4">
        <v>0</v>
      </c>
      <c r="BQ4">
        <v>0</v>
      </c>
      <c r="BR4">
        <v>0</v>
      </c>
      <c r="BS4">
        <v>0</v>
      </c>
      <c r="BT4">
        <v>0</v>
      </c>
      <c r="BU4">
        <v>0</v>
      </c>
      <c r="BV4">
        <v>0</v>
      </c>
      <c r="BW4">
        <v>4</v>
      </c>
      <c r="BX4" t="s">
        <v>124</v>
      </c>
      <c r="BY4">
        <v>3</v>
      </c>
      <c r="BZ4">
        <v>188</v>
      </c>
      <c r="CA4">
        <v>34</v>
      </c>
      <c r="CB4">
        <v>50</v>
      </c>
      <c r="CC4">
        <v>52</v>
      </c>
      <c r="CD4">
        <v>13</v>
      </c>
      <c r="CE4">
        <v>80</v>
      </c>
      <c r="CF4">
        <v>66</v>
      </c>
      <c r="CG4">
        <v>33</v>
      </c>
      <c r="CH4">
        <v>39</v>
      </c>
      <c r="CI4">
        <v>51</v>
      </c>
      <c r="CJ4">
        <v>0</v>
      </c>
      <c r="CK4">
        <v>78</v>
      </c>
      <c r="CL4">
        <v>0</v>
      </c>
      <c r="CM4">
        <v>0</v>
      </c>
      <c r="CN4">
        <v>0</v>
      </c>
      <c r="CO4">
        <v>0</v>
      </c>
      <c r="CP4">
        <v>0</v>
      </c>
      <c r="CQ4">
        <v>0</v>
      </c>
      <c r="CR4">
        <v>0</v>
      </c>
      <c r="CS4">
        <v>1</v>
      </c>
      <c r="CT4">
        <v>1</v>
      </c>
      <c r="CU4">
        <v>1</v>
      </c>
      <c r="CV4">
        <v>1</v>
      </c>
      <c r="CW4">
        <v>0</v>
      </c>
      <c r="CX4">
        <v>1</v>
      </c>
      <c r="CY4">
        <v>0</v>
      </c>
      <c r="CZ4">
        <v>1</v>
      </c>
      <c r="DA4">
        <v>0</v>
      </c>
      <c r="DB4">
        <v>10</v>
      </c>
      <c r="DC4">
        <v>12</v>
      </c>
      <c r="DD4">
        <v>0</v>
      </c>
      <c r="DE4">
        <v>0</v>
      </c>
      <c r="DF4">
        <v>1</v>
      </c>
      <c r="DG4">
        <v>0</v>
      </c>
    </row>
    <row r="5" spans="1:111" x14ac:dyDescent="0.25">
      <c r="A5" t="s">
        <v>125</v>
      </c>
      <c r="B5">
        <v>54032</v>
      </c>
      <c r="C5">
        <v>88</v>
      </c>
      <c r="D5">
        <v>3</v>
      </c>
      <c r="E5">
        <v>0</v>
      </c>
      <c r="F5">
        <v>2006</v>
      </c>
      <c r="G5" t="s">
        <v>112</v>
      </c>
      <c r="H5" t="s">
        <v>126</v>
      </c>
      <c r="I5" t="s">
        <v>127</v>
      </c>
      <c r="J5" t="s">
        <v>128</v>
      </c>
      <c r="K5" t="s">
        <v>129</v>
      </c>
      <c r="L5">
        <v>54</v>
      </c>
      <c r="M5">
        <v>9</v>
      </c>
      <c r="N5">
        <v>11</v>
      </c>
      <c r="O5">
        <v>1984</v>
      </c>
      <c r="P5">
        <v>1</v>
      </c>
      <c r="Q5">
        <v>1</v>
      </c>
      <c r="R5">
        <v>1</v>
      </c>
      <c r="S5">
        <v>12</v>
      </c>
      <c r="T5">
        <v>15</v>
      </c>
      <c r="U5">
        <v>8</v>
      </c>
      <c r="V5">
        <v>2</v>
      </c>
      <c r="W5">
        <v>7</v>
      </c>
      <c r="X5">
        <v>47</v>
      </c>
      <c r="Y5">
        <v>1</v>
      </c>
      <c r="Z5">
        <v>15</v>
      </c>
      <c r="AA5">
        <v>8</v>
      </c>
      <c r="AB5">
        <v>2</v>
      </c>
      <c r="AC5">
        <v>7</v>
      </c>
      <c r="AD5">
        <v>47</v>
      </c>
      <c r="AE5">
        <v>1</v>
      </c>
      <c r="AF5">
        <v>15</v>
      </c>
      <c r="AG5">
        <v>8</v>
      </c>
      <c r="AH5">
        <v>2</v>
      </c>
      <c r="AI5">
        <v>7</v>
      </c>
      <c r="AJ5">
        <v>47</v>
      </c>
      <c r="AK5">
        <v>1</v>
      </c>
      <c r="AL5">
        <v>0</v>
      </c>
      <c r="AM5">
        <v>0</v>
      </c>
      <c r="AN5">
        <v>0</v>
      </c>
      <c r="AO5">
        <v>5</v>
      </c>
      <c r="AP5">
        <v>6</v>
      </c>
      <c r="AQ5">
        <v>5</v>
      </c>
      <c r="AR5">
        <v>30</v>
      </c>
      <c r="AS5">
        <v>23</v>
      </c>
      <c r="AT5">
        <v>121</v>
      </c>
      <c r="AU5">
        <v>88</v>
      </c>
      <c r="AV5">
        <v>40</v>
      </c>
      <c r="AW5">
        <v>82</v>
      </c>
      <c r="AX5">
        <v>85</v>
      </c>
      <c r="AY5">
        <v>122</v>
      </c>
      <c r="AZ5">
        <v>89</v>
      </c>
      <c r="BA5">
        <v>35</v>
      </c>
      <c r="BB5">
        <v>85</v>
      </c>
      <c r="BC5">
        <v>86</v>
      </c>
      <c r="BD5">
        <v>120</v>
      </c>
      <c r="BE5">
        <v>87</v>
      </c>
      <c r="BF5">
        <v>45</v>
      </c>
      <c r="BG5">
        <v>79</v>
      </c>
      <c r="BH5">
        <v>85</v>
      </c>
      <c r="BI5">
        <v>101</v>
      </c>
      <c r="BJ5">
        <v>0</v>
      </c>
      <c r="BK5">
        <v>88</v>
      </c>
      <c r="BL5">
        <v>30</v>
      </c>
      <c r="BM5">
        <v>0</v>
      </c>
      <c r="BN5">
        <v>0</v>
      </c>
      <c r="BO5">
        <v>0</v>
      </c>
      <c r="BP5">
        <v>0</v>
      </c>
      <c r="BQ5">
        <v>0</v>
      </c>
      <c r="BR5">
        <v>0</v>
      </c>
      <c r="BS5">
        <v>0</v>
      </c>
      <c r="BT5">
        <v>0</v>
      </c>
      <c r="BU5">
        <v>16</v>
      </c>
      <c r="BV5">
        <v>60</v>
      </c>
      <c r="BW5">
        <v>4</v>
      </c>
      <c r="BX5" t="s">
        <v>130</v>
      </c>
      <c r="BY5">
        <v>3</v>
      </c>
      <c r="BZ5">
        <v>191</v>
      </c>
      <c r="CA5">
        <v>28</v>
      </c>
      <c r="CB5">
        <v>23</v>
      </c>
      <c r="CC5">
        <v>25</v>
      </c>
      <c r="CD5">
        <v>24</v>
      </c>
      <c r="CE5">
        <v>0</v>
      </c>
      <c r="CF5">
        <v>0</v>
      </c>
      <c r="CG5">
        <v>1</v>
      </c>
      <c r="CH5">
        <v>5</v>
      </c>
      <c r="CI5">
        <v>1</v>
      </c>
      <c r="CJ5">
        <v>59</v>
      </c>
      <c r="CK5">
        <v>0</v>
      </c>
      <c r="CL5">
        <v>0</v>
      </c>
      <c r="CM5">
        <v>0</v>
      </c>
      <c r="CN5">
        <v>0</v>
      </c>
      <c r="CO5">
        <v>0</v>
      </c>
      <c r="CP5">
        <v>0</v>
      </c>
      <c r="CQ5">
        <v>0</v>
      </c>
      <c r="CR5">
        <v>0</v>
      </c>
      <c r="CS5">
        <v>0</v>
      </c>
      <c r="CT5">
        <v>0</v>
      </c>
      <c r="CU5">
        <v>0</v>
      </c>
      <c r="CV5">
        <v>0</v>
      </c>
      <c r="CW5">
        <v>0</v>
      </c>
      <c r="CX5">
        <v>0</v>
      </c>
      <c r="CY5">
        <v>0</v>
      </c>
      <c r="CZ5">
        <v>0</v>
      </c>
      <c r="DA5">
        <v>2000</v>
      </c>
      <c r="DB5">
        <v>3669</v>
      </c>
      <c r="DC5">
        <v>3447</v>
      </c>
      <c r="DD5">
        <v>7</v>
      </c>
      <c r="DE5">
        <v>3</v>
      </c>
      <c r="DF5">
        <v>15</v>
      </c>
      <c r="DG5">
        <v>0</v>
      </c>
    </row>
    <row r="6" spans="1:111" x14ac:dyDescent="0.25">
      <c r="A6" t="s">
        <v>6846</v>
      </c>
      <c r="B6">
        <v>47680</v>
      </c>
      <c r="C6">
        <v>95</v>
      </c>
      <c r="D6">
        <v>10</v>
      </c>
      <c r="E6">
        <v>19</v>
      </c>
      <c r="F6">
        <v>2009</v>
      </c>
      <c r="G6" t="s">
        <v>112</v>
      </c>
      <c r="H6" t="s">
        <v>487</v>
      </c>
      <c r="I6" t="s">
        <v>5207</v>
      </c>
      <c r="J6" t="s">
        <v>1205</v>
      </c>
      <c r="K6" t="s">
        <v>5208</v>
      </c>
      <c r="L6">
        <v>18</v>
      </c>
      <c r="M6">
        <v>26</v>
      </c>
      <c r="N6">
        <v>5</v>
      </c>
      <c r="O6">
        <v>1981</v>
      </c>
      <c r="P6">
        <v>3</v>
      </c>
      <c r="Q6">
        <v>1</v>
      </c>
      <c r="R6">
        <v>4</v>
      </c>
      <c r="S6">
        <v>0</v>
      </c>
      <c r="T6">
        <v>80</v>
      </c>
      <c r="U6">
        <v>70</v>
      </c>
      <c r="V6">
        <v>75</v>
      </c>
      <c r="W6">
        <v>98</v>
      </c>
      <c r="X6">
        <v>66</v>
      </c>
      <c r="Y6">
        <v>68</v>
      </c>
      <c r="Z6">
        <v>84</v>
      </c>
      <c r="AA6">
        <v>85</v>
      </c>
      <c r="AB6">
        <v>77</v>
      </c>
      <c r="AC6">
        <v>111</v>
      </c>
      <c r="AD6">
        <v>66</v>
      </c>
      <c r="AE6">
        <v>72</v>
      </c>
      <c r="AF6">
        <v>79</v>
      </c>
      <c r="AG6">
        <v>65</v>
      </c>
      <c r="AH6">
        <v>75</v>
      </c>
      <c r="AI6">
        <v>94</v>
      </c>
      <c r="AJ6">
        <v>66</v>
      </c>
      <c r="AK6">
        <v>67</v>
      </c>
      <c r="AL6">
        <v>2</v>
      </c>
      <c r="AM6">
        <v>1</v>
      </c>
      <c r="AN6">
        <v>0</v>
      </c>
      <c r="AO6">
        <v>61</v>
      </c>
      <c r="AP6">
        <v>75</v>
      </c>
      <c r="AQ6">
        <v>79</v>
      </c>
      <c r="AR6">
        <v>59</v>
      </c>
      <c r="AS6">
        <v>52</v>
      </c>
      <c r="AT6">
        <v>4</v>
      </c>
      <c r="AU6">
        <v>1</v>
      </c>
      <c r="AV6">
        <v>1</v>
      </c>
      <c r="AW6">
        <v>17</v>
      </c>
      <c r="AX6">
        <v>5</v>
      </c>
      <c r="AY6">
        <v>4</v>
      </c>
      <c r="AZ6">
        <v>1</v>
      </c>
      <c r="BA6">
        <v>1</v>
      </c>
      <c r="BB6">
        <v>16</v>
      </c>
      <c r="BC6">
        <v>5</v>
      </c>
      <c r="BD6">
        <v>4</v>
      </c>
      <c r="BE6">
        <v>1</v>
      </c>
      <c r="BF6">
        <v>1</v>
      </c>
      <c r="BG6">
        <v>17</v>
      </c>
      <c r="BH6">
        <v>5</v>
      </c>
      <c r="BI6">
        <v>15</v>
      </c>
      <c r="BJ6">
        <v>0</v>
      </c>
      <c r="BK6">
        <v>0</v>
      </c>
      <c r="BL6">
        <v>0</v>
      </c>
      <c r="BM6">
        <v>0</v>
      </c>
      <c r="BN6">
        <v>0</v>
      </c>
      <c r="BO6">
        <v>0</v>
      </c>
      <c r="BP6">
        <v>0</v>
      </c>
      <c r="BQ6">
        <v>0</v>
      </c>
      <c r="BR6">
        <v>0</v>
      </c>
      <c r="BS6">
        <v>0</v>
      </c>
      <c r="BT6">
        <v>0</v>
      </c>
      <c r="BU6">
        <v>0</v>
      </c>
      <c r="BV6">
        <v>18</v>
      </c>
      <c r="BW6">
        <v>4</v>
      </c>
      <c r="BX6" t="s">
        <v>1852</v>
      </c>
      <c r="BY6">
        <v>4</v>
      </c>
      <c r="BZ6">
        <v>191</v>
      </c>
      <c r="CA6">
        <v>85</v>
      </c>
      <c r="CB6">
        <v>77</v>
      </c>
      <c r="CC6">
        <v>70</v>
      </c>
      <c r="CD6">
        <v>71</v>
      </c>
      <c r="CE6">
        <v>0</v>
      </c>
      <c r="CF6">
        <v>0</v>
      </c>
      <c r="CG6">
        <v>83</v>
      </c>
      <c r="CH6">
        <v>102</v>
      </c>
      <c r="CI6">
        <v>85</v>
      </c>
      <c r="CJ6">
        <v>0</v>
      </c>
      <c r="CK6">
        <v>0</v>
      </c>
      <c r="CL6">
        <v>0</v>
      </c>
      <c r="CM6">
        <v>92</v>
      </c>
      <c r="CN6">
        <v>0</v>
      </c>
      <c r="CO6">
        <v>77</v>
      </c>
      <c r="CP6">
        <v>110</v>
      </c>
      <c r="CQ6">
        <v>0</v>
      </c>
      <c r="CR6">
        <v>101</v>
      </c>
      <c r="CS6">
        <v>0</v>
      </c>
      <c r="CT6">
        <v>0</v>
      </c>
      <c r="CU6">
        <v>1</v>
      </c>
      <c r="CV6">
        <v>0</v>
      </c>
      <c r="CW6">
        <v>1</v>
      </c>
      <c r="CX6">
        <v>1</v>
      </c>
      <c r="CY6">
        <v>0</v>
      </c>
      <c r="CZ6">
        <v>1</v>
      </c>
      <c r="DA6">
        <v>7345</v>
      </c>
      <c r="DB6">
        <v>0</v>
      </c>
      <c r="DC6">
        <v>7278</v>
      </c>
      <c r="DD6">
        <v>7</v>
      </c>
      <c r="DE6">
        <v>4</v>
      </c>
      <c r="DF6">
        <v>50</v>
      </c>
      <c r="DG6">
        <v>0</v>
      </c>
    </row>
    <row r="7" spans="1:111" x14ac:dyDescent="0.25">
      <c r="A7" t="s">
        <v>5209</v>
      </c>
      <c r="B7">
        <v>51017</v>
      </c>
      <c r="C7">
        <v>64</v>
      </c>
      <c r="D7">
        <v>10</v>
      </c>
      <c r="E7">
        <v>19</v>
      </c>
      <c r="F7">
        <v>2015</v>
      </c>
      <c r="G7" t="s">
        <v>112</v>
      </c>
      <c r="H7" t="s">
        <v>131</v>
      </c>
      <c r="I7" t="s">
        <v>5207</v>
      </c>
      <c r="J7" t="s">
        <v>1205</v>
      </c>
      <c r="K7" t="s">
        <v>5208</v>
      </c>
      <c r="L7">
        <v>18</v>
      </c>
      <c r="M7">
        <v>26</v>
      </c>
      <c r="N7">
        <v>5</v>
      </c>
      <c r="O7">
        <v>1981</v>
      </c>
      <c r="P7">
        <v>3</v>
      </c>
      <c r="Q7">
        <v>1</v>
      </c>
      <c r="R7">
        <v>4</v>
      </c>
      <c r="S7">
        <v>0</v>
      </c>
      <c r="T7">
        <v>65</v>
      </c>
      <c r="U7">
        <v>80</v>
      </c>
      <c r="V7">
        <v>54</v>
      </c>
      <c r="W7">
        <v>87</v>
      </c>
      <c r="X7">
        <v>87</v>
      </c>
      <c r="Y7">
        <v>52</v>
      </c>
      <c r="Z7">
        <v>81</v>
      </c>
      <c r="AA7">
        <v>97</v>
      </c>
      <c r="AB7">
        <v>50</v>
      </c>
      <c r="AC7">
        <v>87</v>
      </c>
      <c r="AD7">
        <v>86</v>
      </c>
      <c r="AE7">
        <v>74</v>
      </c>
      <c r="AF7">
        <v>56</v>
      </c>
      <c r="AG7">
        <v>74</v>
      </c>
      <c r="AH7">
        <v>56</v>
      </c>
      <c r="AI7">
        <v>87</v>
      </c>
      <c r="AJ7">
        <v>87</v>
      </c>
      <c r="AK7">
        <v>44</v>
      </c>
      <c r="AL7">
        <v>0</v>
      </c>
      <c r="AM7">
        <v>0</v>
      </c>
      <c r="AN7">
        <v>0</v>
      </c>
      <c r="AO7">
        <v>31</v>
      </c>
      <c r="AP7">
        <v>23</v>
      </c>
      <c r="AQ7">
        <v>78</v>
      </c>
      <c r="AR7">
        <v>5</v>
      </c>
      <c r="AS7">
        <v>55</v>
      </c>
      <c r="AT7">
        <v>2</v>
      </c>
      <c r="AU7">
        <v>1</v>
      </c>
      <c r="AV7">
        <v>1</v>
      </c>
      <c r="AW7">
        <v>16</v>
      </c>
      <c r="AX7">
        <v>6</v>
      </c>
      <c r="AY7">
        <v>2</v>
      </c>
      <c r="AZ7">
        <v>1</v>
      </c>
      <c r="BA7">
        <v>1</v>
      </c>
      <c r="BB7">
        <v>16</v>
      </c>
      <c r="BC7">
        <v>6</v>
      </c>
      <c r="BD7">
        <v>2</v>
      </c>
      <c r="BE7">
        <v>1</v>
      </c>
      <c r="BF7">
        <v>1</v>
      </c>
      <c r="BG7">
        <v>16</v>
      </c>
      <c r="BH7">
        <v>6</v>
      </c>
      <c r="BI7">
        <v>9</v>
      </c>
      <c r="BJ7">
        <v>0</v>
      </c>
      <c r="BK7">
        <v>0</v>
      </c>
      <c r="BL7">
        <v>0</v>
      </c>
      <c r="BM7">
        <v>0</v>
      </c>
      <c r="BN7">
        <v>0</v>
      </c>
      <c r="BO7">
        <v>0</v>
      </c>
      <c r="BP7">
        <v>0</v>
      </c>
      <c r="BQ7">
        <v>0</v>
      </c>
      <c r="BR7">
        <v>0</v>
      </c>
      <c r="BS7">
        <v>0</v>
      </c>
      <c r="BT7">
        <v>0</v>
      </c>
      <c r="BU7">
        <v>0</v>
      </c>
      <c r="BV7">
        <v>24</v>
      </c>
      <c r="BW7">
        <v>4</v>
      </c>
      <c r="BX7" t="s">
        <v>122</v>
      </c>
      <c r="BY7">
        <v>4</v>
      </c>
      <c r="BZ7">
        <v>191</v>
      </c>
      <c r="CA7">
        <v>58</v>
      </c>
      <c r="CB7">
        <v>78</v>
      </c>
      <c r="CC7">
        <v>39</v>
      </c>
      <c r="CD7">
        <v>77</v>
      </c>
      <c r="CE7">
        <v>0</v>
      </c>
      <c r="CF7">
        <v>0</v>
      </c>
      <c r="CG7">
        <v>50</v>
      </c>
      <c r="CH7">
        <v>74</v>
      </c>
      <c r="CI7">
        <v>43</v>
      </c>
      <c r="CJ7">
        <v>0</v>
      </c>
      <c r="CK7">
        <v>0</v>
      </c>
      <c r="CL7">
        <v>0</v>
      </c>
      <c r="CM7">
        <v>69</v>
      </c>
      <c r="CN7">
        <v>0</v>
      </c>
      <c r="CO7">
        <v>0</v>
      </c>
      <c r="CP7">
        <v>57</v>
      </c>
      <c r="CQ7">
        <v>0</v>
      </c>
      <c r="CR7">
        <v>0</v>
      </c>
      <c r="CS7">
        <v>0</v>
      </c>
      <c r="CT7">
        <v>0</v>
      </c>
      <c r="CU7">
        <v>1</v>
      </c>
      <c r="CV7">
        <v>0</v>
      </c>
      <c r="CW7">
        <v>1</v>
      </c>
      <c r="CX7">
        <v>1</v>
      </c>
      <c r="CY7">
        <v>0</v>
      </c>
      <c r="CZ7">
        <v>1</v>
      </c>
      <c r="DA7">
        <v>0</v>
      </c>
      <c r="DB7">
        <v>75</v>
      </c>
      <c r="DC7">
        <v>70</v>
      </c>
      <c r="DD7">
        <v>7</v>
      </c>
      <c r="DE7">
        <v>1</v>
      </c>
      <c r="DF7">
        <v>2</v>
      </c>
      <c r="DG7">
        <v>0</v>
      </c>
    </row>
    <row r="8" spans="1:111" x14ac:dyDescent="0.25">
      <c r="A8" t="s">
        <v>5206</v>
      </c>
      <c r="B8">
        <v>51134</v>
      </c>
      <c r="C8">
        <v>74</v>
      </c>
      <c r="D8">
        <v>10</v>
      </c>
      <c r="E8">
        <v>19</v>
      </c>
      <c r="F8">
        <v>2018</v>
      </c>
      <c r="G8" t="s">
        <v>112</v>
      </c>
      <c r="H8" t="s">
        <v>144</v>
      </c>
      <c r="I8" t="s">
        <v>5207</v>
      </c>
      <c r="J8" t="s">
        <v>1205</v>
      </c>
      <c r="K8" t="s">
        <v>5208</v>
      </c>
      <c r="L8">
        <v>18</v>
      </c>
      <c r="M8">
        <v>26</v>
      </c>
      <c r="N8">
        <v>5</v>
      </c>
      <c r="O8">
        <v>1981</v>
      </c>
      <c r="P8">
        <v>3</v>
      </c>
      <c r="Q8">
        <v>1</v>
      </c>
      <c r="R8">
        <v>4</v>
      </c>
      <c r="S8">
        <v>0</v>
      </c>
      <c r="T8">
        <v>75</v>
      </c>
      <c r="U8">
        <v>73</v>
      </c>
      <c r="V8">
        <v>34</v>
      </c>
      <c r="W8">
        <v>76</v>
      </c>
      <c r="X8">
        <v>88</v>
      </c>
      <c r="Y8">
        <v>69</v>
      </c>
      <c r="Z8">
        <v>83</v>
      </c>
      <c r="AA8">
        <v>79</v>
      </c>
      <c r="AB8">
        <v>19</v>
      </c>
      <c r="AC8">
        <v>53</v>
      </c>
      <c r="AD8">
        <v>94</v>
      </c>
      <c r="AE8">
        <v>79</v>
      </c>
      <c r="AF8">
        <v>73</v>
      </c>
      <c r="AG8">
        <v>71</v>
      </c>
      <c r="AH8">
        <v>39</v>
      </c>
      <c r="AI8">
        <v>83</v>
      </c>
      <c r="AJ8">
        <v>86</v>
      </c>
      <c r="AK8">
        <v>66</v>
      </c>
      <c r="AL8">
        <v>0</v>
      </c>
      <c r="AM8">
        <v>1</v>
      </c>
      <c r="AN8">
        <v>0</v>
      </c>
      <c r="AO8">
        <v>31</v>
      </c>
      <c r="AP8">
        <v>23</v>
      </c>
      <c r="AQ8">
        <v>53</v>
      </c>
      <c r="AR8">
        <v>4</v>
      </c>
      <c r="AS8">
        <v>4</v>
      </c>
      <c r="AT8">
        <v>1</v>
      </c>
      <c r="AU8">
        <v>1</v>
      </c>
      <c r="AV8">
        <v>1</v>
      </c>
      <c r="AW8">
        <v>16</v>
      </c>
      <c r="AX8">
        <v>5</v>
      </c>
      <c r="AY8">
        <v>1</v>
      </c>
      <c r="AZ8">
        <v>1</v>
      </c>
      <c r="BA8">
        <v>1</v>
      </c>
      <c r="BB8">
        <v>16</v>
      </c>
      <c r="BC8">
        <v>5</v>
      </c>
      <c r="BD8">
        <v>1</v>
      </c>
      <c r="BE8">
        <v>1</v>
      </c>
      <c r="BF8">
        <v>1</v>
      </c>
      <c r="BG8">
        <v>16</v>
      </c>
      <c r="BH8">
        <v>5</v>
      </c>
      <c r="BI8">
        <v>3</v>
      </c>
      <c r="BJ8">
        <v>0</v>
      </c>
      <c r="BK8">
        <v>0</v>
      </c>
      <c r="BL8">
        <v>0</v>
      </c>
      <c r="BM8">
        <v>0</v>
      </c>
      <c r="BN8">
        <v>0</v>
      </c>
      <c r="BO8">
        <v>0</v>
      </c>
      <c r="BP8">
        <v>0</v>
      </c>
      <c r="BQ8">
        <v>0</v>
      </c>
      <c r="BR8">
        <v>0</v>
      </c>
      <c r="BS8">
        <v>0</v>
      </c>
      <c r="BT8">
        <v>0</v>
      </c>
      <c r="BU8">
        <v>0</v>
      </c>
      <c r="BV8">
        <v>29</v>
      </c>
      <c r="BW8">
        <v>4</v>
      </c>
      <c r="BX8" t="s">
        <v>212</v>
      </c>
      <c r="BY8">
        <v>4</v>
      </c>
      <c r="BZ8">
        <v>191</v>
      </c>
      <c r="CA8">
        <v>67</v>
      </c>
      <c r="CB8">
        <v>98</v>
      </c>
      <c r="CC8">
        <v>47</v>
      </c>
      <c r="CD8">
        <v>66</v>
      </c>
      <c r="CE8">
        <v>0</v>
      </c>
      <c r="CF8">
        <v>0</v>
      </c>
      <c r="CG8">
        <v>69</v>
      </c>
      <c r="CH8">
        <v>89</v>
      </c>
      <c r="CI8">
        <v>56</v>
      </c>
      <c r="CJ8">
        <v>0</v>
      </c>
      <c r="CK8">
        <v>0</v>
      </c>
      <c r="CL8">
        <v>0</v>
      </c>
      <c r="CM8">
        <v>80</v>
      </c>
      <c r="CN8">
        <v>0</v>
      </c>
      <c r="CO8">
        <v>0</v>
      </c>
      <c r="CP8">
        <v>85</v>
      </c>
      <c r="CQ8">
        <v>0</v>
      </c>
      <c r="CR8">
        <v>72</v>
      </c>
      <c r="CS8">
        <v>0</v>
      </c>
      <c r="CT8">
        <v>0</v>
      </c>
      <c r="CU8">
        <v>1</v>
      </c>
      <c r="CV8">
        <v>0</v>
      </c>
      <c r="CW8">
        <v>1</v>
      </c>
      <c r="CX8">
        <v>1</v>
      </c>
      <c r="CY8">
        <v>0</v>
      </c>
      <c r="CZ8">
        <v>1</v>
      </c>
      <c r="DA8">
        <v>1013</v>
      </c>
      <c r="DB8">
        <v>5000</v>
      </c>
      <c r="DC8">
        <v>4166</v>
      </c>
      <c r="DD8">
        <v>7</v>
      </c>
      <c r="DE8">
        <v>2</v>
      </c>
      <c r="DF8">
        <v>5</v>
      </c>
      <c r="DG8">
        <v>0</v>
      </c>
    </row>
    <row r="9" spans="1:111" x14ac:dyDescent="0.25">
      <c r="A9" t="s">
        <v>6847</v>
      </c>
      <c r="B9">
        <v>53365</v>
      </c>
      <c r="C9">
        <v>100</v>
      </c>
      <c r="D9">
        <v>10</v>
      </c>
      <c r="E9">
        <v>19</v>
      </c>
      <c r="F9">
        <v>2009</v>
      </c>
      <c r="G9" t="s">
        <v>196</v>
      </c>
      <c r="H9" t="s">
        <v>487</v>
      </c>
      <c r="I9" t="s">
        <v>5207</v>
      </c>
      <c r="J9" t="s">
        <v>1205</v>
      </c>
      <c r="K9" t="s">
        <v>5208</v>
      </c>
      <c r="L9">
        <v>18</v>
      </c>
      <c r="M9">
        <v>26</v>
      </c>
      <c r="N9">
        <v>5</v>
      </c>
      <c r="O9">
        <v>1981</v>
      </c>
      <c r="P9">
        <v>3</v>
      </c>
      <c r="Q9">
        <v>1</v>
      </c>
      <c r="R9">
        <v>4</v>
      </c>
      <c r="S9">
        <v>0</v>
      </c>
      <c r="T9">
        <v>86</v>
      </c>
      <c r="U9">
        <v>98</v>
      </c>
      <c r="V9">
        <v>68</v>
      </c>
      <c r="W9">
        <v>105</v>
      </c>
      <c r="X9">
        <v>85</v>
      </c>
      <c r="Y9">
        <v>72</v>
      </c>
      <c r="Z9">
        <v>93</v>
      </c>
      <c r="AA9">
        <v>107</v>
      </c>
      <c r="AB9">
        <v>65</v>
      </c>
      <c r="AC9">
        <v>100</v>
      </c>
      <c r="AD9">
        <v>81</v>
      </c>
      <c r="AE9">
        <v>83</v>
      </c>
      <c r="AF9">
        <v>84</v>
      </c>
      <c r="AG9">
        <v>95</v>
      </c>
      <c r="AH9">
        <v>69</v>
      </c>
      <c r="AI9">
        <v>107</v>
      </c>
      <c r="AJ9">
        <v>86</v>
      </c>
      <c r="AK9">
        <v>68</v>
      </c>
      <c r="AL9">
        <v>0</v>
      </c>
      <c r="AM9">
        <v>1</v>
      </c>
      <c r="AN9">
        <v>3</v>
      </c>
      <c r="AO9">
        <v>66</v>
      </c>
      <c r="AP9">
        <v>87</v>
      </c>
      <c r="AQ9">
        <v>76</v>
      </c>
      <c r="AR9">
        <v>70</v>
      </c>
      <c r="AS9">
        <v>88</v>
      </c>
      <c r="AT9">
        <v>4</v>
      </c>
      <c r="AU9">
        <v>1</v>
      </c>
      <c r="AV9">
        <v>1</v>
      </c>
      <c r="AW9">
        <v>3</v>
      </c>
      <c r="AX9">
        <v>14</v>
      </c>
      <c r="AY9">
        <v>4</v>
      </c>
      <c r="AZ9">
        <v>1</v>
      </c>
      <c r="BA9">
        <v>1</v>
      </c>
      <c r="BB9">
        <v>3</v>
      </c>
      <c r="BC9">
        <v>14</v>
      </c>
      <c r="BD9">
        <v>4</v>
      </c>
      <c r="BE9">
        <v>1</v>
      </c>
      <c r="BF9">
        <v>1</v>
      </c>
      <c r="BG9">
        <v>3</v>
      </c>
      <c r="BH9">
        <v>15</v>
      </c>
      <c r="BI9">
        <v>15</v>
      </c>
      <c r="BJ9">
        <v>0</v>
      </c>
      <c r="BK9">
        <v>0</v>
      </c>
      <c r="BL9">
        <v>0</v>
      </c>
      <c r="BM9">
        <v>0</v>
      </c>
      <c r="BN9">
        <v>0</v>
      </c>
      <c r="BO9">
        <v>0</v>
      </c>
      <c r="BP9">
        <v>0</v>
      </c>
      <c r="BQ9">
        <v>0</v>
      </c>
      <c r="BR9">
        <v>0</v>
      </c>
      <c r="BS9">
        <v>0</v>
      </c>
      <c r="BT9">
        <v>0</v>
      </c>
      <c r="BU9">
        <v>1</v>
      </c>
      <c r="BV9">
        <v>34</v>
      </c>
      <c r="BW9">
        <v>2</v>
      </c>
      <c r="BX9" t="s">
        <v>1852</v>
      </c>
      <c r="BY9">
        <v>4</v>
      </c>
      <c r="BZ9">
        <v>191</v>
      </c>
      <c r="CA9">
        <v>82</v>
      </c>
      <c r="CB9">
        <v>90</v>
      </c>
      <c r="CC9">
        <v>74</v>
      </c>
      <c r="CD9">
        <v>76</v>
      </c>
      <c r="CE9">
        <v>0</v>
      </c>
      <c r="CF9">
        <v>0</v>
      </c>
      <c r="CG9">
        <v>81</v>
      </c>
      <c r="CH9">
        <v>104</v>
      </c>
      <c r="CI9">
        <v>72</v>
      </c>
      <c r="CJ9">
        <v>3</v>
      </c>
      <c r="CK9">
        <v>0</v>
      </c>
      <c r="CL9">
        <v>0</v>
      </c>
      <c r="CM9">
        <v>96</v>
      </c>
      <c r="CN9">
        <v>0</v>
      </c>
      <c r="CO9">
        <v>80</v>
      </c>
      <c r="CP9">
        <v>105</v>
      </c>
      <c r="CQ9">
        <v>0</v>
      </c>
      <c r="CR9">
        <v>94</v>
      </c>
      <c r="CS9">
        <v>0</v>
      </c>
      <c r="CT9">
        <v>0</v>
      </c>
      <c r="CU9">
        <v>1</v>
      </c>
      <c r="CV9">
        <v>0</v>
      </c>
      <c r="CW9">
        <v>1</v>
      </c>
      <c r="CX9">
        <v>1</v>
      </c>
      <c r="CY9">
        <v>0</v>
      </c>
      <c r="CZ9">
        <v>1</v>
      </c>
      <c r="DA9">
        <v>22888</v>
      </c>
      <c r="DB9">
        <v>0</v>
      </c>
      <c r="DC9">
        <v>31505</v>
      </c>
      <c r="DD9">
        <v>7</v>
      </c>
      <c r="DE9">
        <v>5</v>
      </c>
      <c r="DF9">
        <v>150</v>
      </c>
      <c r="DG9">
        <v>0</v>
      </c>
    </row>
    <row r="10" spans="1:111" x14ac:dyDescent="0.25">
      <c r="A10" t="s">
        <v>6772</v>
      </c>
      <c r="B10">
        <v>51555</v>
      </c>
      <c r="C10">
        <v>84</v>
      </c>
      <c r="D10">
        <v>10</v>
      </c>
      <c r="E10">
        <v>19</v>
      </c>
      <c r="F10">
        <v>2012</v>
      </c>
      <c r="G10" t="s">
        <v>112</v>
      </c>
      <c r="H10" t="s">
        <v>487</v>
      </c>
      <c r="I10" t="s">
        <v>5207</v>
      </c>
      <c r="J10" t="s">
        <v>1205</v>
      </c>
      <c r="K10" t="s">
        <v>5208</v>
      </c>
      <c r="L10">
        <v>18</v>
      </c>
      <c r="M10">
        <v>26</v>
      </c>
      <c r="N10">
        <v>5</v>
      </c>
      <c r="O10">
        <v>1981</v>
      </c>
      <c r="P10">
        <v>3</v>
      </c>
      <c r="Q10">
        <v>1</v>
      </c>
      <c r="R10">
        <v>9</v>
      </c>
      <c r="S10">
        <v>0</v>
      </c>
      <c r="T10">
        <v>68</v>
      </c>
      <c r="U10">
        <v>85</v>
      </c>
      <c r="V10">
        <v>60</v>
      </c>
      <c r="W10">
        <v>101</v>
      </c>
      <c r="X10">
        <v>74</v>
      </c>
      <c r="Y10">
        <v>57</v>
      </c>
      <c r="Z10">
        <v>78</v>
      </c>
      <c r="AA10">
        <v>96</v>
      </c>
      <c r="AB10">
        <v>54</v>
      </c>
      <c r="AC10">
        <v>92</v>
      </c>
      <c r="AD10">
        <v>65</v>
      </c>
      <c r="AE10">
        <v>76</v>
      </c>
      <c r="AF10">
        <v>64</v>
      </c>
      <c r="AG10">
        <v>82</v>
      </c>
      <c r="AH10">
        <v>61</v>
      </c>
      <c r="AI10">
        <v>104</v>
      </c>
      <c r="AJ10">
        <v>77</v>
      </c>
      <c r="AK10">
        <v>51</v>
      </c>
      <c r="AL10">
        <v>2</v>
      </c>
      <c r="AM10">
        <v>0</v>
      </c>
      <c r="AN10">
        <v>0</v>
      </c>
      <c r="AO10">
        <v>64</v>
      </c>
      <c r="AP10">
        <v>70</v>
      </c>
      <c r="AQ10">
        <v>73</v>
      </c>
      <c r="AR10">
        <v>57</v>
      </c>
      <c r="AS10">
        <v>48</v>
      </c>
      <c r="AT10">
        <v>2</v>
      </c>
      <c r="AU10">
        <v>1</v>
      </c>
      <c r="AV10">
        <v>1</v>
      </c>
      <c r="AW10">
        <v>17</v>
      </c>
      <c r="AX10">
        <v>8</v>
      </c>
      <c r="AY10">
        <v>2</v>
      </c>
      <c r="AZ10">
        <v>1</v>
      </c>
      <c r="BA10">
        <v>1</v>
      </c>
      <c r="BB10">
        <v>16</v>
      </c>
      <c r="BC10">
        <v>8</v>
      </c>
      <c r="BD10">
        <v>2</v>
      </c>
      <c r="BE10">
        <v>1</v>
      </c>
      <c r="BF10">
        <v>1</v>
      </c>
      <c r="BG10">
        <v>17</v>
      </c>
      <c r="BH10">
        <v>8</v>
      </c>
      <c r="BI10">
        <v>9</v>
      </c>
      <c r="BJ10">
        <v>0</v>
      </c>
      <c r="BK10">
        <v>0</v>
      </c>
      <c r="BL10">
        <v>0</v>
      </c>
      <c r="BM10">
        <v>0</v>
      </c>
      <c r="BN10">
        <v>0</v>
      </c>
      <c r="BO10">
        <v>0</v>
      </c>
      <c r="BP10">
        <v>0</v>
      </c>
      <c r="BQ10">
        <v>0</v>
      </c>
      <c r="BR10">
        <v>0</v>
      </c>
      <c r="BS10">
        <v>0</v>
      </c>
      <c r="BT10">
        <v>0</v>
      </c>
      <c r="BU10">
        <v>0</v>
      </c>
      <c r="BV10">
        <v>42</v>
      </c>
      <c r="BW10">
        <v>4</v>
      </c>
      <c r="BX10" t="s">
        <v>122</v>
      </c>
      <c r="BY10">
        <v>4</v>
      </c>
      <c r="BZ10">
        <v>191</v>
      </c>
      <c r="CA10">
        <v>72</v>
      </c>
      <c r="CB10">
        <v>62</v>
      </c>
      <c r="CC10">
        <v>69</v>
      </c>
      <c r="CD10">
        <v>69</v>
      </c>
      <c r="CE10">
        <v>0</v>
      </c>
      <c r="CF10">
        <v>0</v>
      </c>
      <c r="CG10">
        <v>81</v>
      </c>
      <c r="CH10">
        <v>109</v>
      </c>
      <c r="CI10">
        <v>85</v>
      </c>
      <c r="CJ10">
        <v>0</v>
      </c>
      <c r="CK10">
        <v>0</v>
      </c>
      <c r="CL10">
        <v>0</v>
      </c>
      <c r="CM10">
        <v>75</v>
      </c>
      <c r="CN10">
        <v>0</v>
      </c>
      <c r="CO10">
        <v>59</v>
      </c>
      <c r="CP10">
        <v>0</v>
      </c>
      <c r="CQ10">
        <v>0</v>
      </c>
      <c r="CR10">
        <v>100</v>
      </c>
      <c r="CS10">
        <v>0</v>
      </c>
      <c r="CT10">
        <v>0</v>
      </c>
      <c r="CU10">
        <v>1</v>
      </c>
      <c r="CV10">
        <v>0</v>
      </c>
      <c r="CW10">
        <v>1</v>
      </c>
      <c r="CX10">
        <v>1</v>
      </c>
      <c r="CY10">
        <v>0</v>
      </c>
      <c r="CZ10">
        <v>1</v>
      </c>
      <c r="DA10">
        <v>14024</v>
      </c>
      <c r="DB10">
        <v>22700</v>
      </c>
      <c r="DC10">
        <v>19283</v>
      </c>
      <c r="DD10">
        <v>7</v>
      </c>
      <c r="DE10">
        <v>3</v>
      </c>
      <c r="DF10">
        <v>10</v>
      </c>
      <c r="DG10">
        <v>0</v>
      </c>
    </row>
    <row r="11" spans="1:111" x14ac:dyDescent="0.25">
      <c r="A11" t="s">
        <v>5210</v>
      </c>
      <c r="B11">
        <v>53947</v>
      </c>
      <c r="C11">
        <v>73</v>
      </c>
      <c r="D11">
        <v>10</v>
      </c>
      <c r="E11">
        <v>29</v>
      </c>
      <c r="F11">
        <v>2000</v>
      </c>
      <c r="G11" t="s">
        <v>112</v>
      </c>
      <c r="H11" t="s">
        <v>131</v>
      </c>
      <c r="I11" t="s">
        <v>132</v>
      </c>
      <c r="J11" t="s">
        <v>133</v>
      </c>
      <c r="L11">
        <v>53</v>
      </c>
      <c r="M11">
        <v>13</v>
      </c>
      <c r="N11">
        <v>5</v>
      </c>
      <c r="O11">
        <v>1978</v>
      </c>
      <c r="P11">
        <v>2</v>
      </c>
      <c r="Q11">
        <v>2</v>
      </c>
      <c r="R11">
        <v>1</v>
      </c>
      <c r="S11">
        <v>11</v>
      </c>
      <c r="T11">
        <v>15</v>
      </c>
      <c r="U11">
        <v>8</v>
      </c>
      <c r="V11">
        <v>2</v>
      </c>
      <c r="W11">
        <v>6</v>
      </c>
      <c r="X11">
        <v>48</v>
      </c>
      <c r="Y11">
        <v>1</v>
      </c>
      <c r="Z11">
        <v>15</v>
      </c>
      <c r="AA11">
        <v>8</v>
      </c>
      <c r="AB11">
        <v>2</v>
      </c>
      <c r="AC11">
        <v>7</v>
      </c>
      <c r="AD11">
        <v>49</v>
      </c>
      <c r="AE11">
        <v>1</v>
      </c>
      <c r="AF11">
        <v>15</v>
      </c>
      <c r="AG11">
        <v>8</v>
      </c>
      <c r="AH11">
        <v>2</v>
      </c>
      <c r="AI11">
        <v>6</v>
      </c>
      <c r="AJ11">
        <v>48</v>
      </c>
      <c r="AK11">
        <v>1</v>
      </c>
      <c r="AL11">
        <v>0</v>
      </c>
      <c r="AM11">
        <v>0</v>
      </c>
      <c r="AN11">
        <v>0</v>
      </c>
      <c r="AO11">
        <v>5</v>
      </c>
      <c r="AP11">
        <v>6</v>
      </c>
      <c r="AQ11">
        <v>9</v>
      </c>
      <c r="AR11">
        <v>92</v>
      </c>
      <c r="AS11">
        <v>45</v>
      </c>
      <c r="AT11">
        <v>77</v>
      </c>
      <c r="AU11">
        <v>104</v>
      </c>
      <c r="AV11">
        <v>45</v>
      </c>
      <c r="AW11">
        <v>100</v>
      </c>
      <c r="AX11">
        <v>75</v>
      </c>
      <c r="AY11">
        <v>82</v>
      </c>
      <c r="AZ11">
        <v>110</v>
      </c>
      <c r="BA11">
        <v>46</v>
      </c>
      <c r="BB11">
        <v>108</v>
      </c>
      <c r="BC11">
        <v>79</v>
      </c>
      <c r="BD11">
        <v>75</v>
      </c>
      <c r="BE11">
        <v>101</v>
      </c>
      <c r="BF11">
        <v>45</v>
      </c>
      <c r="BG11">
        <v>95</v>
      </c>
      <c r="BH11">
        <v>74</v>
      </c>
      <c r="BI11">
        <v>65</v>
      </c>
      <c r="BJ11">
        <v>34</v>
      </c>
      <c r="BK11">
        <v>53</v>
      </c>
      <c r="BL11">
        <v>87</v>
      </c>
      <c r="BM11">
        <v>0</v>
      </c>
      <c r="BN11">
        <v>84</v>
      </c>
      <c r="BO11">
        <v>0</v>
      </c>
      <c r="BP11">
        <v>0</v>
      </c>
      <c r="BQ11">
        <v>0</v>
      </c>
      <c r="BR11">
        <v>0</v>
      </c>
      <c r="BS11">
        <v>0</v>
      </c>
      <c r="BT11">
        <v>0</v>
      </c>
      <c r="BU11">
        <v>72</v>
      </c>
      <c r="BV11">
        <v>59</v>
      </c>
      <c r="BW11">
        <v>4</v>
      </c>
      <c r="BX11" t="s">
        <v>116</v>
      </c>
      <c r="BY11">
        <v>3</v>
      </c>
      <c r="BZ11">
        <v>188</v>
      </c>
      <c r="CA11">
        <v>27</v>
      </c>
      <c r="CB11">
        <v>25</v>
      </c>
      <c r="CC11">
        <v>25</v>
      </c>
      <c r="CD11">
        <v>24</v>
      </c>
      <c r="CE11">
        <v>0</v>
      </c>
      <c r="CF11">
        <v>0</v>
      </c>
      <c r="CG11">
        <v>10</v>
      </c>
      <c r="CH11">
        <v>10</v>
      </c>
      <c r="CI11">
        <v>2</v>
      </c>
      <c r="CJ11">
        <v>60</v>
      </c>
      <c r="CK11">
        <v>0</v>
      </c>
      <c r="CL11">
        <v>0</v>
      </c>
      <c r="CM11">
        <v>0</v>
      </c>
      <c r="CN11">
        <v>0</v>
      </c>
      <c r="CO11">
        <v>0</v>
      </c>
      <c r="CP11">
        <v>0</v>
      </c>
      <c r="CQ11">
        <v>0</v>
      </c>
      <c r="CR11">
        <v>0</v>
      </c>
      <c r="CS11">
        <v>0</v>
      </c>
      <c r="CT11">
        <v>0</v>
      </c>
      <c r="CU11">
        <v>0</v>
      </c>
      <c r="CV11">
        <v>0</v>
      </c>
      <c r="CW11">
        <v>0</v>
      </c>
      <c r="CX11">
        <v>0</v>
      </c>
      <c r="CY11">
        <v>0</v>
      </c>
      <c r="CZ11">
        <v>0</v>
      </c>
      <c r="DA11">
        <v>2750</v>
      </c>
      <c r="DB11">
        <v>0</v>
      </c>
      <c r="DC11">
        <v>4260</v>
      </c>
      <c r="DD11">
        <v>6</v>
      </c>
      <c r="DE11">
        <v>2</v>
      </c>
      <c r="DF11">
        <v>5</v>
      </c>
      <c r="DG11">
        <v>0</v>
      </c>
    </row>
    <row r="12" spans="1:111" x14ac:dyDescent="0.25">
      <c r="A12" t="s">
        <v>134</v>
      </c>
      <c r="B12">
        <v>52220</v>
      </c>
      <c r="C12">
        <v>54</v>
      </c>
      <c r="D12">
        <v>5</v>
      </c>
      <c r="E12">
        <v>0</v>
      </c>
      <c r="F12">
        <v>1978</v>
      </c>
      <c r="G12" t="s">
        <v>112</v>
      </c>
      <c r="H12" t="s">
        <v>135</v>
      </c>
      <c r="I12" t="s">
        <v>136</v>
      </c>
      <c r="J12" t="s">
        <v>137</v>
      </c>
      <c r="L12">
        <v>22</v>
      </c>
      <c r="M12">
        <v>6</v>
      </c>
      <c r="N12">
        <v>2</v>
      </c>
      <c r="O12">
        <v>1949</v>
      </c>
      <c r="P12">
        <v>1</v>
      </c>
      <c r="Q12">
        <v>1</v>
      </c>
      <c r="R12">
        <v>7</v>
      </c>
      <c r="S12">
        <v>0</v>
      </c>
      <c r="T12">
        <v>56</v>
      </c>
      <c r="U12">
        <v>43</v>
      </c>
      <c r="V12">
        <v>75</v>
      </c>
      <c r="W12">
        <v>61</v>
      </c>
      <c r="X12">
        <v>49</v>
      </c>
      <c r="Y12">
        <v>46</v>
      </c>
      <c r="Z12">
        <v>59</v>
      </c>
      <c r="AA12">
        <v>47</v>
      </c>
      <c r="AB12">
        <v>81</v>
      </c>
      <c r="AC12">
        <v>65</v>
      </c>
      <c r="AD12">
        <v>51</v>
      </c>
      <c r="AE12">
        <v>46</v>
      </c>
      <c r="AF12">
        <v>55</v>
      </c>
      <c r="AG12">
        <v>42</v>
      </c>
      <c r="AH12">
        <v>73</v>
      </c>
      <c r="AI12">
        <v>59</v>
      </c>
      <c r="AJ12">
        <v>49</v>
      </c>
      <c r="AK12">
        <v>46</v>
      </c>
      <c r="AL12">
        <v>0</v>
      </c>
      <c r="AM12">
        <v>1</v>
      </c>
      <c r="AN12">
        <v>2</v>
      </c>
      <c r="AO12">
        <v>25</v>
      </c>
      <c r="AP12">
        <v>59</v>
      </c>
      <c r="AQ12">
        <v>22</v>
      </c>
      <c r="AR12">
        <v>17</v>
      </c>
      <c r="AS12">
        <v>7</v>
      </c>
      <c r="AT12">
        <v>2</v>
      </c>
      <c r="AU12">
        <v>1</v>
      </c>
      <c r="AV12">
        <v>1</v>
      </c>
      <c r="AW12">
        <v>16</v>
      </c>
      <c r="AX12">
        <v>7</v>
      </c>
      <c r="AY12">
        <v>2</v>
      </c>
      <c r="AZ12">
        <v>1</v>
      </c>
      <c r="BA12">
        <v>1</v>
      </c>
      <c r="BB12">
        <v>15</v>
      </c>
      <c r="BC12">
        <v>7</v>
      </c>
      <c r="BD12">
        <v>2</v>
      </c>
      <c r="BE12">
        <v>1</v>
      </c>
      <c r="BF12">
        <v>1</v>
      </c>
      <c r="BG12">
        <v>17</v>
      </c>
      <c r="BH12">
        <v>7</v>
      </c>
      <c r="BI12">
        <v>9</v>
      </c>
      <c r="BJ12">
        <v>0</v>
      </c>
      <c r="BK12">
        <v>0</v>
      </c>
      <c r="BL12">
        <v>0</v>
      </c>
      <c r="BM12">
        <v>0</v>
      </c>
      <c r="BN12">
        <v>0</v>
      </c>
      <c r="BO12">
        <v>0</v>
      </c>
      <c r="BP12">
        <v>0</v>
      </c>
      <c r="BQ12">
        <v>0</v>
      </c>
      <c r="BR12">
        <v>0</v>
      </c>
      <c r="BS12">
        <v>0</v>
      </c>
      <c r="BT12">
        <v>0</v>
      </c>
      <c r="BU12">
        <v>0</v>
      </c>
      <c r="BV12">
        <v>47</v>
      </c>
      <c r="BW12">
        <v>4</v>
      </c>
      <c r="BX12" t="s">
        <v>122</v>
      </c>
      <c r="BY12">
        <v>3</v>
      </c>
      <c r="BZ12">
        <v>185</v>
      </c>
      <c r="CA12">
        <v>10</v>
      </c>
      <c r="CB12">
        <v>9</v>
      </c>
      <c r="CC12">
        <v>8</v>
      </c>
      <c r="CD12">
        <v>1</v>
      </c>
      <c r="CE12">
        <v>0</v>
      </c>
      <c r="CF12">
        <v>0</v>
      </c>
      <c r="CG12">
        <v>44</v>
      </c>
      <c r="CH12">
        <v>91</v>
      </c>
      <c r="CI12">
        <v>62</v>
      </c>
      <c r="CJ12">
        <v>0</v>
      </c>
      <c r="CK12">
        <v>0</v>
      </c>
      <c r="CL12">
        <v>0</v>
      </c>
      <c r="CM12">
        <v>0</v>
      </c>
      <c r="CN12">
        <v>0</v>
      </c>
      <c r="CO12">
        <v>0</v>
      </c>
      <c r="CP12">
        <v>57</v>
      </c>
      <c r="CQ12">
        <v>0</v>
      </c>
      <c r="CR12">
        <v>50</v>
      </c>
      <c r="CS12">
        <v>0</v>
      </c>
      <c r="CT12">
        <v>0</v>
      </c>
      <c r="CU12">
        <v>0</v>
      </c>
      <c r="CV12">
        <v>0</v>
      </c>
      <c r="CW12">
        <v>0</v>
      </c>
      <c r="CX12">
        <v>1</v>
      </c>
      <c r="CY12">
        <v>0</v>
      </c>
      <c r="CZ12">
        <v>1</v>
      </c>
      <c r="DA12">
        <v>7</v>
      </c>
      <c r="DB12">
        <v>88</v>
      </c>
      <c r="DC12">
        <v>94</v>
      </c>
      <c r="DD12">
        <v>4</v>
      </c>
      <c r="DE12">
        <v>0</v>
      </c>
      <c r="DF12">
        <v>1</v>
      </c>
      <c r="DG12">
        <v>0</v>
      </c>
    </row>
    <row r="13" spans="1:111" x14ac:dyDescent="0.25">
      <c r="A13" t="s">
        <v>138</v>
      </c>
      <c r="B13">
        <v>51624</v>
      </c>
      <c r="C13">
        <v>76</v>
      </c>
      <c r="D13">
        <v>7</v>
      </c>
      <c r="E13">
        <v>0</v>
      </c>
      <c r="F13">
        <v>1973</v>
      </c>
      <c r="G13" t="s">
        <v>112</v>
      </c>
      <c r="H13" t="s">
        <v>139</v>
      </c>
      <c r="I13" t="s">
        <v>136</v>
      </c>
      <c r="J13" t="s">
        <v>137</v>
      </c>
      <c r="L13">
        <v>22</v>
      </c>
      <c r="M13">
        <v>6</v>
      </c>
      <c r="N13">
        <v>2</v>
      </c>
      <c r="O13">
        <v>1949</v>
      </c>
      <c r="P13">
        <v>1</v>
      </c>
      <c r="Q13">
        <v>1</v>
      </c>
      <c r="R13">
        <v>9</v>
      </c>
      <c r="S13">
        <v>0</v>
      </c>
      <c r="T13">
        <v>79</v>
      </c>
      <c r="U13">
        <v>87</v>
      </c>
      <c r="V13">
        <v>54</v>
      </c>
      <c r="W13">
        <v>32</v>
      </c>
      <c r="X13">
        <v>45</v>
      </c>
      <c r="Y13">
        <v>90</v>
      </c>
      <c r="Z13">
        <v>81</v>
      </c>
      <c r="AA13">
        <v>83</v>
      </c>
      <c r="AB13">
        <v>57</v>
      </c>
      <c r="AC13">
        <v>30</v>
      </c>
      <c r="AD13">
        <v>47</v>
      </c>
      <c r="AE13">
        <v>89</v>
      </c>
      <c r="AF13">
        <v>78</v>
      </c>
      <c r="AG13">
        <v>88</v>
      </c>
      <c r="AH13">
        <v>53</v>
      </c>
      <c r="AI13">
        <v>32</v>
      </c>
      <c r="AJ13">
        <v>44</v>
      </c>
      <c r="AK13">
        <v>90</v>
      </c>
      <c r="AL13">
        <v>0</v>
      </c>
      <c r="AM13">
        <v>1</v>
      </c>
      <c r="AN13">
        <v>1</v>
      </c>
      <c r="AO13">
        <v>4</v>
      </c>
      <c r="AP13">
        <v>5</v>
      </c>
      <c r="AQ13">
        <v>5</v>
      </c>
      <c r="AR13">
        <v>3</v>
      </c>
      <c r="AS13">
        <v>26</v>
      </c>
      <c r="AT13">
        <v>2</v>
      </c>
      <c r="AU13">
        <v>1</v>
      </c>
      <c r="AV13">
        <v>1</v>
      </c>
      <c r="AW13">
        <v>16</v>
      </c>
      <c r="AX13">
        <v>7</v>
      </c>
      <c r="AY13">
        <v>2</v>
      </c>
      <c r="AZ13">
        <v>1</v>
      </c>
      <c r="BA13">
        <v>1</v>
      </c>
      <c r="BB13">
        <v>15</v>
      </c>
      <c r="BC13">
        <v>7</v>
      </c>
      <c r="BD13">
        <v>2</v>
      </c>
      <c r="BE13">
        <v>1</v>
      </c>
      <c r="BF13">
        <v>1</v>
      </c>
      <c r="BG13">
        <v>17</v>
      </c>
      <c r="BH13">
        <v>7</v>
      </c>
      <c r="BI13">
        <v>9</v>
      </c>
      <c r="BJ13">
        <v>0</v>
      </c>
      <c r="BK13">
        <v>0</v>
      </c>
      <c r="BL13">
        <v>0</v>
      </c>
      <c r="BM13">
        <v>0</v>
      </c>
      <c r="BN13">
        <v>0</v>
      </c>
      <c r="BO13">
        <v>0</v>
      </c>
      <c r="BP13">
        <v>0</v>
      </c>
      <c r="BQ13">
        <v>0</v>
      </c>
      <c r="BR13">
        <v>0</v>
      </c>
      <c r="BS13">
        <v>0</v>
      </c>
      <c r="BT13">
        <v>0</v>
      </c>
      <c r="BU13">
        <v>0</v>
      </c>
      <c r="BV13">
        <v>72</v>
      </c>
      <c r="BW13">
        <v>4</v>
      </c>
      <c r="BX13" t="s">
        <v>122</v>
      </c>
      <c r="BY13">
        <v>3</v>
      </c>
      <c r="BZ13">
        <v>185</v>
      </c>
      <c r="CA13">
        <v>6</v>
      </c>
      <c r="CB13">
        <v>4</v>
      </c>
      <c r="CC13">
        <v>5</v>
      </c>
      <c r="CD13">
        <v>6</v>
      </c>
      <c r="CE13">
        <v>0</v>
      </c>
      <c r="CF13">
        <v>0</v>
      </c>
      <c r="CG13">
        <v>49</v>
      </c>
      <c r="CH13">
        <v>110</v>
      </c>
      <c r="CI13">
        <v>79</v>
      </c>
      <c r="CJ13">
        <v>0</v>
      </c>
      <c r="CK13">
        <v>0</v>
      </c>
      <c r="CL13">
        <v>0</v>
      </c>
      <c r="CM13">
        <v>0</v>
      </c>
      <c r="CN13">
        <v>0</v>
      </c>
      <c r="CO13">
        <v>0</v>
      </c>
      <c r="CP13">
        <v>70</v>
      </c>
      <c r="CQ13">
        <v>0</v>
      </c>
      <c r="CR13">
        <v>65</v>
      </c>
      <c r="CS13">
        <v>0</v>
      </c>
      <c r="CT13">
        <v>0</v>
      </c>
      <c r="CU13">
        <v>0</v>
      </c>
      <c r="CV13">
        <v>0</v>
      </c>
      <c r="CW13">
        <v>0</v>
      </c>
      <c r="CX13">
        <v>1</v>
      </c>
      <c r="CY13">
        <v>0</v>
      </c>
      <c r="CZ13">
        <v>1</v>
      </c>
      <c r="DA13">
        <v>800</v>
      </c>
      <c r="DB13">
        <v>2201</v>
      </c>
      <c r="DC13">
        <v>2005</v>
      </c>
      <c r="DD13">
        <v>4</v>
      </c>
      <c r="DE13">
        <v>2</v>
      </c>
      <c r="DF13">
        <v>5</v>
      </c>
      <c r="DG13">
        <v>0</v>
      </c>
    </row>
    <row r="14" spans="1:111" x14ac:dyDescent="0.25">
      <c r="A14" t="s">
        <v>5211</v>
      </c>
      <c r="B14">
        <v>48719</v>
      </c>
      <c r="C14">
        <v>49</v>
      </c>
      <c r="D14">
        <v>1</v>
      </c>
      <c r="E14">
        <v>0</v>
      </c>
      <c r="F14">
        <v>2023</v>
      </c>
      <c r="G14" t="s">
        <v>112</v>
      </c>
      <c r="H14" t="s">
        <v>113</v>
      </c>
      <c r="I14" t="s">
        <v>140</v>
      </c>
      <c r="J14" t="s">
        <v>141</v>
      </c>
      <c r="L14">
        <v>50</v>
      </c>
      <c r="M14">
        <v>9</v>
      </c>
      <c r="N14">
        <v>2</v>
      </c>
      <c r="O14">
        <v>1995</v>
      </c>
      <c r="P14">
        <v>2</v>
      </c>
      <c r="Q14">
        <v>2</v>
      </c>
      <c r="R14">
        <v>1</v>
      </c>
      <c r="S14">
        <v>11</v>
      </c>
      <c r="T14">
        <v>22</v>
      </c>
      <c r="U14">
        <v>18</v>
      </c>
      <c r="V14">
        <v>9</v>
      </c>
      <c r="W14">
        <v>19</v>
      </c>
      <c r="X14">
        <v>15</v>
      </c>
      <c r="Y14">
        <v>25</v>
      </c>
      <c r="Z14">
        <v>21</v>
      </c>
      <c r="AA14">
        <v>17</v>
      </c>
      <c r="AB14">
        <v>8</v>
      </c>
      <c r="AC14">
        <v>19</v>
      </c>
      <c r="AD14">
        <v>15</v>
      </c>
      <c r="AE14">
        <v>24</v>
      </c>
      <c r="AF14">
        <v>22</v>
      </c>
      <c r="AG14">
        <v>18</v>
      </c>
      <c r="AH14">
        <v>9</v>
      </c>
      <c r="AI14">
        <v>19</v>
      </c>
      <c r="AJ14">
        <v>15</v>
      </c>
      <c r="AK14">
        <v>25</v>
      </c>
      <c r="AL14">
        <v>2</v>
      </c>
      <c r="AM14">
        <v>2</v>
      </c>
      <c r="AN14">
        <v>0</v>
      </c>
      <c r="AO14">
        <v>16</v>
      </c>
      <c r="AP14">
        <v>6</v>
      </c>
      <c r="AQ14">
        <v>10</v>
      </c>
      <c r="AR14">
        <v>33</v>
      </c>
      <c r="AS14">
        <v>11</v>
      </c>
      <c r="AT14">
        <v>51</v>
      </c>
      <c r="AU14">
        <v>47</v>
      </c>
      <c r="AV14">
        <v>69</v>
      </c>
      <c r="AW14">
        <v>50</v>
      </c>
      <c r="AX14">
        <v>50</v>
      </c>
      <c r="AY14">
        <v>54</v>
      </c>
      <c r="AZ14">
        <v>49</v>
      </c>
      <c r="BA14">
        <v>70</v>
      </c>
      <c r="BB14">
        <v>52</v>
      </c>
      <c r="BC14">
        <v>52</v>
      </c>
      <c r="BD14">
        <v>50</v>
      </c>
      <c r="BE14">
        <v>47</v>
      </c>
      <c r="BF14">
        <v>69</v>
      </c>
      <c r="BG14">
        <v>50</v>
      </c>
      <c r="BH14">
        <v>49</v>
      </c>
      <c r="BI14">
        <v>62</v>
      </c>
      <c r="BJ14">
        <v>46</v>
      </c>
      <c r="BK14">
        <v>33</v>
      </c>
      <c r="BL14">
        <v>53</v>
      </c>
      <c r="BM14">
        <v>0</v>
      </c>
      <c r="BN14">
        <v>0</v>
      </c>
      <c r="BO14">
        <v>0</v>
      </c>
      <c r="BP14">
        <v>0</v>
      </c>
      <c r="BQ14">
        <v>0</v>
      </c>
      <c r="BR14">
        <v>0</v>
      </c>
      <c r="BS14">
        <v>0</v>
      </c>
      <c r="BT14">
        <v>0</v>
      </c>
      <c r="BU14">
        <v>62</v>
      </c>
      <c r="BV14">
        <v>49</v>
      </c>
      <c r="BW14">
        <v>2</v>
      </c>
      <c r="BX14" t="s">
        <v>142</v>
      </c>
      <c r="BY14">
        <v>3</v>
      </c>
      <c r="BZ14">
        <v>188</v>
      </c>
      <c r="CA14">
        <v>16</v>
      </c>
      <c r="CB14">
        <v>18</v>
      </c>
      <c r="CC14">
        <v>40</v>
      </c>
      <c r="CD14">
        <v>11</v>
      </c>
      <c r="CE14">
        <v>0</v>
      </c>
      <c r="CF14">
        <v>0</v>
      </c>
      <c r="CG14">
        <v>0</v>
      </c>
      <c r="CH14">
        <v>0</v>
      </c>
      <c r="CI14">
        <v>0</v>
      </c>
      <c r="CJ14">
        <v>42</v>
      </c>
      <c r="CK14">
        <v>0</v>
      </c>
      <c r="CL14">
        <v>0</v>
      </c>
      <c r="CM14">
        <v>0</v>
      </c>
      <c r="CN14">
        <v>0</v>
      </c>
      <c r="CO14">
        <v>0</v>
      </c>
      <c r="CP14">
        <v>0</v>
      </c>
      <c r="CQ14">
        <v>0</v>
      </c>
      <c r="CR14">
        <v>0</v>
      </c>
      <c r="CS14">
        <v>0</v>
      </c>
      <c r="CT14">
        <v>1</v>
      </c>
      <c r="CU14">
        <v>0</v>
      </c>
      <c r="CV14">
        <v>0</v>
      </c>
      <c r="CW14">
        <v>0</v>
      </c>
      <c r="CX14">
        <v>0</v>
      </c>
      <c r="CY14">
        <v>0</v>
      </c>
      <c r="CZ14">
        <v>0</v>
      </c>
      <c r="DA14">
        <v>0</v>
      </c>
      <c r="DB14">
        <v>13</v>
      </c>
      <c r="DC14">
        <v>11</v>
      </c>
      <c r="DD14">
        <v>0</v>
      </c>
      <c r="DE14">
        <v>0</v>
      </c>
      <c r="DF14">
        <v>1</v>
      </c>
      <c r="DG14">
        <v>0</v>
      </c>
    </row>
    <row r="15" spans="1:111" x14ac:dyDescent="0.25">
      <c r="A15" t="s">
        <v>143</v>
      </c>
      <c r="B15">
        <v>51737</v>
      </c>
      <c r="C15">
        <v>75</v>
      </c>
      <c r="D15">
        <v>7</v>
      </c>
      <c r="E15">
        <v>0</v>
      </c>
      <c r="F15">
        <v>1913</v>
      </c>
      <c r="G15" t="s">
        <v>112</v>
      </c>
      <c r="H15" t="s">
        <v>144</v>
      </c>
      <c r="I15" t="s">
        <v>145</v>
      </c>
      <c r="J15" t="s">
        <v>146</v>
      </c>
      <c r="L15">
        <v>97</v>
      </c>
      <c r="M15">
        <v>9</v>
      </c>
      <c r="N15">
        <v>2</v>
      </c>
      <c r="O15">
        <v>1887</v>
      </c>
      <c r="P15">
        <v>1</v>
      </c>
      <c r="Q15">
        <v>1</v>
      </c>
      <c r="R15">
        <v>5</v>
      </c>
      <c r="S15">
        <v>0</v>
      </c>
      <c r="T15">
        <v>74</v>
      </c>
      <c r="U15">
        <v>76</v>
      </c>
      <c r="V15">
        <v>67</v>
      </c>
      <c r="W15">
        <v>56</v>
      </c>
      <c r="X15">
        <v>51</v>
      </c>
      <c r="Y15">
        <v>72</v>
      </c>
      <c r="Z15">
        <v>76</v>
      </c>
      <c r="AA15">
        <v>78</v>
      </c>
      <c r="AB15">
        <v>68</v>
      </c>
      <c r="AC15">
        <v>57</v>
      </c>
      <c r="AD15">
        <v>51</v>
      </c>
      <c r="AE15">
        <v>73</v>
      </c>
      <c r="AF15">
        <v>74</v>
      </c>
      <c r="AG15">
        <v>76</v>
      </c>
      <c r="AH15">
        <v>66</v>
      </c>
      <c r="AI15">
        <v>56</v>
      </c>
      <c r="AJ15">
        <v>51</v>
      </c>
      <c r="AK15">
        <v>72</v>
      </c>
      <c r="AL15">
        <v>2</v>
      </c>
      <c r="AM15">
        <v>0</v>
      </c>
      <c r="AN15">
        <v>3</v>
      </c>
      <c r="AO15">
        <v>74</v>
      </c>
      <c r="AP15">
        <v>71</v>
      </c>
      <c r="AQ15">
        <v>72</v>
      </c>
      <c r="AR15">
        <v>68</v>
      </c>
      <c r="AS15">
        <v>5</v>
      </c>
      <c r="AT15">
        <v>2</v>
      </c>
      <c r="AU15">
        <v>1</v>
      </c>
      <c r="AV15">
        <v>1</v>
      </c>
      <c r="AW15">
        <v>17</v>
      </c>
      <c r="AX15">
        <v>7</v>
      </c>
      <c r="AY15">
        <v>2</v>
      </c>
      <c r="AZ15">
        <v>1</v>
      </c>
      <c r="BA15">
        <v>1</v>
      </c>
      <c r="BB15">
        <v>16</v>
      </c>
      <c r="BC15">
        <v>7</v>
      </c>
      <c r="BD15">
        <v>2</v>
      </c>
      <c r="BE15">
        <v>1</v>
      </c>
      <c r="BF15">
        <v>1</v>
      </c>
      <c r="BG15">
        <v>17</v>
      </c>
      <c r="BH15">
        <v>7</v>
      </c>
      <c r="BI15">
        <v>9</v>
      </c>
      <c r="BJ15">
        <v>0</v>
      </c>
      <c r="BK15">
        <v>0</v>
      </c>
      <c r="BL15">
        <v>0</v>
      </c>
      <c r="BM15">
        <v>0</v>
      </c>
      <c r="BN15">
        <v>0</v>
      </c>
      <c r="BO15">
        <v>0</v>
      </c>
      <c r="BP15">
        <v>0</v>
      </c>
      <c r="BQ15">
        <v>0</v>
      </c>
      <c r="BR15">
        <v>0</v>
      </c>
      <c r="BS15">
        <v>0</v>
      </c>
      <c r="BT15">
        <v>0</v>
      </c>
      <c r="BU15">
        <v>0</v>
      </c>
      <c r="BV15">
        <v>32</v>
      </c>
      <c r="BW15">
        <v>4</v>
      </c>
      <c r="BX15" t="s">
        <v>122</v>
      </c>
      <c r="BY15">
        <v>4</v>
      </c>
      <c r="BZ15">
        <v>183</v>
      </c>
      <c r="CA15">
        <v>62</v>
      </c>
      <c r="CB15">
        <v>47</v>
      </c>
      <c r="CC15">
        <v>77</v>
      </c>
      <c r="CD15">
        <v>55</v>
      </c>
      <c r="CE15">
        <v>0</v>
      </c>
      <c r="CF15">
        <v>0</v>
      </c>
      <c r="CG15">
        <v>3</v>
      </c>
      <c r="CH15">
        <v>5</v>
      </c>
      <c r="CI15">
        <v>1</v>
      </c>
      <c r="CJ15">
        <v>0</v>
      </c>
      <c r="CK15">
        <v>0</v>
      </c>
      <c r="CL15">
        <v>0</v>
      </c>
      <c r="CM15">
        <v>0</v>
      </c>
      <c r="CN15">
        <v>60</v>
      </c>
      <c r="CO15">
        <v>0</v>
      </c>
      <c r="CP15">
        <v>0</v>
      </c>
      <c r="CQ15">
        <v>0</v>
      </c>
      <c r="CR15">
        <v>0</v>
      </c>
      <c r="CS15">
        <v>0</v>
      </c>
      <c r="CT15">
        <v>0</v>
      </c>
      <c r="CU15">
        <v>1</v>
      </c>
      <c r="CV15">
        <v>1</v>
      </c>
      <c r="CW15">
        <v>0</v>
      </c>
      <c r="CX15">
        <v>0</v>
      </c>
      <c r="CY15">
        <v>0</v>
      </c>
      <c r="CZ15">
        <v>0</v>
      </c>
      <c r="DA15">
        <v>2000</v>
      </c>
      <c r="DB15">
        <v>3848</v>
      </c>
      <c r="DC15">
        <v>1877</v>
      </c>
      <c r="DD15">
        <v>1</v>
      </c>
      <c r="DE15">
        <v>2</v>
      </c>
      <c r="DF15">
        <v>5</v>
      </c>
      <c r="DG15">
        <v>0</v>
      </c>
    </row>
    <row r="16" spans="1:111" x14ac:dyDescent="0.25">
      <c r="A16" t="s">
        <v>147</v>
      </c>
      <c r="B16">
        <v>49425</v>
      </c>
      <c r="C16">
        <v>49</v>
      </c>
      <c r="D16">
        <v>8</v>
      </c>
      <c r="E16">
        <v>0</v>
      </c>
      <c r="F16">
        <v>1958</v>
      </c>
      <c r="G16" t="s">
        <v>112</v>
      </c>
      <c r="H16" t="s">
        <v>148</v>
      </c>
      <c r="I16" t="s">
        <v>149</v>
      </c>
      <c r="J16" t="s">
        <v>150</v>
      </c>
      <c r="K16" t="s">
        <v>151</v>
      </c>
      <c r="L16">
        <v>23</v>
      </c>
      <c r="M16">
        <v>17</v>
      </c>
      <c r="N16">
        <v>1</v>
      </c>
      <c r="O16">
        <v>1931</v>
      </c>
      <c r="P16">
        <v>1</v>
      </c>
      <c r="Q16">
        <v>1</v>
      </c>
      <c r="R16">
        <v>6</v>
      </c>
      <c r="S16">
        <v>0</v>
      </c>
      <c r="T16">
        <v>56</v>
      </c>
      <c r="U16">
        <v>41</v>
      </c>
      <c r="V16">
        <v>62</v>
      </c>
      <c r="W16">
        <v>35</v>
      </c>
      <c r="X16">
        <v>42</v>
      </c>
      <c r="Y16">
        <v>58</v>
      </c>
      <c r="Z16">
        <v>56</v>
      </c>
      <c r="AA16">
        <v>40</v>
      </c>
      <c r="AB16">
        <v>57</v>
      </c>
      <c r="AC16">
        <v>37</v>
      </c>
      <c r="AD16">
        <v>45</v>
      </c>
      <c r="AE16">
        <v>58</v>
      </c>
      <c r="AF16">
        <v>57</v>
      </c>
      <c r="AG16">
        <v>42</v>
      </c>
      <c r="AH16">
        <v>64</v>
      </c>
      <c r="AI16">
        <v>35</v>
      </c>
      <c r="AJ16">
        <v>42</v>
      </c>
      <c r="AK16">
        <v>58</v>
      </c>
      <c r="AL16">
        <v>0</v>
      </c>
      <c r="AM16">
        <v>0</v>
      </c>
      <c r="AN16">
        <v>0</v>
      </c>
      <c r="AO16">
        <v>78</v>
      </c>
      <c r="AP16">
        <v>88</v>
      </c>
      <c r="AQ16">
        <v>76</v>
      </c>
      <c r="AR16">
        <v>44</v>
      </c>
      <c r="AS16">
        <v>5</v>
      </c>
      <c r="AT16">
        <v>2</v>
      </c>
      <c r="AU16">
        <v>1</v>
      </c>
      <c r="AV16">
        <v>1</v>
      </c>
      <c r="AW16">
        <v>16</v>
      </c>
      <c r="AX16">
        <v>6</v>
      </c>
      <c r="AY16">
        <v>2</v>
      </c>
      <c r="AZ16">
        <v>1</v>
      </c>
      <c r="BA16">
        <v>1</v>
      </c>
      <c r="BB16">
        <v>15</v>
      </c>
      <c r="BC16">
        <v>6</v>
      </c>
      <c r="BD16">
        <v>2</v>
      </c>
      <c r="BE16">
        <v>1</v>
      </c>
      <c r="BF16">
        <v>1</v>
      </c>
      <c r="BG16">
        <v>17</v>
      </c>
      <c r="BH16">
        <v>6</v>
      </c>
      <c r="BI16">
        <v>9</v>
      </c>
      <c r="BJ16">
        <v>0</v>
      </c>
      <c r="BK16">
        <v>0</v>
      </c>
      <c r="BL16">
        <v>0</v>
      </c>
      <c r="BM16">
        <v>0</v>
      </c>
      <c r="BN16">
        <v>0</v>
      </c>
      <c r="BO16">
        <v>0</v>
      </c>
      <c r="BP16">
        <v>0</v>
      </c>
      <c r="BQ16">
        <v>0</v>
      </c>
      <c r="BR16">
        <v>0</v>
      </c>
      <c r="BS16">
        <v>0</v>
      </c>
      <c r="BT16">
        <v>0</v>
      </c>
      <c r="BU16">
        <v>0</v>
      </c>
      <c r="BV16">
        <v>82</v>
      </c>
      <c r="BW16">
        <v>4</v>
      </c>
      <c r="BX16" t="s">
        <v>122</v>
      </c>
      <c r="BY16">
        <v>3</v>
      </c>
      <c r="BZ16">
        <v>175</v>
      </c>
      <c r="CA16">
        <v>80</v>
      </c>
      <c r="CB16">
        <v>63</v>
      </c>
      <c r="CC16">
        <v>77</v>
      </c>
      <c r="CD16">
        <v>80</v>
      </c>
      <c r="CE16">
        <v>0</v>
      </c>
      <c r="CF16">
        <v>0</v>
      </c>
      <c r="CG16">
        <v>9</v>
      </c>
      <c r="CH16">
        <v>4</v>
      </c>
      <c r="CI16">
        <v>9</v>
      </c>
      <c r="CJ16">
        <v>0</v>
      </c>
      <c r="CK16">
        <v>0</v>
      </c>
      <c r="CL16">
        <v>0</v>
      </c>
      <c r="CM16">
        <v>0</v>
      </c>
      <c r="CN16">
        <v>78</v>
      </c>
      <c r="CO16">
        <v>71</v>
      </c>
      <c r="CP16">
        <v>0</v>
      </c>
      <c r="CQ16">
        <v>0</v>
      </c>
      <c r="CR16">
        <v>0</v>
      </c>
      <c r="CS16">
        <v>0</v>
      </c>
      <c r="CT16">
        <v>0</v>
      </c>
      <c r="CU16">
        <v>1</v>
      </c>
      <c r="CV16">
        <v>1</v>
      </c>
      <c r="CW16">
        <v>1</v>
      </c>
      <c r="CX16">
        <v>0</v>
      </c>
      <c r="CY16">
        <v>0</v>
      </c>
      <c r="CZ16">
        <v>0</v>
      </c>
      <c r="DA16">
        <v>7</v>
      </c>
      <c r="DB16">
        <v>98</v>
      </c>
      <c r="DC16">
        <v>98</v>
      </c>
      <c r="DD16">
        <v>3</v>
      </c>
      <c r="DE16">
        <v>0</v>
      </c>
      <c r="DF16">
        <v>1</v>
      </c>
      <c r="DG16">
        <v>0</v>
      </c>
    </row>
    <row r="17" spans="1:111" x14ac:dyDescent="0.25">
      <c r="A17" t="s">
        <v>152</v>
      </c>
      <c r="B17">
        <v>52379</v>
      </c>
      <c r="C17">
        <v>69</v>
      </c>
      <c r="D17">
        <v>5</v>
      </c>
      <c r="E17">
        <v>0</v>
      </c>
      <c r="F17">
        <v>1953</v>
      </c>
      <c r="G17" t="s">
        <v>112</v>
      </c>
      <c r="H17" t="s">
        <v>153</v>
      </c>
      <c r="I17" t="s">
        <v>154</v>
      </c>
      <c r="J17" t="s">
        <v>155</v>
      </c>
      <c r="K17" t="s">
        <v>156</v>
      </c>
      <c r="L17">
        <v>19</v>
      </c>
      <c r="M17">
        <v>27</v>
      </c>
      <c r="N17">
        <v>6</v>
      </c>
      <c r="O17">
        <v>1923</v>
      </c>
      <c r="P17">
        <v>1</v>
      </c>
      <c r="Q17">
        <v>1</v>
      </c>
      <c r="R17">
        <v>7</v>
      </c>
      <c r="S17">
        <v>0</v>
      </c>
      <c r="T17">
        <v>66</v>
      </c>
      <c r="U17">
        <v>47</v>
      </c>
      <c r="V17">
        <v>102</v>
      </c>
      <c r="W17">
        <v>57</v>
      </c>
      <c r="X17">
        <v>47</v>
      </c>
      <c r="Y17">
        <v>46</v>
      </c>
      <c r="Z17">
        <v>60</v>
      </c>
      <c r="AA17">
        <v>50</v>
      </c>
      <c r="AB17">
        <v>94</v>
      </c>
      <c r="AC17">
        <v>54</v>
      </c>
      <c r="AD17">
        <v>43</v>
      </c>
      <c r="AE17">
        <v>46</v>
      </c>
      <c r="AF17">
        <v>67</v>
      </c>
      <c r="AG17">
        <v>47</v>
      </c>
      <c r="AH17">
        <v>105</v>
      </c>
      <c r="AI17">
        <v>58</v>
      </c>
      <c r="AJ17">
        <v>48</v>
      </c>
      <c r="AK17">
        <v>46</v>
      </c>
      <c r="AL17">
        <v>2</v>
      </c>
      <c r="AM17">
        <v>0</v>
      </c>
      <c r="AN17">
        <v>2</v>
      </c>
      <c r="AO17">
        <v>20</v>
      </c>
      <c r="AP17">
        <v>86</v>
      </c>
      <c r="AQ17">
        <v>45</v>
      </c>
      <c r="AR17">
        <v>4</v>
      </c>
      <c r="AS17">
        <v>8</v>
      </c>
      <c r="AT17">
        <v>2</v>
      </c>
      <c r="AU17">
        <v>1</v>
      </c>
      <c r="AV17">
        <v>1</v>
      </c>
      <c r="AW17">
        <v>17</v>
      </c>
      <c r="AX17">
        <v>7</v>
      </c>
      <c r="AY17">
        <v>2</v>
      </c>
      <c r="AZ17">
        <v>1</v>
      </c>
      <c r="BA17">
        <v>1</v>
      </c>
      <c r="BB17">
        <v>16</v>
      </c>
      <c r="BC17">
        <v>7</v>
      </c>
      <c r="BD17">
        <v>2</v>
      </c>
      <c r="BE17">
        <v>1</v>
      </c>
      <c r="BF17">
        <v>1</v>
      </c>
      <c r="BG17">
        <v>18</v>
      </c>
      <c r="BH17">
        <v>7</v>
      </c>
      <c r="BI17">
        <v>9</v>
      </c>
      <c r="BJ17">
        <v>0</v>
      </c>
      <c r="BK17">
        <v>0</v>
      </c>
      <c r="BL17">
        <v>0</v>
      </c>
      <c r="BM17">
        <v>0</v>
      </c>
      <c r="BN17">
        <v>0</v>
      </c>
      <c r="BO17">
        <v>0</v>
      </c>
      <c r="BP17">
        <v>0</v>
      </c>
      <c r="BQ17">
        <v>0</v>
      </c>
      <c r="BR17">
        <v>0</v>
      </c>
      <c r="BS17">
        <v>0</v>
      </c>
      <c r="BT17">
        <v>0</v>
      </c>
      <c r="BU17">
        <v>0</v>
      </c>
      <c r="BV17">
        <v>71</v>
      </c>
      <c r="BW17">
        <v>4</v>
      </c>
      <c r="BX17" t="s">
        <v>122</v>
      </c>
      <c r="BY17">
        <v>3</v>
      </c>
      <c r="BZ17">
        <v>183</v>
      </c>
      <c r="CA17">
        <v>5</v>
      </c>
      <c r="CB17">
        <v>8</v>
      </c>
      <c r="CC17">
        <v>3</v>
      </c>
      <c r="CD17">
        <v>5</v>
      </c>
      <c r="CE17">
        <v>0</v>
      </c>
      <c r="CF17">
        <v>0</v>
      </c>
      <c r="CG17">
        <v>46</v>
      </c>
      <c r="CH17">
        <v>52</v>
      </c>
      <c r="CI17">
        <v>75</v>
      </c>
      <c r="CJ17">
        <v>0</v>
      </c>
      <c r="CK17">
        <v>0</v>
      </c>
      <c r="CL17">
        <v>0</v>
      </c>
      <c r="CM17">
        <v>0</v>
      </c>
      <c r="CN17">
        <v>0</v>
      </c>
      <c r="CO17">
        <v>0</v>
      </c>
      <c r="CP17">
        <v>56</v>
      </c>
      <c r="CQ17">
        <v>0</v>
      </c>
      <c r="CR17">
        <v>0</v>
      </c>
      <c r="CS17">
        <v>0</v>
      </c>
      <c r="CT17">
        <v>0</v>
      </c>
      <c r="CU17">
        <v>0</v>
      </c>
      <c r="CV17">
        <v>0</v>
      </c>
      <c r="CW17">
        <v>0</v>
      </c>
      <c r="CX17">
        <v>1</v>
      </c>
      <c r="CY17">
        <v>0</v>
      </c>
      <c r="CZ17">
        <v>0</v>
      </c>
      <c r="DA17">
        <v>26</v>
      </c>
      <c r="DB17">
        <v>147</v>
      </c>
      <c r="DC17">
        <v>71</v>
      </c>
      <c r="DD17">
        <v>3</v>
      </c>
      <c r="DE17">
        <v>1</v>
      </c>
      <c r="DF17">
        <v>2</v>
      </c>
      <c r="DG17">
        <v>0</v>
      </c>
    </row>
    <row r="18" spans="1:111" x14ac:dyDescent="0.25">
      <c r="A18" t="s">
        <v>5212</v>
      </c>
      <c r="B18">
        <v>48556</v>
      </c>
      <c r="C18">
        <v>55</v>
      </c>
      <c r="D18">
        <v>1</v>
      </c>
      <c r="E18">
        <v>0</v>
      </c>
      <c r="F18">
        <v>2023</v>
      </c>
      <c r="G18" t="s">
        <v>112</v>
      </c>
      <c r="H18" t="s">
        <v>157</v>
      </c>
      <c r="I18" t="s">
        <v>158</v>
      </c>
      <c r="J18" t="s">
        <v>159</v>
      </c>
      <c r="L18">
        <v>44</v>
      </c>
      <c r="M18">
        <v>28</v>
      </c>
      <c r="N18">
        <v>8</v>
      </c>
      <c r="O18">
        <v>1993</v>
      </c>
      <c r="P18">
        <v>1</v>
      </c>
      <c r="Q18">
        <v>1</v>
      </c>
      <c r="R18">
        <v>2</v>
      </c>
      <c r="S18">
        <v>0</v>
      </c>
      <c r="T18">
        <v>56</v>
      </c>
      <c r="U18">
        <v>49</v>
      </c>
      <c r="V18">
        <v>66</v>
      </c>
      <c r="W18">
        <v>56</v>
      </c>
      <c r="X18">
        <v>42</v>
      </c>
      <c r="Y18">
        <v>56</v>
      </c>
      <c r="Z18">
        <v>60</v>
      </c>
      <c r="AA18">
        <v>50</v>
      </c>
      <c r="AB18">
        <v>69</v>
      </c>
      <c r="AC18">
        <v>59</v>
      </c>
      <c r="AD18">
        <v>43</v>
      </c>
      <c r="AE18">
        <v>59</v>
      </c>
      <c r="AF18">
        <v>54</v>
      </c>
      <c r="AG18">
        <v>48</v>
      </c>
      <c r="AH18">
        <v>65</v>
      </c>
      <c r="AI18">
        <v>56</v>
      </c>
      <c r="AJ18">
        <v>41</v>
      </c>
      <c r="AK18">
        <v>55</v>
      </c>
      <c r="AL18">
        <v>2</v>
      </c>
      <c r="AM18">
        <v>2</v>
      </c>
      <c r="AN18">
        <v>0</v>
      </c>
      <c r="AO18">
        <v>14</v>
      </c>
      <c r="AP18">
        <v>25</v>
      </c>
      <c r="AQ18">
        <v>39</v>
      </c>
      <c r="AR18">
        <v>57</v>
      </c>
      <c r="AS18">
        <v>40</v>
      </c>
      <c r="AT18">
        <v>1</v>
      </c>
      <c r="AU18">
        <v>1</v>
      </c>
      <c r="AV18">
        <v>1</v>
      </c>
      <c r="AW18">
        <v>1</v>
      </c>
      <c r="AX18">
        <v>1</v>
      </c>
      <c r="AY18">
        <v>1</v>
      </c>
      <c r="AZ18">
        <v>1</v>
      </c>
      <c r="BA18">
        <v>1</v>
      </c>
      <c r="BB18">
        <v>1</v>
      </c>
      <c r="BC18">
        <v>1</v>
      </c>
      <c r="BD18">
        <v>1</v>
      </c>
      <c r="BE18">
        <v>1</v>
      </c>
      <c r="BF18">
        <v>1</v>
      </c>
      <c r="BG18">
        <v>1</v>
      </c>
      <c r="BH18">
        <v>1</v>
      </c>
      <c r="BI18">
        <v>0</v>
      </c>
      <c r="BJ18">
        <v>0</v>
      </c>
      <c r="BK18">
        <v>0</v>
      </c>
      <c r="BL18">
        <v>0</v>
      </c>
      <c r="BM18">
        <v>0</v>
      </c>
      <c r="BN18">
        <v>0</v>
      </c>
      <c r="BO18">
        <v>0</v>
      </c>
      <c r="BP18">
        <v>0</v>
      </c>
      <c r="BQ18">
        <v>0</v>
      </c>
      <c r="BR18">
        <v>0</v>
      </c>
      <c r="BS18">
        <v>0</v>
      </c>
      <c r="BT18">
        <v>0</v>
      </c>
      <c r="BU18">
        <v>1</v>
      </c>
      <c r="BV18">
        <v>0</v>
      </c>
      <c r="BW18">
        <v>4</v>
      </c>
      <c r="BX18" t="s">
        <v>124</v>
      </c>
      <c r="BY18">
        <v>3</v>
      </c>
      <c r="BZ18">
        <v>180</v>
      </c>
      <c r="CA18">
        <v>22</v>
      </c>
      <c r="CB18">
        <v>24</v>
      </c>
      <c r="CC18">
        <v>49</v>
      </c>
      <c r="CD18">
        <v>16</v>
      </c>
      <c r="CE18">
        <v>59</v>
      </c>
      <c r="CF18">
        <v>66</v>
      </c>
      <c r="CG18">
        <v>31</v>
      </c>
      <c r="CH18">
        <v>34</v>
      </c>
      <c r="CI18">
        <v>44</v>
      </c>
      <c r="CJ18">
        <v>0</v>
      </c>
      <c r="CK18">
        <v>57</v>
      </c>
      <c r="CL18">
        <v>0</v>
      </c>
      <c r="CM18">
        <v>0</v>
      </c>
      <c r="CN18">
        <v>0</v>
      </c>
      <c r="CO18">
        <v>0</v>
      </c>
      <c r="CP18">
        <v>0</v>
      </c>
      <c r="CQ18">
        <v>0</v>
      </c>
      <c r="CR18">
        <v>0</v>
      </c>
      <c r="CS18">
        <v>1</v>
      </c>
      <c r="CT18">
        <v>1</v>
      </c>
      <c r="CU18">
        <v>0</v>
      </c>
      <c r="CV18">
        <v>1</v>
      </c>
      <c r="CW18">
        <v>0</v>
      </c>
      <c r="CX18">
        <v>1</v>
      </c>
      <c r="CY18">
        <v>0</v>
      </c>
      <c r="CZ18">
        <v>1</v>
      </c>
      <c r="DA18">
        <v>0</v>
      </c>
      <c r="DB18">
        <v>8</v>
      </c>
      <c r="DC18">
        <v>12</v>
      </c>
      <c r="DD18">
        <v>0</v>
      </c>
      <c r="DE18">
        <v>0</v>
      </c>
      <c r="DF18">
        <v>1</v>
      </c>
      <c r="DG18">
        <v>0</v>
      </c>
    </row>
    <row r="19" spans="1:111" x14ac:dyDescent="0.25">
      <c r="A19" t="s">
        <v>160</v>
      </c>
      <c r="B19">
        <v>53588</v>
      </c>
      <c r="C19">
        <v>46</v>
      </c>
      <c r="D19">
        <v>3</v>
      </c>
      <c r="E19">
        <v>0</v>
      </c>
      <c r="F19">
        <v>1955</v>
      </c>
      <c r="G19" t="s">
        <v>112</v>
      </c>
      <c r="H19" t="s">
        <v>161</v>
      </c>
      <c r="I19" t="s">
        <v>162</v>
      </c>
      <c r="J19" t="s">
        <v>163</v>
      </c>
      <c r="L19">
        <v>3</v>
      </c>
      <c r="M19">
        <v>17</v>
      </c>
      <c r="N19">
        <v>11</v>
      </c>
      <c r="O19">
        <v>1929</v>
      </c>
      <c r="P19">
        <v>1</v>
      </c>
      <c r="Q19">
        <v>1</v>
      </c>
      <c r="R19">
        <v>3</v>
      </c>
      <c r="S19">
        <v>0</v>
      </c>
      <c r="T19">
        <v>49</v>
      </c>
      <c r="U19">
        <v>25</v>
      </c>
      <c r="V19">
        <v>82</v>
      </c>
      <c r="W19">
        <v>78</v>
      </c>
      <c r="X19">
        <v>39</v>
      </c>
      <c r="Y19">
        <v>41</v>
      </c>
      <c r="Z19">
        <v>48</v>
      </c>
      <c r="AA19">
        <v>27</v>
      </c>
      <c r="AB19">
        <v>75</v>
      </c>
      <c r="AC19">
        <v>84</v>
      </c>
      <c r="AD19">
        <v>40</v>
      </c>
      <c r="AE19">
        <v>42</v>
      </c>
      <c r="AF19">
        <v>49</v>
      </c>
      <c r="AG19">
        <v>25</v>
      </c>
      <c r="AH19">
        <v>84</v>
      </c>
      <c r="AI19">
        <v>76</v>
      </c>
      <c r="AJ19">
        <v>39</v>
      </c>
      <c r="AK19">
        <v>40</v>
      </c>
      <c r="AL19">
        <v>0</v>
      </c>
      <c r="AM19">
        <v>0</v>
      </c>
      <c r="AN19">
        <v>2</v>
      </c>
      <c r="AO19">
        <v>12</v>
      </c>
      <c r="AP19">
        <v>85</v>
      </c>
      <c r="AQ19">
        <v>59</v>
      </c>
      <c r="AR19">
        <v>4</v>
      </c>
      <c r="AS19">
        <v>3</v>
      </c>
      <c r="AT19">
        <v>2</v>
      </c>
      <c r="AU19">
        <v>1</v>
      </c>
      <c r="AV19">
        <v>1</v>
      </c>
      <c r="AW19">
        <v>16</v>
      </c>
      <c r="AX19">
        <v>7</v>
      </c>
      <c r="AY19">
        <v>2</v>
      </c>
      <c r="AZ19">
        <v>1</v>
      </c>
      <c r="BA19">
        <v>1</v>
      </c>
      <c r="BB19">
        <v>15</v>
      </c>
      <c r="BC19">
        <v>6</v>
      </c>
      <c r="BD19">
        <v>2</v>
      </c>
      <c r="BE19">
        <v>1</v>
      </c>
      <c r="BF19">
        <v>1</v>
      </c>
      <c r="BG19">
        <v>17</v>
      </c>
      <c r="BH19">
        <v>7</v>
      </c>
      <c r="BI19">
        <v>9</v>
      </c>
      <c r="BJ19">
        <v>0</v>
      </c>
      <c r="BK19">
        <v>0</v>
      </c>
      <c r="BL19">
        <v>0</v>
      </c>
      <c r="BM19">
        <v>0</v>
      </c>
      <c r="BN19">
        <v>0</v>
      </c>
      <c r="BO19">
        <v>0</v>
      </c>
      <c r="BP19">
        <v>0</v>
      </c>
      <c r="BQ19">
        <v>0</v>
      </c>
      <c r="BR19">
        <v>0</v>
      </c>
      <c r="BS19">
        <v>0</v>
      </c>
      <c r="BT19">
        <v>0</v>
      </c>
      <c r="BU19">
        <v>0</v>
      </c>
      <c r="BV19">
        <v>50</v>
      </c>
      <c r="BW19">
        <v>4</v>
      </c>
      <c r="BX19" t="s">
        <v>122</v>
      </c>
      <c r="BY19">
        <v>3</v>
      </c>
      <c r="BZ19">
        <v>183</v>
      </c>
      <c r="CA19">
        <v>33</v>
      </c>
      <c r="CB19">
        <v>55</v>
      </c>
      <c r="CC19">
        <v>40</v>
      </c>
      <c r="CD19">
        <v>33</v>
      </c>
      <c r="CE19">
        <v>0</v>
      </c>
      <c r="CF19">
        <v>0</v>
      </c>
      <c r="CG19">
        <v>4</v>
      </c>
      <c r="CH19">
        <v>3</v>
      </c>
      <c r="CI19">
        <v>7</v>
      </c>
      <c r="CJ19">
        <v>0</v>
      </c>
      <c r="CK19">
        <v>0</v>
      </c>
      <c r="CL19">
        <v>60</v>
      </c>
      <c r="CM19">
        <v>0</v>
      </c>
      <c r="CN19">
        <v>0</v>
      </c>
      <c r="CO19">
        <v>0</v>
      </c>
      <c r="CP19">
        <v>0</v>
      </c>
      <c r="CQ19">
        <v>0</v>
      </c>
      <c r="CR19">
        <v>0</v>
      </c>
      <c r="CS19">
        <v>0</v>
      </c>
      <c r="CT19">
        <v>1</v>
      </c>
      <c r="CU19">
        <v>0</v>
      </c>
      <c r="CV19">
        <v>0</v>
      </c>
      <c r="CW19">
        <v>0</v>
      </c>
      <c r="CX19">
        <v>0</v>
      </c>
      <c r="CY19">
        <v>0</v>
      </c>
      <c r="CZ19">
        <v>0</v>
      </c>
      <c r="DA19">
        <v>7</v>
      </c>
      <c r="DB19">
        <v>101</v>
      </c>
      <c r="DC19">
        <v>89</v>
      </c>
      <c r="DD19">
        <v>3</v>
      </c>
      <c r="DE19">
        <v>0</v>
      </c>
      <c r="DF19">
        <v>1</v>
      </c>
      <c r="DG19">
        <v>0</v>
      </c>
    </row>
    <row r="20" spans="1:111" x14ac:dyDescent="0.25">
      <c r="A20" t="s">
        <v>5213</v>
      </c>
      <c r="B20">
        <v>54683</v>
      </c>
      <c r="C20">
        <v>45</v>
      </c>
      <c r="D20">
        <v>1</v>
      </c>
      <c r="E20">
        <v>0</v>
      </c>
      <c r="F20">
        <v>2023</v>
      </c>
      <c r="G20" t="s">
        <v>112</v>
      </c>
      <c r="H20" t="s">
        <v>139</v>
      </c>
      <c r="I20" t="s">
        <v>5214</v>
      </c>
      <c r="J20" t="s">
        <v>1582</v>
      </c>
      <c r="L20">
        <v>15</v>
      </c>
      <c r="M20">
        <v>26</v>
      </c>
      <c r="N20">
        <v>3</v>
      </c>
      <c r="O20">
        <v>1992</v>
      </c>
      <c r="P20">
        <v>1</v>
      </c>
      <c r="Q20">
        <v>2</v>
      </c>
      <c r="R20">
        <v>1</v>
      </c>
      <c r="S20">
        <v>12</v>
      </c>
      <c r="T20">
        <v>23</v>
      </c>
      <c r="U20">
        <v>22</v>
      </c>
      <c r="V20">
        <v>11</v>
      </c>
      <c r="W20">
        <v>25</v>
      </c>
      <c r="X20">
        <v>20</v>
      </c>
      <c r="Y20">
        <v>25</v>
      </c>
      <c r="Z20">
        <v>23</v>
      </c>
      <c r="AA20">
        <v>22</v>
      </c>
      <c r="AB20">
        <v>11</v>
      </c>
      <c r="AC20">
        <v>25</v>
      </c>
      <c r="AD20">
        <v>20</v>
      </c>
      <c r="AE20">
        <v>25</v>
      </c>
      <c r="AF20">
        <v>23</v>
      </c>
      <c r="AG20">
        <v>22</v>
      </c>
      <c r="AH20">
        <v>11</v>
      </c>
      <c r="AI20">
        <v>25</v>
      </c>
      <c r="AJ20">
        <v>20</v>
      </c>
      <c r="AK20">
        <v>25</v>
      </c>
      <c r="AL20">
        <v>0</v>
      </c>
      <c r="AM20">
        <v>0</v>
      </c>
      <c r="AN20">
        <v>0</v>
      </c>
      <c r="AO20">
        <v>14</v>
      </c>
      <c r="AP20">
        <v>12</v>
      </c>
      <c r="AQ20">
        <v>22</v>
      </c>
      <c r="AR20">
        <v>31</v>
      </c>
      <c r="AS20">
        <v>20</v>
      </c>
      <c r="AT20">
        <v>57</v>
      </c>
      <c r="AU20">
        <v>59</v>
      </c>
      <c r="AV20">
        <v>51</v>
      </c>
      <c r="AW20">
        <v>60</v>
      </c>
      <c r="AX20">
        <v>57</v>
      </c>
      <c r="AY20">
        <v>56</v>
      </c>
      <c r="AZ20">
        <v>59</v>
      </c>
      <c r="BA20">
        <v>51</v>
      </c>
      <c r="BB20">
        <v>60</v>
      </c>
      <c r="BC20">
        <v>56</v>
      </c>
      <c r="BD20">
        <v>57</v>
      </c>
      <c r="BE20">
        <v>59</v>
      </c>
      <c r="BF20">
        <v>51</v>
      </c>
      <c r="BG20">
        <v>60</v>
      </c>
      <c r="BH20">
        <v>57</v>
      </c>
      <c r="BI20">
        <v>60</v>
      </c>
      <c r="BJ20">
        <v>0</v>
      </c>
      <c r="BK20">
        <v>0</v>
      </c>
      <c r="BL20">
        <v>47</v>
      </c>
      <c r="BM20">
        <v>59</v>
      </c>
      <c r="BN20">
        <v>0</v>
      </c>
      <c r="BO20">
        <v>0</v>
      </c>
      <c r="BP20">
        <v>0</v>
      </c>
      <c r="BQ20">
        <v>0</v>
      </c>
      <c r="BR20">
        <v>0</v>
      </c>
      <c r="BS20">
        <v>0</v>
      </c>
      <c r="BT20">
        <v>0</v>
      </c>
      <c r="BU20">
        <v>18</v>
      </c>
      <c r="BV20">
        <v>59</v>
      </c>
      <c r="BW20">
        <v>2</v>
      </c>
      <c r="BX20" t="s">
        <v>142</v>
      </c>
      <c r="BY20">
        <v>3</v>
      </c>
      <c r="BZ20">
        <v>191</v>
      </c>
      <c r="CA20">
        <v>18</v>
      </c>
      <c r="CB20">
        <v>16</v>
      </c>
      <c r="CC20">
        <v>65</v>
      </c>
      <c r="CD20">
        <v>9</v>
      </c>
      <c r="CE20">
        <v>2</v>
      </c>
      <c r="CF20">
        <v>1</v>
      </c>
      <c r="CG20">
        <v>7</v>
      </c>
      <c r="CH20">
        <v>22</v>
      </c>
      <c r="CI20">
        <v>32</v>
      </c>
      <c r="CJ20">
        <v>48</v>
      </c>
      <c r="CK20">
        <v>0</v>
      </c>
      <c r="CL20">
        <v>0</v>
      </c>
      <c r="CM20">
        <v>0</v>
      </c>
      <c r="CN20">
        <v>0</v>
      </c>
      <c r="CO20">
        <v>0</v>
      </c>
      <c r="CP20">
        <v>0</v>
      </c>
      <c r="CQ20">
        <v>0</v>
      </c>
      <c r="CR20">
        <v>0</v>
      </c>
      <c r="CS20">
        <v>0</v>
      </c>
      <c r="CT20">
        <v>1</v>
      </c>
      <c r="CU20">
        <v>0</v>
      </c>
      <c r="CV20">
        <v>0</v>
      </c>
      <c r="CW20">
        <v>0</v>
      </c>
      <c r="CX20">
        <v>0</v>
      </c>
      <c r="CY20">
        <v>0</v>
      </c>
      <c r="CZ20">
        <v>0</v>
      </c>
      <c r="DA20">
        <v>6</v>
      </c>
      <c r="DB20">
        <v>16</v>
      </c>
      <c r="DC20">
        <v>13</v>
      </c>
      <c r="DD20">
        <v>0</v>
      </c>
      <c r="DE20">
        <v>0</v>
      </c>
      <c r="DF20">
        <v>1</v>
      </c>
      <c r="DG20">
        <v>0</v>
      </c>
    </row>
    <row r="21" spans="1:111" x14ac:dyDescent="0.25">
      <c r="A21" t="s">
        <v>164</v>
      </c>
      <c r="B21">
        <v>50092</v>
      </c>
      <c r="C21">
        <v>67</v>
      </c>
      <c r="D21">
        <v>7</v>
      </c>
      <c r="E21">
        <v>0</v>
      </c>
      <c r="F21">
        <v>1950</v>
      </c>
      <c r="G21" t="s">
        <v>112</v>
      </c>
      <c r="H21" t="s">
        <v>161</v>
      </c>
      <c r="I21" t="s">
        <v>165</v>
      </c>
      <c r="J21" t="s">
        <v>166</v>
      </c>
      <c r="K21" t="s">
        <v>167</v>
      </c>
      <c r="L21">
        <v>2</v>
      </c>
      <c r="M21">
        <v>1</v>
      </c>
      <c r="N21">
        <v>5</v>
      </c>
      <c r="O21">
        <v>1919</v>
      </c>
      <c r="P21">
        <v>2</v>
      </c>
      <c r="Q21">
        <v>1</v>
      </c>
      <c r="R21">
        <v>9</v>
      </c>
      <c r="S21">
        <v>0</v>
      </c>
      <c r="T21">
        <v>72</v>
      </c>
      <c r="U21">
        <v>75</v>
      </c>
      <c r="V21">
        <v>37</v>
      </c>
      <c r="W21">
        <v>68</v>
      </c>
      <c r="X21">
        <v>46</v>
      </c>
      <c r="Y21">
        <v>84</v>
      </c>
      <c r="Z21">
        <v>71</v>
      </c>
      <c r="AA21">
        <v>70</v>
      </c>
      <c r="AB21">
        <v>39</v>
      </c>
      <c r="AC21">
        <v>73</v>
      </c>
      <c r="AD21">
        <v>45</v>
      </c>
      <c r="AE21">
        <v>83</v>
      </c>
      <c r="AF21">
        <v>72</v>
      </c>
      <c r="AG21">
        <v>77</v>
      </c>
      <c r="AH21">
        <v>36</v>
      </c>
      <c r="AI21">
        <v>67</v>
      </c>
      <c r="AJ21">
        <v>46</v>
      </c>
      <c r="AK21">
        <v>84</v>
      </c>
      <c r="AL21">
        <v>2</v>
      </c>
      <c r="AM21">
        <v>0</v>
      </c>
      <c r="AN21">
        <v>1</v>
      </c>
      <c r="AO21">
        <v>27</v>
      </c>
      <c r="AP21">
        <v>46</v>
      </c>
      <c r="AQ21">
        <v>32</v>
      </c>
      <c r="AR21">
        <v>19</v>
      </c>
      <c r="AS21">
        <v>9</v>
      </c>
      <c r="AT21">
        <v>2</v>
      </c>
      <c r="AU21">
        <v>1</v>
      </c>
      <c r="AV21">
        <v>1</v>
      </c>
      <c r="AW21">
        <v>17</v>
      </c>
      <c r="AX21">
        <v>6</v>
      </c>
      <c r="AY21">
        <v>2</v>
      </c>
      <c r="AZ21">
        <v>1</v>
      </c>
      <c r="BA21">
        <v>1</v>
      </c>
      <c r="BB21">
        <v>16</v>
      </c>
      <c r="BC21">
        <v>6</v>
      </c>
      <c r="BD21">
        <v>2</v>
      </c>
      <c r="BE21">
        <v>1</v>
      </c>
      <c r="BF21">
        <v>1</v>
      </c>
      <c r="BG21">
        <v>17</v>
      </c>
      <c r="BH21">
        <v>6</v>
      </c>
      <c r="BI21">
        <v>9</v>
      </c>
      <c r="BJ21">
        <v>0</v>
      </c>
      <c r="BK21">
        <v>0</v>
      </c>
      <c r="BL21">
        <v>0</v>
      </c>
      <c r="BM21">
        <v>0</v>
      </c>
      <c r="BN21">
        <v>0</v>
      </c>
      <c r="BO21">
        <v>0</v>
      </c>
      <c r="BP21">
        <v>0</v>
      </c>
      <c r="BQ21">
        <v>0</v>
      </c>
      <c r="BR21">
        <v>0</v>
      </c>
      <c r="BS21">
        <v>0</v>
      </c>
      <c r="BT21">
        <v>0</v>
      </c>
      <c r="BU21">
        <v>0</v>
      </c>
      <c r="BV21">
        <v>68</v>
      </c>
      <c r="BW21">
        <v>4</v>
      </c>
      <c r="BX21" t="s">
        <v>122</v>
      </c>
      <c r="BY21">
        <v>4</v>
      </c>
      <c r="BZ21">
        <v>180</v>
      </c>
      <c r="CA21">
        <v>8</v>
      </c>
      <c r="CB21">
        <v>4</v>
      </c>
      <c r="CC21">
        <v>10</v>
      </c>
      <c r="CD21">
        <v>4</v>
      </c>
      <c r="CE21">
        <v>0</v>
      </c>
      <c r="CF21">
        <v>0</v>
      </c>
      <c r="CG21">
        <v>53</v>
      </c>
      <c r="CH21">
        <v>61</v>
      </c>
      <c r="CI21">
        <v>62</v>
      </c>
      <c r="CJ21">
        <v>0</v>
      </c>
      <c r="CK21">
        <v>0</v>
      </c>
      <c r="CL21">
        <v>0</v>
      </c>
      <c r="CM21">
        <v>0</v>
      </c>
      <c r="CN21">
        <v>0</v>
      </c>
      <c r="CO21">
        <v>0</v>
      </c>
      <c r="CP21">
        <v>0</v>
      </c>
      <c r="CQ21">
        <v>0</v>
      </c>
      <c r="CR21">
        <v>54</v>
      </c>
      <c r="CS21">
        <v>0</v>
      </c>
      <c r="CT21">
        <v>0</v>
      </c>
      <c r="CU21">
        <v>0</v>
      </c>
      <c r="CV21">
        <v>0</v>
      </c>
      <c r="CW21">
        <v>0</v>
      </c>
      <c r="CX21">
        <v>1</v>
      </c>
      <c r="CY21">
        <v>1</v>
      </c>
      <c r="CZ21">
        <v>1</v>
      </c>
      <c r="DA21">
        <v>32</v>
      </c>
      <c r="DB21">
        <v>111</v>
      </c>
      <c r="DC21">
        <v>101</v>
      </c>
      <c r="DD21">
        <v>3</v>
      </c>
      <c r="DE21">
        <v>1</v>
      </c>
      <c r="DF21">
        <v>2</v>
      </c>
      <c r="DG21">
        <v>0</v>
      </c>
    </row>
    <row r="22" spans="1:111" x14ac:dyDescent="0.25">
      <c r="A22" t="s">
        <v>168</v>
      </c>
      <c r="B22">
        <v>53502</v>
      </c>
      <c r="C22">
        <v>61</v>
      </c>
      <c r="D22">
        <v>3</v>
      </c>
      <c r="E22">
        <v>0</v>
      </c>
      <c r="F22">
        <v>1974</v>
      </c>
      <c r="G22" t="s">
        <v>112</v>
      </c>
      <c r="H22" t="s">
        <v>144</v>
      </c>
      <c r="I22" t="s">
        <v>169</v>
      </c>
      <c r="J22" t="s">
        <v>170</v>
      </c>
      <c r="L22">
        <v>45</v>
      </c>
      <c r="M22">
        <v>23</v>
      </c>
      <c r="N22">
        <v>9</v>
      </c>
      <c r="O22">
        <v>1944</v>
      </c>
      <c r="P22">
        <v>1</v>
      </c>
      <c r="Q22">
        <v>1</v>
      </c>
      <c r="R22">
        <v>1</v>
      </c>
      <c r="S22">
        <v>13</v>
      </c>
      <c r="T22">
        <v>6</v>
      </c>
      <c r="U22">
        <v>24</v>
      </c>
      <c r="V22">
        <v>6</v>
      </c>
      <c r="W22">
        <v>17</v>
      </c>
      <c r="X22">
        <v>5</v>
      </c>
      <c r="Y22">
        <v>13</v>
      </c>
      <c r="Z22">
        <v>6</v>
      </c>
      <c r="AA22">
        <v>24</v>
      </c>
      <c r="AB22">
        <v>6</v>
      </c>
      <c r="AC22">
        <v>17</v>
      </c>
      <c r="AD22">
        <v>5</v>
      </c>
      <c r="AE22">
        <v>13</v>
      </c>
      <c r="AF22">
        <v>6</v>
      </c>
      <c r="AG22">
        <v>24</v>
      </c>
      <c r="AH22">
        <v>6</v>
      </c>
      <c r="AI22">
        <v>17</v>
      </c>
      <c r="AJ22">
        <v>5</v>
      </c>
      <c r="AK22">
        <v>13</v>
      </c>
      <c r="AL22">
        <v>0</v>
      </c>
      <c r="AM22">
        <v>0</v>
      </c>
      <c r="AN22">
        <v>0</v>
      </c>
      <c r="AO22">
        <v>4</v>
      </c>
      <c r="AP22">
        <v>6</v>
      </c>
      <c r="AQ22">
        <v>5</v>
      </c>
      <c r="AR22">
        <v>93</v>
      </c>
      <c r="AS22">
        <v>20</v>
      </c>
      <c r="AT22">
        <v>48</v>
      </c>
      <c r="AU22">
        <v>64</v>
      </c>
      <c r="AV22">
        <v>94</v>
      </c>
      <c r="AW22">
        <v>60</v>
      </c>
      <c r="AX22">
        <v>76</v>
      </c>
      <c r="AY22">
        <v>51</v>
      </c>
      <c r="AZ22">
        <v>69</v>
      </c>
      <c r="BA22">
        <v>96</v>
      </c>
      <c r="BB22">
        <v>66</v>
      </c>
      <c r="BC22">
        <v>82</v>
      </c>
      <c r="BD22">
        <v>45</v>
      </c>
      <c r="BE22">
        <v>61</v>
      </c>
      <c r="BF22">
        <v>92</v>
      </c>
      <c r="BG22">
        <v>56</v>
      </c>
      <c r="BH22">
        <v>72</v>
      </c>
      <c r="BI22">
        <v>0</v>
      </c>
      <c r="BJ22">
        <v>0</v>
      </c>
      <c r="BK22">
        <v>0</v>
      </c>
      <c r="BL22">
        <v>58</v>
      </c>
      <c r="BM22">
        <v>0</v>
      </c>
      <c r="BN22">
        <v>0</v>
      </c>
      <c r="BO22">
        <v>0</v>
      </c>
      <c r="BP22">
        <v>0</v>
      </c>
      <c r="BQ22">
        <v>49</v>
      </c>
      <c r="BR22">
        <v>0</v>
      </c>
      <c r="BS22">
        <v>0</v>
      </c>
      <c r="BT22">
        <v>0</v>
      </c>
      <c r="BU22">
        <v>18</v>
      </c>
      <c r="BV22">
        <v>60</v>
      </c>
      <c r="BW22">
        <v>3</v>
      </c>
      <c r="BX22" t="s">
        <v>116</v>
      </c>
      <c r="BY22">
        <v>4</v>
      </c>
      <c r="BZ22">
        <v>178</v>
      </c>
      <c r="CA22">
        <v>28</v>
      </c>
      <c r="CB22">
        <v>23</v>
      </c>
      <c r="CC22">
        <v>24</v>
      </c>
      <c r="CD22">
        <v>23</v>
      </c>
      <c r="CE22">
        <v>0</v>
      </c>
      <c r="CF22">
        <v>0</v>
      </c>
      <c r="CG22">
        <v>4</v>
      </c>
      <c r="CH22">
        <v>5</v>
      </c>
      <c r="CI22">
        <v>5</v>
      </c>
      <c r="CJ22">
        <v>59</v>
      </c>
      <c r="CK22">
        <v>0</v>
      </c>
      <c r="CL22">
        <v>0</v>
      </c>
      <c r="CM22">
        <v>0</v>
      </c>
      <c r="CN22">
        <v>0</v>
      </c>
      <c r="CO22">
        <v>0</v>
      </c>
      <c r="CP22">
        <v>0</v>
      </c>
      <c r="CQ22">
        <v>0</v>
      </c>
      <c r="CR22">
        <v>0</v>
      </c>
      <c r="CS22">
        <v>0</v>
      </c>
      <c r="CT22">
        <v>0</v>
      </c>
      <c r="CU22">
        <v>0</v>
      </c>
      <c r="CV22">
        <v>0</v>
      </c>
      <c r="CW22">
        <v>0</v>
      </c>
      <c r="CX22">
        <v>0</v>
      </c>
      <c r="CY22">
        <v>0</v>
      </c>
      <c r="CZ22">
        <v>0</v>
      </c>
      <c r="DA22">
        <v>33</v>
      </c>
      <c r="DB22">
        <v>55</v>
      </c>
      <c r="DC22">
        <v>59</v>
      </c>
      <c r="DD22">
        <v>4</v>
      </c>
      <c r="DE22">
        <v>1</v>
      </c>
      <c r="DF22">
        <v>2</v>
      </c>
      <c r="DG22">
        <v>0</v>
      </c>
    </row>
    <row r="23" spans="1:111" x14ac:dyDescent="0.25">
      <c r="A23" t="s">
        <v>171</v>
      </c>
      <c r="B23">
        <v>53783</v>
      </c>
      <c r="C23">
        <v>62</v>
      </c>
      <c r="D23">
        <v>3</v>
      </c>
      <c r="E23">
        <v>0</v>
      </c>
      <c r="F23">
        <v>1976</v>
      </c>
      <c r="G23" t="s">
        <v>112</v>
      </c>
      <c r="H23" t="s">
        <v>172</v>
      </c>
      <c r="I23" t="s">
        <v>173</v>
      </c>
      <c r="J23" t="s">
        <v>174</v>
      </c>
      <c r="L23">
        <v>40</v>
      </c>
      <c r="M23">
        <v>24</v>
      </c>
      <c r="N23">
        <v>4</v>
      </c>
      <c r="O23">
        <v>1952</v>
      </c>
      <c r="P23">
        <v>1</v>
      </c>
      <c r="Q23">
        <v>1</v>
      </c>
      <c r="R23">
        <v>1</v>
      </c>
      <c r="S23">
        <v>11</v>
      </c>
      <c r="T23">
        <v>12</v>
      </c>
      <c r="U23">
        <v>23</v>
      </c>
      <c r="V23">
        <v>7</v>
      </c>
      <c r="W23">
        <v>26</v>
      </c>
      <c r="X23">
        <v>9</v>
      </c>
      <c r="Y23">
        <v>11</v>
      </c>
      <c r="Z23">
        <v>11</v>
      </c>
      <c r="AA23">
        <v>23</v>
      </c>
      <c r="AB23">
        <v>7</v>
      </c>
      <c r="AC23">
        <v>24</v>
      </c>
      <c r="AD23">
        <v>9</v>
      </c>
      <c r="AE23">
        <v>11</v>
      </c>
      <c r="AF23">
        <v>12</v>
      </c>
      <c r="AG23">
        <v>23</v>
      </c>
      <c r="AH23">
        <v>7</v>
      </c>
      <c r="AI23">
        <v>26</v>
      </c>
      <c r="AJ23">
        <v>9</v>
      </c>
      <c r="AK23">
        <v>11</v>
      </c>
      <c r="AL23">
        <v>0</v>
      </c>
      <c r="AM23">
        <v>0</v>
      </c>
      <c r="AN23">
        <v>0</v>
      </c>
      <c r="AO23">
        <v>5</v>
      </c>
      <c r="AP23">
        <v>6</v>
      </c>
      <c r="AQ23">
        <v>27</v>
      </c>
      <c r="AR23">
        <v>74</v>
      </c>
      <c r="AS23">
        <v>26</v>
      </c>
      <c r="AT23">
        <v>71</v>
      </c>
      <c r="AU23">
        <v>89</v>
      </c>
      <c r="AV23">
        <v>42</v>
      </c>
      <c r="AW23">
        <v>87</v>
      </c>
      <c r="AX23">
        <v>70</v>
      </c>
      <c r="AY23">
        <v>66</v>
      </c>
      <c r="AZ23">
        <v>83</v>
      </c>
      <c r="BA23">
        <v>41</v>
      </c>
      <c r="BB23">
        <v>79</v>
      </c>
      <c r="BC23">
        <v>65</v>
      </c>
      <c r="BD23">
        <v>74</v>
      </c>
      <c r="BE23">
        <v>94</v>
      </c>
      <c r="BF23">
        <v>43</v>
      </c>
      <c r="BG23">
        <v>93</v>
      </c>
      <c r="BH23">
        <v>75</v>
      </c>
      <c r="BI23">
        <v>55</v>
      </c>
      <c r="BJ23">
        <v>82</v>
      </c>
      <c r="BK23">
        <v>0</v>
      </c>
      <c r="BL23">
        <v>81</v>
      </c>
      <c r="BM23">
        <v>0</v>
      </c>
      <c r="BN23">
        <v>0</v>
      </c>
      <c r="BO23">
        <v>0</v>
      </c>
      <c r="BP23">
        <v>0</v>
      </c>
      <c r="BQ23">
        <v>0</v>
      </c>
      <c r="BR23">
        <v>0</v>
      </c>
      <c r="BS23">
        <v>0</v>
      </c>
      <c r="BT23">
        <v>0</v>
      </c>
      <c r="BU23">
        <v>72</v>
      </c>
      <c r="BV23">
        <v>61</v>
      </c>
      <c r="BW23">
        <v>2</v>
      </c>
      <c r="BX23" t="s">
        <v>116</v>
      </c>
      <c r="BY23">
        <v>3</v>
      </c>
      <c r="BZ23">
        <v>196</v>
      </c>
      <c r="CA23">
        <v>26</v>
      </c>
      <c r="CB23">
        <v>24</v>
      </c>
      <c r="CC23">
        <v>26</v>
      </c>
      <c r="CD23">
        <v>29</v>
      </c>
      <c r="CE23">
        <v>0</v>
      </c>
      <c r="CF23">
        <v>0</v>
      </c>
      <c r="CG23">
        <v>9</v>
      </c>
      <c r="CH23">
        <v>2</v>
      </c>
      <c r="CI23">
        <v>5</v>
      </c>
      <c r="CJ23">
        <v>58</v>
      </c>
      <c r="CK23">
        <v>0</v>
      </c>
      <c r="CL23">
        <v>0</v>
      </c>
      <c r="CM23">
        <v>0</v>
      </c>
      <c r="CN23">
        <v>0</v>
      </c>
      <c r="CO23">
        <v>0</v>
      </c>
      <c r="CP23">
        <v>0</v>
      </c>
      <c r="CQ23">
        <v>0</v>
      </c>
      <c r="CR23">
        <v>0</v>
      </c>
      <c r="CS23">
        <v>0</v>
      </c>
      <c r="CT23">
        <v>0</v>
      </c>
      <c r="CU23">
        <v>0</v>
      </c>
      <c r="CV23">
        <v>0</v>
      </c>
      <c r="CW23">
        <v>0</v>
      </c>
      <c r="CX23">
        <v>0</v>
      </c>
      <c r="CY23">
        <v>0</v>
      </c>
      <c r="CZ23">
        <v>0</v>
      </c>
      <c r="DA23">
        <v>26</v>
      </c>
      <c r="DB23">
        <v>84</v>
      </c>
      <c r="DC23">
        <v>78</v>
      </c>
      <c r="DD23">
        <v>4</v>
      </c>
      <c r="DE23">
        <v>1</v>
      </c>
      <c r="DF23">
        <v>2</v>
      </c>
      <c r="DG23">
        <v>0</v>
      </c>
    </row>
    <row r="24" spans="1:111" x14ac:dyDescent="0.25">
      <c r="A24" t="s">
        <v>175</v>
      </c>
      <c r="B24">
        <v>53642</v>
      </c>
      <c r="C24">
        <v>52</v>
      </c>
      <c r="D24">
        <v>3</v>
      </c>
      <c r="E24">
        <v>0</v>
      </c>
      <c r="F24">
        <v>1914</v>
      </c>
      <c r="G24" t="s">
        <v>112</v>
      </c>
      <c r="H24" t="s">
        <v>144</v>
      </c>
      <c r="I24" t="s">
        <v>176</v>
      </c>
      <c r="J24" t="s">
        <v>177</v>
      </c>
      <c r="L24">
        <v>28</v>
      </c>
      <c r="M24">
        <v>18</v>
      </c>
      <c r="N24">
        <v>2</v>
      </c>
      <c r="O24">
        <v>1891</v>
      </c>
      <c r="P24">
        <v>1</v>
      </c>
      <c r="Q24">
        <v>1</v>
      </c>
      <c r="R24">
        <v>1</v>
      </c>
      <c r="S24">
        <v>11</v>
      </c>
      <c r="T24">
        <v>12</v>
      </c>
      <c r="U24">
        <v>24</v>
      </c>
      <c r="V24">
        <v>9</v>
      </c>
      <c r="W24">
        <v>24</v>
      </c>
      <c r="X24">
        <v>9</v>
      </c>
      <c r="Y24">
        <v>11</v>
      </c>
      <c r="Z24">
        <v>12</v>
      </c>
      <c r="AA24">
        <v>24</v>
      </c>
      <c r="AB24">
        <v>9</v>
      </c>
      <c r="AC24">
        <v>24</v>
      </c>
      <c r="AD24">
        <v>9</v>
      </c>
      <c r="AE24">
        <v>11</v>
      </c>
      <c r="AF24">
        <v>12</v>
      </c>
      <c r="AG24">
        <v>24</v>
      </c>
      <c r="AH24">
        <v>9</v>
      </c>
      <c r="AI24">
        <v>24</v>
      </c>
      <c r="AJ24">
        <v>9</v>
      </c>
      <c r="AK24">
        <v>11</v>
      </c>
      <c r="AL24">
        <v>1</v>
      </c>
      <c r="AM24">
        <v>1</v>
      </c>
      <c r="AN24">
        <v>0</v>
      </c>
      <c r="AO24">
        <v>3</v>
      </c>
      <c r="AP24">
        <v>9</v>
      </c>
      <c r="AQ24">
        <v>5</v>
      </c>
      <c r="AR24">
        <v>26</v>
      </c>
      <c r="AS24">
        <v>37</v>
      </c>
      <c r="AT24">
        <v>55</v>
      </c>
      <c r="AU24">
        <v>70</v>
      </c>
      <c r="AV24">
        <v>47</v>
      </c>
      <c r="AW24">
        <v>61</v>
      </c>
      <c r="AX24">
        <v>97</v>
      </c>
      <c r="AY24">
        <v>50</v>
      </c>
      <c r="AZ24">
        <v>64</v>
      </c>
      <c r="BA24">
        <v>46</v>
      </c>
      <c r="BB24">
        <v>56</v>
      </c>
      <c r="BC24">
        <v>89</v>
      </c>
      <c r="BD24">
        <v>59</v>
      </c>
      <c r="BE24">
        <v>75</v>
      </c>
      <c r="BF24">
        <v>48</v>
      </c>
      <c r="BG24">
        <v>66</v>
      </c>
      <c r="BH24">
        <v>104</v>
      </c>
      <c r="BI24">
        <v>55</v>
      </c>
      <c r="BJ24">
        <v>0</v>
      </c>
      <c r="BK24">
        <v>67</v>
      </c>
      <c r="BL24">
        <v>47</v>
      </c>
      <c r="BM24">
        <v>0</v>
      </c>
      <c r="BN24">
        <v>55</v>
      </c>
      <c r="BO24">
        <v>0</v>
      </c>
      <c r="BP24">
        <v>0</v>
      </c>
      <c r="BQ24">
        <v>0</v>
      </c>
      <c r="BR24">
        <v>0</v>
      </c>
      <c r="BS24">
        <v>0</v>
      </c>
      <c r="BT24">
        <v>0</v>
      </c>
      <c r="BU24">
        <v>38</v>
      </c>
      <c r="BV24">
        <v>60</v>
      </c>
      <c r="BW24">
        <v>2</v>
      </c>
      <c r="BX24" t="s">
        <v>116</v>
      </c>
      <c r="BY24">
        <v>2</v>
      </c>
      <c r="BZ24">
        <v>183</v>
      </c>
      <c r="CA24">
        <v>29</v>
      </c>
      <c r="CB24">
        <v>23</v>
      </c>
      <c r="CC24">
        <v>24</v>
      </c>
      <c r="CD24">
        <v>21</v>
      </c>
      <c r="CE24">
        <v>0</v>
      </c>
      <c r="CF24">
        <v>0</v>
      </c>
      <c r="CG24">
        <v>4</v>
      </c>
      <c r="CH24">
        <v>7</v>
      </c>
      <c r="CI24">
        <v>9</v>
      </c>
      <c r="CJ24">
        <v>60</v>
      </c>
      <c r="CK24">
        <v>0</v>
      </c>
      <c r="CL24">
        <v>0</v>
      </c>
      <c r="CM24">
        <v>0</v>
      </c>
      <c r="CN24">
        <v>0</v>
      </c>
      <c r="CO24">
        <v>0</v>
      </c>
      <c r="CP24">
        <v>0</v>
      </c>
      <c r="CQ24">
        <v>0</v>
      </c>
      <c r="CR24">
        <v>0</v>
      </c>
      <c r="CS24">
        <v>0</v>
      </c>
      <c r="CT24">
        <v>0</v>
      </c>
      <c r="CU24">
        <v>0</v>
      </c>
      <c r="CV24">
        <v>0</v>
      </c>
      <c r="CW24">
        <v>0</v>
      </c>
      <c r="CX24">
        <v>0</v>
      </c>
      <c r="CY24">
        <v>0</v>
      </c>
      <c r="CZ24">
        <v>0</v>
      </c>
      <c r="DA24">
        <v>7</v>
      </c>
      <c r="DB24">
        <v>64</v>
      </c>
      <c r="DC24">
        <v>64</v>
      </c>
      <c r="DD24">
        <v>1</v>
      </c>
      <c r="DE24">
        <v>0</v>
      </c>
      <c r="DF24">
        <v>1</v>
      </c>
      <c r="DG24">
        <v>0</v>
      </c>
    </row>
    <row r="25" spans="1:111" x14ac:dyDescent="0.25">
      <c r="A25" t="s">
        <v>178</v>
      </c>
      <c r="B25">
        <v>50074</v>
      </c>
      <c r="C25">
        <v>72</v>
      </c>
      <c r="D25">
        <v>7</v>
      </c>
      <c r="E25">
        <v>0</v>
      </c>
      <c r="F25">
        <v>1981</v>
      </c>
      <c r="G25" t="s">
        <v>112</v>
      </c>
      <c r="H25" t="s">
        <v>179</v>
      </c>
      <c r="I25" t="s">
        <v>180</v>
      </c>
      <c r="J25" t="s">
        <v>181</v>
      </c>
      <c r="L25">
        <v>19</v>
      </c>
      <c r="M25">
        <v>16</v>
      </c>
      <c r="N25">
        <v>9</v>
      </c>
      <c r="O25">
        <v>1955</v>
      </c>
      <c r="P25">
        <v>1</v>
      </c>
      <c r="Q25">
        <v>1</v>
      </c>
      <c r="R25">
        <v>6</v>
      </c>
      <c r="S25">
        <v>0</v>
      </c>
      <c r="T25">
        <v>59</v>
      </c>
      <c r="U25">
        <v>57</v>
      </c>
      <c r="V25">
        <v>59</v>
      </c>
      <c r="W25">
        <v>36</v>
      </c>
      <c r="X25">
        <v>68</v>
      </c>
      <c r="Y25">
        <v>50</v>
      </c>
      <c r="Z25">
        <v>63</v>
      </c>
      <c r="AA25">
        <v>53</v>
      </c>
      <c r="AB25">
        <v>63</v>
      </c>
      <c r="AC25">
        <v>37</v>
      </c>
      <c r="AD25">
        <v>72</v>
      </c>
      <c r="AE25">
        <v>51</v>
      </c>
      <c r="AF25">
        <v>58</v>
      </c>
      <c r="AG25">
        <v>58</v>
      </c>
      <c r="AH25">
        <v>58</v>
      </c>
      <c r="AI25">
        <v>36</v>
      </c>
      <c r="AJ25">
        <v>67</v>
      </c>
      <c r="AK25">
        <v>50</v>
      </c>
      <c r="AL25">
        <v>0</v>
      </c>
      <c r="AM25">
        <v>0</v>
      </c>
      <c r="AN25">
        <v>0</v>
      </c>
      <c r="AO25">
        <v>21</v>
      </c>
      <c r="AP25">
        <v>75</v>
      </c>
      <c r="AQ25">
        <v>52</v>
      </c>
      <c r="AR25">
        <v>24</v>
      </c>
      <c r="AS25">
        <v>20</v>
      </c>
      <c r="AT25">
        <v>2</v>
      </c>
      <c r="AU25">
        <v>1</v>
      </c>
      <c r="AV25">
        <v>1</v>
      </c>
      <c r="AW25">
        <v>16</v>
      </c>
      <c r="AX25">
        <v>7</v>
      </c>
      <c r="AY25">
        <v>2</v>
      </c>
      <c r="AZ25">
        <v>1</v>
      </c>
      <c r="BA25">
        <v>1</v>
      </c>
      <c r="BB25">
        <v>16</v>
      </c>
      <c r="BC25">
        <v>7</v>
      </c>
      <c r="BD25">
        <v>2</v>
      </c>
      <c r="BE25">
        <v>1</v>
      </c>
      <c r="BF25">
        <v>1</v>
      </c>
      <c r="BG25">
        <v>17</v>
      </c>
      <c r="BH25">
        <v>7</v>
      </c>
      <c r="BI25">
        <v>9</v>
      </c>
      <c r="BJ25">
        <v>0</v>
      </c>
      <c r="BK25">
        <v>0</v>
      </c>
      <c r="BL25">
        <v>0</v>
      </c>
      <c r="BM25">
        <v>0</v>
      </c>
      <c r="BN25">
        <v>0</v>
      </c>
      <c r="BO25">
        <v>0</v>
      </c>
      <c r="BP25">
        <v>0</v>
      </c>
      <c r="BQ25">
        <v>0</v>
      </c>
      <c r="BR25">
        <v>0</v>
      </c>
      <c r="BS25">
        <v>0</v>
      </c>
      <c r="BT25">
        <v>0</v>
      </c>
      <c r="BU25">
        <v>0</v>
      </c>
      <c r="BV25">
        <v>50</v>
      </c>
      <c r="BW25">
        <v>4</v>
      </c>
      <c r="BX25" t="s">
        <v>122</v>
      </c>
      <c r="BY25">
        <v>4</v>
      </c>
      <c r="BZ25">
        <v>183</v>
      </c>
      <c r="CA25">
        <v>96</v>
      </c>
      <c r="CB25">
        <v>89</v>
      </c>
      <c r="CC25">
        <v>92</v>
      </c>
      <c r="CD25">
        <v>88</v>
      </c>
      <c r="CE25">
        <v>0</v>
      </c>
      <c r="CF25">
        <v>0</v>
      </c>
      <c r="CG25">
        <v>6</v>
      </c>
      <c r="CH25">
        <v>3</v>
      </c>
      <c r="CI25">
        <v>10</v>
      </c>
      <c r="CJ25">
        <v>0</v>
      </c>
      <c r="CK25">
        <v>0</v>
      </c>
      <c r="CL25">
        <v>0</v>
      </c>
      <c r="CM25">
        <v>0</v>
      </c>
      <c r="CN25">
        <v>0</v>
      </c>
      <c r="CO25">
        <v>99</v>
      </c>
      <c r="CP25">
        <v>0</v>
      </c>
      <c r="CQ25">
        <v>0</v>
      </c>
      <c r="CR25">
        <v>0</v>
      </c>
      <c r="CS25">
        <v>0</v>
      </c>
      <c r="CT25">
        <v>0</v>
      </c>
      <c r="CU25">
        <v>0</v>
      </c>
      <c r="CV25">
        <v>0</v>
      </c>
      <c r="CW25">
        <v>1</v>
      </c>
      <c r="CX25">
        <v>0</v>
      </c>
      <c r="CY25">
        <v>1</v>
      </c>
      <c r="CZ25">
        <v>0</v>
      </c>
      <c r="DA25">
        <v>0</v>
      </c>
      <c r="DB25">
        <v>193</v>
      </c>
      <c r="DC25">
        <v>195</v>
      </c>
      <c r="DD25">
        <v>5</v>
      </c>
      <c r="DE25">
        <v>2</v>
      </c>
      <c r="DF25">
        <v>5</v>
      </c>
      <c r="DG25">
        <v>0</v>
      </c>
    </row>
    <row r="26" spans="1:111" x14ac:dyDescent="0.25">
      <c r="A26" t="s">
        <v>182</v>
      </c>
      <c r="B26">
        <v>48946</v>
      </c>
      <c r="C26">
        <v>75</v>
      </c>
      <c r="D26">
        <v>9</v>
      </c>
      <c r="E26">
        <v>0</v>
      </c>
      <c r="F26">
        <v>2011</v>
      </c>
      <c r="G26" t="s">
        <v>112</v>
      </c>
      <c r="H26" t="s">
        <v>135</v>
      </c>
      <c r="I26" t="s">
        <v>183</v>
      </c>
      <c r="J26" t="s">
        <v>184</v>
      </c>
      <c r="L26">
        <v>10</v>
      </c>
      <c r="M26">
        <v>19</v>
      </c>
      <c r="N26">
        <v>10</v>
      </c>
      <c r="O26">
        <v>1976</v>
      </c>
      <c r="P26">
        <v>1</v>
      </c>
      <c r="Q26">
        <v>1</v>
      </c>
      <c r="R26">
        <v>5</v>
      </c>
      <c r="S26">
        <v>0</v>
      </c>
      <c r="T26">
        <v>87</v>
      </c>
      <c r="U26">
        <v>65</v>
      </c>
      <c r="V26">
        <v>30</v>
      </c>
      <c r="W26">
        <v>35</v>
      </c>
      <c r="X26">
        <v>69</v>
      </c>
      <c r="Y26">
        <v>92</v>
      </c>
      <c r="Z26">
        <v>87</v>
      </c>
      <c r="AA26">
        <v>69</v>
      </c>
      <c r="AB26">
        <v>28</v>
      </c>
      <c r="AC26">
        <v>34</v>
      </c>
      <c r="AD26">
        <v>68</v>
      </c>
      <c r="AE26">
        <v>93</v>
      </c>
      <c r="AF26">
        <v>87</v>
      </c>
      <c r="AG26">
        <v>64</v>
      </c>
      <c r="AH26">
        <v>31</v>
      </c>
      <c r="AI26">
        <v>35</v>
      </c>
      <c r="AJ26">
        <v>70</v>
      </c>
      <c r="AK26">
        <v>92</v>
      </c>
      <c r="AL26">
        <v>0</v>
      </c>
      <c r="AM26">
        <v>0</v>
      </c>
      <c r="AN26">
        <v>1</v>
      </c>
      <c r="AO26">
        <v>17</v>
      </c>
      <c r="AP26">
        <v>62</v>
      </c>
      <c r="AQ26">
        <v>45</v>
      </c>
      <c r="AR26">
        <v>3</v>
      </c>
      <c r="AS26">
        <v>34</v>
      </c>
      <c r="AT26">
        <v>2</v>
      </c>
      <c r="AU26">
        <v>1</v>
      </c>
      <c r="AV26">
        <v>1</v>
      </c>
      <c r="AW26">
        <v>16</v>
      </c>
      <c r="AX26">
        <v>7</v>
      </c>
      <c r="AY26">
        <v>2</v>
      </c>
      <c r="AZ26">
        <v>1</v>
      </c>
      <c r="BA26">
        <v>1</v>
      </c>
      <c r="BB26">
        <v>15</v>
      </c>
      <c r="BC26">
        <v>7</v>
      </c>
      <c r="BD26">
        <v>2</v>
      </c>
      <c r="BE26">
        <v>1</v>
      </c>
      <c r="BF26">
        <v>1</v>
      </c>
      <c r="BG26">
        <v>17</v>
      </c>
      <c r="BH26">
        <v>7</v>
      </c>
      <c r="BI26">
        <v>9</v>
      </c>
      <c r="BJ26">
        <v>0</v>
      </c>
      <c r="BK26">
        <v>0</v>
      </c>
      <c r="BL26">
        <v>0</v>
      </c>
      <c r="BM26">
        <v>0</v>
      </c>
      <c r="BN26">
        <v>0</v>
      </c>
      <c r="BO26">
        <v>0</v>
      </c>
      <c r="BP26">
        <v>0</v>
      </c>
      <c r="BQ26">
        <v>0</v>
      </c>
      <c r="BR26">
        <v>0</v>
      </c>
      <c r="BS26">
        <v>0</v>
      </c>
      <c r="BT26">
        <v>0</v>
      </c>
      <c r="BU26">
        <v>0</v>
      </c>
      <c r="BV26">
        <v>44</v>
      </c>
      <c r="BW26">
        <v>4</v>
      </c>
      <c r="BX26" t="s">
        <v>122</v>
      </c>
      <c r="BY26">
        <v>3</v>
      </c>
      <c r="BZ26">
        <v>185</v>
      </c>
      <c r="CA26">
        <v>46</v>
      </c>
      <c r="CB26">
        <v>55</v>
      </c>
      <c r="CC26">
        <v>63</v>
      </c>
      <c r="CD26">
        <v>55</v>
      </c>
      <c r="CE26">
        <v>0</v>
      </c>
      <c r="CF26">
        <v>0</v>
      </c>
      <c r="CG26">
        <v>7</v>
      </c>
      <c r="CH26">
        <v>9</v>
      </c>
      <c r="CI26">
        <v>3</v>
      </c>
      <c r="CJ26">
        <v>0</v>
      </c>
      <c r="CK26">
        <v>0</v>
      </c>
      <c r="CL26">
        <v>77</v>
      </c>
      <c r="CM26">
        <v>45</v>
      </c>
      <c r="CN26">
        <v>45</v>
      </c>
      <c r="CO26">
        <v>0</v>
      </c>
      <c r="CP26">
        <v>0</v>
      </c>
      <c r="CQ26">
        <v>0</v>
      </c>
      <c r="CR26">
        <v>0</v>
      </c>
      <c r="CS26">
        <v>0</v>
      </c>
      <c r="CT26">
        <v>1</v>
      </c>
      <c r="CU26">
        <v>1</v>
      </c>
      <c r="CV26">
        <v>1</v>
      </c>
      <c r="CW26">
        <v>1</v>
      </c>
      <c r="CX26">
        <v>0</v>
      </c>
      <c r="CY26">
        <v>0</v>
      </c>
      <c r="CZ26">
        <v>0</v>
      </c>
      <c r="DA26">
        <v>335</v>
      </c>
      <c r="DB26">
        <v>0</v>
      </c>
      <c r="DC26">
        <v>1561</v>
      </c>
      <c r="DD26">
        <v>7</v>
      </c>
      <c r="DE26">
        <v>2</v>
      </c>
      <c r="DF26">
        <v>5</v>
      </c>
      <c r="DG26">
        <v>0</v>
      </c>
    </row>
    <row r="27" spans="1:111" x14ac:dyDescent="0.25">
      <c r="A27" t="s">
        <v>185</v>
      </c>
      <c r="B27">
        <v>49798</v>
      </c>
      <c r="C27">
        <v>66</v>
      </c>
      <c r="D27">
        <v>8</v>
      </c>
      <c r="E27">
        <v>0</v>
      </c>
      <c r="F27">
        <v>2010</v>
      </c>
      <c r="G27" t="s">
        <v>112</v>
      </c>
      <c r="H27" t="s">
        <v>186</v>
      </c>
      <c r="I27" t="s">
        <v>183</v>
      </c>
      <c r="J27" t="s">
        <v>187</v>
      </c>
      <c r="L27">
        <v>21</v>
      </c>
      <c r="M27">
        <v>14</v>
      </c>
      <c r="N27">
        <v>9</v>
      </c>
      <c r="O27">
        <v>1985</v>
      </c>
      <c r="P27">
        <v>1</v>
      </c>
      <c r="Q27">
        <v>1</v>
      </c>
      <c r="R27">
        <v>7</v>
      </c>
      <c r="S27">
        <v>0</v>
      </c>
      <c r="T27">
        <v>71</v>
      </c>
      <c r="U27">
        <v>78</v>
      </c>
      <c r="V27">
        <v>59</v>
      </c>
      <c r="W27">
        <v>29</v>
      </c>
      <c r="X27">
        <v>68</v>
      </c>
      <c r="Y27">
        <v>64</v>
      </c>
      <c r="Z27">
        <v>72</v>
      </c>
      <c r="AA27">
        <v>74</v>
      </c>
      <c r="AB27">
        <v>64</v>
      </c>
      <c r="AC27">
        <v>31</v>
      </c>
      <c r="AD27">
        <v>67</v>
      </c>
      <c r="AE27">
        <v>64</v>
      </c>
      <c r="AF27">
        <v>70</v>
      </c>
      <c r="AG27">
        <v>79</v>
      </c>
      <c r="AH27">
        <v>57</v>
      </c>
      <c r="AI27">
        <v>28</v>
      </c>
      <c r="AJ27">
        <v>68</v>
      </c>
      <c r="AK27">
        <v>64</v>
      </c>
      <c r="AL27">
        <v>1</v>
      </c>
      <c r="AM27">
        <v>1</v>
      </c>
      <c r="AN27">
        <v>3</v>
      </c>
      <c r="AO27">
        <v>42</v>
      </c>
      <c r="AP27">
        <v>58</v>
      </c>
      <c r="AQ27">
        <v>62</v>
      </c>
      <c r="AR27">
        <v>3</v>
      </c>
      <c r="AS27">
        <v>10</v>
      </c>
      <c r="AT27">
        <v>2</v>
      </c>
      <c r="AU27">
        <v>1</v>
      </c>
      <c r="AV27">
        <v>1</v>
      </c>
      <c r="AW27">
        <v>16</v>
      </c>
      <c r="AX27">
        <v>8</v>
      </c>
      <c r="AY27">
        <v>2</v>
      </c>
      <c r="AZ27">
        <v>1</v>
      </c>
      <c r="BA27">
        <v>1</v>
      </c>
      <c r="BB27">
        <v>15</v>
      </c>
      <c r="BC27">
        <v>7</v>
      </c>
      <c r="BD27">
        <v>2</v>
      </c>
      <c r="BE27">
        <v>1</v>
      </c>
      <c r="BF27">
        <v>1</v>
      </c>
      <c r="BG27">
        <v>17</v>
      </c>
      <c r="BH27">
        <v>8</v>
      </c>
      <c r="BI27">
        <v>9</v>
      </c>
      <c r="BJ27">
        <v>0</v>
      </c>
      <c r="BK27">
        <v>0</v>
      </c>
      <c r="BL27">
        <v>0</v>
      </c>
      <c r="BM27">
        <v>0</v>
      </c>
      <c r="BN27">
        <v>0</v>
      </c>
      <c r="BO27">
        <v>0</v>
      </c>
      <c r="BP27">
        <v>0</v>
      </c>
      <c r="BQ27">
        <v>0</v>
      </c>
      <c r="BR27">
        <v>0</v>
      </c>
      <c r="BS27">
        <v>0</v>
      </c>
      <c r="BT27">
        <v>0</v>
      </c>
      <c r="BU27">
        <v>0</v>
      </c>
      <c r="BV27">
        <v>72</v>
      </c>
      <c r="BW27">
        <v>4</v>
      </c>
      <c r="BX27" t="s">
        <v>122</v>
      </c>
      <c r="BY27">
        <v>3</v>
      </c>
      <c r="BZ27">
        <v>191</v>
      </c>
      <c r="CA27">
        <v>3</v>
      </c>
      <c r="CB27">
        <v>2</v>
      </c>
      <c r="CC27">
        <v>4</v>
      </c>
      <c r="CD27">
        <v>5</v>
      </c>
      <c r="CE27">
        <v>0</v>
      </c>
      <c r="CF27">
        <v>0</v>
      </c>
      <c r="CG27">
        <v>39</v>
      </c>
      <c r="CH27">
        <v>54</v>
      </c>
      <c r="CI27">
        <v>76</v>
      </c>
      <c r="CJ27">
        <v>0</v>
      </c>
      <c r="CK27">
        <v>0</v>
      </c>
      <c r="CL27">
        <v>0</v>
      </c>
      <c r="CM27">
        <v>0</v>
      </c>
      <c r="CN27">
        <v>0</v>
      </c>
      <c r="CO27">
        <v>0</v>
      </c>
      <c r="CP27">
        <v>49</v>
      </c>
      <c r="CQ27">
        <v>0</v>
      </c>
      <c r="CR27">
        <v>0</v>
      </c>
      <c r="CS27">
        <v>0</v>
      </c>
      <c r="CT27">
        <v>0</v>
      </c>
      <c r="CU27">
        <v>0</v>
      </c>
      <c r="CV27">
        <v>0</v>
      </c>
      <c r="CW27">
        <v>0</v>
      </c>
      <c r="CX27">
        <v>1</v>
      </c>
      <c r="CY27">
        <v>0</v>
      </c>
      <c r="CZ27">
        <v>1</v>
      </c>
      <c r="DA27">
        <v>35</v>
      </c>
      <c r="DB27">
        <v>70</v>
      </c>
      <c r="DC27">
        <v>65</v>
      </c>
      <c r="DD27">
        <v>7</v>
      </c>
      <c r="DE27">
        <v>1</v>
      </c>
      <c r="DF27">
        <v>2</v>
      </c>
      <c r="DG27">
        <v>0</v>
      </c>
    </row>
    <row r="28" spans="1:111" x14ac:dyDescent="0.25">
      <c r="A28" t="s">
        <v>5215</v>
      </c>
      <c r="B28">
        <v>54654</v>
      </c>
      <c r="C28">
        <v>56</v>
      </c>
      <c r="D28">
        <v>1</v>
      </c>
      <c r="E28">
        <v>0</v>
      </c>
      <c r="F28">
        <v>2023</v>
      </c>
      <c r="G28" t="s">
        <v>112</v>
      </c>
      <c r="H28" t="s">
        <v>205</v>
      </c>
      <c r="I28" t="s">
        <v>183</v>
      </c>
      <c r="J28" t="s">
        <v>854</v>
      </c>
      <c r="L28">
        <v>16</v>
      </c>
      <c r="M28">
        <v>27</v>
      </c>
      <c r="N28">
        <v>5</v>
      </c>
      <c r="O28">
        <v>1994</v>
      </c>
      <c r="P28">
        <v>2</v>
      </c>
      <c r="Q28">
        <v>2</v>
      </c>
      <c r="R28">
        <v>1</v>
      </c>
      <c r="S28">
        <v>12</v>
      </c>
      <c r="T28">
        <v>29</v>
      </c>
      <c r="U28">
        <v>14</v>
      </c>
      <c r="V28">
        <v>3</v>
      </c>
      <c r="W28">
        <v>23</v>
      </c>
      <c r="X28">
        <v>18</v>
      </c>
      <c r="Y28">
        <v>38</v>
      </c>
      <c r="Z28">
        <v>29</v>
      </c>
      <c r="AA28">
        <v>14</v>
      </c>
      <c r="AB28">
        <v>3</v>
      </c>
      <c r="AC28">
        <v>23</v>
      </c>
      <c r="AD28">
        <v>18</v>
      </c>
      <c r="AE28">
        <v>38</v>
      </c>
      <c r="AF28">
        <v>29</v>
      </c>
      <c r="AG28">
        <v>14</v>
      </c>
      <c r="AH28">
        <v>3</v>
      </c>
      <c r="AI28">
        <v>23</v>
      </c>
      <c r="AJ28">
        <v>18</v>
      </c>
      <c r="AK28">
        <v>38</v>
      </c>
      <c r="AL28">
        <v>0</v>
      </c>
      <c r="AM28">
        <v>0</v>
      </c>
      <c r="AN28">
        <v>0</v>
      </c>
      <c r="AO28">
        <v>12</v>
      </c>
      <c r="AP28">
        <v>2</v>
      </c>
      <c r="AQ28">
        <v>46</v>
      </c>
      <c r="AR28">
        <v>76</v>
      </c>
      <c r="AS28">
        <v>18</v>
      </c>
      <c r="AT28">
        <v>72</v>
      </c>
      <c r="AU28">
        <v>67</v>
      </c>
      <c r="AV28">
        <v>46</v>
      </c>
      <c r="AW28">
        <v>68</v>
      </c>
      <c r="AX28">
        <v>55</v>
      </c>
      <c r="AY28">
        <v>92</v>
      </c>
      <c r="AZ28">
        <v>88</v>
      </c>
      <c r="BA28">
        <v>51</v>
      </c>
      <c r="BB28">
        <v>84</v>
      </c>
      <c r="BC28">
        <v>71</v>
      </c>
      <c r="BD28">
        <v>65</v>
      </c>
      <c r="BE28">
        <v>59</v>
      </c>
      <c r="BF28">
        <v>45</v>
      </c>
      <c r="BG28">
        <v>60</v>
      </c>
      <c r="BH28">
        <v>50</v>
      </c>
      <c r="BI28">
        <v>0</v>
      </c>
      <c r="BJ28">
        <v>83</v>
      </c>
      <c r="BK28">
        <v>0</v>
      </c>
      <c r="BL28">
        <v>40</v>
      </c>
      <c r="BM28">
        <v>0</v>
      </c>
      <c r="BN28">
        <v>52</v>
      </c>
      <c r="BO28">
        <v>0</v>
      </c>
      <c r="BP28">
        <v>0</v>
      </c>
      <c r="BQ28">
        <v>0</v>
      </c>
      <c r="BR28">
        <v>0</v>
      </c>
      <c r="BS28">
        <v>0</v>
      </c>
      <c r="BT28">
        <v>0</v>
      </c>
      <c r="BU28">
        <v>19</v>
      </c>
      <c r="BV28">
        <v>65</v>
      </c>
      <c r="BW28">
        <v>0</v>
      </c>
      <c r="BX28" t="s">
        <v>372</v>
      </c>
      <c r="BY28">
        <v>2</v>
      </c>
      <c r="BZ28">
        <v>191</v>
      </c>
      <c r="CA28">
        <v>29</v>
      </c>
      <c r="CB28">
        <v>28</v>
      </c>
      <c r="CC28">
        <v>44</v>
      </c>
      <c r="CD28">
        <v>6</v>
      </c>
      <c r="CE28">
        <v>2</v>
      </c>
      <c r="CF28">
        <v>3</v>
      </c>
      <c r="CG28">
        <v>12</v>
      </c>
      <c r="CH28">
        <v>23</v>
      </c>
      <c r="CI28">
        <v>33</v>
      </c>
      <c r="CJ28">
        <v>68</v>
      </c>
      <c r="CK28">
        <v>0</v>
      </c>
      <c r="CL28">
        <v>0</v>
      </c>
      <c r="CM28">
        <v>0</v>
      </c>
      <c r="CN28">
        <v>0</v>
      </c>
      <c r="CO28">
        <v>0</v>
      </c>
      <c r="CP28">
        <v>0</v>
      </c>
      <c r="CQ28">
        <v>0</v>
      </c>
      <c r="CR28">
        <v>0</v>
      </c>
      <c r="CS28">
        <v>0</v>
      </c>
      <c r="CT28">
        <v>1</v>
      </c>
      <c r="CU28">
        <v>0</v>
      </c>
      <c r="CV28">
        <v>0</v>
      </c>
      <c r="CW28">
        <v>0</v>
      </c>
      <c r="CX28">
        <v>0</v>
      </c>
      <c r="CY28">
        <v>0</v>
      </c>
      <c r="CZ28">
        <v>0</v>
      </c>
      <c r="DA28">
        <v>0</v>
      </c>
      <c r="DB28">
        <v>14</v>
      </c>
      <c r="DC28">
        <v>12</v>
      </c>
      <c r="DD28">
        <v>0</v>
      </c>
      <c r="DE28">
        <v>0</v>
      </c>
      <c r="DF28">
        <v>1</v>
      </c>
      <c r="DG28">
        <v>0</v>
      </c>
    </row>
    <row r="29" spans="1:111" x14ac:dyDescent="0.25">
      <c r="A29" t="s">
        <v>188</v>
      </c>
      <c r="B29">
        <v>47501</v>
      </c>
      <c r="C29">
        <v>100</v>
      </c>
      <c r="D29">
        <v>10</v>
      </c>
      <c r="E29">
        <v>29</v>
      </c>
      <c r="F29">
        <v>1901</v>
      </c>
      <c r="G29" t="s">
        <v>112</v>
      </c>
      <c r="H29" t="s">
        <v>189</v>
      </c>
      <c r="I29" t="s">
        <v>183</v>
      </c>
      <c r="J29" t="s">
        <v>190</v>
      </c>
      <c r="L29">
        <v>76</v>
      </c>
      <c r="M29">
        <v>29</v>
      </c>
      <c r="N29">
        <v>3</v>
      </c>
      <c r="O29">
        <v>1867</v>
      </c>
      <c r="P29">
        <v>1</v>
      </c>
      <c r="Q29">
        <v>1</v>
      </c>
      <c r="R29">
        <v>1</v>
      </c>
      <c r="S29">
        <v>11</v>
      </c>
      <c r="T29">
        <v>33</v>
      </c>
      <c r="U29">
        <v>28</v>
      </c>
      <c r="V29">
        <v>1</v>
      </c>
      <c r="W29">
        <v>35</v>
      </c>
      <c r="X29">
        <v>48</v>
      </c>
      <c r="Y29">
        <v>31</v>
      </c>
      <c r="Z29">
        <v>33</v>
      </c>
      <c r="AA29">
        <v>29</v>
      </c>
      <c r="AB29">
        <v>1</v>
      </c>
      <c r="AC29">
        <v>36</v>
      </c>
      <c r="AD29">
        <v>49</v>
      </c>
      <c r="AE29">
        <v>31</v>
      </c>
      <c r="AF29">
        <v>33</v>
      </c>
      <c r="AG29">
        <v>28</v>
      </c>
      <c r="AH29">
        <v>1</v>
      </c>
      <c r="AI29">
        <v>35</v>
      </c>
      <c r="AJ29">
        <v>48</v>
      </c>
      <c r="AK29">
        <v>31</v>
      </c>
      <c r="AL29">
        <v>0</v>
      </c>
      <c r="AM29">
        <v>2</v>
      </c>
      <c r="AN29">
        <v>0</v>
      </c>
      <c r="AO29">
        <v>75</v>
      </c>
      <c r="AP29">
        <v>69</v>
      </c>
      <c r="AQ29">
        <v>96</v>
      </c>
      <c r="AR29">
        <v>29</v>
      </c>
      <c r="AS29">
        <v>38</v>
      </c>
      <c r="AT29">
        <v>73</v>
      </c>
      <c r="AU29">
        <v>88</v>
      </c>
      <c r="AV29">
        <v>102</v>
      </c>
      <c r="AW29">
        <v>83</v>
      </c>
      <c r="AX29">
        <v>81</v>
      </c>
      <c r="AY29">
        <v>74</v>
      </c>
      <c r="AZ29">
        <v>89</v>
      </c>
      <c r="BA29">
        <v>103</v>
      </c>
      <c r="BB29">
        <v>83</v>
      </c>
      <c r="BC29">
        <v>82</v>
      </c>
      <c r="BD29">
        <v>73</v>
      </c>
      <c r="BE29">
        <v>87</v>
      </c>
      <c r="BF29">
        <v>102</v>
      </c>
      <c r="BG29">
        <v>82</v>
      </c>
      <c r="BH29">
        <v>81</v>
      </c>
      <c r="BI29">
        <v>70</v>
      </c>
      <c r="BJ29">
        <v>61</v>
      </c>
      <c r="BK29">
        <v>79</v>
      </c>
      <c r="BL29">
        <v>20</v>
      </c>
      <c r="BM29">
        <v>0</v>
      </c>
      <c r="BN29">
        <v>0</v>
      </c>
      <c r="BO29">
        <v>0</v>
      </c>
      <c r="BP29">
        <v>0</v>
      </c>
      <c r="BQ29">
        <v>42</v>
      </c>
      <c r="BR29">
        <v>0</v>
      </c>
      <c r="BS29">
        <v>0</v>
      </c>
      <c r="BT29">
        <v>0</v>
      </c>
      <c r="BU29">
        <v>111</v>
      </c>
      <c r="BV29">
        <v>61</v>
      </c>
      <c r="BW29">
        <v>2</v>
      </c>
      <c r="BX29" t="s">
        <v>116</v>
      </c>
      <c r="BY29">
        <v>4</v>
      </c>
      <c r="BZ29">
        <v>188</v>
      </c>
      <c r="CA29">
        <v>28</v>
      </c>
      <c r="CB29">
        <v>26</v>
      </c>
      <c r="CC29">
        <v>25</v>
      </c>
      <c r="CD29">
        <v>22</v>
      </c>
      <c r="CE29">
        <v>0</v>
      </c>
      <c r="CF29">
        <v>0</v>
      </c>
      <c r="CG29">
        <v>9</v>
      </c>
      <c r="CH29">
        <v>1</v>
      </c>
      <c r="CI29">
        <v>8</v>
      </c>
      <c r="CJ29">
        <v>62</v>
      </c>
      <c r="CK29">
        <v>0</v>
      </c>
      <c r="CL29">
        <v>0</v>
      </c>
      <c r="CM29">
        <v>0</v>
      </c>
      <c r="CN29">
        <v>0</v>
      </c>
      <c r="CO29">
        <v>0</v>
      </c>
      <c r="CP29">
        <v>0</v>
      </c>
      <c r="CQ29">
        <v>0</v>
      </c>
      <c r="CR29">
        <v>0</v>
      </c>
      <c r="CS29">
        <v>0</v>
      </c>
      <c r="CT29">
        <v>0</v>
      </c>
      <c r="CU29">
        <v>0</v>
      </c>
      <c r="CV29">
        <v>0</v>
      </c>
      <c r="CW29">
        <v>0</v>
      </c>
      <c r="CX29">
        <v>0</v>
      </c>
      <c r="CY29">
        <v>0</v>
      </c>
      <c r="CZ29">
        <v>0</v>
      </c>
      <c r="DA29">
        <v>69000</v>
      </c>
      <c r="DB29">
        <v>105381</v>
      </c>
      <c r="DC29">
        <v>98674</v>
      </c>
      <c r="DD29">
        <v>1</v>
      </c>
      <c r="DE29">
        <v>5</v>
      </c>
      <c r="DF29">
        <v>150</v>
      </c>
      <c r="DG29">
        <v>0</v>
      </c>
    </row>
    <row r="30" spans="1:111" x14ac:dyDescent="0.25">
      <c r="A30" t="s">
        <v>191</v>
      </c>
      <c r="B30">
        <v>47711</v>
      </c>
      <c r="C30">
        <v>72</v>
      </c>
      <c r="D30">
        <v>5</v>
      </c>
      <c r="E30">
        <v>0</v>
      </c>
      <c r="F30">
        <v>2007</v>
      </c>
      <c r="G30" t="s">
        <v>112</v>
      </c>
      <c r="H30" t="s">
        <v>192</v>
      </c>
      <c r="I30" t="s">
        <v>183</v>
      </c>
      <c r="J30" t="s">
        <v>193</v>
      </c>
      <c r="L30">
        <v>24</v>
      </c>
      <c r="M30">
        <v>25</v>
      </c>
      <c r="N30">
        <v>5</v>
      </c>
      <c r="O30">
        <v>1979</v>
      </c>
      <c r="P30">
        <v>1</v>
      </c>
      <c r="Q30">
        <v>1</v>
      </c>
      <c r="R30">
        <v>1</v>
      </c>
      <c r="S30">
        <v>11</v>
      </c>
      <c r="T30">
        <v>12</v>
      </c>
      <c r="U30">
        <v>25</v>
      </c>
      <c r="V30">
        <v>6</v>
      </c>
      <c r="W30">
        <v>29</v>
      </c>
      <c r="X30">
        <v>9</v>
      </c>
      <c r="Y30">
        <v>11</v>
      </c>
      <c r="Z30">
        <v>12</v>
      </c>
      <c r="AA30">
        <v>25</v>
      </c>
      <c r="AB30">
        <v>6</v>
      </c>
      <c r="AC30">
        <v>30</v>
      </c>
      <c r="AD30">
        <v>9</v>
      </c>
      <c r="AE30">
        <v>11</v>
      </c>
      <c r="AF30">
        <v>12</v>
      </c>
      <c r="AG30">
        <v>25</v>
      </c>
      <c r="AH30">
        <v>6</v>
      </c>
      <c r="AI30">
        <v>29</v>
      </c>
      <c r="AJ30">
        <v>9</v>
      </c>
      <c r="AK30">
        <v>11</v>
      </c>
      <c r="AL30">
        <v>0</v>
      </c>
      <c r="AM30">
        <v>0</v>
      </c>
      <c r="AN30">
        <v>0</v>
      </c>
      <c r="AO30">
        <v>3</v>
      </c>
      <c r="AP30">
        <v>6</v>
      </c>
      <c r="AQ30">
        <v>5</v>
      </c>
      <c r="AR30">
        <v>66</v>
      </c>
      <c r="AS30">
        <v>46</v>
      </c>
      <c r="AT30">
        <v>74</v>
      </c>
      <c r="AU30">
        <v>97</v>
      </c>
      <c r="AV30">
        <v>40</v>
      </c>
      <c r="AW30">
        <v>89</v>
      </c>
      <c r="AX30">
        <v>92</v>
      </c>
      <c r="AY30">
        <v>72</v>
      </c>
      <c r="AZ30">
        <v>94</v>
      </c>
      <c r="BA30">
        <v>40</v>
      </c>
      <c r="BB30">
        <v>78</v>
      </c>
      <c r="BC30">
        <v>89</v>
      </c>
      <c r="BD30">
        <v>77</v>
      </c>
      <c r="BE30">
        <v>100</v>
      </c>
      <c r="BF30">
        <v>41</v>
      </c>
      <c r="BG30">
        <v>98</v>
      </c>
      <c r="BH30">
        <v>95</v>
      </c>
      <c r="BI30">
        <v>68</v>
      </c>
      <c r="BJ30">
        <v>78</v>
      </c>
      <c r="BK30">
        <v>0</v>
      </c>
      <c r="BL30">
        <v>88</v>
      </c>
      <c r="BM30">
        <v>0</v>
      </c>
      <c r="BN30">
        <v>0</v>
      </c>
      <c r="BO30">
        <v>0</v>
      </c>
      <c r="BP30">
        <v>0</v>
      </c>
      <c r="BQ30">
        <v>0</v>
      </c>
      <c r="BR30">
        <v>0</v>
      </c>
      <c r="BS30">
        <v>0</v>
      </c>
      <c r="BT30">
        <v>0</v>
      </c>
      <c r="BU30">
        <v>61</v>
      </c>
      <c r="BV30">
        <v>49</v>
      </c>
      <c r="BW30">
        <v>4</v>
      </c>
      <c r="BX30" t="s">
        <v>194</v>
      </c>
      <c r="BY30">
        <v>4</v>
      </c>
      <c r="BZ30">
        <v>208</v>
      </c>
      <c r="CA30">
        <v>23</v>
      </c>
      <c r="CB30">
        <v>24</v>
      </c>
      <c r="CC30">
        <v>23</v>
      </c>
      <c r="CD30">
        <v>21</v>
      </c>
      <c r="CE30">
        <v>0</v>
      </c>
      <c r="CF30">
        <v>0</v>
      </c>
      <c r="CG30">
        <v>2</v>
      </c>
      <c r="CH30">
        <v>1</v>
      </c>
      <c r="CI30">
        <v>7</v>
      </c>
      <c r="CJ30">
        <v>53</v>
      </c>
      <c r="CK30">
        <v>0</v>
      </c>
      <c r="CL30">
        <v>0</v>
      </c>
      <c r="CM30">
        <v>0</v>
      </c>
      <c r="CN30">
        <v>0</v>
      </c>
      <c r="CO30">
        <v>0</v>
      </c>
      <c r="CP30">
        <v>0</v>
      </c>
      <c r="CQ30">
        <v>0</v>
      </c>
      <c r="CR30">
        <v>0</v>
      </c>
      <c r="CS30">
        <v>0</v>
      </c>
      <c r="CT30">
        <v>0</v>
      </c>
      <c r="CU30">
        <v>0</v>
      </c>
      <c r="CV30">
        <v>0</v>
      </c>
      <c r="CW30">
        <v>0</v>
      </c>
      <c r="CX30">
        <v>0</v>
      </c>
      <c r="CY30">
        <v>0</v>
      </c>
      <c r="CZ30">
        <v>0</v>
      </c>
      <c r="DA30">
        <v>0</v>
      </c>
      <c r="DB30">
        <v>187</v>
      </c>
      <c r="DC30">
        <v>171</v>
      </c>
      <c r="DD30">
        <v>7</v>
      </c>
      <c r="DE30">
        <v>2</v>
      </c>
      <c r="DF30">
        <v>5</v>
      </c>
      <c r="DG30">
        <v>0</v>
      </c>
    </row>
    <row r="31" spans="1:111" x14ac:dyDescent="0.25">
      <c r="A31" t="s">
        <v>5216</v>
      </c>
      <c r="B31">
        <v>54741</v>
      </c>
      <c r="C31">
        <v>44</v>
      </c>
      <c r="D31">
        <v>1</v>
      </c>
      <c r="E31">
        <v>0</v>
      </c>
      <c r="F31">
        <v>2023</v>
      </c>
      <c r="G31" t="s">
        <v>112</v>
      </c>
      <c r="H31" t="s">
        <v>172</v>
      </c>
      <c r="I31" t="s">
        <v>183</v>
      </c>
      <c r="J31" t="s">
        <v>280</v>
      </c>
      <c r="L31">
        <v>49</v>
      </c>
      <c r="M31">
        <v>9</v>
      </c>
      <c r="N31">
        <v>9</v>
      </c>
      <c r="O31">
        <v>1993</v>
      </c>
      <c r="P31">
        <v>2</v>
      </c>
      <c r="Q31">
        <v>2</v>
      </c>
      <c r="R31">
        <v>1</v>
      </c>
      <c r="S31">
        <v>12</v>
      </c>
      <c r="T31">
        <v>18</v>
      </c>
      <c r="U31">
        <v>19</v>
      </c>
      <c r="V31">
        <v>5</v>
      </c>
      <c r="W31">
        <v>15</v>
      </c>
      <c r="X31">
        <v>15</v>
      </c>
      <c r="Y31">
        <v>18</v>
      </c>
      <c r="Z31">
        <v>18</v>
      </c>
      <c r="AA31">
        <v>19</v>
      </c>
      <c r="AB31">
        <v>5</v>
      </c>
      <c r="AC31">
        <v>15</v>
      </c>
      <c r="AD31">
        <v>15</v>
      </c>
      <c r="AE31">
        <v>18</v>
      </c>
      <c r="AF31">
        <v>18</v>
      </c>
      <c r="AG31">
        <v>19</v>
      </c>
      <c r="AH31">
        <v>5</v>
      </c>
      <c r="AI31">
        <v>15</v>
      </c>
      <c r="AJ31">
        <v>15</v>
      </c>
      <c r="AK31">
        <v>18</v>
      </c>
      <c r="AL31">
        <v>1</v>
      </c>
      <c r="AM31">
        <v>1</v>
      </c>
      <c r="AN31">
        <v>0</v>
      </c>
      <c r="AO31">
        <v>18</v>
      </c>
      <c r="AP31">
        <v>11</v>
      </c>
      <c r="AQ31">
        <v>16</v>
      </c>
      <c r="AR31">
        <v>42</v>
      </c>
      <c r="AS31">
        <v>7</v>
      </c>
      <c r="AT31">
        <v>56</v>
      </c>
      <c r="AU31">
        <v>45</v>
      </c>
      <c r="AV31">
        <v>64</v>
      </c>
      <c r="AW31">
        <v>47</v>
      </c>
      <c r="AX31">
        <v>55</v>
      </c>
      <c r="AY31">
        <v>56</v>
      </c>
      <c r="AZ31">
        <v>45</v>
      </c>
      <c r="BA31">
        <v>64</v>
      </c>
      <c r="BB31">
        <v>47</v>
      </c>
      <c r="BC31">
        <v>55</v>
      </c>
      <c r="BD31">
        <v>56</v>
      </c>
      <c r="BE31">
        <v>45</v>
      </c>
      <c r="BF31">
        <v>64</v>
      </c>
      <c r="BG31">
        <v>47</v>
      </c>
      <c r="BH31">
        <v>55</v>
      </c>
      <c r="BI31">
        <v>0</v>
      </c>
      <c r="BJ31">
        <v>0</v>
      </c>
      <c r="BK31">
        <v>55</v>
      </c>
      <c r="BL31">
        <v>55</v>
      </c>
      <c r="BM31">
        <v>52</v>
      </c>
      <c r="BN31">
        <v>48</v>
      </c>
      <c r="BO31">
        <v>0</v>
      </c>
      <c r="BP31">
        <v>0</v>
      </c>
      <c r="BQ31">
        <v>0</v>
      </c>
      <c r="BR31">
        <v>0</v>
      </c>
      <c r="BS31">
        <v>0</v>
      </c>
      <c r="BT31">
        <v>0</v>
      </c>
      <c r="BU31">
        <v>18</v>
      </c>
      <c r="BV31">
        <v>69</v>
      </c>
      <c r="BW31">
        <v>1</v>
      </c>
      <c r="BX31" t="s">
        <v>194</v>
      </c>
      <c r="BY31">
        <v>3</v>
      </c>
      <c r="BZ31">
        <v>191</v>
      </c>
      <c r="CA31">
        <v>27</v>
      </c>
      <c r="CB31">
        <v>27</v>
      </c>
      <c r="CC31">
        <v>44</v>
      </c>
      <c r="CD31">
        <v>21</v>
      </c>
      <c r="CE31">
        <v>3</v>
      </c>
      <c r="CF31">
        <v>2</v>
      </c>
      <c r="CG31">
        <v>37</v>
      </c>
      <c r="CH31">
        <v>4</v>
      </c>
      <c r="CI31">
        <v>17</v>
      </c>
      <c r="CJ31">
        <v>67</v>
      </c>
      <c r="CK31">
        <v>0</v>
      </c>
      <c r="CL31">
        <v>0</v>
      </c>
      <c r="CM31">
        <v>0</v>
      </c>
      <c r="CN31">
        <v>0</v>
      </c>
      <c r="CO31">
        <v>0</v>
      </c>
      <c r="CP31">
        <v>0</v>
      </c>
      <c r="CQ31">
        <v>0</v>
      </c>
      <c r="CR31">
        <v>0</v>
      </c>
      <c r="CS31">
        <v>0</v>
      </c>
      <c r="CT31">
        <v>1</v>
      </c>
      <c r="CU31">
        <v>0</v>
      </c>
      <c r="CV31">
        <v>0</v>
      </c>
      <c r="CW31">
        <v>0</v>
      </c>
      <c r="CX31">
        <v>1</v>
      </c>
      <c r="CY31">
        <v>0</v>
      </c>
      <c r="CZ31">
        <v>0</v>
      </c>
      <c r="DA31">
        <v>0</v>
      </c>
      <c r="DB31">
        <v>14</v>
      </c>
      <c r="DC31">
        <v>11</v>
      </c>
      <c r="DD31">
        <v>0</v>
      </c>
      <c r="DE31">
        <v>0</v>
      </c>
      <c r="DF31">
        <v>1</v>
      </c>
      <c r="DG31">
        <v>0</v>
      </c>
    </row>
    <row r="32" spans="1:111" x14ac:dyDescent="0.25">
      <c r="A32" t="s">
        <v>195</v>
      </c>
      <c r="B32">
        <v>53400</v>
      </c>
      <c r="C32">
        <v>97</v>
      </c>
      <c r="D32">
        <v>4</v>
      </c>
      <c r="E32">
        <v>0</v>
      </c>
      <c r="F32">
        <v>2009</v>
      </c>
      <c r="G32" t="s">
        <v>196</v>
      </c>
      <c r="H32" t="s">
        <v>161</v>
      </c>
      <c r="I32" t="s">
        <v>197</v>
      </c>
      <c r="J32" t="s">
        <v>198</v>
      </c>
      <c r="K32" t="s">
        <v>199</v>
      </c>
      <c r="L32">
        <v>20</v>
      </c>
      <c r="M32">
        <v>15</v>
      </c>
      <c r="N32">
        <v>3</v>
      </c>
      <c r="O32">
        <v>1979</v>
      </c>
      <c r="P32">
        <v>1</v>
      </c>
      <c r="Q32">
        <v>1</v>
      </c>
      <c r="R32">
        <v>3</v>
      </c>
      <c r="S32">
        <v>0</v>
      </c>
      <c r="T32">
        <v>81</v>
      </c>
      <c r="U32">
        <v>88</v>
      </c>
      <c r="V32">
        <v>73</v>
      </c>
      <c r="W32">
        <v>105</v>
      </c>
      <c r="X32">
        <v>51</v>
      </c>
      <c r="Y32">
        <v>76</v>
      </c>
      <c r="Z32">
        <v>81</v>
      </c>
      <c r="AA32">
        <v>91</v>
      </c>
      <c r="AB32">
        <v>76</v>
      </c>
      <c r="AC32">
        <v>113</v>
      </c>
      <c r="AD32">
        <v>50</v>
      </c>
      <c r="AE32">
        <v>77</v>
      </c>
      <c r="AF32">
        <v>81</v>
      </c>
      <c r="AG32">
        <v>88</v>
      </c>
      <c r="AH32">
        <v>73</v>
      </c>
      <c r="AI32">
        <v>102</v>
      </c>
      <c r="AJ32">
        <v>52</v>
      </c>
      <c r="AK32">
        <v>76</v>
      </c>
      <c r="AL32">
        <v>0</v>
      </c>
      <c r="AM32">
        <v>1</v>
      </c>
      <c r="AN32">
        <v>3</v>
      </c>
      <c r="AO32">
        <v>25</v>
      </c>
      <c r="AP32">
        <v>66</v>
      </c>
      <c r="AQ32">
        <v>46</v>
      </c>
      <c r="AR32">
        <v>6</v>
      </c>
      <c r="AS32">
        <v>1</v>
      </c>
      <c r="AT32">
        <v>3</v>
      </c>
      <c r="AU32">
        <v>1</v>
      </c>
      <c r="AV32">
        <v>1</v>
      </c>
      <c r="AW32">
        <v>1</v>
      </c>
      <c r="AX32">
        <v>1</v>
      </c>
      <c r="AY32">
        <v>3</v>
      </c>
      <c r="AZ32">
        <v>1</v>
      </c>
      <c r="BA32">
        <v>1</v>
      </c>
      <c r="BB32">
        <v>1</v>
      </c>
      <c r="BC32">
        <v>1</v>
      </c>
      <c r="BD32">
        <v>3</v>
      </c>
      <c r="BE32">
        <v>1</v>
      </c>
      <c r="BF32">
        <v>1</v>
      </c>
      <c r="BG32">
        <v>1</v>
      </c>
      <c r="BH32">
        <v>1</v>
      </c>
      <c r="BI32">
        <v>12</v>
      </c>
      <c r="BJ32">
        <v>0</v>
      </c>
      <c r="BK32">
        <v>0</v>
      </c>
      <c r="BL32">
        <v>0</v>
      </c>
      <c r="BM32">
        <v>0</v>
      </c>
      <c r="BN32">
        <v>0</v>
      </c>
      <c r="BO32">
        <v>0</v>
      </c>
      <c r="BP32">
        <v>0</v>
      </c>
      <c r="BQ32">
        <v>0</v>
      </c>
      <c r="BR32">
        <v>0</v>
      </c>
      <c r="BS32">
        <v>0</v>
      </c>
      <c r="BT32">
        <v>0</v>
      </c>
      <c r="BU32">
        <v>0</v>
      </c>
      <c r="BV32">
        <v>43</v>
      </c>
      <c r="BW32">
        <v>4</v>
      </c>
      <c r="BX32" t="s">
        <v>200</v>
      </c>
      <c r="BY32">
        <v>3</v>
      </c>
      <c r="BZ32">
        <v>185</v>
      </c>
      <c r="CA32">
        <v>62</v>
      </c>
      <c r="CB32">
        <v>67</v>
      </c>
      <c r="CC32">
        <v>77</v>
      </c>
      <c r="CD32">
        <v>53</v>
      </c>
      <c r="CE32">
        <v>0</v>
      </c>
      <c r="CF32">
        <v>0</v>
      </c>
      <c r="CG32">
        <v>8</v>
      </c>
      <c r="CH32">
        <v>10</v>
      </c>
      <c r="CI32">
        <v>3</v>
      </c>
      <c r="CJ32">
        <v>0</v>
      </c>
      <c r="CK32">
        <v>0</v>
      </c>
      <c r="CL32">
        <v>83</v>
      </c>
      <c r="CM32">
        <v>0</v>
      </c>
      <c r="CN32">
        <v>66</v>
      </c>
      <c r="CO32">
        <v>0</v>
      </c>
      <c r="CP32">
        <v>0</v>
      </c>
      <c r="CQ32">
        <v>0</v>
      </c>
      <c r="CR32">
        <v>0</v>
      </c>
      <c r="CS32">
        <v>0</v>
      </c>
      <c r="CT32">
        <v>1</v>
      </c>
      <c r="CU32">
        <v>0</v>
      </c>
      <c r="CV32">
        <v>1</v>
      </c>
      <c r="CW32">
        <v>0</v>
      </c>
      <c r="CX32">
        <v>0</v>
      </c>
      <c r="CY32">
        <v>0</v>
      </c>
      <c r="CZ32">
        <v>0</v>
      </c>
      <c r="DA32">
        <v>0</v>
      </c>
      <c r="DB32">
        <v>31999</v>
      </c>
      <c r="DC32">
        <v>14365</v>
      </c>
      <c r="DD32">
        <v>7</v>
      </c>
      <c r="DE32">
        <v>4</v>
      </c>
      <c r="DF32">
        <v>65</v>
      </c>
      <c r="DG32">
        <v>0</v>
      </c>
    </row>
    <row r="33" spans="1:111" x14ac:dyDescent="0.25">
      <c r="A33" t="s">
        <v>5217</v>
      </c>
      <c r="B33">
        <v>54652</v>
      </c>
      <c r="C33">
        <v>91</v>
      </c>
      <c r="D33">
        <v>1</v>
      </c>
      <c r="E33">
        <v>0</v>
      </c>
      <c r="F33">
        <v>2023</v>
      </c>
      <c r="G33" t="s">
        <v>112</v>
      </c>
      <c r="H33" t="s">
        <v>161</v>
      </c>
      <c r="I33" t="s">
        <v>5218</v>
      </c>
      <c r="J33" t="s">
        <v>5219</v>
      </c>
      <c r="L33">
        <v>7</v>
      </c>
      <c r="M33">
        <v>15</v>
      </c>
      <c r="N33">
        <v>7</v>
      </c>
      <c r="O33">
        <v>1993</v>
      </c>
      <c r="P33">
        <v>2</v>
      </c>
      <c r="Q33">
        <v>1</v>
      </c>
      <c r="R33">
        <v>7</v>
      </c>
      <c r="S33">
        <v>0</v>
      </c>
      <c r="T33">
        <v>82</v>
      </c>
      <c r="U33">
        <v>65</v>
      </c>
      <c r="V33">
        <v>72</v>
      </c>
      <c r="W33">
        <v>62</v>
      </c>
      <c r="X33">
        <v>86</v>
      </c>
      <c r="Y33">
        <v>64</v>
      </c>
      <c r="Z33">
        <v>76</v>
      </c>
      <c r="AA33">
        <v>62</v>
      </c>
      <c r="AB33">
        <v>69</v>
      </c>
      <c r="AC33">
        <v>59</v>
      </c>
      <c r="AD33">
        <v>84</v>
      </c>
      <c r="AE33">
        <v>59</v>
      </c>
      <c r="AF33">
        <v>85</v>
      </c>
      <c r="AG33">
        <v>66</v>
      </c>
      <c r="AH33">
        <v>73</v>
      </c>
      <c r="AI33">
        <v>63</v>
      </c>
      <c r="AJ33">
        <v>87</v>
      </c>
      <c r="AK33">
        <v>66</v>
      </c>
      <c r="AL33">
        <v>0</v>
      </c>
      <c r="AM33">
        <v>0</v>
      </c>
      <c r="AN33">
        <v>2</v>
      </c>
      <c r="AO33">
        <v>34</v>
      </c>
      <c r="AP33">
        <v>49</v>
      </c>
      <c r="AQ33">
        <v>49</v>
      </c>
      <c r="AR33">
        <v>49</v>
      </c>
      <c r="AS33">
        <v>34</v>
      </c>
      <c r="AT33">
        <v>1</v>
      </c>
      <c r="AU33">
        <v>1</v>
      </c>
      <c r="AV33">
        <v>2</v>
      </c>
      <c r="AW33">
        <v>1</v>
      </c>
      <c r="AX33">
        <v>1</v>
      </c>
      <c r="AY33">
        <v>1</v>
      </c>
      <c r="AZ33">
        <v>1</v>
      </c>
      <c r="BA33">
        <v>2</v>
      </c>
      <c r="BB33">
        <v>1</v>
      </c>
      <c r="BC33">
        <v>1</v>
      </c>
      <c r="BD33">
        <v>1</v>
      </c>
      <c r="BE33">
        <v>1</v>
      </c>
      <c r="BF33">
        <v>2</v>
      </c>
      <c r="BG33">
        <v>1</v>
      </c>
      <c r="BH33">
        <v>1</v>
      </c>
      <c r="BI33">
        <v>3</v>
      </c>
      <c r="BJ33">
        <v>0</v>
      </c>
      <c r="BK33">
        <v>0</v>
      </c>
      <c r="BL33">
        <v>0</v>
      </c>
      <c r="BM33">
        <v>0</v>
      </c>
      <c r="BN33">
        <v>0</v>
      </c>
      <c r="BO33">
        <v>0</v>
      </c>
      <c r="BP33">
        <v>0</v>
      </c>
      <c r="BQ33">
        <v>0</v>
      </c>
      <c r="BR33">
        <v>0</v>
      </c>
      <c r="BS33">
        <v>0</v>
      </c>
      <c r="BT33">
        <v>0</v>
      </c>
      <c r="BU33">
        <v>1</v>
      </c>
      <c r="BV33">
        <v>0</v>
      </c>
      <c r="BW33">
        <v>3</v>
      </c>
      <c r="BX33" t="s">
        <v>212</v>
      </c>
      <c r="BY33">
        <v>4</v>
      </c>
      <c r="BZ33">
        <v>173</v>
      </c>
      <c r="CA33">
        <v>35</v>
      </c>
      <c r="CB33">
        <v>38</v>
      </c>
      <c r="CC33">
        <v>26</v>
      </c>
      <c r="CD33">
        <v>35</v>
      </c>
      <c r="CE33">
        <v>0</v>
      </c>
      <c r="CF33">
        <v>0</v>
      </c>
      <c r="CG33">
        <v>53</v>
      </c>
      <c r="CH33">
        <v>57</v>
      </c>
      <c r="CI33">
        <v>47</v>
      </c>
      <c r="CJ33">
        <v>0</v>
      </c>
      <c r="CK33">
        <v>0</v>
      </c>
      <c r="CL33">
        <v>0</v>
      </c>
      <c r="CM33">
        <v>0</v>
      </c>
      <c r="CN33">
        <v>0</v>
      </c>
      <c r="CO33">
        <v>0</v>
      </c>
      <c r="CP33">
        <v>58</v>
      </c>
      <c r="CQ33">
        <v>0</v>
      </c>
      <c r="CR33">
        <v>47</v>
      </c>
      <c r="CS33">
        <v>0</v>
      </c>
      <c r="CT33">
        <v>1</v>
      </c>
      <c r="CU33">
        <v>1</v>
      </c>
      <c r="CV33">
        <v>0</v>
      </c>
      <c r="CW33">
        <v>0</v>
      </c>
      <c r="CX33">
        <v>1</v>
      </c>
      <c r="CY33">
        <v>1</v>
      </c>
      <c r="CZ33">
        <v>1</v>
      </c>
      <c r="DA33">
        <v>0</v>
      </c>
      <c r="DB33">
        <v>4190</v>
      </c>
      <c r="DC33">
        <v>4166</v>
      </c>
      <c r="DD33">
        <v>0</v>
      </c>
      <c r="DE33">
        <v>4</v>
      </c>
      <c r="DF33">
        <v>40</v>
      </c>
      <c r="DG33">
        <v>0</v>
      </c>
    </row>
    <row r="34" spans="1:111" x14ac:dyDescent="0.25">
      <c r="A34" t="s">
        <v>5220</v>
      </c>
      <c r="B34">
        <v>54448</v>
      </c>
      <c r="C34">
        <v>73</v>
      </c>
      <c r="D34">
        <v>6</v>
      </c>
      <c r="E34">
        <v>0</v>
      </c>
      <c r="F34">
        <v>2023</v>
      </c>
      <c r="G34" t="s">
        <v>112</v>
      </c>
      <c r="H34" t="s">
        <v>161</v>
      </c>
      <c r="I34" t="s">
        <v>5221</v>
      </c>
      <c r="J34" t="s">
        <v>560</v>
      </c>
      <c r="L34">
        <v>80</v>
      </c>
      <c r="M34">
        <v>2</v>
      </c>
      <c r="N34">
        <v>4</v>
      </c>
      <c r="O34">
        <v>2002</v>
      </c>
      <c r="P34">
        <v>1</v>
      </c>
      <c r="Q34">
        <v>1</v>
      </c>
      <c r="R34">
        <v>4</v>
      </c>
      <c r="S34">
        <v>0</v>
      </c>
      <c r="T34">
        <v>89</v>
      </c>
      <c r="U34">
        <v>86</v>
      </c>
      <c r="V34">
        <v>78</v>
      </c>
      <c r="W34">
        <v>79</v>
      </c>
      <c r="X34">
        <v>73</v>
      </c>
      <c r="Y34">
        <v>75</v>
      </c>
      <c r="Z34">
        <v>84</v>
      </c>
      <c r="AA34">
        <v>83</v>
      </c>
      <c r="AB34">
        <v>74</v>
      </c>
      <c r="AC34">
        <v>74</v>
      </c>
      <c r="AD34">
        <v>70</v>
      </c>
      <c r="AE34">
        <v>72</v>
      </c>
      <c r="AF34">
        <v>90</v>
      </c>
      <c r="AG34">
        <v>87</v>
      </c>
      <c r="AH34">
        <v>80</v>
      </c>
      <c r="AI34">
        <v>80</v>
      </c>
      <c r="AJ34">
        <v>73</v>
      </c>
      <c r="AK34">
        <v>75</v>
      </c>
      <c r="AL34">
        <v>2</v>
      </c>
      <c r="AM34">
        <v>2</v>
      </c>
      <c r="AN34">
        <v>3</v>
      </c>
      <c r="AO34">
        <v>50</v>
      </c>
      <c r="AP34">
        <v>79</v>
      </c>
      <c r="AQ34">
        <v>72</v>
      </c>
      <c r="AR34">
        <v>41</v>
      </c>
      <c r="AS34">
        <v>38</v>
      </c>
      <c r="AT34">
        <v>1</v>
      </c>
      <c r="AU34">
        <v>1</v>
      </c>
      <c r="AV34">
        <v>6</v>
      </c>
      <c r="AW34">
        <v>1</v>
      </c>
      <c r="AX34">
        <v>1</v>
      </c>
      <c r="AY34">
        <v>1</v>
      </c>
      <c r="AZ34">
        <v>1</v>
      </c>
      <c r="BA34">
        <v>6</v>
      </c>
      <c r="BB34">
        <v>1</v>
      </c>
      <c r="BC34">
        <v>1</v>
      </c>
      <c r="BD34">
        <v>1</v>
      </c>
      <c r="BE34">
        <v>1</v>
      </c>
      <c r="BF34">
        <v>6</v>
      </c>
      <c r="BG34">
        <v>1</v>
      </c>
      <c r="BH34">
        <v>1</v>
      </c>
      <c r="BI34">
        <v>3</v>
      </c>
      <c r="BJ34">
        <v>0</v>
      </c>
      <c r="BK34">
        <v>0</v>
      </c>
      <c r="BL34">
        <v>0</v>
      </c>
      <c r="BM34">
        <v>0</v>
      </c>
      <c r="BN34">
        <v>0</v>
      </c>
      <c r="BO34">
        <v>0</v>
      </c>
      <c r="BP34">
        <v>0</v>
      </c>
      <c r="BQ34">
        <v>0</v>
      </c>
      <c r="BR34">
        <v>0</v>
      </c>
      <c r="BS34">
        <v>0</v>
      </c>
      <c r="BT34">
        <v>0</v>
      </c>
      <c r="BU34">
        <v>3</v>
      </c>
      <c r="BV34">
        <v>7</v>
      </c>
      <c r="BW34">
        <v>4</v>
      </c>
      <c r="BX34" t="s">
        <v>212</v>
      </c>
      <c r="BY34">
        <v>4</v>
      </c>
      <c r="BZ34">
        <v>183</v>
      </c>
      <c r="CA34">
        <v>59</v>
      </c>
      <c r="CB34">
        <v>66</v>
      </c>
      <c r="CC34">
        <v>58</v>
      </c>
      <c r="CD34">
        <v>60</v>
      </c>
      <c r="CE34">
        <v>3</v>
      </c>
      <c r="CF34">
        <v>1</v>
      </c>
      <c r="CG34">
        <v>41</v>
      </c>
      <c r="CH34">
        <v>48</v>
      </c>
      <c r="CI34">
        <v>46</v>
      </c>
      <c r="CJ34">
        <v>0</v>
      </c>
      <c r="CK34">
        <v>0</v>
      </c>
      <c r="CL34">
        <v>0</v>
      </c>
      <c r="CM34">
        <v>61</v>
      </c>
      <c r="CN34">
        <v>0</v>
      </c>
      <c r="CO34">
        <v>0</v>
      </c>
      <c r="CP34">
        <v>0</v>
      </c>
      <c r="CQ34">
        <v>0</v>
      </c>
      <c r="CR34">
        <v>0</v>
      </c>
      <c r="CS34">
        <v>0</v>
      </c>
      <c r="CT34">
        <v>1</v>
      </c>
      <c r="CU34">
        <v>1</v>
      </c>
      <c r="CV34">
        <v>1</v>
      </c>
      <c r="CW34">
        <v>1</v>
      </c>
      <c r="CX34">
        <v>1</v>
      </c>
      <c r="CY34">
        <v>0</v>
      </c>
      <c r="CZ34">
        <v>1</v>
      </c>
      <c r="DA34">
        <v>2100</v>
      </c>
      <c r="DB34">
        <v>3095</v>
      </c>
      <c r="DC34">
        <v>2401</v>
      </c>
      <c r="DD34">
        <v>0</v>
      </c>
      <c r="DE34">
        <v>2</v>
      </c>
      <c r="DF34">
        <v>5</v>
      </c>
      <c r="DG34">
        <v>0</v>
      </c>
    </row>
    <row r="35" spans="1:111" x14ac:dyDescent="0.25">
      <c r="A35" t="s">
        <v>204</v>
      </c>
      <c r="B35">
        <v>54066</v>
      </c>
      <c r="C35">
        <v>93</v>
      </c>
      <c r="D35">
        <v>10</v>
      </c>
      <c r="E35">
        <v>29</v>
      </c>
      <c r="F35">
        <v>1943</v>
      </c>
      <c r="G35" t="s">
        <v>196</v>
      </c>
      <c r="H35" t="s">
        <v>126</v>
      </c>
      <c r="I35" t="s">
        <v>202</v>
      </c>
      <c r="J35" t="s">
        <v>203</v>
      </c>
      <c r="L35">
        <v>4</v>
      </c>
      <c r="M35">
        <v>17</v>
      </c>
      <c r="N35">
        <v>8</v>
      </c>
      <c r="O35">
        <v>1913</v>
      </c>
      <c r="P35">
        <v>1</v>
      </c>
      <c r="Q35">
        <v>1</v>
      </c>
      <c r="R35">
        <v>3</v>
      </c>
      <c r="S35">
        <v>0</v>
      </c>
      <c r="T35">
        <v>88</v>
      </c>
      <c r="U35">
        <v>78</v>
      </c>
      <c r="V35">
        <v>118</v>
      </c>
      <c r="W35">
        <v>98</v>
      </c>
      <c r="X35">
        <v>49</v>
      </c>
      <c r="Y35">
        <v>66</v>
      </c>
      <c r="Z35">
        <v>89</v>
      </c>
      <c r="AA35">
        <v>81</v>
      </c>
      <c r="AB35">
        <v>127</v>
      </c>
      <c r="AC35">
        <v>105</v>
      </c>
      <c r="AD35">
        <v>47</v>
      </c>
      <c r="AE35">
        <v>65</v>
      </c>
      <c r="AF35">
        <v>88</v>
      </c>
      <c r="AG35">
        <v>77</v>
      </c>
      <c r="AH35">
        <v>115</v>
      </c>
      <c r="AI35">
        <v>96</v>
      </c>
      <c r="AJ35">
        <v>50</v>
      </c>
      <c r="AK35">
        <v>66</v>
      </c>
      <c r="AL35">
        <v>2</v>
      </c>
      <c r="AM35">
        <v>1</v>
      </c>
      <c r="AN35">
        <v>2</v>
      </c>
      <c r="AO35">
        <v>34</v>
      </c>
      <c r="AP35">
        <v>68</v>
      </c>
      <c r="AQ35">
        <v>51</v>
      </c>
      <c r="AR35">
        <v>25</v>
      </c>
      <c r="AS35">
        <v>20</v>
      </c>
      <c r="AT35">
        <v>2</v>
      </c>
      <c r="AU35">
        <v>1</v>
      </c>
      <c r="AV35">
        <v>1</v>
      </c>
      <c r="AW35">
        <v>1</v>
      </c>
      <c r="AX35">
        <v>1</v>
      </c>
      <c r="AY35">
        <v>2</v>
      </c>
      <c r="AZ35">
        <v>1</v>
      </c>
      <c r="BA35">
        <v>1</v>
      </c>
      <c r="BB35">
        <v>1</v>
      </c>
      <c r="BC35">
        <v>1</v>
      </c>
      <c r="BD35">
        <v>2</v>
      </c>
      <c r="BE35">
        <v>1</v>
      </c>
      <c r="BF35">
        <v>1</v>
      </c>
      <c r="BG35">
        <v>1</v>
      </c>
      <c r="BH35">
        <v>1</v>
      </c>
      <c r="BI35">
        <v>9</v>
      </c>
      <c r="BJ35">
        <v>0</v>
      </c>
      <c r="BK35">
        <v>0</v>
      </c>
      <c r="BL35">
        <v>0</v>
      </c>
      <c r="BM35">
        <v>0</v>
      </c>
      <c r="BN35">
        <v>0</v>
      </c>
      <c r="BO35">
        <v>0</v>
      </c>
      <c r="BP35">
        <v>0</v>
      </c>
      <c r="BQ35">
        <v>0</v>
      </c>
      <c r="BR35">
        <v>0</v>
      </c>
      <c r="BS35">
        <v>0</v>
      </c>
      <c r="BT35">
        <v>0</v>
      </c>
      <c r="BU35">
        <v>0</v>
      </c>
      <c r="BV35">
        <v>16</v>
      </c>
      <c r="BW35">
        <v>4</v>
      </c>
      <c r="BX35" t="s">
        <v>122</v>
      </c>
      <c r="BY35">
        <v>3</v>
      </c>
      <c r="BZ35">
        <v>185</v>
      </c>
      <c r="CA35">
        <v>70</v>
      </c>
      <c r="CB35">
        <v>48</v>
      </c>
      <c r="CC35">
        <v>53</v>
      </c>
      <c r="CD35">
        <v>41</v>
      </c>
      <c r="CE35">
        <v>41</v>
      </c>
      <c r="CF35">
        <v>46</v>
      </c>
      <c r="CG35">
        <v>6</v>
      </c>
      <c r="CH35">
        <v>7</v>
      </c>
      <c r="CI35">
        <v>8</v>
      </c>
      <c r="CJ35">
        <v>0</v>
      </c>
      <c r="CK35">
        <v>32</v>
      </c>
      <c r="CL35">
        <v>81</v>
      </c>
      <c r="CM35">
        <v>0</v>
      </c>
      <c r="CN35">
        <v>0</v>
      </c>
      <c r="CO35">
        <v>0</v>
      </c>
      <c r="CP35">
        <v>0</v>
      </c>
      <c r="CQ35">
        <v>0</v>
      </c>
      <c r="CR35">
        <v>0</v>
      </c>
      <c r="CS35">
        <v>1</v>
      </c>
      <c r="CT35">
        <v>1</v>
      </c>
      <c r="CU35">
        <v>0</v>
      </c>
      <c r="CV35">
        <v>0</v>
      </c>
      <c r="CW35">
        <v>0</v>
      </c>
      <c r="CX35">
        <v>0</v>
      </c>
      <c r="CY35">
        <v>0</v>
      </c>
      <c r="CZ35">
        <v>0</v>
      </c>
      <c r="DA35">
        <v>7000</v>
      </c>
      <c r="DB35">
        <v>19500</v>
      </c>
      <c r="DC35">
        <v>18719</v>
      </c>
      <c r="DD35">
        <v>2</v>
      </c>
      <c r="DE35">
        <v>4</v>
      </c>
      <c r="DF35">
        <v>45</v>
      </c>
      <c r="DG35">
        <v>0</v>
      </c>
    </row>
    <row r="36" spans="1:111" x14ac:dyDescent="0.25">
      <c r="A36" t="s">
        <v>201</v>
      </c>
      <c r="B36">
        <v>52174</v>
      </c>
      <c r="C36">
        <v>83</v>
      </c>
      <c r="D36">
        <v>7</v>
      </c>
      <c r="E36">
        <v>0</v>
      </c>
      <c r="F36">
        <v>1939</v>
      </c>
      <c r="G36" t="s">
        <v>112</v>
      </c>
      <c r="H36" t="s">
        <v>126</v>
      </c>
      <c r="I36" t="s">
        <v>202</v>
      </c>
      <c r="J36" t="s">
        <v>203</v>
      </c>
      <c r="L36">
        <v>4</v>
      </c>
      <c r="M36">
        <v>17</v>
      </c>
      <c r="N36">
        <v>8</v>
      </c>
      <c r="O36">
        <v>1913</v>
      </c>
      <c r="P36">
        <v>1</v>
      </c>
      <c r="Q36">
        <v>1</v>
      </c>
      <c r="R36">
        <v>2</v>
      </c>
      <c r="S36">
        <v>0</v>
      </c>
      <c r="T36">
        <v>76</v>
      </c>
      <c r="U36">
        <v>54</v>
      </c>
      <c r="V36">
        <v>100</v>
      </c>
      <c r="W36">
        <v>69</v>
      </c>
      <c r="X36">
        <v>44</v>
      </c>
      <c r="Y36">
        <v>63</v>
      </c>
      <c r="Z36">
        <v>77</v>
      </c>
      <c r="AA36">
        <v>58</v>
      </c>
      <c r="AB36">
        <v>108</v>
      </c>
      <c r="AC36">
        <v>73</v>
      </c>
      <c r="AD36">
        <v>42</v>
      </c>
      <c r="AE36">
        <v>63</v>
      </c>
      <c r="AF36">
        <v>76</v>
      </c>
      <c r="AG36">
        <v>53</v>
      </c>
      <c r="AH36">
        <v>97</v>
      </c>
      <c r="AI36">
        <v>68</v>
      </c>
      <c r="AJ36">
        <v>44</v>
      </c>
      <c r="AK36">
        <v>63</v>
      </c>
      <c r="AL36">
        <v>0</v>
      </c>
      <c r="AM36">
        <v>1</v>
      </c>
      <c r="AN36">
        <v>2</v>
      </c>
      <c r="AO36">
        <v>52</v>
      </c>
      <c r="AP36">
        <v>69</v>
      </c>
      <c r="AQ36">
        <v>61</v>
      </c>
      <c r="AR36">
        <v>26</v>
      </c>
      <c r="AS36">
        <v>5</v>
      </c>
      <c r="AT36">
        <v>2</v>
      </c>
      <c r="AU36">
        <v>1</v>
      </c>
      <c r="AV36">
        <v>1</v>
      </c>
      <c r="AW36">
        <v>16</v>
      </c>
      <c r="AX36">
        <v>7</v>
      </c>
      <c r="AY36">
        <v>2</v>
      </c>
      <c r="AZ36">
        <v>1</v>
      </c>
      <c r="BA36">
        <v>1</v>
      </c>
      <c r="BB36">
        <v>15</v>
      </c>
      <c r="BC36">
        <v>7</v>
      </c>
      <c r="BD36">
        <v>2</v>
      </c>
      <c r="BE36">
        <v>1</v>
      </c>
      <c r="BF36">
        <v>1</v>
      </c>
      <c r="BG36">
        <v>17</v>
      </c>
      <c r="BH36">
        <v>7</v>
      </c>
      <c r="BI36">
        <v>9</v>
      </c>
      <c r="BJ36">
        <v>0</v>
      </c>
      <c r="BK36">
        <v>0</v>
      </c>
      <c r="BL36">
        <v>0</v>
      </c>
      <c r="BM36">
        <v>0</v>
      </c>
      <c r="BN36">
        <v>0</v>
      </c>
      <c r="BO36">
        <v>0</v>
      </c>
      <c r="BP36">
        <v>0</v>
      </c>
      <c r="BQ36">
        <v>0</v>
      </c>
      <c r="BR36">
        <v>0</v>
      </c>
      <c r="BS36">
        <v>0</v>
      </c>
      <c r="BT36">
        <v>0</v>
      </c>
      <c r="BU36">
        <v>0</v>
      </c>
      <c r="BV36">
        <v>73</v>
      </c>
      <c r="BW36">
        <v>4</v>
      </c>
      <c r="BX36" t="s">
        <v>122</v>
      </c>
      <c r="BY36">
        <v>3</v>
      </c>
      <c r="BZ36">
        <v>185</v>
      </c>
      <c r="CA36">
        <v>40</v>
      </c>
      <c r="CB36">
        <v>36</v>
      </c>
      <c r="CC36">
        <v>37</v>
      </c>
      <c r="CD36">
        <v>36</v>
      </c>
      <c r="CE36">
        <v>56</v>
      </c>
      <c r="CF36">
        <v>64</v>
      </c>
      <c r="CG36">
        <v>6</v>
      </c>
      <c r="CH36">
        <v>5</v>
      </c>
      <c r="CI36">
        <v>4</v>
      </c>
      <c r="CJ36">
        <v>0</v>
      </c>
      <c r="CK36">
        <v>53</v>
      </c>
      <c r="CL36">
        <v>63</v>
      </c>
      <c r="CM36">
        <v>0</v>
      </c>
      <c r="CN36">
        <v>0</v>
      </c>
      <c r="CO36">
        <v>0</v>
      </c>
      <c r="CP36">
        <v>0</v>
      </c>
      <c r="CQ36">
        <v>0</v>
      </c>
      <c r="CR36">
        <v>0</v>
      </c>
      <c r="CS36">
        <v>1</v>
      </c>
      <c r="CT36">
        <v>1</v>
      </c>
      <c r="CU36">
        <v>0</v>
      </c>
      <c r="CV36">
        <v>0</v>
      </c>
      <c r="CW36">
        <v>0</v>
      </c>
      <c r="CX36">
        <v>0</v>
      </c>
      <c r="CY36">
        <v>0</v>
      </c>
      <c r="CZ36">
        <v>0</v>
      </c>
      <c r="DA36">
        <v>2000</v>
      </c>
      <c r="DB36">
        <v>3799</v>
      </c>
      <c r="DC36">
        <v>3807</v>
      </c>
      <c r="DD36">
        <v>2</v>
      </c>
      <c r="DE36">
        <v>3</v>
      </c>
      <c r="DF36">
        <v>10</v>
      </c>
      <c r="DG36">
        <v>0</v>
      </c>
    </row>
    <row r="37" spans="1:111" x14ac:dyDescent="0.25">
      <c r="A37" t="s">
        <v>5222</v>
      </c>
      <c r="B37">
        <v>48221</v>
      </c>
      <c r="C37">
        <v>53</v>
      </c>
      <c r="D37">
        <v>1</v>
      </c>
      <c r="E37">
        <v>0</v>
      </c>
      <c r="F37">
        <v>2023</v>
      </c>
      <c r="G37" t="s">
        <v>112</v>
      </c>
      <c r="H37" t="s">
        <v>205</v>
      </c>
      <c r="I37" t="s">
        <v>206</v>
      </c>
      <c r="J37" t="s">
        <v>207</v>
      </c>
      <c r="L37">
        <v>19</v>
      </c>
      <c r="M37">
        <v>28</v>
      </c>
      <c r="N37">
        <v>5</v>
      </c>
      <c r="O37">
        <v>1998</v>
      </c>
      <c r="P37">
        <v>1</v>
      </c>
      <c r="Q37">
        <v>1</v>
      </c>
      <c r="R37">
        <v>1</v>
      </c>
      <c r="S37">
        <v>11</v>
      </c>
      <c r="T37">
        <v>22</v>
      </c>
      <c r="U37">
        <v>30</v>
      </c>
      <c r="V37">
        <v>3</v>
      </c>
      <c r="W37">
        <v>29</v>
      </c>
      <c r="X37">
        <v>21</v>
      </c>
      <c r="Y37">
        <v>23</v>
      </c>
      <c r="Z37">
        <v>22</v>
      </c>
      <c r="AA37">
        <v>30</v>
      </c>
      <c r="AB37">
        <v>3</v>
      </c>
      <c r="AC37">
        <v>29</v>
      </c>
      <c r="AD37">
        <v>21</v>
      </c>
      <c r="AE37">
        <v>23</v>
      </c>
      <c r="AF37">
        <v>22</v>
      </c>
      <c r="AG37">
        <v>30</v>
      </c>
      <c r="AH37">
        <v>3</v>
      </c>
      <c r="AI37">
        <v>29</v>
      </c>
      <c r="AJ37">
        <v>21</v>
      </c>
      <c r="AK37">
        <v>23</v>
      </c>
      <c r="AL37">
        <v>0</v>
      </c>
      <c r="AM37">
        <v>0</v>
      </c>
      <c r="AN37">
        <v>0</v>
      </c>
      <c r="AO37">
        <v>14</v>
      </c>
      <c r="AP37">
        <v>5</v>
      </c>
      <c r="AQ37">
        <v>19</v>
      </c>
      <c r="AR37">
        <v>44</v>
      </c>
      <c r="AS37">
        <v>21</v>
      </c>
      <c r="AT37">
        <v>74</v>
      </c>
      <c r="AU37">
        <v>58</v>
      </c>
      <c r="AV37">
        <v>44</v>
      </c>
      <c r="AW37">
        <v>60</v>
      </c>
      <c r="AX37">
        <v>55</v>
      </c>
      <c r="AY37">
        <v>63</v>
      </c>
      <c r="AZ37">
        <v>50</v>
      </c>
      <c r="BA37">
        <v>42</v>
      </c>
      <c r="BB37">
        <v>52</v>
      </c>
      <c r="BC37">
        <v>47</v>
      </c>
      <c r="BD37">
        <v>83</v>
      </c>
      <c r="BE37">
        <v>65</v>
      </c>
      <c r="BF37">
        <v>46</v>
      </c>
      <c r="BG37">
        <v>68</v>
      </c>
      <c r="BH37">
        <v>61</v>
      </c>
      <c r="BI37">
        <v>89</v>
      </c>
      <c r="BJ37">
        <v>81</v>
      </c>
      <c r="BK37">
        <v>0</v>
      </c>
      <c r="BL37">
        <v>41</v>
      </c>
      <c r="BM37">
        <v>0</v>
      </c>
      <c r="BN37">
        <v>0</v>
      </c>
      <c r="BO37">
        <v>0</v>
      </c>
      <c r="BP37">
        <v>0</v>
      </c>
      <c r="BQ37">
        <v>0</v>
      </c>
      <c r="BR37">
        <v>0</v>
      </c>
      <c r="BS37">
        <v>0</v>
      </c>
      <c r="BT37">
        <v>0</v>
      </c>
      <c r="BU37">
        <v>55</v>
      </c>
      <c r="BV37">
        <v>52</v>
      </c>
      <c r="BW37">
        <v>1</v>
      </c>
      <c r="BX37" t="s">
        <v>208</v>
      </c>
      <c r="BY37">
        <v>2</v>
      </c>
      <c r="BZ37">
        <v>191</v>
      </c>
      <c r="CA37">
        <v>31</v>
      </c>
      <c r="CB37">
        <v>20</v>
      </c>
      <c r="CC37">
        <v>63</v>
      </c>
      <c r="CD37">
        <v>15</v>
      </c>
      <c r="CE37">
        <v>2</v>
      </c>
      <c r="CF37">
        <v>2</v>
      </c>
      <c r="CG37">
        <v>10</v>
      </c>
      <c r="CH37">
        <v>24</v>
      </c>
      <c r="CI37">
        <v>28</v>
      </c>
      <c r="CJ37">
        <v>68</v>
      </c>
      <c r="CK37">
        <v>0</v>
      </c>
      <c r="CL37">
        <v>0</v>
      </c>
      <c r="CM37">
        <v>0</v>
      </c>
      <c r="CN37">
        <v>0</v>
      </c>
      <c r="CO37">
        <v>0</v>
      </c>
      <c r="CP37">
        <v>0</v>
      </c>
      <c r="CQ37">
        <v>0</v>
      </c>
      <c r="CR37">
        <v>0</v>
      </c>
      <c r="CS37">
        <v>0</v>
      </c>
      <c r="CT37">
        <v>1</v>
      </c>
      <c r="CU37">
        <v>0</v>
      </c>
      <c r="CV37">
        <v>1</v>
      </c>
      <c r="CW37">
        <v>0</v>
      </c>
      <c r="CX37">
        <v>0</v>
      </c>
      <c r="CY37">
        <v>0</v>
      </c>
      <c r="CZ37">
        <v>0</v>
      </c>
      <c r="DA37">
        <v>0</v>
      </c>
      <c r="DB37">
        <v>16</v>
      </c>
      <c r="DC37">
        <v>11</v>
      </c>
      <c r="DD37">
        <v>0</v>
      </c>
      <c r="DE37">
        <v>0</v>
      </c>
      <c r="DF37">
        <v>1</v>
      </c>
      <c r="DG37">
        <v>0</v>
      </c>
    </row>
    <row r="38" spans="1:111" x14ac:dyDescent="0.25">
      <c r="A38" t="s">
        <v>5223</v>
      </c>
      <c r="B38">
        <v>47920</v>
      </c>
      <c r="C38">
        <v>74</v>
      </c>
      <c r="D38">
        <v>1</v>
      </c>
      <c r="E38">
        <v>0</v>
      </c>
      <c r="F38">
        <v>2023</v>
      </c>
      <c r="G38" t="s">
        <v>112</v>
      </c>
      <c r="H38" t="s">
        <v>209</v>
      </c>
      <c r="I38" t="s">
        <v>210</v>
      </c>
      <c r="J38" t="s">
        <v>211</v>
      </c>
      <c r="L38">
        <v>13</v>
      </c>
      <c r="M38">
        <v>19</v>
      </c>
      <c r="N38">
        <v>2</v>
      </c>
      <c r="O38">
        <v>1998</v>
      </c>
      <c r="P38">
        <v>1</v>
      </c>
      <c r="Q38">
        <v>1</v>
      </c>
      <c r="R38">
        <v>3</v>
      </c>
      <c r="S38">
        <v>0</v>
      </c>
      <c r="T38">
        <v>68</v>
      </c>
      <c r="U38">
        <v>56</v>
      </c>
      <c r="V38">
        <v>88</v>
      </c>
      <c r="W38">
        <v>40</v>
      </c>
      <c r="X38">
        <v>52</v>
      </c>
      <c r="Y38">
        <v>51</v>
      </c>
      <c r="Z38">
        <v>71</v>
      </c>
      <c r="AA38">
        <v>58</v>
      </c>
      <c r="AB38">
        <v>91</v>
      </c>
      <c r="AC38">
        <v>41</v>
      </c>
      <c r="AD38">
        <v>53</v>
      </c>
      <c r="AE38">
        <v>52</v>
      </c>
      <c r="AF38">
        <v>67</v>
      </c>
      <c r="AG38">
        <v>55</v>
      </c>
      <c r="AH38">
        <v>87</v>
      </c>
      <c r="AI38">
        <v>39</v>
      </c>
      <c r="AJ38">
        <v>51</v>
      </c>
      <c r="AK38">
        <v>50</v>
      </c>
      <c r="AL38">
        <v>2</v>
      </c>
      <c r="AM38">
        <v>2</v>
      </c>
      <c r="AN38">
        <v>2</v>
      </c>
      <c r="AO38">
        <v>25</v>
      </c>
      <c r="AP38">
        <v>28</v>
      </c>
      <c r="AQ38">
        <v>49</v>
      </c>
      <c r="AR38">
        <v>52</v>
      </c>
      <c r="AS38">
        <v>39</v>
      </c>
      <c r="AT38">
        <v>1</v>
      </c>
      <c r="AU38">
        <v>1</v>
      </c>
      <c r="AV38">
        <v>4</v>
      </c>
      <c r="AW38">
        <v>1</v>
      </c>
      <c r="AX38">
        <v>1</v>
      </c>
      <c r="AY38">
        <v>1</v>
      </c>
      <c r="AZ38">
        <v>1</v>
      </c>
      <c r="BA38">
        <v>4</v>
      </c>
      <c r="BB38">
        <v>1</v>
      </c>
      <c r="BC38">
        <v>1</v>
      </c>
      <c r="BD38">
        <v>1</v>
      </c>
      <c r="BE38">
        <v>1</v>
      </c>
      <c r="BF38">
        <v>4</v>
      </c>
      <c r="BG38">
        <v>1</v>
      </c>
      <c r="BH38">
        <v>1</v>
      </c>
      <c r="BI38">
        <v>3</v>
      </c>
      <c r="BJ38">
        <v>0</v>
      </c>
      <c r="BK38">
        <v>0</v>
      </c>
      <c r="BL38">
        <v>0</v>
      </c>
      <c r="BM38">
        <v>0</v>
      </c>
      <c r="BN38">
        <v>0</v>
      </c>
      <c r="BO38">
        <v>0</v>
      </c>
      <c r="BP38">
        <v>0</v>
      </c>
      <c r="BQ38">
        <v>0</v>
      </c>
      <c r="BR38">
        <v>0</v>
      </c>
      <c r="BS38">
        <v>0</v>
      </c>
      <c r="BT38">
        <v>0</v>
      </c>
      <c r="BU38">
        <v>4</v>
      </c>
      <c r="BV38">
        <v>0</v>
      </c>
      <c r="BW38">
        <v>4</v>
      </c>
      <c r="BX38" t="s">
        <v>212</v>
      </c>
      <c r="BY38">
        <v>3</v>
      </c>
      <c r="BZ38">
        <v>185</v>
      </c>
      <c r="CA38">
        <v>41</v>
      </c>
      <c r="CB38">
        <v>54</v>
      </c>
      <c r="CC38">
        <v>53</v>
      </c>
      <c r="CD38">
        <v>33</v>
      </c>
      <c r="CE38">
        <v>1</v>
      </c>
      <c r="CF38">
        <v>1</v>
      </c>
      <c r="CG38">
        <v>41</v>
      </c>
      <c r="CH38">
        <v>43</v>
      </c>
      <c r="CI38">
        <v>51</v>
      </c>
      <c r="CJ38">
        <v>0</v>
      </c>
      <c r="CK38">
        <v>0</v>
      </c>
      <c r="CL38">
        <v>70</v>
      </c>
      <c r="CM38">
        <v>0</v>
      </c>
      <c r="CN38">
        <v>23</v>
      </c>
      <c r="CO38">
        <v>0</v>
      </c>
      <c r="CP38">
        <v>27</v>
      </c>
      <c r="CQ38">
        <v>0</v>
      </c>
      <c r="CR38">
        <v>26</v>
      </c>
      <c r="CS38">
        <v>0</v>
      </c>
      <c r="CT38">
        <v>1</v>
      </c>
      <c r="CU38">
        <v>1</v>
      </c>
      <c r="CV38">
        <v>1</v>
      </c>
      <c r="CW38">
        <v>1</v>
      </c>
      <c r="CX38">
        <v>1</v>
      </c>
      <c r="CY38">
        <v>0</v>
      </c>
      <c r="CZ38">
        <v>1</v>
      </c>
      <c r="DA38">
        <v>131</v>
      </c>
      <c r="DB38">
        <v>344</v>
      </c>
      <c r="DC38">
        <v>301</v>
      </c>
      <c r="DD38">
        <v>0</v>
      </c>
      <c r="DE38">
        <v>2</v>
      </c>
      <c r="DF38">
        <v>5</v>
      </c>
      <c r="DG38">
        <v>0</v>
      </c>
    </row>
    <row r="39" spans="1:111" x14ac:dyDescent="0.25">
      <c r="A39" t="s">
        <v>216</v>
      </c>
      <c r="B39">
        <v>51545</v>
      </c>
      <c r="C39">
        <v>72</v>
      </c>
      <c r="D39">
        <v>7</v>
      </c>
      <c r="E39">
        <v>0</v>
      </c>
      <c r="F39">
        <v>2015</v>
      </c>
      <c r="G39" t="s">
        <v>112</v>
      </c>
      <c r="H39" t="s">
        <v>217</v>
      </c>
      <c r="I39" t="s">
        <v>213</v>
      </c>
      <c r="J39" t="s">
        <v>214</v>
      </c>
      <c r="K39" t="s">
        <v>215</v>
      </c>
      <c r="L39">
        <v>21</v>
      </c>
      <c r="M39">
        <v>5</v>
      </c>
      <c r="N39">
        <v>12</v>
      </c>
      <c r="O39">
        <v>1991</v>
      </c>
      <c r="P39">
        <v>2</v>
      </c>
      <c r="Q39">
        <v>1</v>
      </c>
      <c r="R39">
        <v>7</v>
      </c>
      <c r="S39">
        <v>0</v>
      </c>
      <c r="T39">
        <v>73</v>
      </c>
      <c r="U39">
        <v>62</v>
      </c>
      <c r="V39">
        <v>26</v>
      </c>
      <c r="W39">
        <v>57</v>
      </c>
      <c r="X39">
        <v>46</v>
      </c>
      <c r="Y39">
        <v>88</v>
      </c>
      <c r="Z39">
        <v>68</v>
      </c>
      <c r="AA39">
        <v>57</v>
      </c>
      <c r="AB39">
        <v>23</v>
      </c>
      <c r="AC39">
        <v>55</v>
      </c>
      <c r="AD39">
        <v>42</v>
      </c>
      <c r="AE39">
        <v>87</v>
      </c>
      <c r="AF39">
        <v>74</v>
      </c>
      <c r="AG39">
        <v>63</v>
      </c>
      <c r="AH39">
        <v>26</v>
      </c>
      <c r="AI39">
        <v>58</v>
      </c>
      <c r="AJ39">
        <v>47</v>
      </c>
      <c r="AK39">
        <v>88</v>
      </c>
      <c r="AL39">
        <v>0</v>
      </c>
      <c r="AM39">
        <v>1</v>
      </c>
      <c r="AN39">
        <v>1</v>
      </c>
      <c r="AO39">
        <v>65</v>
      </c>
      <c r="AP39">
        <v>71</v>
      </c>
      <c r="AQ39">
        <v>65</v>
      </c>
      <c r="AR39">
        <v>3</v>
      </c>
      <c r="AS39">
        <v>28</v>
      </c>
      <c r="AT39">
        <v>2</v>
      </c>
      <c r="AU39">
        <v>1</v>
      </c>
      <c r="AV39">
        <v>1</v>
      </c>
      <c r="AW39">
        <v>16</v>
      </c>
      <c r="AX39">
        <v>8</v>
      </c>
      <c r="AY39">
        <v>2</v>
      </c>
      <c r="AZ39">
        <v>1</v>
      </c>
      <c r="BA39">
        <v>1</v>
      </c>
      <c r="BB39">
        <v>15</v>
      </c>
      <c r="BC39">
        <v>7</v>
      </c>
      <c r="BD39">
        <v>2</v>
      </c>
      <c r="BE39">
        <v>1</v>
      </c>
      <c r="BF39">
        <v>1</v>
      </c>
      <c r="BG39">
        <v>17</v>
      </c>
      <c r="BH39">
        <v>8</v>
      </c>
      <c r="BI39">
        <v>9</v>
      </c>
      <c r="BJ39">
        <v>0</v>
      </c>
      <c r="BK39">
        <v>0</v>
      </c>
      <c r="BL39">
        <v>0</v>
      </c>
      <c r="BM39">
        <v>0</v>
      </c>
      <c r="BN39">
        <v>0</v>
      </c>
      <c r="BO39">
        <v>0</v>
      </c>
      <c r="BP39">
        <v>0</v>
      </c>
      <c r="BQ39">
        <v>0</v>
      </c>
      <c r="BR39">
        <v>0</v>
      </c>
      <c r="BS39">
        <v>0</v>
      </c>
      <c r="BT39">
        <v>0</v>
      </c>
      <c r="BU39">
        <v>0</v>
      </c>
      <c r="BV39">
        <v>12</v>
      </c>
      <c r="BW39">
        <v>4</v>
      </c>
      <c r="BX39" t="s">
        <v>122</v>
      </c>
      <c r="BY39">
        <v>3</v>
      </c>
      <c r="BZ39">
        <v>191</v>
      </c>
      <c r="CA39">
        <v>3</v>
      </c>
      <c r="CB39">
        <v>1</v>
      </c>
      <c r="CC39">
        <v>2</v>
      </c>
      <c r="CD39">
        <v>2</v>
      </c>
      <c r="CE39">
        <v>0</v>
      </c>
      <c r="CF39">
        <v>0</v>
      </c>
      <c r="CG39">
        <v>72</v>
      </c>
      <c r="CH39">
        <v>97</v>
      </c>
      <c r="CI39">
        <v>42</v>
      </c>
      <c r="CJ39">
        <v>0</v>
      </c>
      <c r="CK39">
        <v>0</v>
      </c>
      <c r="CL39">
        <v>0</v>
      </c>
      <c r="CM39">
        <v>0</v>
      </c>
      <c r="CN39">
        <v>0</v>
      </c>
      <c r="CO39">
        <v>0</v>
      </c>
      <c r="CP39">
        <v>86</v>
      </c>
      <c r="CQ39">
        <v>57</v>
      </c>
      <c r="CR39">
        <v>0</v>
      </c>
      <c r="CS39">
        <v>0</v>
      </c>
      <c r="CT39">
        <v>0</v>
      </c>
      <c r="CU39">
        <v>0</v>
      </c>
      <c r="CV39">
        <v>0</v>
      </c>
      <c r="CW39">
        <v>0</v>
      </c>
      <c r="CX39">
        <v>1</v>
      </c>
      <c r="CY39">
        <v>1</v>
      </c>
      <c r="CZ39">
        <v>1</v>
      </c>
      <c r="DA39">
        <v>420</v>
      </c>
      <c r="DB39">
        <v>2599</v>
      </c>
      <c r="DC39">
        <v>1990</v>
      </c>
      <c r="DD39">
        <v>7</v>
      </c>
      <c r="DE39">
        <v>2</v>
      </c>
      <c r="DF39">
        <v>5</v>
      </c>
      <c r="DG39">
        <v>0</v>
      </c>
    </row>
    <row r="40" spans="1:111" x14ac:dyDescent="0.25">
      <c r="A40" t="s">
        <v>5224</v>
      </c>
      <c r="B40">
        <v>48009</v>
      </c>
      <c r="C40">
        <v>76</v>
      </c>
      <c r="D40">
        <v>1</v>
      </c>
      <c r="E40">
        <v>0</v>
      </c>
      <c r="F40">
        <v>2023</v>
      </c>
      <c r="G40" t="s">
        <v>112</v>
      </c>
      <c r="H40" t="s">
        <v>179</v>
      </c>
      <c r="I40" t="s">
        <v>213</v>
      </c>
      <c r="J40" t="s">
        <v>214</v>
      </c>
      <c r="K40" t="s">
        <v>215</v>
      </c>
      <c r="L40">
        <v>22</v>
      </c>
      <c r="M40">
        <v>5</v>
      </c>
      <c r="N40">
        <v>12</v>
      </c>
      <c r="O40">
        <v>1991</v>
      </c>
      <c r="P40">
        <v>2</v>
      </c>
      <c r="Q40">
        <v>1</v>
      </c>
      <c r="R40">
        <v>7</v>
      </c>
      <c r="S40">
        <v>0</v>
      </c>
      <c r="T40">
        <v>63</v>
      </c>
      <c r="U40">
        <v>53</v>
      </c>
      <c r="V40">
        <v>66</v>
      </c>
      <c r="W40">
        <v>82</v>
      </c>
      <c r="X40">
        <v>49</v>
      </c>
      <c r="Y40">
        <v>59</v>
      </c>
      <c r="Z40">
        <v>55</v>
      </c>
      <c r="AA40">
        <v>46</v>
      </c>
      <c r="AB40">
        <v>58</v>
      </c>
      <c r="AC40">
        <v>70</v>
      </c>
      <c r="AD40">
        <v>47</v>
      </c>
      <c r="AE40">
        <v>54</v>
      </c>
      <c r="AF40">
        <v>65</v>
      </c>
      <c r="AG40">
        <v>55</v>
      </c>
      <c r="AH40">
        <v>68</v>
      </c>
      <c r="AI40">
        <v>86</v>
      </c>
      <c r="AJ40">
        <v>49</v>
      </c>
      <c r="AK40">
        <v>60</v>
      </c>
      <c r="AL40">
        <v>0</v>
      </c>
      <c r="AM40">
        <v>1</v>
      </c>
      <c r="AN40">
        <v>0</v>
      </c>
      <c r="AO40">
        <v>43</v>
      </c>
      <c r="AP40">
        <v>77</v>
      </c>
      <c r="AQ40">
        <v>75</v>
      </c>
      <c r="AR40">
        <v>51</v>
      </c>
      <c r="AS40">
        <v>59</v>
      </c>
      <c r="AT40">
        <v>1</v>
      </c>
      <c r="AU40">
        <v>1</v>
      </c>
      <c r="AV40">
        <v>1</v>
      </c>
      <c r="AW40">
        <v>13</v>
      </c>
      <c r="AX40">
        <v>9</v>
      </c>
      <c r="AY40">
        <v>1</v>
      </c>
      <c r="AZ40">
        <v>1</v>
      </c>
      <c r="BA40">
        <v>1</v>
      </c>
      <c r="BB40">
        <v>13</v>
      </c>
      <c r="BC40">
        <v>9</v>
      </c>
      <c r="BD40">
        <v>1</v>
      </c>
      <c r="BE40">
        <v>1</v>
      </c>
      <c r="BF40">
        <v>1</v>
      </c>
      <c r="BG40">
        <v>13</v>
      </c>
      <c r="BH40">
        <v>9</v>
      </c>
      <c r="BI40">
        <v>0</v>
      </c>
      <c r="BJ40">
        <v>0</v>
      </c>
      <c r="BK40">
        <v>0</v>
      </c>
      <c r="BL40">
        <v>0</v>
      </c>
      <c r="BM40">
        <v>0</v>
      </c>
      <c r="BN40">
        <v>0</v>
      </c>
      <c r="BO40">
        <v>0</v>
      </c>
      <c r="BP40">
        <v>0</v>
      </c>
      <c r="BQ40">
        <v>0</v>
      </c>
      <c r="BR40">
        <v>0</v>
      </c>
      <c r="BS40">
        <v>0</v>
      </c>
      <c r="BT40">
        <v>0</v>
      </c>
      <c r="BU40">
        <v>0</v>
      </c>
      <c r="BV40">
        <v>0</v>
      </c>
      <c r="BW40">
        <v>4</v>
      </c>
      <c r="BX40" t="s">
        <v>124</v>
      </c>
      <c r="BY40">
        <v>3</v>
      </c>
      <c r="BZ40">
        <v>191</v>
      </c>
      <c r="CA40">
        <v>38</v>
      </c>
      <c r="CB40">
        <v>32</v>
      </c>
      <c r="CC40">
        <v>55</v>
      </c>
      <c r="CD40">
        <v>22</v>
      </c>
      <c r="CE40">
        <v>0</v>
      </c>
      <c r="CF40">
        <v>0</v>
      </c>
      <c r="CG40">
        <v>61</v>
      </c>
      <c r="CH40">
        <v>65</v>
      </c>
      <c r="CI40">
        <v>59</v>
      </c>
      <c r="CJ40">
        <v>0</v>
      </c>
      <c r="CK40">
        <v>0</v>
      </c>
      <c r="CL40">
        <v>0</v>
      </c>
      <c r="CM40">
        <v>0</v>
      </c>
      <c r="CN40">
        <v>0</v>
      </c>
      <c r="CO40">
        <v>0</v>
      </c>
      <c r="CP40">
        <v>72</v>
      </c>
      <c r="CQ40">
        <v>0</v>
      </c>
      <c r="CR40">
        <v>54</v>
      </c>
      <c r="CS40">
        <v>0</v>
      </c>
      <c r="CT40">
        <v>1</v>
      </c>
      <c r="CU40">
        <v>1</v>
      </c>
      <c r="CV40">
        <v>1</v>
      </c>
      <c r="CW40">
        <v>0</v>
      </c>
      <c r="CX40">
        <v>1</v>
      </c>
      <c r="CY40">
        <v>1</v>
      </c>
      <c r="CZ40">
        <v>1</v>
      </c>
      <c r="DA40">
        <v>125</v>
      </c>
      <c r="DB40">
        <v>141</v>
      </c>
      <c r="DC40">
        <v>132</v>
      </c>
      <c r="DD40">
        <v>0</v>
      </c>
      <c r="DE40">
        <v>2</v>
      </c>
      <c r="DF40">
        <v>5</v>
      </c>
      <c r="DG40">
        <v>0</v>
      </c>
    </row>
    <row r="41" spans="1:111" x14ac:dyDescent="0.25">
      <c r="A41" t="s">
        <v>5225</v>
      </c>
      <c r="B41">
        <v>53380</v>
      </c>
      <c r="C41">
        <v>94</v>
      </c>
      <c r="D41">
        <v>10</v>
      </c>
      <c r="E41">
        <v>30</v>
      </c>
      <c r="F41">
        <v>2016</v>
      </c>
      <c r="G41" t="s">
        <v>196</v>
      </c>
      <c r="H41" t="s">
        <v>217</v>
      </c>
      <c r="I41" t="s">
        <v>213</v>
      </c>
      <c r="J41" t="s">
        <v>214</v>
      </c>
      <c r="K41" t="s">
        <v>215</v>
      </c>
      <c r="L41">
        <v>21</v>
      </c>
      <c r="M41">
        <v>5</v>
      </c>
      <c r="N41">
        <v>12</v>
      </c>
      <c r="O41">
        <v>1991</v>
      </c>
      <c r="P41">
        <v>2</v>
      </c>
      <c r="Q41">
        <v>1</v>
      </c>
      <c r="R41">
        <v>7</v>
      </c>
      <c r="S41">
        <v>0</v>
      </c>
      <c r="T41">
        <v>101</v>
      </c>
      <c r="U41">
        <v>94</v>
      </c>
      <c r="V41">
        <v>61</v>
      </c>
      <c r="W41">
        <v>99</v>
      </c>
      <c r="X41">
        <v>70</v>
      </c>
      <c r="Y41">
        <v>99</v>
      </c>
      <c r="Z41">
        <v>87</v>
      </c>
      <c r="AA41">
        <v>89</v>
      </c>
      <c r="AB41">
        <v>49</v>
      </c>
      <c r="AC41">
        <v>86</v>
      </c>
      <c r="AD41">
        <v>62</v>
      </c>
      <c r="AE41">
        <v>91</v>
      </c>
      <c r="AF41">
        <v>105</v>
      </c>
      <c r="AG41">
        <v>96</v>
      </c>
      <c r="AH41">
        <v>64</v>
      </c>
      <c r="AI41">
        <v>104</v>
      </c>
      <c r="AJ41">
        <v>72</v>
      </c>
      <c r="AK41">
        <v>102</v>
      </c>
      <c r="AL41">
        <v>0</v>
      </c>
      <c r="AM41">
        <v>0</v>
      </c>
      <c r="AN41">
        <v>1</v>
      </c>
      <c r="AO41">
        <v>72</v>
      </c>
      <c r="AP41">
        <v>94</v>
      </c>
      <c r="AQ41">
        <v>97</v>
      </c>
      <c r="AR41">
        <v>9</v>
      </c>
      <c r="AS41">
        <v>24</v>
      </c>
      <c r="AT41">
        <v>2</v>
      </c>
      <c r="AU41">
        <v>1</v>
      </c>
      <c r="AV41">
        <v>1</v>
      </c>
      <c r="AW41">
        <v>1</v>
      </c>
      <c r="AX41">
        <v>1</v>
      </c>
      <c r="AY41">
        <v>2</v>
      </c>
      <c r="AZ41">
        <v>1</v>
      </c>
      <c r="BA41">
        <v>1</v>
      </c>
      <c r="BB41">
        <v>1</v>
      </c>
      <c r="BC41">
        <v>1</v>
      </c>
      <c r="BD41">
        <v>2</v>
      </c>
      <c r="BE41">
        <v>1</v>
      </c>
      <c r="BF41">
        <v>1</v>
      </c>
      <c r="BG41">
        <v>1</v>
      </c>
      <c r="BH41">
        <v>1</v>
      </c>
      <c r="BI41">
        <v>9</v>
      </c>
      <c r="BJ41">
        <v>0</v>
      </c>
      <c r="BK41">
        <v>0</v>
      </c>
      <c r="BL41">
        <v>0</v>
      </c>
      <c r="BM41">
        <v>0</v>
      </c>
      <c r="BN41">
        <v>0</v>
      </c>
      <c r="BO41">
        <v>0</v>
      </c>
      <c r="BP41">
        <v>0</v>
      </c>
      <c r="BQ41">
        <v>0</v>
      </c>
      <c r="BR41">
        <v>0</v>
      </c>
      <c r="BS41">
        <v>0</v>
      </c>
      <c r="BT41">
        <v>0</v>
      </c>
      <c r="BU41">
        <v>0</v>
      </c>
      <c r="BV41">
        <v>23</v>
      </c>
      <c r="BW41">
        <v>4</v>
      </c>
      <c r="BX41" t="s">
        <v>122</v>
      </c>
      <c r="BY41">
        <v>3</v>
      </c>
      <c r="BZ41">
        <v>191</v>
      </c>
      <c r="CA41">
        <v>10</v>
      </c>
      <c r="CB41">
        <v>9</v>
      </c>
      <c r="CC41">
        <v>4</v>
      </c>
      <c r="CD41">
        <v>4</v>
      </c>
      <c r="CE41">
        <v>0</v>
      </c>
      <c r="CF41">
        <v>0</v>
      </c>
      <c r="CG41">
        <v>64</v>
      </c>
      <c r="CH41">
        <v>105</v>
      </c>
      <c r="CI41">
        <v>61</v>
      </c>
      <c r="CJ41">
        <v>0</v>
      </c>
      <c r="CK41">
        <v>0</v>
      </c>
      <c r="CL41">
        <v>0</v>
      </c>
      <c r="CM41">
        <v>0</v>
      </c>
      <c r="CN41">
        <v>0</v>
      </c>
      <c r="CO41">
        <v>0</v>
      </c>
      <c r="CP41">
        <v>83</v>
      </c>
      <c r="CQ41">
        <v>48</v>
      </c>
      <c r="CR41">
        <v>72</v>
      </c>
      <c r="CS41">
        <v>0</v>
      </c>
      <c r="CT41">
        <v>0</v>
      </c>
      <c r="CU41">
        <v>0</v>
      </c>
      <c r="CV41">
        <v>0</v>
      </c>
      <c r="CW41">
        <v>0</v>
      </c>
      <c r="CX41">
        <v>1</v>
      </c>
      <c r="CY41">
        <v>1</v>
      </c>
      <c r="CZ41">
        <v>1</v>
      </c>
      <c r="DA41">
        <v>4488</v>
      </c>
      <c r="DB41">
        <v>13500</v>
      </c>
      <c r="DC41">
        <v>12208</v>
      </c>
      <c r="DD41">
        <v>7</v>
      </c>
      <c r="DE41">
        <v>4</v>
      </c>
      <c r="DF41">
        <v>50</v>
      </c>
      <c r="DG41">
        <v>0</v>
      </c>
    </row>
    <row r="42" spans="1:111" x14ac:dyDescent="0.25">
      <c r="A42" t="s">
        <v>218</v>
      </c>
      <c r="B42">
        <v>53990</v>
      </c>
      <c r="C42">
        <v>73</v>
      </c>
      <c r="D42">
        <v>3</v>
      </c>
      <c r="E42">
        <v>0</v>
      </c>
      <c r="F42">
        <v>1924</v>
      </c>
      <c r="G42" t="s">
        <v>112</v>
      </c>
      <c r="H42" t="s">
        <v>139</v>
      </c>
      <c r="I42" t="s">
        <v>219</v>
      </c>
      <c r="J42" t="s">
        <v>220</v>
      </c>
      <c r="L42">
        <v>77</v>
      </c>
      <c r="M42">
        <v>28</v>
      </c>
      <c r="N42">
        <v>1</v>
      </c>
      <c r="O42">
        <v>1900</v>
      </c>
      <c r="P42">
        <v>3</v>
      </c>
      <c r="Q42">
        <v>2</v>
      </c>
      <c r="R42">
        <v>1</v>
      </c>
      <c r="S42">
        <v>11</v>
      </c>
      <c r="T42">
        <v>16</v>
      </c>
      <c r="U42">
        <v>25</v>
      </c>
      <c r="V42">
        <v>13</v>
      </c>
      <c r="W42">
        <v>21</v>
      </c>
      <c r="X42">
        <v>10</v>
      </c>
      <c r="Y42">
        <v>17</v>
      </c>
      <c r="Z42">
        <v>16</v>
      </c>
      <c r="AA42">
        <v>25</v>
      </c>
      <c r="AB42">
        <v>13</v>
      </c>
      <c r="AC42">
        <v>21</v>
      </c>
      <c r="AD42">
        <v>10</v>
      </c>
      <c r="AE42">
        <v>17</v>
      </c>
      <c r="AF42">
        <v>16</v>
      </c>
      <c r="AG42">
        <v>25</v>
      </c>
      <c r="AH42">
        <v>13</v>
      </c>
      <c r="AI42">
        <v>21</v>
      </c>
      <c r="AJ42">
        <v>10</v>
      </c>
      <c r="AK42">
        <v>17</v>
      </c>
      <c r="AL42">
        <v>1</v>
      </c>
      <c r="AM42">
        <v>1</v>
      </c>
      <c r="AN42">
        <v>0</v>
      </c>
      <c r="AO42">
        <v>42</v>
      </c>
      <c r="AP42">
        <v>50</v>
      </c>
      <c r="AQ42">
        <v>53</v>
      </c>
      <c r="AR42">
        <v>26</v>
      </c>
      <c r="AS42">
        <v>2</v>
      </c>
      <c r="AT42">
        <v>58</v>
      </c>
      <c r="AU42">
        <v>107</v>
      </c>
      <c r="AV42">
        <v>49</v>
      </c>
      <c r="AW42">
        <v>104</v>
      </c>
      <c r="AX42">
        <v>73</v>
      </c>
      <c r="AY42">
        <v>64</v>
      </c>
      <c r="AZ42">
        <v>117</v>
      </c>
      <c r="BA42">
        <v>51</v>
      </c>
      <c r="BB42">
        <v>113</v>
      </c>
      <c r="BC42">
        <v>80</v>
      </c>
      <c r="BD42">
        <v>56</v>
      </c>
      <c r="BE42">
        <v>103</v>
      </c>
      <c r="BF42">
        <v>49</v>
      </c>
      <c r="BG42">
        <v>101</v>
      </c>
      <c r="BH42">
        <v>70</v>
      </c>
      <c r="BI42">
        <v>66</v>
      </c>
      <c r="BJ42">
        <v>69</v>
      </c>
      <c r="BK42">
        <v>0</v>
      </c>
      <c r="BL42">
        <v>59</v>
      </c>
      <c r="BM42">
        <v>0</v>
      </c>
      <c r="BN42">
        <v>0</v>
      </c>
      <c r="BO42">
        <v>0</v>
      </c>
      <c r="BP42">
        <v>0</v>
      </c>
      <c r="BQ42">
        <v>0</v>
      </c>
      <c r="BR42">
        <v>0</v>
      </c>
      <c r="BS42">
        <v>0</v>
      </c>
      <c r="BT42">
        <v>0</v>
      </c>
      <c r="BU42">
        <v>90</v>
      </c>
      <c r="BV42">
        <v>78</v>
      </c>
      <c r="BW42">
        <v>1</v>
      </c>
      <c r="BX42" t="s">
        <v>116</v>
      </c>
      <c r="BY42">
        <v>3</v>
      </c>
      <c r="BZ42">
        <v>180</v>
      </c>
      <c r="CA42">
        <v>32</v>
      </c>
      <c r="CB42">
        <v>22</v>
      </c>
      <c r="CC42">
        <v>28</v>
      </c>
      <c r="CD42">
        <v>31</v>
      </c>
      <c r="CE42">
        <v>0</v>
      </c>
      <c r="CF42">
        <v>0</v>
      </c>
      <c r="CG42">
        <v>3</v>
      </c>
      <c r="CH42">
        <v>1</v>
      </c>
      <c r="CI42">
        <v>3</v>
      </c>
      <c r="CJ42">
        <v>65</v>
      </c>
      <c r="CK42">
        <v>0</v>
      </c>
      <c r="CL42">
        <v>0</v>
      </c>
      <c r="CM42">
        <v>0</v>
      </c>
      <c r="CN42">
        <v>0</v>
      </c>
      <c r="CO42">
        <v>0</v>
      </c>
      <c r="CP42">
        <v>0</v>
      </c>
      <c r="CQ42">
        <v>0</v>
      </c>
      <c r="CR42">
        <v>0</v>
      </c>
      <c r="CS42">
        <v>0</v>
      </c>
      <c r="CT42">
        <v>0</v>
      </c>
      <c r="CU42">
        <v>0</v>
      </c>
      <c r="CV42">
        <v>0</v>
      </c>
      <c r="CW42">
        <v>0</v>
      </c>
      <c r="CX42">
        <v>0</v>
      </c>
      <c r="CY42">
        <v>0</v>
      </c>
      <c r="CZ42">
        <v>0</v>
      </c>
      <c r="DA42">
        <v>101</v>
      </c>
      <c r="DB42">
        <v>161</v>
      </c>
      <c r="DC42">
        <v>182</v>
      </c>
      <c r="DD42">
        <v>2</v>
      </c>
      <c r="DE42">
        <v>2</v>
      </c>
      <c r="DF42">
        <v>5</v>
      </c>
      <c r="DG42">
        <v>0</v>
      </c>
    </row>
    <row r="43" spans="1:111" x14ac:dyDescent="0.25">
      <c r="A43" t="s">
        <v>5226</v>
      </c>
      <c r="B43">
        <v>48230</v>
      </c>
      <c r="C43">
        <v>66</v>
      </c>
      <c r="D43">
        <v>1</v>
      </c>
      <c r="E43">
        <v>0</v>
      </c>
      <c r="F43">
        <v>2023</v>
      </c>
      <c r="G43" t="s">
        <v>112</v>
      </c>
      <c r="H43" t="s">
        <v>205</v>
      </c>
      <c r="I43" t="s">
        <v>221</v>
      </c>
      <c r="J43" t="s">
        <v>222</v>
      </c>
      <c r="K43" t="s">
        <v>223</v>
      </c>
      <c r="L43">
        <v>22</v>
      </c>
      <c r="M43">
        <v>25</v>
      </c>
      <c r="N43">
        <v>3</v>
      </c>
      <c r="O43">
        <v>1987</v>
      </c>
      <c r="P43">
        <v>2</v>
      </c>
      <c r="Q43">
        <v>1</v>
      </c>
      <c r="R43">
        <v>1</v>
      </c>
      <c r="S43">
        <v>12</v>
      </c>
      <c r="T43">
        <v>30</v>
      </c>
      <c r="U43">
        <v>20</v>
      </c>
      <c r="V43">
        <v>5</v>
      </c>
      <c r="W43">
        <v>19</v>
      </c>
      <c r="X43">
        <v>18</v>
      </c>
      <c r="Y43">
        <v>40</v>
      </c>
      <c r="Z43">
        <v>31</v>
      </c>
      <c r="AA43">
        <v>22</v>
      </c>
      <c r="AB43">
        <v>5</v>
      </c>
      <c r="AC43">
        <v>19</v>
      </c>
      <c r="AD43">
        <v>18</v>
      </c>
      <c r="AE43">
        <v>43</v>
      </c>
      <c r="AF43">
        <v>30</v>
      </c>
      <c r="AG43">
        <v>20</v>
      </c>
      <c r="AH43">
        <v>5</v>
      </c>
      <c r="AI43">
        <v>19</v>
      </c>
      <c r="AJ43">
        <v>18</v>
      </c>
      <c r="AK43">
        <v>40</v>
      </c>
      <c r="AL43">
        <v>2</v>
      </c>
      <c r="AM43">
        <v>2</v>
      </c>
      <c r="AN43">
        <v>0</v>
      </c>
      <c r="AO43">
        <v>10</v>
      </c>
      <c r="AP43">
        <v>17</v>
      </c>
      <c r="AQ43">
        <v>24</v>
      </c>
      <c r="AR43">
        <v>27</v>
      </c>
      <c r="AS43">
        <v>19</v>
      </c>
      <c r="AT43">
        <v>80</v>
      </c>
      <c r="AU43">
        <v>51</v>
      </c>
      <c r="AV43">
        <v>50</v>
      </c>
      <c r="AW43">
        <v>50</v>
      </c>
      <c r="AX43">
        <v>66</v>
      </c>
      <c r="AY43">
        <v>75</v>
      </c>
      <c r="AZ43">
        <v>49</v>
      </c>
      <c r="BA43">
        <v>49</v>
      </c>
      <c r="BB43">
        <v>49</v>
      </c>
      <c r="BC43">
        <v>63</v>
      </c>
      <c r="BD43">
        <v>83</v>
      </c>
      <c r="BE43">
        <v>53</v>
      </c>
      <c r="BF43">
        <v>50</v>
      </c>
      <c r="BG43">
        <v>51</v>
      </c>
      <c r="BH43">
        <v>68</v>
      </c>
      <c r="BI43">
        <v>76</v>
      </c>
      <c r="BJ43">
        <v>45</v>
      </c>
      <c r="BK43">
        <v>0</v>
      </c>
      <c r="BL43">
        <v>0</v>
      </c>
      <c r="BM43">
        <v>0</v>
      </c>
      <c r="BN43">
        <v>0</v>
      </c>
      <c r="BO43">
        <v>73</v>
      </c>
      <c r="BP43">
        <v>0</v>
      </c>
      <c r="BQ43">
        <v>0</v>
      </c>
      <c r="BR43">
        <v>0</v>
      </c>
      <c r="BS43">
        <v>0</v>
      </c>
      <c r="BT43">
        <v>0</v>
      </c>
      <c r="BU43">
        <v>15</v>
      </c>
      <c r="BV43">
        <v>25</v>
      </c>
      <c r="BW43">
        <v>2</v>
      </c>
      <c r="BX43" t="s">
        <v>224</v>
      </c>
      <c r="BY43">
        <v>3</v>
      </c>
      <c r="BZ43">
        <v>178</v>
      </c>
      <c r="CA43">
        <v>20</v>
      </c>
      <c r="CB43">
        <v>27</v>
      </c>
      <c r="CC43">
        <v>43</v>
      </c>
      <c r="CD43">
        <v>17</v>
      </c>
      <c r="CE43">
        <v>0</v>
      </c>
      <c r="CF43">
        <v>0</v>
      </c>
      <c r="CG43">
        <v>0</v>
      </c>
      <c r="CH43">
        <v>0</v>
      </c>
      <c r="CI43">
        <v>0</v>
      </c>
      <c r="CJ43">
        <v>58</v>
      </c>
      <c r="CK43">
        <v>0</v>
      </c>
      <c r="CL43">
        <v>0</v>
      </c>
      <c r="CM43">
        <v>0</v>
      </c>
      <c r="CN43">
        <v>0</v>
      </c>
      <c r="CO43">
        <v>0</v>
      </c>
      <c r="CP43">
        <v>0</v>
      </c>
      <c r="CQ43">
        <v>0</v>
      </c>
      <c r="CR43">
        <v>0</v>
      </c>
      <c r="CS43">
        <v>0</v>
      </c>
      <c r="CT43">
        <v>1</v>
      </c>
      <c r="CU43">
        <v>0</v>
      </c>
      <c r="CV43">
        <v>1</v>
      </c>
      <c r="CW43">
        <v>0</v>
      </c>
      <c r="CX43">
        <v>0</v>
      </c>
      <c r="CY43">
        <v>0</v>
      </c>
      <c r="CZ43">
        <v>0</v>
      </c>
      <c r="DA43">
        <v>0</v>
      </c>
      <c r="DB43">
        <v>32</v>
      </c>
      <c r="DC43">
        <v>30</v>
      </c>
      <c r="DD43">
        <v>0</v>
      </c>
      <c r="DE43">
        <v>1</v>
      </c>
      <c r="DF43">
        <v>2</v>
      </c>
      <c r="DG43">
        <v>0</v>
      </c>
    </row>
    <row r="44" spans="1:111" x14ac:dyDescent="0.25">
      <c r="A44" t="s">
        <v>5227</v>
      </c>
      <c r="B44">
        <v>47768</v>
      </c>
      <c r="C44">
        <v>77</v>
      </c>
      <c r="D44">
        <v>1</v>
      </c>
      <c r="E44">
        <v>0</v>
      </c>
      <c r="F44">
        <v>2023</v>
      </c>
      <c r="G44" t="s">
        <v>112</v>
      </c>
      <c r="H44" t="s">
        <v>225</v>
      </c>
      <c r="I44" t="s">
        <v>226</v>
      </c>
      <c r="J44" t="s">
        <v>120</v>
      </c>
      <c r="L44">
        <v>5</v>
      </c>
      <c r="M44">
        <v>23</v>
      </c>
      <c r="N44">
        <v>8</v>
      </c>
      <c r="O44">
        <v>1990</v>
      </c>
      <c r="P44">
        <v>2</v>
      </c>
      <c r="Q44">
        <v>2</v>
      </c>
      <c r="R44">
        <v>9</v>
      </c>
      <c r="S44">
        <v>0</v>
      </c>
      <c r="T44">
        <v>64</v>
      </c>
      <c r="U44">
        <v>71</v>
      </c>
      <c r="V44">
        <v>75</v>
      </c>
      <c r="W44">
        <v>64</v>
      </c>
      <c r="X44">
        <v>47</v>
      </c>
      <c r="Y44">
        <v>57</v>
      </c>
      <c r="Z44">
        <v>48</v>
      </c>
      <c r="AA44">
        <v>61</v>
      </c>
      <c r="AB44">
        <v>62</v>
      </c>
      <c r="AC44">
        <v>60</v>
      </c>
      <c r="AD44">
        <v>41</v>
      </c>
      <c r="AE44">
        <v>47</v>
      </c>
      <c r="AF44">
        <v>70</v>
      </c>
      <c r="AG44">
        <v>74</v>
      </c>
      <c r="AH44">
        <v>79</v>
      </c>
      <c r="AI44">
        <v>65</v>
      </c>
      <c r="AJ44">
        <v>49</v>
      </c>
      <c r="AK44">
        <v>61</v>
      </c>
      <c r="AL44">
        <v>3</v>
      </c>
      <c r="AM44">
        <v>2</v>
      </c>
      <c r="AN44">
        <v>2</v>
      </c>
      <c r="AO44">
        <v>34</v>
      </c>
      <c r="AP44">
        <v>61</v>
      </c>
      <c r="AQ44">
        <v>69</v>
      </c>
      <c r="AR44">
        <v>57</v>
      </c>
      <c r="AS44">
        <v>66</v>
      </c>
      <c r="AT44">
        <v>1</v>
      </c>
      <c r="AU44">
        <v>1</v>
      </c>
      <c r="AV44">
        <v>4</v>
      </c>
      <c r="AW44">
        <v>1</v>
      </c>
      <c r="AX44">
        <v>1</v>
      </c>
      <c r="AY44">
        <v>1</v>
      </c>
      <c r="AZ44">
        <v>1</v>
      </c>
      <c r="BA44">
        <v>4</v>
      </c>
      <c r="BB44">
        <v>1</v>
      </c>
      <c r="BC44">
        <v>1</v>
      </c>
      <c r="BD44">
        <v>1</v>
      </c>
      <c r="BE44">
        <v>1</v>
      </c>
      <c r="BF44">
        <v>4</v>
      </c>
      <c r="BG44">
        <v>1</v>
      </c>
      <c r="BH44">
        <v>1</v>
      </c>
      <c r="BI44">
        <v>0</v>
      </c>
      <c r="BJ44">
        <v>0</v>
      </c>
      <c r="BK44">
        <v>0</v>
      </c>
      <c r="BL44">
        <v>0</v>
      </c>
      <c r="BM44">
        <v>0</v>
      </c>
      <c r="BN44">
        <v>0</v>
      </c>
      <c r="BO44">
        <v>0</v>
      </c>
      <c r="BP44">
        <v>0</v>
      </c>
      <c r="BQ44">
        <v>0</v>
      </c>
      <c r="BR44">
        <v>0</v>
      </c>
      <c r="BS44">
        <v>0</v>
      </c>
      <c r="BT44">
        <v>0</v>
      </c>
      <c r="BU44">
        <v>8</v>
      </c>
      <c r="BV44">
        <v>0</v>
      </c>
      <c r="BW44">
        <v>4</v>
      </c>
      <c r="BX44" t="s">
        <v>212</v>
      </c>
      <c r="BY44">
        <v>4</v>
      </c>
      <c r="BZ44">
        <v>180</v>
      </c>
      <c r="CA44">
        <v>16</v>
      </c>
      <c r="CB44">
        <v>30</v>
      </c>
      <c r="CC44">
        <v>44</v>
      </c>
      <c r="CD44">
        <v>16</v>
      </c>
      <c r="CE44">
        <v>3</v>
      </c>
      <c r="CF44">
        <v>2</v>
      </c>
      <c r="CG44">
        <v>71</v>
      </c>
      <c r="CH44">
        <v>73</v>
      </c>
      <c r="CI44">
        <v>75</v>
      </c>
      <c r="CJ44">
        <v>0</v>
      </c>
      <c r="CK44">
        <v>0</v>
      </c>
      <c r="CL44">
        <v>0</v>
      </c>
      <c r="CM44">
        <v>0</v>
      </c>
      <c r="CN44">
        <v>0</v>
      </c>
      <c r="CO44">
        <v>0</v>
      </c>
      <c r="CP44">
        <v>36</v>
      </c>
      <c r="CQ44">
        <v>57</v>
      </c>
      <c r="CR44">
        <v>80</v>
      </c>
      <c r="CS44">
        <v>0</v>
      </c>
      <c r="CT44">
        <v>1</v>
      </c>
      <c r="CU44">
        <v>0</v>
      </c>
      <c r="CV44">
        <v>0</v>
      </c>
      <c r="CW44">
        <v>0</v>
      </c>
      <c r="CX44">
        <v>1</v>
      </c>
      <c r="CY44">
        <v>1</v>
      </c>
      <c r="CZ44">
        <v>1</v>
      </c>
      <c r="DA44">
        <v>148</v>
      </c>
      <c r="DB44">
        <v>156</v>
      </c>
      <c r="DC44">
        <v>162</v>
      </c>
      <c r="DD44">
        <v>0</v>
      </c>
      <c r="DE44">
        <v>2</v>
      </c>
      <c r="DF44">
        <v>5</v>
      </c>
      <c r="DG44">
        <v>0</v>
      </c>
    </row>
    <row r="45" spans="1:111" x14ac:dyDescent="0.25">
      <c r="A45" t="s">
        <v>5228</v>
      </c>
      <c r="B45">
        <v>54139</v>
      </c>
      <c r="C45">
        <v>100</v>
      </c>
      <c r="D45">
        <v>10</v>
      </c>
      <c r="E45">
        <v>16</v>
      </c>
      <c r="F45">
        <v>1967</v>
      </c>
      <c r="G45" t="s">
        <v>112</v>
      </c>
      <c r="H45" t="s">
        <v>161</v>
      </c>
      <c r="I45" t="s">
        <v>226</v>
      </c>
      <c r="J45" t="s">
        <v>846</v>
      </c>
      <c r="K45" t="s">
        <v>5229</v>
      </c>
      <c r="L45">
        <v>8</v>
      </c>
      <c r="M45">
        <v>22</v>
      </c>
      <c r="N45">
        <v>8</v>
      </c>
      <c r="O45">
        <v>1939</v>
      </c>
      <c r="P45">
        <v>2</v>
      </c>
      <c r="Q45">
        <v>1</v>
      </c>
      <c r="R45">
        <v>7</v>
      </c>
      <c r="S45">
        <v>0</v>
      </c>
      <c r="T45">
        <v>119</v>
      </c>
      <c r="U45">
        <v>71</v>
      </c>
      <c r="V45">
        <v>127</v>
      </c>
      <c r="W45">
        <v>100</v>
      </c>
      <c r="X45">
        <v>82</v>
      </c>
      <c r="Y45">
        <v>88</v>
      </c>
      <c r="Z45">
        <v>113</v>
      </c>
      <c r="AA45">
        <v>65</v>
      </c>
      <c r="AB45">
        <v>104</v>
      </c>
      <c r="AC45">
        <v>73</v>
      </c>
      <c r="AD45">
        <v>69</v>
      </c>
      <c r="AE45">
        <v>95</v>
      </c>
      <c r="AF45">
        <v>122</v>
      </c>
      <c r="AG45">
        <v>73</v>
      </c>
      <c r="AH45">
        <v>135</v>
      </c>
      <c r="AI45">
        <v>109</v>
      </c>
      <c r="AJ45">
        <v>86</v>
      </c>
      <c r="AK45">
        <v>86</v>
      </c>
      <c r="AL45">
        <v>3</v>
      </c>
      <c r="AM45">
        <v>1</v>
      </c>
      <c r="AN45">
        <v>2</v>
      </c>
      <c r="AO45">
        <v>52</v>
      </c>
      <c r="AP45">
        <v>58</v>
      </c>
      <c r="AQ45">
        <v>64</v>
      </c>
      <c r="AR45">
        <v>24</v>
      </c>
      <c r="AS45">
        <v>13</v>
      </c>
      <c r="AT45">
        <v>2</v>
      </c>
      <c r="AU45">
        <v>1</v>
      </c>
      <c r="AV45">
        <v>1</v>
      </c>
      <c r="AW45">
        <v>17</v>
      </c>
      <c r="AX45">
        <v>7</v>
      </c>
      <c r="AY45">
        <v>2</v>
      </c>
      <c r="AZ45">
        <v>1</v>
      </c>
      <c r="BA45">
        <v>1</v>
      </c>
      <c r="BB45">
        <v>16</v>
      </c>
      <c r="BC45">
        <v>6</v>
      </c>
      <c r="BD45">
        <v>2</v>
      </c>
      <c r="BE45">
        <v>1</v>
      </c>
      <c r="BF45">
        <v>1</v>
      </c>
      <c r="BG45">
        <v>18</v>
      </c>
      <c r="BH45">
        <v>7</v>
      </c>
      <c r="BI45">
        <v>9</v>
      </c>
      <c r="BJ45">
        <v>0</v>
      </c>
      <c r="BK45">
        <v>0</v>
      </c>
      <c r="BL45">
        <v>0</v>
      </c>
      <c r="BM45">
        <v>0</v>
      </c>
      <c r="BN45">
        <v>0</v>
      </c>
      <c r="BO45">
        <v>0</v>
      </c>
      <c r="BP45">
        <v>0</v>
      </c>
      <c r="BQ45">
        <v>0</v>
      </c>
      <c r="BR45">
        <v>0</v>
      </c>
      <c r="BS45">
        <v>0</v>
      </c>
      <c r="BT45">
        <v>0</v>
      </c>
      <c r="BU45">
        <v>0</v>
      </c>
      <c r="BV45">
        <v>42</v>
      </c>
      <c r="BW45">
        <v>4</v>
      </c>
      <c r="BX45" t="s">
        <v>122</v>
      </c>
      <c r="BY45">
        <v>3</v>
      </c>
      <c r="BZ45">
        <v>180</v>
      </c>
      <c r="CA45">
        <v>9</v>
      </c>
      <c r="CB45">
        <v>5</v>
      </c>
      <c r="CC45">
        <v>4</v>
      </c>
      <c r="CD45">
        <v>10</v>
      </c>
      <c r="CE45">
        <v>0</v>
      </c>
      <c r="CF45">
        <v>0</v>
      </c>
      <c r="CG45">
        <v>97</v>
      </c>
      <c r="CH45">
        <v>71</v>
      </c>
      <c r="CI45">
        <v>93</v>
      </c>
      <c r="CJ45">
        <v>0</v>
      </c>
      <c r="CK45">
        <v>0</v>
      </c>
      <c r="CL45">
        <v>0</v>
      </c>
      <c r="CM45">
        <v>0</v>
      </c>
      <c r="CN45">
        <v>0</v>
      </c>
      <c r="CO45">
        <v>0</v>
      </c>
      <c r="CP45">
        <v>124</v>
      </c>
      <c r="CQ45">
        <v>0</v>
      </c>
      <c r="CR45">
        <v>0</v>
      </c>
      <c r="CS45">
        <v>0</v>
      </c>
      <c r="CT45">
        <v>1</v>
      </c>
      <c r="CU45">
        <v>0</v>
      </c>
      <c r="CV45">
        <v>0</v>
      </c>
      <c r="CW45">
        <v>0</v>
      </c>
      <c r="CX45">
        <v>1</v>
      </c>
      <c r="CY45">
        <v>1</v>
      </c>
      <c r="CZ45">
        <v>0</v>
      </c>
      <c r="DA45">
        <v>55556</v>
      </c>
      <c r="DB45">
        <v>0</v>
      </c>
      <c r="DC45">
        <v>1550000</v>
      </c>
      <c r="DD45">
        <v>4</v>
      </c>
      <c r="DE45">
        <v>5</v>
      </c>
      <c r="DF45">
        <v>150</v>
      </c>
      <c r="DG45">
        <v>0</v>
      </c>
    </row>
    <row r="46" spans="1:111" x14ac:dyDescent="0.25">
      <c r="A46" t="s">
        <v>5230</v>
      </c>
      <c r="B46">
        <v>48464</v>
      </c>
      <c r="C46">
        <v>46</v>
      </c>
      <c r="D46">
        <v>1</v>
      </c>
      <c r="E46">
        <v>0</v>
      </c>
      <c r="F46">
        <v>2023</v>
      </c>
      <c r="G46" t="s">
        <v>112</v>
      </c>
      <c r="H46" t="s">
        <v>227</v>
      </c>
      <c r="I46" t="s">
        <v>228</v>
      </c>
      <c r="J46" t="s">
        <v>229</v>
      </c>
      <c r="K46" t="s">
        <v>230</v>
      </c>
      <c r="L46">
        <v>48</v>
      </c>
      <c r="M46">
        <v>31</v>
      </c>
      <c r="N46">
        <v>12</v>
      </c>
      <c r="O46">
        <v>1991</v>
      </c>
      <c r="P46">
        <v>1</v>
      </c>
      <c r="Q46">
        <v>2</v>
      </c>
      <c r="R46">
        <v>1</v>
      </c>
      <c r="S46">
        <v>12</v>
      </c>
      <c r="T46">
        <v>23</v>
      </c>
      <c r="U46">
        <v>18</v>
      </c>
      <c r="V46">
        <v>2</v>
      </c>
      <c r="W46">
        <v>26</v>
      </c>
      <c r="X46">
        <v>24</v>
      </c>
      <c r="Y46">
        <v>23</v>
      </c>
      <c r="Z46">
        <v>23</v>
      </c>
      <c r="AA46">
        <v>18</v>
      </c>
      <c r="AB46">
        <v>2</v>
      </c>
      <c r="AC46">
        <v>26</v>
      </c>
      <c r="AD46">
        <v>24</v>
      </c>
      <c r="AE46">
        <v>23</v>
      </c>
      <c r="AF46">
        <v>23</v>
      </c>
      <c r="AG46">
        <v>18</v>
      </c>
      <c r="AH46">
        <v>2</v>
      </c>
      <c r="AI46">
        <v>26</v>
      </c>
      <c r="AJ46">
        <v>24</v>
      </c>
      <c r="AK46">
        <v>23</v>
      </c>
      <c r="AL46">
        <v>0</v>
      </c>
      <c r="AM46">
        <v>0</v>
      </c>
      <c r="AN46">
        <v>0</v>
      </c>
      <c r="AO46">
        <v>20</v>
      </c>
      <c r="AP46">
        <v>7</v>
      </c>
      <c r="AQ46">
        <v>23</v>
      </c>
      <c r="AR46">
        <v>39</v>
      </c>
      <c r="AS46">
        <v>35</v>
      </c>
      <c r="AT46">
        <v>49</v>
      </c>
      <c r="AU46">
        <v>55</v>
      </c>
      <c r="AV46">
        <v>75</v>
      </c>
      <c r="AW46">
        <v>55</v>
      </c>
      <c r="AX46">
        <v>61</v>
      </c>
      <c r="AY46">
        <v>52</v>
      </c>
      <c r="AZ46">
        <v>60</v>
      </c>
      <c r="BA46">
        <v>78</v>
      </c>
      <c r="BB46">
        <v>63</v>
      </c>
      <c r="BC46">
        <v>65</v>
      </c>
      <c r="BD46">
        <v>48</v>
      </c>
      <c r="BE46">
        <v>54</v>
      </c>
      <c r="BF46">
        <v>74</v>
      </c>
      <c r="BG46">
        <v>54</v>
      </c>
      <c r="BH46">
        <v>60</v>
      </c>
      <c r="BI46">
        <v>38</v>
      </c>
      <c r="BJ46">
        <v>57</v>
      </c>
      <c r="BK46">
        <v>0</v>
      </c>
      <c r="BL46">
        <v>51</v>
      </c>
      <c r="BM46">
        <v>53</v>
      </c>
      <c r="BN46">
        <v>0</v>
      </c>
      <c r="BO46">
        <v>0</v>
      </c>
      <c r="BP46">
        <v>0</v>
      </c>
      <c r="BQ46">
        <v>0</v>
      </c>
      <c r="BR46">
        <v>0</v>
      </c>
      <c r="BS46">
        <v>0</v>
      </c>
      <c r="BT46">
        <v>0</v>
      </c>
      <c r="BU46">
        <v>31</v>
      </c>
      <c r="BV46">
        <v>66</v>
      </c>
      <c r="BW46">
        <v>3</v>
      </c>
      <c r="BX46" t="s">
        <v>231</v>
      </c>
      <c r="BY46">
        <v>3</v>
      </c>
      <c r="BZ46">
        <v>196</v>
      </c>
      <c r="CA46">
        <v>20</v>
      </c>
      <c r="CB46">
        <v>15</v>
      </c>
      <c r="CC46">
        <v>55</v>
      </c>
      <c r="CD46">
        <v>21</v>
      </c>
      <c r="CE46">
        <v>2</v>
      </c>
      <c r="CF46">
        <v>2</v>
      </c>
      <c r="CG46">
        <v>9</v>
      </c>
      <c r="CH46">
        <v>24</v>
      </c>
      <c r="CI46">
        <v>31</v>
      </c>
      <c r="CJ46">
        <v>49</v>
      </c>
      <c r="CK46">
        <v>0</v>
      </c>
      <c r="CL46">
        <v>0</v>
      </c>
      <c r="CM46">
        <v>0</v>
      </c>
      <c r="CN46">
        <v>0</v>
      </c>
      <c r="CO46">
        <v>0</v>
      </c>
      <c r="CP46">
        <v>0</v>
      </c>
      <c r="CQ46">
        <v>0</v>
      </c>
      <c r="CR46">
        <v>0</v>
      </c>
      <c r="CS46">
        <v>0</v>
      </c>
      <c r="CT46">
        <v>1</v>
      </c>
      <c r="CU46">
        <v>0</v>
      </c>
      <c r="CV46">
        <v>0</v>
      </c>
      <c r="CW46">
        <v>0</v>
      </c>
      <c r="CX46">
        <v>0</v>
      </c>
      <c r="CY46">
        <v>0</v>
      </c>
      <c r="CZ46">
        <v>0</v>
      </c>
      <c r="DA46">
        <v>0</v>
      </c>
      <c r="DB46">
        <v>10</v>
      </c>
      <c r="DC46">
        <v>9</v>
      </c>
      <c r="DD46">
        <v>0</v>
      </c>
      <c r="DE46">
        <v>0</v>
      </c>
      <c r="DF46">
        <v>1</v>
      </c>
      <c r="DG46">
        <v>0</v>
      </c>
    </row>
    <row r="47" spans="1:111" x14ac:dyDescent="0.25">
      <c r="A47" t="s">
        <v>5231</v>
      </c>
      <c r="B47">
        <v>54677</v>
      </c>
      <c r="C47">
        <v>47</v>
      </c>
      <c r="D47">
        <v>1</v>
      </c>
      <c r="E47">
        <v>0</v>
      </c>
      <c r="F47">
        <v>2023</v>
      </c>
      <c r="G47" t="s">
        <v>112</v>
      </c>
      <c r="H47" t="s">
        <v>257</v>
      </c>
      <c r="I47" t="s">
        <v>5232</v>
      </c>
      <c r="J47" t="s">
        <v>234</v>
      </c>
      <c r="K47" t="s">
        <v>5233</v>
      </c>
      <c r="L47">
        <v>47</v>
      </c>
      <c r="M47">
        <v>21</v>
      </c>
      <c r="N47">
        <v>3</v>
      </c>
      <c r="O47">
        <v>1992</v>
      </c>
      <c r="P47">
        <v>1</v>
      </c>
      <c r="Q47">
        <v>1</v>
      </c>
      <c r="R47">
        <v>1</v>
      </c>
      <c r="S47">
        <v>12</v>
      </c>
      <c r="T47">
        <v>22</v>
      </c>
      <c r="U47">
        <v>14</v>
      </c>
      <c r="V47">
        <v>11</v>
      </c>
      <c r="W47">
        <v>27</v>
      </c>
      <c r="X47">
        <v>17</v>
      </c>
      <c r="Y47">
        <v>23</v>
      </c>
      <c r="Z47">
        <v>22</v>
      </c>
      <c r="AA47">
        <v>14</v>
      </c>
      <c r="AB47">
        <v>11</v>
      </c>
      <c r="AC47">
        <v>27</v>
      </c>
      <c r="AD47">
        <v>17</v>
      </c>
      <c r="AE47">
        <v>23</v>
      </c>
      <c r="AF47">
        <v>22</v>
      </c>
      <c r="AG47">
        <v>14</v>
      </c>
      <c r="AH47">
        <v>11</v>
      </c>
      <c r="AI47">
        <v>27</v>
      </c>
      <c r="AJ47">
        <v>17</v>
      </c>
      <c r="AK47">
        <v>23</v>
      </c>
      <c r="AL47">
        <v>0</v>
      </c>
      <c r="AM47">
        <v>0</v>
      </c>
      <c r="AN47">
        <v>0</v>
      </c>
      <c r="AO47">
        <v>10</v>
      </c>
      <c r="AP47">
        <v>14</v>
      </c>
      <c r="AQ47">
        <v>25</v>
      </c>
      <c r="AR47">
        <v>14</v>
      </c>
      <c r="AS47">
        <v>14</v>
      </c>
      <c r="AT47">
        <v>68</v>
      </c>
      <c r="AU47">
        <v>51</v>
      </c>
      <c r="AV47">
        <v>45</v>
      </c>
      <c r="AW47">
        <v>51</v>
      </c>
      <c r="AX47">
        <v>60</v>
      </c>
      <c r="AY47">
        <v>63</v>
      </c>
      <c r="AZ47">
        <v>47</v>
      </c>
      <c r="BA47">
        <v>44</v>
      </c>
      <c r="BB47">
        <v>48</v>
      </c>
      <c r="BC47">
        <v>56</v>
      </c>
      <c r="BD47">
        <v>71</v>
      </c>
      <c r="BE47">
        <v>53</v>
      </c>
      <c r="BF47">
        <v>45</v>
      </c>
      <c r="BG47">
        <v>53</v>
      </c>
      <c r="BH47">
        <v>63</v>
      </c>
      <c r="BI47">
        <v>71</v>
      </c>
      <c r="BJ47">
        <v>72</v>
      </c>
      <c r="BK47">
        <v>0</v>
      </c>
      <c r="BL47">
        <v>72</v>
      </c>
      <c r="BM47">
        <v>0</v>
      </c>
      <c r="BN47">
        <v>0</v>
      </c>
      <c r="BO47">
        <v>0</v>
      </c>
      <c r="BP47">
        <v>0</v>
      </c>
      <c r="BQ47">
        <v>0</v>
      </c>
      <c r="BR47">
        <v>0</v>
      </c>
      <c r="BS47">
        <v>0</v>
      </c>
      <c r="BT47">
        <v>0</v>
      </c>
      <c r="BU47">
        <v>17</v>
      </c>
      <c r="BV47">
        <v>25</v>
      </c>
      <c r="BW47">
        <v>2</v>
      </c>
      <c r="BX47" t="s">
        <v>270</v>
      </c>
      <c r="BY47">
        <v>3</v>
      </c>
      <c r="BZ47">
        <v>191</v>
      </c>
      <c r="CA47">
        <v>19</v>
      </c>
      <c r="CB47">
        <v>24</v>
      </c>
      <c r="CC47">
        <v>47</v>
      </c>
      <c r="CD47">
        <v>13</v>
      </c>
      <c r="CE47">
        <v>3</v>
      </c>
      <c r="CF47">
        <v>3</v>
      </c>
      <c r="CG47">
        <v>8</v>
      </c>
      <c r="CH47">
        <v>22</v>
      </c>
      <c r="CI47">
        <v>30</v>
      </c>
      <c r="CJ47">
        <v>53</v>
      </c>
      <c r="CK47">
        <v>0</v>
      </c>
      <c r="CL47">
        <v>0</v>
      </c>
      <c r="CM47">
        <v>0</v>
      </c>
      <c r="CN47">
        <v>0</v>
      </c>
      <c r="CO47">
        <v>0</v>
      </c>
      <c r="CP47">
        <v>0</v>
      </c>
      <c r="CQ47">
        <v>0</v>
      </c>
      <c r="CR47">
        <v>0</v>
      </c>
      <c r="CS47">
        <v>0</v>
      </c>
      <c r="CT47">
        <v>1</v>
      </c>
      <c r="CU47">
        <v>0</v>
      </c>
      <c r="CV47">
        <v>1</v>
      </c>
      <c r="CW47">
        <v>0</v>
      </c>
      <c r="CX47">
        <v>0</v>
      </c>
      <c r="CY47">
        <v>0</v>
      </c>
      <c r="CZ47">
        <v>0</v>
      </c>
      <c r="DA47">
        <v>0</v>
      </c>
      <c r="DB47">
        <v>13</v>
      </c>
      <c r="DC47">
        <v>11</v>
      </c>
      <c r="DD47">
        <v>0</v>
      </c>
      <c r="DE47">
        <v>0</v>
      </c>
      <c r="DF47">
        <v>1</v>
      </c>
      <c r="DG47">
        <v>0</v>
      </c>
    </row>
    <row r="48" spans="1:111" x14ac:dyDescent="0.25">
      <c r="A48" t="s">
        <v>7059</v>
      </c>
      <c r="B48">
        <v>54671</v>
      </c>
      <c r="C48">
        <v>51</v>
      </c>
      <c r="D48">
        <v>1</v>
      </c>
      <c r="E48">
        <v>0</v>
      </c>
      <c r="F48">
        <v>2023</v>
      </c>
      <c r="G48" t="s">
        <v>112</v>
      </c>
      <c r="H48" t="s">
        <v>575</v>
      </c>
      <c r="I48" t="s">
        <v>5234</v>
      </c>
      <c r="J48" t="s">
        <v>531</v>
      </c>
      <c r="K48" t="s">
        <v>5235</v>
      </c>
      <c r="L48">
        <v>16</v>
      </c>
      <c r="M48">
        <v>10</v>
      </c>
      <c r="N48">
        <v>12</v>
      </c>
      <c r="O48">
        <v>1990</v>
      </c>
      <c r="P48">
        <v>1</v>
      </c>
      <c r="Q48">
        <v>1</v>
      </c>
      <c r="R48">
        <v>2</v>
      </c>
      <c r="S48">
        <v>0</v>
      </c>
      <c r="T48">
        <v>61</v>
      </c>
      <c r="U48">
        <v>42</v>
      </c>
      <c r="V48">
        <v>35</v>
      </c>
      <c r="W48">
        <v>57</v>
      </c>
      <c r="X48">
        <v>55</v>
      </c>
      <c r="Y48">
        <v>65</v>
      </c>
      <c r="Z48">
        <v>65</v>
      </c>
      <c r="AA48">
        <v>43</v>
      </c>
      <c r="AB48">
        <v>37</v>
      </c>
      <c r="AC48">
        <v>58</v>
      </c>
      <c r="AD48">
        <v>58</v>
      </c>
      <c r="AE48">
        <v>68</v>
      </c>
      <c r="AF48">
        <v>59</v>
      </c>
      <c r="AG48">
        <v>42</v>
      </c>
      <c r="AH48">
        <v>34</v>
      </c>
      <c r="AI48">
        <v>56</v>
      </c>
      <c r="AJ48">
        <v>54</v>
      </c>
      <c r="AK48">
        <v>64</v>
      </c>
      <c r="AL48">
        <v>0</v>
      </c>
      <c r="AM48">
        <v>0</v>
      </c>
      <c r="AN48">
        <v>1</v>
      </c>
      <c r="AO48">
        <v>16</v>
      </c>
      <c r="AP48">
        <v>38</v>
      </c>
      <c r="AQ48">
        <v>36</v>
      </c>
      <c r="AR48">
        <v>57</v>
      </c>
      <c r="AS48">
        <v>6</v>
      </c>
      <c r="AT48">
        <v>1</v>
      </c>
      <c r="AU48">
        <v>1</v>
      </c>
      <c r="AV48">
        <v>1</v>
      </c>
      <c r="AW48">
        <v>1</v>
      </c>
      <c r="AX48">
        <v>1</v>
      </c>
      <c r="AY48">
        <v>1</v>
      </c>
      <c r="AZ48">
        <v>1</v>
      </c>
      <c r="BA48">
        <v>1</v>
      </c>
      <c r="BB48">
        <v>1</v>
      </c>
      <c r="BC48">
        <v>1</v>
      </c>
      <c r="BD48">
        <v>1</v>
      </c>
      <c r="BE48">
        <v>1</v>
      </c>
      <c r="BF48">
        <v>1</v>
      </c>
      <c r="BG48">
        <v>1</v>
      </c>
      <c r="BH48">
        <v>1</v>
      </c>
      <c r="BI48">
        <v>3</v>
      </c>
      <c r="BJ48">
        <v>0</v>
      </c>
      <c r="BK48">
        <v>0</v>
      </c>
      <c r="BL48">
        <v>0</v>
      </c>
      <c r="BM48">
        <v>0</v>
      </c>
      <c r="BN48">
        <v>0</v>
      </c>
      <c r="BO48">
        <v>0</v>
      </c>
      <c r="BP48">
        <v>0</v>
      </c>
      <c r="BQ48">
        <v>0</v>
      </c>
      <c r="BR48">
        <v>0</v>
      </c>
      <c r="BS48">
        <v>0</v>
      </c>
      <c r="BT48">
        <v>0</v>
      </c>
      <c r="BU48">
        <v>7</v>
      </c>
      <c r="BV48">
        <v>0</v>
      </c>
      <c r="BW48">
        <v>3</v>
      </c>
      <c r="BX48" t="s">
        <v>212</v>
      </c>
      <c r="BY48">
        <v>3</v>
      </c>
      <c r="BZ48">
        <v>188</v>
      </c>
      <c r="CA48">
        <v>25</v>
      </c>
      <c r="CB48">
        <v>47</v>
      </c>
      <c r="CC48">
        <v>57</v>
      </c>
      <c r="CD48">
        <v>12</v>
      </c>
      <c r="CE48">
        <v>51</v>
      </c>
      <c r="CF48">
        <v>53</v>
      </c>
      <c r="CG48">
        <v>13</v>
      </c>
      <c r="CH48">
        <v>28</v>
      </c>
      <c r="CI48">
        <v>49</v>
      </c>
      <c r="CJ48">
        <v>0</v>
      </c>
      <c r="CK48">
        <v>44</v>
      </c>
      <c r="CL48">
        <v>0</v>
      </c>
      <c r="CM48">
        <v>0</v>
      </c>
      <c r="CN48">
        <v>0</v>
      </c>
      <c r="CO48">
        <v>0</v>
      </c>
      <c r="CP48">
        <v>0</v>
      </c>
      <c r="CQ48">
        <v>0</v>
      </c>
      <c r="CR48">
        <v>0</v>
      </c>
      <c r="CS48">
        <v>1</v>
      </c>
      <c r="CT48">
        <v>1</v>
      </c>
      <c r="CU48">
        <v>1</v>
      </c>
      <c r="CV48">
        <v>1</v>
      </c>
      <c r="CW48">
        <v>0</v>
      </c>
      <c r="CX48">
        <v>0</v>
      </c>
      <c r="CY48">
        <v>0</v>
      </c>
      <c r="CZ48">
        <v>0</v>
      </c>
      <c r="DA48">
        <v>0</v>
      </c>
      <c r="DB48">
        <v>14</v>
      </c>
      <c r="DC48">
        <v>15</v>
      </c>
      <c r="DD48">
        <v>0</v>
      </c>
      <c r="DE48">
        <v>0</v>
      </c>
      <c r="DF48">
        <v>1</v>
      </c>
      <c r="DG48">
        <v>0</v>
      </c>
    </row>
    <row r="49" spans="1:111" x14ac:dyDescent="0.25">
      <c r="A49" t="s">
        <v>232</v>
      </c>
      <c r="B49">
        <v>50571</v>
      </c>
      <c r="C49">
        <v>61</v>
      </c>
      <c r="D49">
        <v>7</v>
      </c>
      <c r="E49">
        <v>0</v>
      </c>
      <c r="F49">
        <v>1976</v>
      </c>
      <c r="G49" t="s">
        <v>112</v>
      </c>
      <c r="H49" t="s">
        <v>205</v>
      </c>
      <c r="I49" t="s">
        <v>233</v>
      </c>
      <c r="J49" t="s">
        <v>234</v>
      </c>
      <c r="K49" t="s">
        <v>235</v>
      </c>
      <c r="L49">
        <v>24</v>
      </c>
      <c r="M49">
        <v>12</v>
      </c>
      <c r="N49">
        <v>3</v>
      </c>
      <c r="O49">
        <v>1942</v>
      </c>
      <c r="P49">
        <v>1</v>
      </c>
      <c r="Q49">
        <v>1</v>
      </c>
      <c r="R49">
        <v>7</v>
      </c>
      <c r="S49">
        <v>0</v>
      </c>
      <c r="T49">
        <v>43</v>
      </c>
      <c r="U49">
        <v>53</v>
      </c>
      <c r="V49">
        <v>76</v>
      </c>
      <c r="W49">
        <v>119</v>
      </c>
      <c r="X49">
        <v>36</v>
      </c>
      <c r="Y49">
        <v>34</v>
      </c>
      <c r="Z49">
        <v>44</v>
      </c>
      <c r="AA49">
        <v>54</v>
      </c>
      <c r="AB49">
        <v>79</v>
      </c>
      <c r="AC49">
        <v>117</v>
      </c>
      <c r="AD49">
        <v>39</v>
      </c>
      <c r="AE49">
        <v>34</v>
      </c>
      <c r="AF49">
        <v>42</v>
      </c>
      <c r="AG49">
        <v>52</v>
      </c>
      <c r="AH49">
        <v>76</v>
      </c>
      <c r="AI49">
        <v>120</v>
      </c>
      <c r="AJ49">
        <v>35</v>
      </c>
      <c r="AK49">
        <v>34</v>
      </c>
      <c r="AL49">
        <v>2</v>
      </c>
      <c r="AM49">
        <v>1</v>
      </c>
      <c r="AN49">
        <v>2</v>
      </c>
      <c r="AO49">
        <v>56</v>
      </c>
      <c r="AP49">
        <v>77</v>
      </c>
      <c r="AQ49">
        <v>44</v>
      </c>
      <c r="AR49">
        <v>5</v>
      </c>
      <c r="AS49">
        <v>9</v>
      </c>
      <c r="AT49">
        <v>2</v>
      </c>
      <c r="AU49">
        <v>1</v>
      </c>
      <c r="AV49">
        <v>1</v>
      </c>
      <c r="AW49">
        <v>17</v>
      </c>
      <c r="AX49">
        <v>6</v>
      </c>
      <c r="AY49">
        <v>2</v>
      </c>
      <c r="AZ49">
        <v>1</v>
      </c>
      <c r="BA49">
        <v>1</v>
      </c>
      <c r="BB49">
        <v>16</v>
      </c>
      <c r="BC49">
        <v>6</v>
      </c>
      <c r="BD49">
        <v>2</v>
      </c>
      <c r="BE49">
        <v>1</v>
      </c>
      <c r="BF49">
        <v>1</v>
      </c>
      <c r="BG49">
        <v>18</v>
      </c>
      <c r="BH49">
        <v>6</v>
      </c>
      <c r="BI49">
        <v>9</v>
      </c>
      <c r="BJ49">
        <v>0</v>
      </c>
      <c r="BK49">
        <v>0</v>
      </c>
      <c r="BL49">
        <v>0</v>
      </c>
      <c r="BM49">
        <v>0</v>
      </c>
      <c r="BN49">
        <v>0</v>
      </c>
      <c r="BO49">
        <v>0</v>
      </c>
      <c r="BP49">
        <v>0</v>
      </c>
      <c r="BQ49">
        <v>0</v>
      </c>
      <c r="BR49">
        <v>0</v>
      </c>
      <c r="BS49">
        <v>0</v>
      </c>
      <c r="BT49">
        <v>0</v>
      </c>
      <c r="BU49">
        <v>0</v>
      </c>
      <c r="BV49">
        <v>54</v>
      </c>
      <c r="BW49">
        <v>4</v>
      </c>
      <c r="BX49" t="s">
        <v>122</v>
      </c>
      <c r="BY49">
        <v>3</v>
      </c>
      <c r="BZ49">
        <v>175</v>
      </c>
      <c r="CA49">
        <v>7</v>
      </c>
      <c r="CB49">
        <v>2</v>
      </c>
      <c r="CC49">
        <v>8</v>
      </c>
      <c r="CD49">
        <v>1</v>
      </c>
      <c r="CE49">
        <v>0</v>
      </c>
      <c r="CF49">
        <v>0</v>
      </c>
      <c r="CG49">
        <v>77</v>
      </c>
      <c r="CH49">
        <v>55</v>
      </c>
      <c r="CI49">
        <v>83</v>
      </c>
      <c r="CJ49">
        <v>0</v>
      </c>
      <c r="CK49">
        <v>0</v>
      </c>
      <c r="CL49">
        <v>0</v>
      </c>
      <c r="CM49">
        <v>0</v>
      </c>
      <c r="CN49">
        <v>0</v>
      </c>
      <c r="CO49">
        <v>0</v>
      </c>
      <c r="CP49">
        <v>95</v>
      </c>
      <c r="CQ49">
        <v>66</v>
      </c>
      <c r="CR49">
        <v>0</v>
      </c>
      <c r="CS49">
        <v>0</v>
      </c>
      <c r="CT49">
        <v>0</v>
      </c>
      <c r="CU49">
        <v>0</v>
      </c>
      <c r="CV49">
        <v>0</v>
      </c>
      <c r="CW49">
        <v>0</v>
      </c>
      <c r="CX49">
        <v>1</v>
      </c>
      <c r="CY49">
        <v>1</v>
      </c>
      <c r="CZ49">
        <v>1</v>
      </c>
      <c r="DA49">
        <v>31</v>
      </c>
      <c r="DB49">
        <v>108</v>
      </c>
      <c r="DC49">
        <v>111</v>
      </c>
      <c r="DD49">
        <v>4</v>
      </c>
      <c r="DE49">
        <v>1</v>
      </c>
      <c r="DF49">
        <v>2</v>
      </c>
      <c r="DG49">
        <v>0</v>
      </c>
    </row>
    <row r="50" spans="1:111" x14ac:dyDescent="0.25">
      <c r="A50" t="s">
        <v>236</v>
      </c>
      <c r="B50">
        <v>49528</v>
      </c>
      <c r="C50">
        <v>54</v>
      </c>
      <c r="D50">
        <v>8</v>
      </c>
      <c r="E50">
        <v>0</v>
      </c>
      <c r="F50">
        <v>1915</v>
      </c>
      <c r="G50" t="s">
        <v>112</v>
      </c>
      <c r="H50" t="s">
        <v>153</v>
      </c>
      <c r="I50" t="s">
        <v>237</v>
      </c>
      <c r="J50" t="s">
        <v>238</v>
      </c>
      <c r="L50">
        <v>16</v>
      </c>
      <c r="M50">
        <v>19</v>
      </c>
      <c r="N50">
        <v>2</v>
      </c>
      <c r="O50">
        <v>1892</v>
      </c>
      <c r="P50">
        <v>1</v>
      </c>
      <c r="Q50">
        <v>1</v>
      </c>
      <c r="R50">
        <v>1</v>
      </c>
      <c r="S50">
        <v>11</v>
      </c>
      <c r="T50">
        <v>12</v>
      </c>
      <c r="U50">
        <v>30</v>
      </c>
      <c r="V50">
        <v>7</v>
      </c>
      <c r="W50">
        <v>27</v>
      </c>
      <c r="X50">
        <v>10</v>
      </c>
      <c r="Y50">
        <v>9</v>
      </c>
      <c r="Z50">
        <v>12</v>
      </c>
      <c r="AA50">
        <v>31</v>
      </c>
      <c r="AB50">
        <v>7</v>
      </c>
      <c r="AC50">
        <v>27</v>
      </c>
      <c r="AD50">
        <v>10</v>
      </c>
      <c r="AE50">
        <v>9</v>
      </c>
      <c r="AF50">
        <v>12</v>
      </c>
      <c r="AG50">
        <v>30</v>
      </c>
      <c r="AH50">
        <v>7</v>
      </c>
      <c r="AI50">
        <v>27</v>
      </c>
      <c r="AJ50">
        <v>10</v>
      </c>
      <c r="AK50">
        <v>9</v>
      </c>
      <c r="AL50">
        <v>2</v>
      </c>
      <c r="AM50">
        <v>1</v>
      </c>
      <c r="AN50">
        <v>0</v>
      </c>
      <c r="AO50">
        <v>75</v>
      </c>
      <c r="AP50">
        <v>72</v>
      </c>
      <c r="AQ50">
        <v>71</v>
      </c>
      <c r="AR50">
        <v>29</v>
      </c>
      <c r="AS50">
        <v>78</v>
      </c>
      <c r="AT50">
        <v>76</v>
      </c>
      <c r="AU50">
        <v>116</v>
      </c>
      <c r="AV50">
        <v>28</v>
      </c>
      <c r="AW50">
        <v>114</v>
      </c>
      <c r="AX50">
        <v>69</v>
      </c>
      <c r="AY50">
        <v>70</v>
      </c>
      <c r="AZ50">
        <v>107</v>
      </c>
      <c r="BA50">
        <v>27</v>
      </c>
      <c r="BB50">
        <v>105</v>
      </c>
      <c r="BC50">
        <v>64</v>
      </c>
      <c r="BD50">
        <v>80</v>
      </c>
      <c r="BE50">
        <v>124</v>
      </c>
      <c r="BF50">
        <v>28</v>
      </c>
      <c r="BG50">
        <v>121</v>
      </c>
      <c r="BH50">
        <v>73</v>
      </c>
      <c r="BI50">
        <v>75</v>
      </c>
      <c r="BJ50">
        <v>81</v>
      </c>
      <c r="BK50">
        <v>0</v>
      </c>
      <c r="BL50">
        <v>0</v>
      </c>
      <c r="BM50">
        <v>0</v>
      </c>
      <c r="BN50">
        <v>0</v>
      </c>
      <c r="BO50">
        <v>72</v>
      </c>
      <c r="BP50">
        <v>0</v>
      </c>
      <c r="BQ50">
        <v>0</v>
      </c>
      <c r="BR50">
        <v>0</v>
      </c>
      <c r="BS50">
        <v>0</v>
      </c>
      <c r="BT50">
        <v>0</v>
      </c>
      <c r="BU50">
        <v>91</v>
      </c>
      <c r="BV50">
        <v>55</v>
      </c>
      <c r="BW50">
        <v>2</v>
      </c>
      <c r="BX50" t="s">
        <v>116</v>
      </c>
      <c r="BY50">
        <v>3</v>
      </c>
      <c r="BZ50">
        <v>185</v>
      </c>
      <c r="CA50">
        <v>27</v>
      </c>
      <c r="CB50">
        <v>22</v>
      </c>
      <c r="CC50">
        <v>22</v>
      </c>
      <c r="CD50">
        <v>18</v>
      </c>
      <c r="CE50">
        <v>0</v>
      </c>
      <c r="CF50">
        <v>0</v>
      </c>
      <c r="CG50">
        <v>6</v>
      </c>
      <c r="CH50">
        <v>2</v>
      </c>
      <c r="CI50">
        <v>3</v>
      </c>
      <c r="CJ50">
        <v>56</v>
      </c>
      <c r="CK50">
        <v>0</v>
      </c>
      <c r="CL50">
        <v>0</v>
      </c>
      <c r="CM50">
        <v>0</v>
      </c>
      <c r="CN50">
        <v>0</v>
      </c>
      <c r="CO50">
        <v>0</v>
      </c>
      <c r="CP50">
        <v>0</v>
      </c>
      <c r="CQ50">
        <v>0</v>
      </c>
      <c r="CR50">
        <v>0</v>
      </c>
      <c r="CS50">
        <v>0</v>
      </c>
      <c r="CT50">
        <v>0</v>
      </c>
      <c r="CU50">
        <v>0</v>
      </c>
      <c r="CV50">
        <v>0</v>
      </c>
      <c r="CW50">
        <v>0</v>
      </c>
      <c r="CX50">
        <v>0</v>
      </c>
      <c r="CY50">
        <v>0</v>
      </c>
      <c r="CZ50">
        <v>0</v>
      </c>
      <c r="DA50">
        <v>0</v>
      </c>
      <c r="DB50">
        <v>37</v>
      </c>
      <c r="DC50">
        <v>41</v>
      </c>
      <c r="DD50">
        <v>1</v>
      </c>
      <c r="DE50">
        <v>0</v>
      </c>
      <c r="DF50">
        <v>1</v>
      </c>
      <c r="DG50">
        <v>0</v>
      </c>
    </row>
    <row r="51" spans="1:111" x14ac:dyDescent="0.25">
      <c r="A51" t="s">
        <v>239</v>
      </c>
      <c r="B51">
        <v>49734</v>
      </c>
      <c r="C51">
        <v>58</v>
      </c>
      <c r="D51">
        <v>8</v>
      </c>
      <c r="E51">
        <v>0</v>
      </c>
      <c r="F51">
        <v>2003</v>
      </c>
      <c r="G51" t="s">
        <v>112</v>
      </c>
      <c r="H51" t="s">
        <v>157</v>
      </c>
      <c r="I51" t="s">
        <v>240</v>
      </c>
      <c r="J51" t="s">
        <v>241</v>
      </c>
      <c r="L51">
        <v>65</v>
      </c>
      <c r="M51">
        <v>12</v>
      </c>
      <c r="N51">
        <v>7</v>
      </c>
      <c r="O51">
        <v>1972</v>
      </c>
      <c r="P51">
        <v>2</v>
      </c>
      <c r="Q51">
        <v>2</v>
      </c>
      <c r="R51">
        <v>1</v>
      </c>
      <c r="S51">
        <v>12</v>
      </c>
      <c r="T51">
        <v>15</v>
      </c>
      <c r="U51">
        <v>9</v>
      </c>
      <c r="V51">
        <v>2</v>
      </c>
      <c r="W51">
        <v>7</v>
      </c>
      <c r="X51">
        <v>48</v>
      </c>
      <c r="Y51">
        <v>1</v>
      </c>
      <c r="Z51">
        <v>15</v>
      </c>
      <c r="AA51">
        <v>8</v>
      </c>
      <c r="AB51">
        <v>2</v>
      </c>
      <c r="AC51">
        <v>7</v>
      </c>
      <c r="AD51">
        <v>47</v>
      </c>
      <c r="AE51">
        <v>1</v>
      </c>
      <c r="AF51">
        <v>15</v>
      </c>
      <c r="AG51">
        <v>9</v>
      </c>
      <c r="AH51">
        <v>2</v>
      </c>
      <c r="AI51">
        <v>7</v>
      </c>
      <c r="AJ51">
        <v>48</v>
      </c>
      <c r="AK51">
        <v>1</v>
      </c>
      <c r="AL51">
        <v>2</v>
      </c>
      <c r="AM51">
        <v>1</v>
      </c>
      <c r="AN51">
        <v>0</v>
      </c>
      <c r="AO51">
        <v>3</v>
      </c>
      <c r="AP51">
        <v>6</v>
      </c>
      <c r="AQ51">
        <v>5</v>
      </c>
      <c r="AR51">
        <v>3</v>
      </c>
      <c r="AS51">
        <v>18</v>
      </c>
      <c r="AT51">
        <v>82</v>
      </c>
      <c r="AU51">
        <v>98</v>
      </c>
      <c r="AV51">
        <v>27</v>
      </c>
      <c r="AW51">
        <v>95</v>
      </c>
      <c r="AX51">
        <v>72</v>
      </c>
      <c r="AY51">
        <v>93</v>
      </c>
      <c r="AZ51">
        <v>112</v>
      </c>
      <c r="BA51">
        <v>28</v>
      </c>
      <c r="BB51">
        <v>107</v>
      </c>
      <c r="BC51">
        <v>82</v>
      </c>
      <c r="BD51">
        <v>78</v>
      </c>
      <c r="BE51">
        <v>94</v>
      </c>
      <c r="BF51">
        <v>27</v>
      </c>
      <c r="BG51">
        <v>91</v>
      </c>
      <c r="BH51">
        <v>69</v>
      </c>
      <c r="BI51">
        <v>0</v>
      </c>
      <c r="BJ51">
        <v>88</v>
      </c>
      <c r="BK51">
        <v>0</v>
      </c>
      <c r="BL51">
        <v>0</v>
      </c>
      <c r="BM51">
        <v>0</v>
      </c>
      <c r="BN51">
        <v>0</v>
      </c>
      <c r="BO51">
        <v>77</v>
      </c>
      <c r="BP51">
        <v>0</v>
      </c>
      <c r="BQ51">
        <v>0</v>
      </c>
      <c r="BR51">
        <v>0</v>
      </c>
      <c r="BS51">
        <v>0</v>
      </c>
      <c r="BT51">
        <v>0</v>
      </c>
      <c r="BU51">
        <v>15</v>
      </c>
      <c r="BV51">
        <v>60</v>
      </c>
      <c r="BW51">
        <v>2</v>
      </c>
      <c r="BX51" t="s">
        <v>142</v>
      </c>
      <c r="BY51">
        <v>3</v>
      </c>
      <c r="BZ51">
        <v>196</v>
      </c>
      <c r="CA51">
        <v>28</v>
      </c>
      <c r="CB51">
        <v>24</v>
      </c>
      <c r="CC51">
        <v>25</v>
      </c>
      <c r="CD51">
        <v>24</v>
      </c>
      <c r="CE51">
        <v>0</v>
      </c>
      <c r="CF51">
        <v>0</v>
      </c>
      <c r="CG51">
        <v>5</v>
      </c>
      <c r="CH51">
        <v>9</v>
      </c>
      <c r="CI51">
        <v>3</v>
      </c>
      <c r="CJ51">
        <v>60</v>
      </c>
      <c r="CK51">
        <v>0</v>
      </c>
      <c r="CL51">
        <v>0</v>
      </c>
      <c r="CM51">
        <v>0</v>
      </c>
      <c r="CN51">
        <v>0</v>
      </c>
      <c r="CO51">
        <v>0</v>
      </c>
      <c r="CP51">
        <v>0</v>
      </c>
      <c r="CQ51">
        <v>0</v>
      </c>
      <c r="CR51">
        <v>0</v>
      </c>
      <c r="CS51">
        <v>0</v>
      </c>
      <c r="CT51">
        <v>0</v>
      </c>
      <c r="CU51">
        <v>0</v>
      </c>
      <c r="CV51">
        <v>0</v>
      </c>
      <c r="CW51">
        <v>0</v>
      </c>
      <c r="CX51">
        <v>0</v>
      </c>
      <c r="CY51">
        <v>0</v>
      </c>
      <c r="CZ51">
        <v>0</v>
      </c>
      <c r="DA51">
        <v>50</v>
      </c>
      <c r="DB51">
        <v>111</v>
      </c>
      <c r="DC51">
        <v>102</v>
      </c>
      <c r="DD51">
        <v>6</v>
      </c>
      <c r="DE51">
        <v>0</v>
      </c>
      <c r="DF51">
        <v>1</v>
      </c>
      <c r="DG51">
        <v>0</v>
      </c>
    </row>
    <row r="52" spans="1:111" x14ac:dyDescent="0.25">
      <c r="A52" t="s">
        <v>246</v>
      </c>
      <c r="B52">
        <v>52797</v>
      </c>
      <c r="C52">
        <v>59</v>
      </c>
      <c r="D52">
        <v>4</v>
      </c>
      <c r="E52">
        <v>0</v>
      </c>
      <c r="F52">
        <v>1927</v>
      </c>
      <c r="G52" t="s">
        <v>196</v>
      </c>
      <c r="H52" t="s">
        <v>243</v>
      </c>
      <c r="I52" t="s">
        <v>244</v>
      </c>
      <c r="J52" t="s">
        <v>245</v>
      </c>
      <c r="L52">
        <v>25</v>
      </c>
      <c r="M52">
        <v>18</v>
      </c>
      <c r="N52">
        <v>3</v>
      </c>
      <c r="O52">
        <v>1893</v>
      </c>
      <c r="P52">
        <v>2</v>
      </c>
      <c r="Q52">
        <v>1</v>
      </c>
      <c r="R52">
        <v>5</v>
      </c>
      <c r="S52">
        <v>0</v>
      </c>
      <c r="T52">
        <v>61</v>
      </c>
      <c r="U52">
        <v>68</v>
      </c>
      <c r="V52">
        <v>57</v>
      </c>
      <c r="W52">
        <v>53</v>
      </c>
      <c r="X52">
        <v>69</v>
      </c>
      <c r="Y52">
        <v>52</v>
      </c>
      <c r="Z52">
        <v>57</v>
      </c>
      <c r="AA52">
        <v>64</v>
      </c>
      <c r="AB52">
        <v>53</v>
      </c>
      <c r="AC52">
        <v>50</v>
      </c>
      <c r="AD52">
        <v>67</v>
      </c>
      <c r="AE52">
        <v>51</v>
      </c>
      <c r="AF52">
        <v>62</v>
      </c>
      <c r="AG52">
        <v>69</v>
      </c>
      <c r="AH52">
        <v>58</v>
      </c>
      <c r="AI52">
        <v>54</v>
      </c>
      <c r="AJ52">
        <v>70</v>
      </c>
      <c r="AK52">
        <v>53</v>
      </c>
      <c r="AL52">
        <v>0</v>
      </c>
      <c r="AM52">
        <v>0</v>
      </c>
      <c r="AN52">
        <v>2</v>
      </c>
      <c r="AO52">
        <v>46</v>
      </c>
      <c r="AP52">
        <v>70</v>
      </c>
      <c r="AQ52">
        <v>58</v>
      </c>
      <c r="AR52">
        <v>63</v>
      </c>
      <c r="AS52">
        <v>62</v>
      </c>
      <c r="AT52">
        <v>2</v>
      </c>
      <c r="AU52">
        <v>1</v>
      </c>
      <c r="AV52">
        <v>1</v>
      </c>
      <c r="AW52">
        <v>1</v>
      </c>
      <c r="AX52">
        <v>1</v>
      </c>
      <c r="AY52">
        <v>2</v>
      </c>
      <c r="AZ52">
        <v>1</v>
      </c>
      <c r="BA52">
        <v>1</v>
      </c>
      <c r="BB52">
        <v>1</v>
      </c>
      <c r="BC52">
        <v>1</v>
      </c>
      <c r="BD52">
        <v>2</v>
      </c>
      <c r="BE52">
        <v>1</v>
      </c>
      <c r="BF52">
        <v>1</v>
      </c>
      <c r="BG52">
        <v>1</v>
      </c>
      <c r="BH52">
        <v>1</v>
      </c>
      <c r="BI52">
        <v>9</v>
      </c>
      <c r="BJ52">
        <v>0</v>
      </c>
      <c r="BK52">
        <v>0</v>
      </c>
      <c r="BL52">
        <v>0</v>
      </c>
      <c r="BM52">
        <v>0</v>
      </c>
      <c r="BN52">
        <v>0</v>
      </c>
      <c r="BO52">
        <v>0</v>
      </c>
      <c r="BP52">
        <v>0</v>
      </c>
      <c r="BQ52">
        <v>0</v>
      </c>
      <c r="BR52">
        <v>0</v>
      </c>
      <c r="BS52">
        <v>0</v>
      </c>
      <c r="BT52">
        <v>0</v>
      </c>
      <c r="BU52">
        <v>0</v>
      </c>
      <c r="BV52">
        <v>58</v>
      </c>
      <c r="BW52">
        <v>4</v>
      </c>
      <c r="BX52" t="s">
        <v>122</v>
      </c>
      <c r="BY52">
        <v>3</v>
      </c>
      <c r="BZ52">
        <v>183</v>
      </c>
      <c r="CA52">
        <v>55</v>
      </c>
      <c r="CB52">
        <v>58</v>
      </c>
      <c r="CC52">
        <v>74</v>
      </c>
      <c r="CD52">
        <v>47</v>
      </c>
      <c r="CE52">
        <v>0</v>
      </c>
      <c r="CF52">
        <v>0</v>
      </c>
      <c r="CG52">
        <v>24</v>
      </c>
      <c r="CH52">
        <v>36</v>
      </c>
      <c r="CI52">
        <v>35</v>
      </c>
      <c r="CJ52">
        <v>0</v>
      </c>
      <c r="CK52">
        <v>0</v>
      </c>
      <c r="CL52">
        <v>76</v>
      </c>
      <c r="CM52">
        <v>44</v>
      </c>
      <c r="CN52">
        <v>57</v>
      </c>
      <c r="CO52">
        <v>14</v>
      </c>
      <c r="CP52">
        <v>19</v>
      </c>
      <c r="CQ52">
        <v>0</v>
      </c>
      <c r="CR52">
        <v>0</v>
      </c>
      <c r="CS52">
        <v>0</v>
      </c>
      <c r="CT52">
        <v>1</v>
      </c>
      <c r="CU52">
        <v>1</v>
      </c>
      <c r="CV52">
        <v>1</v>
      </c>
      <c r="CW52">
        <v>1</v>
      </c>
      <c r="CX52">
        <v>1</v>
      </c>
      <c r="CY52">
        <v>0</v>
      </c>
      <c r="CZ52">
        <v>0</v>
      </c>
      <c r="DA52">
        <v>42</v>
      </c>
      <c r="DB52">
        <v>145</v>
      </c>
      <c r="DC52">
        <v>117</v>
      </c>
      <c r="DD52">
        <v>2</v>
      </c>
      <c r="DE52">
        <v>0</v>
      </c>
      <c r="DF52">
        <v>1</v>
      </c>
      <c r="DG52">
        <v>0</v>
      </c>
    </row>
    <row r="53" spans="1:111" x14ac:dyDescent="0.25">
      <c r="A53" t="s">
        <v>242</v>
      </c>
      <c r="B53">
        <v>51747</v>
      </c>
      <c r="C53">
        <v>84</v>
      </c>
      <c r="D53">
        <v>7</v>
      </c>
      <c r="E53">
        <v>0</v>
      </c>
      <c r="F53">
        <v>1925</v>
      </c>
      <c r="G53" t="s">
        <v>112</v>
      </c>
      <c r="H53" t="s">
        <v>243</v>
      </c>
      <c r="I53" t="s">
        <v>244</v>
      </c>
      <c r="J53" t="s">
        <v>245</v>
      </c>
      <c r="L53">
        <v>51</v>
      </c>
      <c r="M53">
        <v>18</v>
      </c>
      <c r="N53">
        <v>3</v>
      </c>
      <c r="O53">
        <v>1893</v>
      </c>
      <c r="P53">
        <v>2</v>
      </c>
      <c r="Q53">
        <v>1</v>
      </c>
      <c r="R53">
        <v>7</v>
      </c>
      <c r="S53">
        <v>0</v>
      </c>
      <c r="T53">
        <v>82</v>
      </c>
      <c r="U53">
        <v>76</v>
      </c>
      <c r="V53">
        <v>89</v>
      </c>
      <c r="W53">
        <v>41</v>
      </c>
      <c r="X53">
        <v>55</v>
      </c>
      <c r="Y53">
        <v>68</v>
      </c>
      <c r="Z53">
        <v>79</v>
      </c>
      <c r="AA53">
        <v>72</v>
      </c>
      <c r="AB53">
        <v>85</v>
      </c>
      <c r="AC53">
        <v>39</v>
      </c>
      <c r="AD53">
        <v>54</v>
      </c>
      <c r="AE53">
        <v>66</v>
      </c>
      <c r="AF53">
        <v>83</v>
      </c>
      <c r="AG53">
        <v>77</v>
      </c>
      <c r="AH53">
        <v>91</v>
      </c>
      <c r="AI53">
        <v>41</v>
      </c>
      <c r="AJ53">
        <v>56</v>
      </c>
      <c r="AK53">
        <v>68</v>
      </c>
      <c r="AL53">
        <v>2</v>
      </c>
      <c r="AM53">
        <v>0</v>
      </c>
      <c r="AN53">
        <v>0</v>
      </c>
      <c r="AO53">
        <v>35</v>
      </c>
      <c r="AP53">
        <v>30</v>
      </c>
      <c r="AQ53">
        <v>45</v>
      </c>
      <c r="AR53">
        <v>61</v>
      </c>
      <c r="AS53">
        <v>10</v>
      </c>
      <c r="AT53">
        <v>2</v>
      </c>
      <c r="AU53">
        <v>1</v>
      </c>
      <c r="AV53">
        <v>1</v>
      </c>
      <c r="AW53">
        <v>17</v>
      </c>
      <c r="AX53">
        <v>7</v>
      </c>
      <c r="AY53">
        <v>2</v>
      </c>
      <c r="AZ53">
        <v>1</v>
      </c>
      <c r="BA53">
        <v>1</v>
      </c>
      <c r="BB53">
        <v>16</v>
      </c>
      <c r="BC53">
        <v>7</v>
      </c>
      <c r="BD53">
        <v>2</v>
      </c>
      <c r="BE53">
        <v>1</v>
      </c>
      <c r="BF53">
        <v>1</v>
      </c>
      <c r="BG53">
        <v>18</v>
      </c>
      <c r="BH53">
        <v>7</v>
      </c>
      <c r="BI53">
        <v>9</v>
      </c>
      <c r="BJ53">
        <v>0</v>
      </c>
      <c r="BK53">
        <v>0</v>
      </c>
      <c r="BL53">
        <v>0</v>
      </c>
      <c r="BM53">
        <v>0</v>
      </c>
      <c r="BN53">
        <v>0</v>
      </c>
      <c r="BO53">
        <v>0</v>
      </c>
      <c r="BP53">
        <v>0</v>
      </c>
      <c r="BQ53">
        <v>0</v>
      </c>
      <c r="BR53">
        <v>0</v>
      </c>
      <c r="BS53">
        <v>0</v>
      </c>
      <c r="BT53">
        <v>0</v>
      </c>
      <c r="BU53">
        <v>0</v>
      </c>
      <c r="BV53">
        <v>50</v>
      </c>
      <c r="BW53">
        <v>4</v>
      </c>
      <c r="BX53" t="s">
        <v>122</v>
      </c>
      <c r="BY53">
        <v>3</v>
      </c>
      <c r="BZ53">
        <v>183</v>
      </c>
      <c r="CA53">
        <v>72</v>
      </c>
      <c r="CB53">
        <v>65</v>
      </c>
      <c r="CC53">
        <v>70</v>
      </c>
      <c r="CD53">
        <v>69</v>
      </c>
      <c r="CE53">
        <v>0</v>
      </c>
      <c r="CF53">
        <v>0</v>
      </c>
      <c r="CG53">
        <v>48</v>
      </c>
      <c r="CH53">
        <v>57</v>
      </c>
      <c r="CI53">
        <v>59</v>
      </c>
      <c r="CJ53">
        <v>0</v>
      </c>
      <c r="CK53">
        <v>0</v>
      </c>
      <c r="CL53">
        <v>82</v>
      </c>
      <c r="CM53">
        <v>36</v>
      </c>
      <c r="CN53">
        <v>68</v>
      </c>
      <c r="CO53">
        <v>60</v>
      </c>
      <c r="CP53">
        <v>55</v>
      </c>
      <c r="CQ53">
        <v>0</v>
      </c>
      <c r="CR53">
        <v>41</v>
      </c>
      <c r="CS53">
        <v>0</v>
      </c>
      <c r="CT53">
        <v>1</v>
      </c>
      <c r="CU53">
        <v>1</v>
      </c>
      <c r="CV53">
        <v>1</v>
      </c>
      <c r="CW53">
        <v>1</v>
      </c>
      <c r="CX53">
        <v>1</v>
      </c>
      <c r="CY53">
        <v>0</v>
      </c>
      <c r="CZ53">
        <v>0</v>
      </c>
      <c r="DA53">
        <v>2500</v>
      </c>
      <c r="DB53">
        <v>2900</v>
      </c>
      <c r="DC53">
        <v>2962</v>
      </c>
      <c r="DD53">
        <v>2</v>
      </c>
      <c r="DE53">
        <v>3</v>
      </c>
      <c r="DF53">
        <v>10</v>
      </c>
      <c r="DG53">
        <v>0</v>
      </c>
    </row>
    <row r="54" spans="1:111" x14ac:dyDescent="0.25">
      <c r="A54" t="s">
        <v>5236</v>
      </c>
      <c r="B54">
        <v>54595</v>
      </c>
      <c r="C54">
        <v>94</v>
      </c>
      <c r="D54">
        <v>2</v>
      </c>
      <c r="E54">
        <v>0</v>
      </c>
      <c r="F54">
        <v>1937</v>
      </c>
      <c r="G54" t="s">
        <v>112</v>
      </c>
      <c r="H54" t="s">
        <v>5237</v>
      </c>
      <c r="I54" t="s">
        <v>248</v>
      </c>
      <c r="J54" t="s">
        <v>3394</v>
      </c>
      <c r="L54">
        <v>88</v>
      </c>
      <c r="M54">
        <v>6</v>
      </c>
      <c r="N54">
        <v>6</v>
      </c>
      <c r="O54">
        <v>1914</v>
      </c>
      <c r="P54">
        <v>3</v>
      </c>
      <c r="Q54">
        <v>1</v>
      </c>
      <c r="R54">
        <v>9</v>
      </c>
      <c r="S54">
        <v>0</v>
      </c>
      <c r="T54">
        <v>80</v>
      </c>
      <c r="U54">
        <v>63</v>
      </c>
      <c r="V54">
        <v>55</v>
      </c>
      <c r="W54">
        <v>62</v>
      </c>
      <c r="X54">
        <v>65</v>
      </c>
      <c r="Y54">
        <v>78</v>
      </c>
      <c r="Z54">
        <v>81</v>
      </c>
      <c r="AA54">
        <v>64</v>
      </c>
      <c r="AB54">
        <v>56</v>
      </c>
      <c r="AC54">
        <v>63</v>
      </c>
      <c r="AD54">
        <v>66</v>
      </c>
      <c r="AE54">
        <v>79</v>
      </c>
      <c r="AF54">
        <v>80</v>
      </c>
      <c r="AG54">
        <v>63</v>
      </c>
      <c r="AH54">
        <v>55</v>
      </c>
      <c r="AI54">
        <v>62</v>
      </c>
      <c r="AJ54">
        <v>65</v>
      </c>
      <c r="AK54">
        <v>78</v>
      </c>
      <c r="AL54">
        <v>2</v>
      </c>
      <c r="AM54">
        <v>1</v>
      </c>
      <c r="AN54">
        <v>0</v>
      </c>
      <c r="AO54">
        <v>64</v>
      </c>
      <c r="AP54">
        <v>85</v>
      </c>
      <c r="AQ54">
        <v>74</v>
      </c>
      <c r="AR54">
        <v>24</v>
      </c>
      <c r="AS54">
        <v>16</v>
      </c>
      <c r="AT54">
        <v>44</v>
      </c>
      <c r="AU54">
        <v>97</v>
      </c>
      <c r="AV54">
        <v>82</v>
      </c>
      <c r="AW54">
        <v>95</v>
      </c>
      <c r="AX54">
        <v>70</v>
      </c>
      <c r="AY54">
        <v>41</v>
      </c>
      <c r="AZ54">
        <v>90</v>
      </c>
      <c r="BA54">
        <v>83</v>
      </c>
      <c r="BB54">
        <v>89</v>
      </c>
      <c r="BC54">
        <v>65</v>
      </c>
      <c r="BD54">
        <v>47</v>
      </c>
      <c r="BE54">
        <v>103</v>
      </c>
      <c r="BF54">
        <v>82</v>
      </c>
      <c r="BG54">
        <v>99</v>
      </c>
      <c r="BH54">
        <v>74</v>
      </c>
      <c r="BI54">
        <v>54</v>
      </c>
      <c r="BJ54">
        <v>53</v>
      </c>
      <c r="BK54">
        <v>0</v>
      </c>
      <c r="BL54">
        <v>43</v>
      </c>
      <c r="BM54">
        <v>0</v>
      </c>
      <c r="BN54">
        <v>0</v>
      </c>
      <c r="BO54">
        <v>0</v>
      </c>
      <c r="BP54">
        <v>0</v>
      </c>
      <c r="BQ54">
        <v>0</v>
      </c>
      <c r="BR54">
        <v>0</v>
      </c>
      <c r="BS54">
        <v>0</v>
      </c>
      <c r="BT54">
        <v>0</v>
      </c>
      <c r="BU54">
        <v>75</v>
      </c>
      <c r="BV54">
        <v>69</v>
      </c>
      <c r="BW54">
        <v>1</v>
      </c>
      <c r="BX54" t="s">
        <v>372</v>
      </c>
      <c r="BY54">
        <v>3</v>
      </c>
      <c r="BZ54">
        <v>193</v>
      </c>
      <c r="CA54">
        <v>24</v>
      </c>
      <c r="CB54">
        <v>20</v>
      </c>
      <c r="CC54">
        <v>21</v>
      </c>
      <c r="CD54">
        <v>19</v>
      </c>
      <c r="CE54">
        <v>0</v>
      </c>
      <c r="CF54">
        <v>0</v>
      </c>
      <c r="CG54">
        <v>74</v>
      </c>
      <c r="CH54">
        <v>59</v>
      </c>
      <c r="CI54">
        <v>53</v>
      </c>
      <c r="CJ54">
        <v>50</v>
      </c>
      <c r="CK54">
        <v>0</v>
      </c>
      <c r="CL54">
        <v>0</v>
      </c>
      <c r="CM54">
        <v>0</v>
      </c>
      <c r="CN54">
        <v>0</v>
      </c>
      <c r="CO54">
        <v>0</v>
      </c>
      <c r="CP54">
        <v>0</v>
      </c>
      <c r="CQ54">
        <v>57</v>
      </c>
      <c r="CR54">
        <v>71</v>
      </c>
      <c r="CS54">
        <v>0</v>
      </c>
      <c r="CT54">
        <v>0</v>
      </c>
      <c r="CU54">
        <v>0</v>
      </c>
      <c r="CV54">
        <v>0</v>
      </c>
      <c r="CW54">
        <v>0</v>
      </c>
      <c r="CX54">
        <v>0</v>
      </c>
      <c r="CY54">
        <v>1</v>
      </c>
      <c r="CZ54">
        <v>1</v>
      </c>
      <c r="DA54">
        <v>7000</v>
      </c>
      <c r="DB54">
        <v>20000</v>
      </c>
      <c r="DC54">
        <v>12312</v>
      </c>
      <c r="DD54">
        <v>2</v>
      </c>
      <c r="DE54">
        <v>4</v>
      </c>
      <c r="DF54">
        <v>50</v>
      </c>
      <c r="DG54">
        <v>0</v>
      </c>
    </row>
    <row r="55" spans="1:111" x14ac:dyDescent="0.25">
      <c r="A55" t="s">
        <v>247</v>
      </c>
      <c r="B55">
        <v>51081</v>
      </c>
      <c r="C55">
        <v>67</v>
      </c>
      <c r="D55">
        <v>7</v>
      </c>
      <c r="E55">
        <v>0</v>
      </c>
      <c r="F55">
        <v>1942</v>
      </c>
      <c r="G55" t="s">
        <v>112</v>
      </c>
      <c r="H55" t="s">
        <v>157</v>
      </c>
      <c r="I55" t="s">
        <v>248</v>
      </c>
      <c r="J55" t="s">
        <v>249</v>
      </c>
      <c r="L55">
        <v>6</v>
      </c>
      <c r="M55">
        <v>10</v>
      </c>
      <c r="N55">
        <v>8</v>
      </c>
      <c r="O55">
        <v>1911</v>
      </c>
      <c r="P55">
        <v>2</v>
      </c>
      <c r="Q55">
        <v>1</v>
      </c>
      <c r="R55">
        <v>7</v>
      </c>
      <c r="S55">
        <v>0</v>
      </c>
      <c r="T55">
        <v>71</v>
      </c>
      <c r="U55">
        <v>58</v>
      </c>
      <c r="V55">
        <v>6</v>
      </c>
      <c r="W55">
        <v>85</v>
      </c>
      <c r="X55">
        <v>70</v>
      </c>
      <c r="Y55">
        <v>78</v>
      </c>
      <c r="Z55">
        <v>69</v>
      </c>
      <c r="AA55">
        <v>54</v>
      </c>
      <c r="AB55">
        <v>6</v>
      </c>
      <c r="AC55">
        <v>78</v>
      </c>
      <c r="AD55">
        <v>68</v>
      </c>
      <c r="AE55">
        <v>76</v>
      </c>
      <c r="AF55">
        <v>72</v>
      </c>
      <c r="AG55">
        <v>59</v>
      </c>
      <c r="AH55">
        <v>6</v>
      </c>
      <c r="AI55">
        <v>87</v>
      </c>
      <c r="AJ55">
        <v>71</v>
      </c>
      <c r="AK55">
        <v>78</v>
      </c>
      <c r="AL55">
        <v>1</v>
      </c>
      <c r="AM55">
        <v>0</v>
      </c>
      <c r="AN55">
        <v>1</v>
      </c>
      <c r="AO55">
        <v>63</v>
      </c>
      <c r="AP55">
        <v>44</v>
      </c>
      <c r="AQ55">
        <v>68</v>
      </c>
      <c r="AR55">
        <v>7</v>
      </c>
      <c r="AS55">
        <v>44</v>
      </c>
      <c r="AT55">
        <v>2</v>
      </c>
      <c r="AU55">
        <v>1</v>
      </c>
      <c r="AV55">
        <v>1</v>
      </c>
      <c r="AW55">
        <v>16</v>
      </c>
      <c r="AX55">
        <v>6</v>
      </c>
      <c r="AY55">
        <v>2</v>
      </c>
      <c r="AZ55">
        <v>1</v>
      </c>
      <c r="BA55">
        <v>1</v>
      </c>
      <c r="BB55">
        <v>15</v>
      </c>
      <c r="BC55">
        <v>6</v>
      </c>
      <c r="BD55">
        <v>2</v>
      </c>
      <c r="BE55">
        <v>1</v>
      </c>
      <c r="BF55">
        <v>1</v>
      </c>
      <c r="BG55">
        <v>17</v>
      </c>
      <c r="BH55">
        <v>6</v>
      </c>
      <c r="BI55">
        <v>9</v>
      </c>
      <c r="BJ55">
        <v>0</v>
      </c>
      <c r="BK55">
        <v>0</v>
      </c>
      <c r="BL55">
        <v>0</v>
      </c>
      <c r="BM55">
        <v>0</v>
      </c>
      <c r="BN55">
        <v>0</v>
      </c>
      <c r="BO55">
        <v>0</v>
      </c>
      <c r="BP55">
        <v>0</v>
      </c>
      <c r="BQ55">
        <v>0</v>
      </c>
      <c r="BR55">
        <v>0</v>
      </c>
      <c r="BS55">
        <v>0</v>
      </c>
      <c r="BT55">
        <v>0</v>
      </c>
      <c r="BU55">
        <v>0</v>
      </c>
      <c r="BV55">
        <v>51</v>
      </c>
      <c r="BW55">
        <v>4</v>
      </c>
      <c r="BX55" t="s">
        <v>122</v>
      </c>
      <c r="BY55">
        <v>3</v>
      </c>
      <c r="BZ55">
        <v>178</v>
      </c>
      <c r="CA55">
        <v>9</v>
      </c>
      <c r="CB55">
        <v>2</v>
      </c>
      <c r="CC55">
        <v>9</v>
      </c>
      <c r="CD55">
        <v>2</v>
      </c>
      <c r="CE55">
        <v>0</v>
      </c>
      <c r="CF55">
        <v>0</v>
      </c>
      <c r="CG55">
        <v>48</v>
      </c>
      <c r="CH55">
        <v>57</v>
      </c>
      <c r="CI55">
        <v>53</v>
      </c>
      <c r="CJ55">
        <v>0</v>
      </c>
      <c r="CK55">
        <v>0</v>
      </c>
      <c r="CL55">
        <v>0</v>
      </c>
      <c r="CM55">
        <v>0</v>
      </c>
      <c r="CN55">
        <v>0</v>
      </c>
      <c r="CO55">
        <v>0</v>
      </c>
      <c r="CP55">
        <v>54</v>
      </c>
      <c r="CQ55">
        <v>0</v>
      </c>
      <c r="CR55">
        <v>0</v>
      </c>
      <c r="CS55">
        <v>0</v>
      </c>
      <c r="CT55">
        <v>0</v>
      </c>
      <c r="CU55">
        <v>0</v>
      </c>
      <c r="CV55">
        <v>0</v>
      </c>
      <c r="CW55">
        <v>0</v>
      </c>
      <c r="CX55">
        <v>1</v>
      </c>
      <c r="CY55">
        <v>0</v>
      </c>
      <c r="CZ55">
        <v>1</v>
      </c>
      <c r="DA55">
        <v>0</v>
      </c>
      <c r="DB55">
        <v>29</v>
      </c>
      <c r="DC55">
        <v>28</v>
      </c>
      <c r="DD55">
        <v>2</v>
      </c>
      <c r="DE55">
        <v>1</v>
      </c>
      <c r="DF55">
        <v>2</v>
      </c>
      <c r="DG55">
        <v>0</v>
      </c>
    </row>
    <row r="56" spans="1:111" x14ac:dyDescent="0.25">
      <c r="A56" t="s">
        <v>5238</v>
      </c>
      <c r="B56">
        <v>48231</v>
      </c>
      <c r="C56">
        <v>75</v>
      </c>
      <c r="D56">
        <v>1</v>
      </c>
      <c r="E56">
        <v>0</v>
      </c>
      <c r="F56">
        <v>2023</v>
      </c>
      <c r="G56" t="s">
        <v>112</v>
      </c>
      <c r="H56" t="s">
        <v>205</v>
      </c>
      <c r="I56" t="s">
        <v>248</v>
      </c>
      <c r="J56" t="s">
        <v>250</v>
      </c>
      <c r="L56">
        <v>30</v>
      </c>
      <c r="M56">
        <v>2</v>
      </c>
      <c r="N56">
        <v>10</v>
      </c>
      <c r="O56">
        <v>1995</v>
      </c>
      <c r="P56">
        <v>1</v>
      </c>
      <c r="Q56">
        <v>1</v>
      </c>
      <c r="R56">
        <v>1</v>
      </c>
      <c r="S56">
        <v>11</v>
      </c>
      <c r="T56">
        <v>22</v>
      </c>
      <c r="U56">
        <v>13</v>
      </c>
      <c r="V56">
        <v>21</v>
      </c>
      <c r="W56">
        <v>13</v>
      </c>
      <c r="X56">
        <v>17</v>
      </c>
      <c r="Y56">
        <v>20</v>
      </c>
      <c r="Z56">
        <v>22</v>
      </c>
      <c r="AA56">
        <v>14</v>
      </c>
      <c r="AB56">
        <v>22</v>
      </c>
      <c r="AC56">
        <v>14</v>
      </c>
      <c r="AD56">
        <v>18</v>
      </c>
      <c r="AE56">
        <v>21</v>
      </c>
      <c r="AF56">
        <v>21</v>
      </c>
      <c r="AG56">
        <v>13</v>
      </c>
      <c r="AH56">
        <v>21</v>
      </c>
      <c r="AI56">
        <v>12</v>
      </c>
      <c r="AJ56">
        <v>17</v>
      </c>
      <c r="AK56">
        <v>20</v>
      </c>
      <c r="AL56">
        <v>2</v>
      </c>
      <c r="AM56">
        <v>2</v>
      </c>
      <c r="AN56">
        <v>0</v>
      </c>
      <c r="AO56">
        <v>18</v>
      </c>
      <c r="AP56">
        <v>11</v>
      </c>
      <c r="AQ56">
        <v>25</v>
      </c>
      <c r="AR56">
        <v>54</v>
      </c>
      <c r="AS56">
        <v>5</v>
      </c>
      <c r="AT56">
        <v>69</v>
      </c>
      <c r="AU56">
        <v>80</v>
      </c>
      <c r="AV56">
        <v>63</v>
      </c>
      <c r="AW56">
        <v>80</v>
      </c>
      <c r="AX56">
        <v>60</v>
      </c>
      <c r="AY56">
        <v>68</v>
      </c>
      <c r="AZ56">
        <v>77</v>
      </c>
      <c r="BA56">
        <v>61</v>
      </c>
      <c r="BB56">
        <v>79</v>
      </c>
      <c r="BC56">
        <v>60</v>
      </c>
      <c r="BD56">
        <v>70</v>
      </c>
      <c r="BE56">
        <v>82</v>
      </c>
      <c r="BF56">
        <v>64</v>
      </c>
      <c r="BG56">
        <v>81</v>
      </c>
      <c r="BH56">
        <v>61</v>
      </c>
      <c r="BI56">
        <v>81</v>
      </c>
      <c r="BJ56">
        <v>48</v>
      </c>
      <c r="BK56">
        <v>73</v>
      </c>
      <c r="BL56">
        <v>54</v>
      </c>
      <c r="BM56">
        <v>0</v>
      </c>
      <c r="BN56">
        <v>0</v>
      </c>
      <c r="BO56">
        <v>0</v>
      </c>
      <c r="BP56">
        <v>0</v>
      </c>
      <c r="BQ56">
        <v>0</v>
      </c>
      <c r="BR56">
        <v>0</v>
      </c>
      <c r="BS56">
        <v>0</v>
      </c>
      <c r="BT56">
        <v>0</v>
      </c>
      <c r="BU56">
        <v>67</v>
      </c>
      <c r="BV56">
        <v>57</v>
      </c>
      <c r="BW56">
        <v>0</v>
      </c>
      <c r="BX56" t="s">
        <v>251</v>
      </c>
      <c r="BY56">
        <v>3</v>
      </c>
      <c r="BZ56">
        <v>193</v>
      </c>
      <c r="CA56">
        <v>33</v>
      </c>
      <c r="CB56">
        <v>61</v>
      </c>
      <c r="CC56">
        <v>50</v>
      </c>
      <c r="CD56">
        <v>35</v>
      </c>
      <c r="CE56">
        <v>1</v>
      </c>
      <c r="CF56">
        <v>1</v>
      </c>
      <c r="CG56">
        <v>16</v>
      </c>
      <c r="CH56">
        <v>26</v>
      </c>
      <c r="CI56">
        <v>26</v>
      </c>
      <c r="CJ56">
        <v>93</v>
      </c>
      <c r="CK56">
        <v>0</v>
      </c>
      <c r="CL56">
        <v>0</v>
      </c>
      <c r="CM56">
        <v>0</v>
      </c>
      <c r="CN56">
        <v>0</v>
      </c>
      <c r="CO56">
        <v>0</v>
      </c>
      <c r="CP56">
        <v>0</v>
      </c>
      <c r="CQ56">
        <v>0</v>
      </c>
      <c r="CR56">
        <v>0</v>
      </c>
      <c r="CS56">
        <v>0</v>
      </c>
      <c r="CT56">
        <v>1</v>
      </c>
      <c r="CU56">
        <v>1</v>
      </c>
      <c r="CV56">
        <v>1</v>
      </c>
      <c r="CW56">
        <v>0</v>
      </c>
      <c r="CX56">
        <v>1</v>
      </c>
      <c r="CY56">
        <v>0</v>
      </c>
      <c r="CZ56">
        <v>0</v>
      </c>
      <c r="DA56">
        <v>0</v>
      </c>
      <c r="DB56">
        <v>124</v>
      </c>
      <c r="DC56">
        <v>118</v>
      </c>
      <c r="DD56">
        <v>0</v>
      </c>
      <c r="DE56">
        <v>2</v>
      </c>
      <c r="DF56">
        <v>5</v>
      </c>
      <c r="DG56">
        <v>0</v>
      </c>
    </row>
    <row r="57" spans="1:111" x14ac:dyDescent="0.25">
      <c r="A57" t="s">
        <v>7060</v>
      </c>
      <c r="B57">
        <v>53275</v>
      </c>
      <c r="C57">
        <v>91</v>
      </c>
      <c r="D57">
        <v>10</v>
      </c>
      <c r="E57">
        <v>29</v>
      </c>
      <c r="F57">
        <v>1925</v>
      </c>
      <c r="G57" t="s">
        <v>196</v>
      </c>
      <c r="H57" t="s">
        <v>139</v>
      </c>
      <c r="I57" t="s">
        <v>248</v>
      </c>
      <c r="J57" t="s">
        <v>254</v>
      </c>
      <c r="K57" t="s">
        <v>255</v>
      </c>
      <c r="L57">
        <v>61</v>
      </c>
      <c r="M57">
        <v>6</v>
      </c>
      <c r="N57">
        <v>2</v>
      </c>
      <c r="O57">
        <v>1901</v>
      </c>
      <c r="P57">
        <v>1</v>
      </c>
      <c r="Q57">
        <v>1</v>
      </c>
      <c r="R57">
        <v>6</v>
      </c>
      <c r="S57">
        <v>0</v>
      </c>
      <c r="T57">
        <v>75</v>
      </c>
      <c r="U57">
        <v>76</v>
      </c>
      <c r="V57">
        <v>67</v>
      </c>
      <c r="W57">
        <v>40</v>
      </c>
      <c r="X57">
        <v>59</v>
      </c>
      <c r="Y57">
        <v>68</v>
      </c>
      <c r="Z57">
        <v>78</v>
      </c>
      <c r="AA57">
        <v>80</v>
      </c>
      <c r="AB57">
        <v>70</v>
      </c>
      <c r="AC57">
        <v>43</v>
      </c>
      <c r="AD57">
        <v>64</v>
      </c>
      <c r="AE57">
        <v>69</v>
      </c>
      <c r="AF57">
        <v>74</v>
      </c>
      <c r="AG57">
        <v>75</v>
      </c>
      <c r="AH57">
        <v>66</v>
      </c>
      <c r="AI57">
        <v>39</v>
      </c>
      <c r="AJ57">
        <v>58</v>
      </c>
      <c r="AK57">
        <v>68</v>
      </c>
      <c r="AL57">
        <v>0</v>
      </c>
      <c r="AM57">
        <v>0</v>
      </c>
      <c r="AN57">
        <v>3</v>
      </c>
      <c r="AO57">
        <v>38</v>
      </c>
      <c r="AP57">
        <v>78</v>
      </c>
      <c r="AQ57">
        <v>57</v>
      </c>
      <c r="AR57">
        <v>87</v>
      </c>
      <c r="AS57">
        <v>78</v>
      </c>
      <c r="AT57">
        <v>2</v>
      </c>
      <c r="AU57">
        <v>1</v>
      </c>
      <c r="AV57">
        <v>1</v>
      </c>
      <c r="AW57">
        <v>1</v>
      </c>
      <c r="AX57">
        <v>1</v>
      </c>
      <c r="AY57">
        <v>2</v>
      </c>
      <c r="AZ57">
        <v>1</v>
      </c>
      <c r="BA57">
        <v>1</v>
      </c>
      <c r="BB57">
        <v>1</v>
      </c>
      <c r="BC57">
        <v>1</v>
      </c>
      <c r="BD57">
        <v>2</v>
      </c>
      <c r="BE57">
        <v>1</v>
      </c>
      <c r="BF57">
        <v>1</v>
      </c>
      <c r="BG57">
        <v>1</v>
      </c>
      <c r="BH57">
        <v>1</v>
      </c>
      <c r="BI57">
        <v>9</v>
      </c>
      <c r="BJ57">
        <v>0</v>
      </c>
      <c r="BK57">
        <v>0</v>
      </c>
      <c r="BL57">
        <v>0</v>
      </c>
      <c r="BM57">
        <v>0</v>
      </c>
      <c r="BN57">
        <v>0</v>
      </c>
      <c r="BO57">
        <v>0</v>
      </c>
      <c r="BP57">
        <v>0</v>
      </c>
      <c r="BQ57">
        <v>0</v>
      </c>
      <c r="BR57">
        <v>0</v>
      </c>
      <c r="BS57">
        <v>0</v>
      </c>
      <c r="BT57">
        <v>0</v>
      </c>
      <c r="BU57">
        <v>0</v>
      </c>
      <c r="BV57">
        <v>19</v>
      </c>
      <c r="BW57">
        <v>4</v>
      </c>
      <c r="BX57" t="s">
        <v>122</v>
      </c>
      <c r="BY57">
        <v>3</v>
      </c>
      <c r="BZ57">
        <v>180</v>
      </c>
      <c r="CA57">
        <v>96</v>
      </c>
      <c r="CB57">
        <v>78</v>
      </c>
      <c r="CC57">
        <v>93</v>
      </c>
      <c r="CD57">
        <v>95</v>
      </c>
      <c r="CE57">
        <v>0</v>
      </c>
      <c r="CF57">
        <v>0</v>
      </c>
      <c r="CG57">
        <v>9</v>
      </c>
      <c r="CH57">
        <v>9</v>
      </c>
      <c r="CI57">
        <v>4</v>
      </c>
      <c r="CJ57">
        <v>0</v>
      </c>
      <c r="CK57">
        <v>0</v>
      </c>
      <c r="CL57">
        <v>0</v>
      </c>
      <c r="CM57">
        <v>0</v>
      </c>
      <c r="CN57">
        <v>0</v>
      </c>
      <c r="CO57">
        <v>98</v>
      </c>
      <c r="CP57">
        <v>0</v>
      </c>
      <c r="CQ57">
        <v>0</v>
      </c>
      <c r="CR57">
        <v>0</v>
      </c>
      <c r="CS57">
        <v>0</v>
      </c>
      <c r="CT57">
        <v>0</v>
      </c>
      <c r="CU57">
        <v>0</v>
      </c>
      <c r="CV57">
        <v>0</v>
      </c>
      <c r="CW57">
        <v>1</v>
      </c>
      <c r="CX57">
        <v>0</v>
      </c>
      <c r="CY57">
        <v>0</v>
      </c>
      <c r="CZ57">
        <v>0</v>
      </c>
      <c r="DA57">
        <v>4001</v>
      </c>
      <c r="DB57">
        <v>0</v>
      </c>
      <c r="DC57">
        <v>32400</v>
      </c>
      <c r="DD57">
        <v>2</v>
      </c>
      <c r="DE57">
        <v>4</v>
      </c>
      <c r="DF57">
        <v>40</v>
      </c>
      <c r="DG57">
        <v>0</v>
      </c>
    </row>
    <row r="58" spans="1:111" x14ac:dyDescent="0.25">
      <c r="A58" t="s">
        <v>252</v>
      </c>
      <c r="B58">
        <v>51908</v>
      </c>
      <c r="C58">
        <v>78</v>
      </c>
      <c r="D58">
        <v>7</v>
      </c>
      <c r="E58">
        <v>0</v>
      </c>
      <c r="F58">
        <v>1930</v>
      </c>
      <c r="G58" t="s">
        <v>112</v>
      </c>
      <c r="H58" t="s">
        <v>253</v>
      </c>
      <c r="I58" t="s">
        <v>248</v>
      </c>
      <c r="J58" t="s">
        <v>254</v>
      </c>
      <c r="K58" t="s">
        <v>255</v>
      </c>
      <c r="L58">
        <v>51</v>
      </c>
      <c r="M58">
        <v>6</v>
      </c>
      <c r="N58">
        <v>2</v>
      </c>
      <c r="O58">
        <v>1901</v>
      </c>
      <c r="P58">
        <v>1</v>
      </c>
      <c r="Q58">
        <v>1</v>
      </c>
      <c r="R58">
        <v>6</v>
      </c>
      <c r="S58">
        <v>0</v>
      </c>
      <c r="T58">
        <v>71</v>
      </c>
      <c r="U58">
        <v>62</v>
      </c>
      <c r="V58">
        <v>74</v>
      </c>
      <c r="W58">
        <v>34</v>
      </c>
      <c r="X58">
        <v>46</v>
      </c>
      <c r="Y58">
        <v>68</v>
      </c>
      <c r="Z58">
        <v>72</v>
      </c>
      <c r="AA58">
        <v>57</v>
      </c>
      <c r="AB58">
        <v>70</v>
      </c>
      <c r="AC58">
        <v>36</v>
      </c>
      <c r="AD58">
        <v>50</v>
      </c>
      <c r="AE58">
        <v>68</v>
      </c>
      <c r="AF58">
        <v>70</v>
      </c>
      <c r="AG58">
        <v>64</v>
      </c>
      <c r="AH58">
        <v>75</v>
      </c>
      <c r="AI58">
        <v>33</v>
      </c>
      <c r="AJ58">
        <v>45</v>
      </c>
      <c r="AK58">
        <v>68</v>
      </c>
      <c r="AL58">
        <v>3</v>
      </c>
      <c r="AM58">
        <v>0</v>
      </c>
      <c r="AN58">
        <v>0</v>
      </c>
      <c r="AO58">
        <v>16</v>
      </c>
      <c r="AP58">
        <v>67</v>
      </c>
      <c r="AQ58">
        <v>38</v>
      </c>
      <c r="AR58">
        <v>70</v>
      </c>
      <c r="AS58">
        <v>8</v>
      </c>
      <c r="AT58">
        <v>2</v>
      </c>
      <c r="AU58">
        <v>1</v>
      </c>
      <c r="AV58">
        <v>1</v>
      </c>
      <c r="AW58">
        <v>17</v>
      </c>
      <c r="AX58">
        <v>7</v>
      </c>
      <c r="AY58">
        <v>2</v>
      </c>
      <c r="AZ58">
        <v>1</v>
      </c>
      <c r="BA58">
        <v>1</v>
      </c>
      <c r="BB58">
        <v>16</v>
      </c>
      <c r="BC58">
        <v>6</v>
      </c>
      <c r="BD58">
        <v>2</v>
      </c>
      <c r="BE58">
        <v>1</v>
      </c>
      <c r="BF58">
        <v>1</v>
      </c>
      <c r="BG58">
        <v>18</v>
      </c>
      <c r="BH58">
        <v>7</v>
      </c>
      <c r="BI58">
        <v>9</v>
      </c>
      <c r="BJ58">
        <v>0</v>
      </c>
      <c r="BK58">
        <v>0</v>
      </c>
      <c r="BL58">
        <v>0</v>
      </c>
      <c r="BM58">
        <v>0</v>
      </c>
      <c r="BN58">
        <v>0</v>
      </c>
      <c r="BO58">
        <v>0</v>
      </c>
      <c r="BP58">
        <v>0</v>
      </c>
      <c r="BQ58">
        <v>0</v>
      </c>
      <c r="BR58">
        <v>0</v>
      </c>
      <c r="BS58">
        <v>0</v>
      </c>
      <c r="BT58">
        <v>0</v>
      </c>
      <c r="BU58">
        <v>0</v>
      </c>
      <c r="BV58">
        <v>17</v>
      </c>
      <c r="BW58">
        <v>4</v>
      </c>
      <c r="BX58" t="s">
        <v>122</v>
      </c>
      <c r="BY58">
        <v>3</v>
      </c>
      <c r="BZ58">
        <v>180</v>
      </c>
      <c r="CA58">
        <v>90</v>
      </c>
      <c r="CB58">
        <v>70</v>
      </c>
      <c r="CC58">
        <v>85</v>
      </c>
      <c r="CD58">
        <v>88</v>
      </c>
      <c r="CE58">
        <v>0</v>
      </c>
      <c r="CF58">
        <v>0</v>
      </c>
      <c r="CG58">
        <v>9</v>
      </c>
      <c r="CH58">
        <v>9</v>
      </c>
      <c r="CI58">
        <v>5</v>
      </c>
      <c r="CJ58">
        <v>0</v>
      </c>
      <c r="CK58">
        <v>0</v>
      </c>
      <c r="CL58">
        <v>0</v>
      </c>
      <c r="CM58">
        <v>0</v>
      </c>
      <c r="CN58">
        <v>0</v>
      </c>
      <c r="CO58">
        <v>87</v>
      </c>
      <c r="CP58">
        <v>0</v>
      </c>
      <c r="CQ58">
        <v>0</v>
      </c>
      <c r="CR58">
        <v>0</v>
      </c>
      <c r="CS58">
        <v>0</v>
      </c>
      <c r="CT58">
        <v>0</v>
      </c>
      <c r="CU58">
        <v>0</v>
      </c>
      <c r="CV58">
        <v>0</v>
      </c>
      <c r="CW58">
        <v>1</v>
      </c>
      <c r="CX58">
        <v>0</v>
      </c>
      <c r="CY58">
        <v>0</v>
      </c>
      <c r="CZ58">
        <v>0</v>
      </c>
      <c r="DA58">
        <v>101</v>
      </c>
      <c r="DB58">
        <v>189</v>
      </c>
      <c r="DC58">
        <v>185</v>
      </c>
      <c r="DD58">
        <v>2</v>
      </c>
      <c r="DE58">
        <v>2</v>
      </c>
      <c r="DF58">
        <v>5</v>
      </c>
      <c r="DG58">
        <v>0</v>
      </c>
    </row>
    <row r="59" spans="1:111" x14ac:dyDescent="0.25">
      <c r="A59" t="s">
        <v>256</v>
      </c>
      <c r="B59">
        <v>52683</v>
      </c>
      <c r="C59">
        <v>80</v>
      </c>
      <c r="D59">
        <v>5</v>
      </c>
      <c r="E59">
        <v>0</v>
      </c>
      <c r="F59">
        <v>2013</v>
      </c>
      <c r="G59" t="s">
        <v>112</v>
      </c>
      <c r="H59" t="s">
        <v>257</v>
      </c>
      <c r="I59" t="s">
        <v>248</v>
      </c>
      <c r="J59" t="s">
        <v>258</v>
      </c>
      <c r="K59" t="s">
        <v>259</v>
      </c>
      <c r="L59">
        <v>5</v>
      </c>
      <c r="M59">
        <v>20</v>
      </c>
      <c r="N59">
        <v>12</v>
      </c>
      <c r="O59">
        <v>1982</v>
      </c>
      <c r="P59">
        <v>1</v>
      </c>
      <c r="Q59">
        <v>1</v>
      </c>
      <c r="R59">
        <v>5</v>
      </c>
      <c r="S59">
        <v>0</v>
      </c>
      <c r="T59">
        <v>81</v>
      </c>
      <c r="U59">
        <v>71</v>
      </c>
      <c r="V59">
        <v>67</v>
      </c>
      <c r="W59">
        <v>80</v>
      </c>
      <c r="X59">
        <v>59</v>
      </c>
      <c r="Y59">
        <v>76</v>
      </c>
      <c r="Z59">
        <v>84</v>
      </c>
      <c r="AA59">
        <v>76</v>
      </c>
      <c r="AB59">
        <v>71</v>
      </c>
      <c r="AC59">
        <v>85</v>
      </c>
      <c r="AD59">
        <v>63</v>
      </c>
      <c r="AE59">
        <v>76</v>
      </c>
      <c r="AF59">
        <v>79</v>
      </c>
      <c r="AG59">
        <v>70</v>
      </c>
      <c r="AH59">
        <v>65</v>
      </c>
      <c r="AI59">
        <v>78</v>
      </c>
      <c r="AJ59">
        <v>58</v>
      </c>
      <c r="AK59">
        <v>76</v>
      </c>
      <c r="AL59">
        <v>2</v>
      </c>
      <c r="AM59">
        <v>0</v>
      </c>
      <c r="AN59">
        <v>1</v>
      </c>
      <c r="AO59">
        <v>65</v>
      </c>
      <c r="AP59">
        <v>85</v>
      </c>
      <c r="AQ59">
        <v>81</v>
      </c>
      <c r="AR59">
        <v>5</v>
      </c>
      <c r="AS59">
        <v>2</v>
      </c>
      <c r="AT59">
        <v>2</v>
      </c>
      <c r="AU59">
        <v>1</v>
      </c>
      <c r="AV59">
        <v>1</v>
      </c>
      <c r="AW59">
        <v>17</v>
      </c>
      <c r="AX59">
        <v>7</v>
      </c>
      <c r="AY59">
        <v>2</v>
      </c>
      <c r="AZ59">
        <v>1</v>
      </c>
      <c r="BA59">
        <v>1</v>
      </c>
      <c r="BB59">
        <v>16</v>
      </c>
      <c r="BC59">
        <v>7</v>
      </c>
      <c r="BD59">
        <v>2</v>
      </c>
      <c r="BE59">
        <v>1</v>
      </c>
      <c r="BF59">
        <v>1</v>
      </c>
      <c r="BG59">
        <v>17</v>
      </c>
      <c r="BH59">
        <v>7</v>
      </c>
      <c r="BI59">
        <v>9</v>
      </c>
      <c r="BJ59">
        <v>0</v>
      </c>
      <c r="BK59">
        <v>0</v>
      </c>
      <c r="BL59">
        <v>0</v>
      </c>
      <c r="BM59">
        <v>0</v>
      </c>
      <c r="BN59">
        <v>0</v>
      </c>
      <c r="BO59">
        <v>0</v>
      </c>
      <c r="BP59">
        <v>0</v>
      </c>
      <c r="BQ59">
        <v>0</v>
      </c>
      <c r="BR59">
        <v>0</v>
      </c>
      <c r="BS59">
        <v>0</v>
      </c>
      <c r="BT59">
        <v>0</v>
      </c>
      <c r="BU59">
        <v>0</v>
      </c>
      <c r="BV59">
        <v>73</v>
      </c>
      <c r="BW59">
        <v>4</v>
      </c>
      <c r="BX59" t="s">
        <v>122</v>
      </c>
      <c r="BY59">
        <v>4</v>
      </c>
      <c r="BZ59">
        <v>183</v>
      </c>
      <c r="CA59">
        <v>65</v>
      </c>
      <c r="CB59">
        <v>64</v>
      </c>
      <c r="CC59">
        <v>80</v>
      </c>
      <c r="CD59">
        <v>55</v>
      </c>
      <c r="CE59">
        <v>0</v>
      </c>
      <c r="CF59">
        <v>0</v>
      </c>
      <c r="CG59">
        <v>7</v>
      </c>
      <c r="CH59">
        <v>3</v>
      </c>
      <c r="CI59">
        <v>7</v>
      </c>
      <c r="CJ59">
        <v>0</v>
      </c>
      <c r="CK59">
        <v>0</v>
      </c>
      <c r="CL59">
        <v>0</v>
      </c>
      <c r="CM59">
        <v>0</v>
      </c>
      <c r="CN59">
        <v>69</v>
      </c>
      <c r="CO59">
        <v>0</v>
      </c>
      <c r="CP59">
        <v>0</v>
      </c>
      <c r="CQ59">
        <v>0</v>
      </c>
      <c r="CR59">
        <v>0</v>
      </c>
      <c r="CS59">
        <v>0</v>
      </c>
      <c r="CT59">
        <v>0</v>
      </c>
      <c r="CU59">
        <v>0</v>
      </c>
      <c r="CV59">
        <v>1</v>
      </c>
      <c r="CW59">
        <v>0</v>
      </c>
      <c r="CX59">
        <v>0</v>
      </c>
      <c r="CY59">
        <v>0</v>
      </c>
      <c r="CZ59">
        <v>0</v>
      </c>
      <c r="DA59">
        <v>3250</v>
      </c>
      <c r="DB59">
        <v>4443</v>
      </c>
      <c r="DC59">
        <v>3308</v>
      </c>
      <c r="DD59">
        <v>7</v>
      </c>
      <c r="DE59">
        <v>3</v>
      </c>
      <c r="DF59">
        <v>10</v>
      </c>
      <c r="DG59">
        <v>0</v>
      </c>
    </row>
    <row r="60" spans="1:111" x14ac:dyDescent="0.25">
      <c r="A60" t="s">
        <v>260</v>
      </c>
      <c r="B60">
        <v>49661</v>
      </c>
      <c r="C60">
        <v>61</v>
      </c>
      <c r="D60">
        <v>8</v>
      </c>
      <c r="E60">
        <v>0</v>
      </c>
      <c r="F60">
        <v>1945</v>
      </c>
      <c r="G60" t="s">
        <v>112</v>
      </c>
      <c r="H60" t="s">
        <v>261</v>
      </c>
      <c r="I60" t="s">
        <v>262</v>
      </c>
      <c r="J60" t="s">
        <v>263</v>
      </c>
      <c r="L60">
        <v>6</v>
      </c>
      <c r="M60">
        <v>6</v>
      </c>
      <c r="N60">
        <v>1</v>
      </c>
      <c r="O60">
        <v>1915</v>
      </c>
      <c r="P60">
        <v>2</v>
      </c>
      <c r="Q60">
        <v>1</v>
      </c>
      <c r="R60">
        <v>5</v>
      </c>
      <c r="S60">
        <v>0</v>
      </c>
      <c r="T60">
        <v>59</v>
      </c>
      <c r="U60">
        <v>37</v>
      </c>
      <c r="V60">
        <v>85</v>
      </c>
      <c r="W60">
        <v>56</v>
      </c>
      <c r="X60">
        <v>49</v>
      </c>
      <c r="Y60">
        <v>45</v>
      </c>
      <c r="Z60">
        <v>55</v>
      </c>
      <c r="AA60">
        <v>40</v>
      </c>
      <c r="AB60">
        <v>78</v>
      </c>
      <c r="AC60">
        <v>51</v>
      </c>
      <c r="AD60">
        <v>47</v>
      </c>
      <c r="AE60">
        <v>45</v>
      </c>
      <c r="AF60">
        <v>60</v>
      </c>
      <c r="AG60">
        <v>36</v>
      </c>
      <c r="AH60">
        <v>87</v>
      </c>
      <c r="AI60">
        <v>57</v>
      </c>
      <c r="AJ60">
        <v>49</v>
      </c>
      <c r="AK60">
        <v>45</v>
      </c>
      <c r="AL60">
        <v>2</v>
      </c>
      <c r="AM60">
        <v>0</v>
      </c>
      <c r="AN60">
        <v>2</v>
      </c>
      <c r="AO60">
        <v>41</v>
      </c>
      <c r="AP60">
        <v>81</v>
      </c>
      <c r="AQ60">
        <v>80</v>
      </c>
      <c r="AR60">
        <v>37</v>
      </c>
      <c r="AS60">
        <v>3</v>
      </c>
      <c r="AT60">
        <v>2</v>
      </c>
      <c r="AU60">
        <v>1</v>
      </c>
      <c r="AV60">
        <v>1</v>
      </c>
      <c r="AW60">
        <v>17</v>
      </c>
      <c r="AX60">
        <v>7</v>
      </c>
      <c r="AY60">
        <v>2</v>
      </c>
      <c r="AZ60">
        <v>1</v>
      </c>
      <c r="BA60">
        <v>1</v>
      </c>
      <c r="BB60">
        <v>16</v>
      </c>
      <c r="BC60">
        <v>7</v>
      </c>
      <c r="BD60">
        <v>2</v>
      </c>
      <c r="BE60">
        <v>1</v>
      </c>
      <c r="BF60">
        <v>1</v>
      </c>
      <c r="BG60">
        <v>17</v>
      </c>
      <c r="BH60">
        <v>7</v>
      </c>
      <c r="BI60">
        <v>9</v>
      </c>
      <c r="BJ60">
        <v>0</v>
      </c>
      <c r="BK60">
        <v>0</v>
      </c>
      <c r="BL60">
        <v>0</v>
      </c>
      <c r="BM60">
        <v>0</v>
      </c>
      <c r="BN60">
        <v>0</v>
      </c>
      <c r="BO60">
        <v>0</v>
      </c>
      <c r="BP60">
        <v>0</v>
      </c>
      <c r="BQ60">
        <v>0</v>
      </c>
      <c r="BR60">
        <v>0</v>
      </c>
      <c r="BS60">
        <v>0</v>
      </c>
      <c r="BT60">
        <v>0</v>
      </c>
      <c r="BU60">
        <v>0</v>
      </c>
      <c r="BV60">
        <v>6</v>
      </c>
      <c r="BW60">
        <v>4</v>
      </c>
      <c r="BX60" t="s">
        <v>122</v>
      </c>
      <c r="BY60">
        <v>4</v>
      </c>
      <c r="BZ60">
        <v>183</v>
      </c>
      <c r="CA60">
        <v>53</v>
      </c>
      <c r="CB60">
        <v>44</v>
      </c>
      <c r="CC60">
        <v>68</v>
      </c>
      <c r="CD60">
        <v>49</v>
      </c>
      <c r="CE60">
        <v>0</v>
      </c>
      <c r="CF60">
        <v>0</v>
      </c>
      <c r="CG60">
        <v>60</v>
      </c>
      <c r="CH60">
        <v>85</v>
      </c>
      <c r="CI60">
        <v>69</v>
      </c>
      <c r="CJ60">
        <v>0</v>
      </c>
      <c r="CK60">
        <v>0</v>
      </c>
      <c r="CL60">
        <v>0</v>
      </c>
      <c r="CM60">
        <v>0</v>
      </c>
      <c r="CN60">
        <v>48</v>
      </c>
      <c r="CO60">
        <v>0</v>
      </c>
      <c r="CP60">
        <v>0</v>
      </c>
      <c r="CQ60">
        <v>0</v>
      </c>
      <c r="CR60">
        <v>68</v>
      </c>
      <c r="CS60">
        <v>0</v>
      </c>
      <c r="CT60">
        <v>0</v>
      </c>
      <c r="CU60">
        <v>0</v>
      </c>
      <c r="CV60">
        <v>1</v>
      </c>
      <c r="CW60">
        <v>0</v>
      </c>
      <c r="CX60">
        <v>0</v>
      </c>
      <c r="CY60">
        <v>0</v>
      </c>
      <c r="CZ60">
        <v>1</v>
      </c>
      <c r="DA60">
        <v>32</v>
      </c>
      <c r="DB60">
        <v>89</v>
      </c>
      <c r="DC60">
        <v>72</v>
      </c>
      <c r="DD60">
        <v>2</v>
      </c>
      <c r="DE60">
        <v>1</v>
      </c>
      <c r="DF60">
        <v>2</v>
      </c>
      <c r="DG60">
        <v>0</v>
      </c>
    </row>
    <row r="61" spans="1:111" x14ac:dyDescent="0.25">
      <c r="A61" t="s">
        <v>264</v>
      </c>
      <c r="B61">
        <v>49931</v>
      </c>
      <c r="C61">
        <v>76</v>
      </c>
      <c r="D61">
        <v>8</v>
      </c>
      <c r="E61">
        <v>0</v>
      </c>
      <c r="F61">
        <v>2002</v>
      </c>
      <c r="G61" t="s">
        <v>112</v>
      </c>
      <c r="H61" t="s">
        <v>265</v>
      </c>
      <c r="I61" t="s">
        <v>266</v>
      </c>
      <c r="J61" t="s">
        <v>267</v>
      </c>
      <c r="L61">
        <v>5</v>
      </c>
      <c r="M61">
        <v>27</v>
      </c>
      <c r="N61">
        <v>6</v>
      </c>
      <c r="O61">
        <v>1976</v>
      </c>
      <c r="P61">
        <v>1</v>
      </c>
      <c r="Q61">
        <v>1</v>
      </c>
      <c r="R61">
        <v>6</v>
      </c>
      <c r="S61">
        <v>0</v>
      </c>
      <c r="T61">
        <v>66</v>
      </c>
      <c r="U61">
        <v>54</v>
      </c>
      <c r="V61">
        <v>64</v>
      </c>
      <c r="W61">
        <v>53</v>
      </c>
      <c r="X61">
        <v>46</v>
      </c>
      <c r="Y61">
        <v>67</v>
      </c>
      <c r="Z61">
        <v>68</v>
      </c>
      <c r="AA61">
        <v>52</v>
      </c>
      <c r="AB61">
        <v>69</v>
      </c>
      <c r="AC61">
        <v>57</v>
      </c>
      <c r="AD61">
        <v>45</v>
      </c>
      <c r="AE61">
        <v>68</v>
      </c>
      <c r="AF61">
        <v>66</v>
      </c>
      <c r="AG61">
        <v>55</v>
      </c>
      <c r="AH61">
        <v>62</v>
      </c>
      <c r="AI61">
        <v>52</v>
      </c>
      <c r="AJ61">
        <v>46</v>
      </c>
      <c r="AK61">
        <v>67</v>
      </c>
      <c r="AL61">
        <v>2</v>
      </c>
      <c r="AM61">
        <v>0</v>
      </c>
      <c r="AN61">
        <v>0</v>
      </c>
      <c r="AO61">
        <v>20</v>
      </c>
      <c r="AP61">
        <v>86</v>
      </c>
      <c r="AQ61">
        <v>61</v>
      </c>
      <c r="AR61">
        <v>7</v>
      </c>
      <c r="AS61">
        <v>7</v>
      </c>
      <c r="AT61">
        <v>2</v>
      </c>
      <c r="AU61">
        <v>1</v>
      </c>
      <c r="AV61">
        <v>1</v>
      </c>
      <c r="AW61">
        <v>17</v>
      </c>
      <c r="AX61">
        <v>7</v>
      </c>
      <c r="AY61">
        <v>2</v>
      </c>
      <c r="AZ61">
        <v>1</v>
      </c>
      <c r="BA61">
        <v>1</v>
      </c>
      <c r="BB61">
        <v>16</v>
      </c>
      <c r="BC61">
        <v>7</v>
      </c>
      <c r="BD61">
        <v>2</v>
      </c>
      <c r="BE61">
        <v>1</v>
      </c>
      <c r="BF61">
        <v>1</v>
      </c>
      <c r="BG61">
        <v>18</v>
      </c>
      <c r="BH61">
        <v>7</v>
      </c>
      <c r="BI61">
        <v>9</v>
      </c>
      <c r="BJ61">
        <v>0</v>
      </c>
      <c r="BK61">
        <v>0</v>
      </c>
      <c r="BL61">
        <v>0</v>
      </c>
      <c r="BM61">
        <v>0</v>
      </c>
      <c r="BN61">
        <v>0</v>
      </c>
      <c r="BO61">
        <v>0</v>
      </c>
      <c r="BP61">
        <v>0</v>
      </c>
      <c r="BQ61">
        <v>0</v>
      </c>
      <c r="BR61">
        <v>0</v>
      </c>
      <c r="BS61">
        <v>0</v>
      </c>
      <c r="BT61">
        <v>0</v>
      </c>
      <c r="BU61">
        <v>0</v>
      </c>
      <c r="BV61">
        <v>18</v>
      </c>
      <c r="BW61">
        <v>4</v>
      </c>
      <c r="BX61" t="s">
        <v>122</v>
      </c>
      <c r="BY61">
        <v>3</v>
      </c>
      <c r="BZ61">
        <v>183</v>
      </c>
      <c r="CA61">
        <v>93</v>
      </c>
      <c r="CB61">
        <v>53</v>
      </c>
      <c r="CC61">
        <v>85</v>
      </c>
      <c r="CD61">
        <v>89</v>
      </c>
      <c r="CE61">
        <v>0</v>
      </c>
      <c r="CF61">
        <v>0</v>
      </c>
      <c r="CG61">
        <v>10</v>
      </c>
      <c r="CH61">
        <v>2</v>
      </c>
      <c r="CI61">
        <v>4</v>
      </c>
      <c r="CJ61">
        <v>0</v>
      </c>
      <c r="CK61">
        <v>0</v>
      </c>
      <c r="CL61">
        <v>0</v>
      </c>
      <c r="CM61">
        <v>98</v>
      </c>
      <c r="CN61">
        <v>0</v>
      </c>
      <c r="CO61">
        <v>85</v>
      </c>
      <c r="CP61">
        <v>0</v>
      </c>
      <c r="CQ61">
        <v>0</v>
      </c>
      <c r="CR61">
        <v>0</v>
      </c>
      <c r="CS61">
        <v>0</v>
      </c>
      <c r="CT61">
        <v>1</v>
      </c>
      <c r="CU61">
        <v>1</v>
      </c>
      <c r="CV61">
        <v>1</v>
      </c>
      <c r="CW61">
        <v>1</v>
      </c>
      <c r="CX61">
        <v>0</v>
      </c>
      <c r="CY61">
        <v>0</v>
      </c>
      <c r="CZ61">
        <v>0</v>
      </c>
      <c r="DA61">
        <v>1156</v>
      </c>
      <c r="DB61">
        <v>4444</v>
      </c>
      <c r="DC61">
        <v>2473</v>
      </c>
      <c r="DD61">
        <v>6</v>
      </c>
      <c r="DE61">
        <v>2</v>
      </c>
      <c r="DF61">
        <v>5</v>
      </c>
      <c r="DG61">
        <v>0</v>
      </c>
    </row>
    <row r="62" spans="1:111" x14ac:dyDescent="0.25">
      <c r="A62" t="s">
        <v>5239</v>
      </c>
      <c r="B62">
        <v>48419</v>
      </c>
      <c r="C62">
        <v>40</v>
      </c>
      <c r="D62">
        <v>1</v>
      </c>
      <c r="E62">
        <v>0</v>
      </c>
      <c r="F62">
        <v>2023</v>
      </c>
      <c r="G62" t="s">
        <v>112</v>
      </c>
      <c r="H62" t="s">
        <v>186</v>
      </c>
      <c r="I62" t="s">
        <v>268</v>
      </c>
      <c r="J62" t="s">
        <v>269</v>
      </c>
      <c r="L62">
        <v>78</v>
      </c>
      <c r="M62">
        <v>27</v>
      </c>
      <c r="N62">
        <v>9</v>
      </c>
      <c r="O62">
        <v>2000</v>
      </c>
      <c r="P62">
        <v>1</v>
      </c>
      <c r="Q62">
        <v>1</v>
      </c>
      <c r="R62">
        <v>1</v>
      </c>
      <c r="S62">
        <v>11</v>
      </c>
      <c r="T62">
        <v>22</v>
      </c>
      <c r="U62">
        <v>24</v>
      </c>
      <c r="V62">
        <v>22</v>
      </c>
      <c r="W62">
        <v>20</v>
      </c>
      <c r="X62">
        <v>14</v>
      </c>
      <c r="Y62">
        <v>23</v>
      </c>
      <c r="Z62">
        <v>22</v>
      </c>
      <c r="AA62">
        <v>24</v>
      </c>
      <c r="AB62">
        <v>22</v>
      </c>
      <c r="AC62">
        <v>20</v>
      </c>
      <c r="AD62">
        <v>14</v>
      </c>
      <c r="AE62">
        <v>23</v>
      </c>
      <c r="AF62">
        <v>22</v>
      </c>
      <c r="AG62">
        <v>24</v>
      </c>
      <c r="AH62">
        <v>22</v>
      </c>
      <c r="AI62">
        <v>20</v>
      </c>
      <c r="AJ62">
        <v>14</v>
      </c>
      <c r="AK62">
        <v>23</v>
      </c>
      <c r="AL62">
        <v>2</v>
      </c>
      <c r="AM62">
        <v>2</v>
      </c>
      <c r="AN62">
        <v>0</v>
      </c>
      <c r="AO62">
        <v>13</v>
      </c>
      <c r="AP62">
        <v>15</v>
      </c>
      <c r="AQ62">
        <v>17</v>
      </c>
      <c r="AR62">
        <v>41</v>
      </c>
      <c r="AS62">
        <v>14</v>
      </c>
      <c r="AT62">
        <v>66</v>
      </c>
      <c r="AU62">
        <v>56</v>
      </c>
      <c r="AV62">
        <v>41</v>
      </c>
      <c r="AW62">
        <v>57</v>
      </c>
      <c r="AX62">
        <v>57</v>
      </c>
      <c r="AY62">
        <v>65</v>
      </c>
      <c r="AZ62">
        <v>56</v>
      </c>
      <c r="BA62">
        <v>41</v>
      </c>
      <c r="BB62">
        <v>58</v>
      </c>
      <c r="BC62">
        <v>56</v>
      </c>
      <c r="BD62">
        <v>67</v>
      </c>
      <c r="BE62">
        <v>56</v>
      </c>
      <c r="BF62">
        <v>40</v>
      </c>
      <c r="BG62">
        <v>57</v>
      </c>
      <c r="BH62">
        <v>57</v>
      </c>
      <c r="BI62">
        <v>66</v>
      </c>
      <c r="BJ62">
        <v>49</v>
      </c>
      <c r="BK62">
        <v>62</v>
      </c>
      <c r="BL62">
        <v>80</v>
      </c>
      <c r="BM62">
        <v>0</v>
      </c>
      <c r="BN62">
        <v>0</v>
      </c>
      <c r="BO62">
        <v>0</v>
      </c>
      <c r="BP62">
        <v>0</v>
      </c>
      <c r="BQ62">
        <v>0</v>
      </c>
      <c r="BR62">
        <v>0</v>
      </c>
      <c r="BS62">
        <v>0</v>
      </c>
      <c r="BT62">
        <v>0</v>
      </c>
      <c r="BU62">
        <v>48</v>
      </c>
      <c r="BV62">
        <v>51</v>
      </c>
      <c r="BW62">
        <v>2</v>
      </c>
      <c r="BX62" t="s">
        <v>270</v>
      </c>
      <c r="BY62">
        <v>3</v>
      </c>
      <c r="BZ62">
        <v>191</v>
      </c>
      <c r="CA62">
        <v>24</v>
      </c>
      <c r="CB62">
        <v>42</v>
      </c>
      <c r="CC62">
        <v>67</v>
      </c>
      <c r="CD62">
        <v>23</v>
      </c>
      <c r="CE62">
        <v>1</v>
      </c>
      <c r="CF62">
        <v>1</v>
      </c>
      <c r="CG62">
        <v>27</v>
      </c>
      <c r="CH62">
        <v>34</v>
      </c>
      <c r="CI62">
        <v>52</v>
      </c>
      <c r="CJ62">
        <v>79</v>
      </c>
      <c r="CK62">
        <v>0</v>
      </c>
      <c r="CL62">
        <v>0</v>
      </c>
      <c r="CM62">
        <v>0</v>
      </c>
      <c r="CN62">
        <v>0</v>
      </c>
      <c r="CO62">
        <v>0</v>
      </c>
      <c r="CP62">
        <v>0</v>
      </c>
      <c r="CQ62">
        <v>0</v>
      </c>
      <c r="CR62">
        <v>0</v>
      </c>
      <c r="CS62">
        <v>0</v>
      </c>
      <c r="CT62">
        <v>1</v>
      </c>
      <c r="CU62">
        <v>1</v>
      </c>
      <c r="CV62">
        <v>1</v>
      </c>
      <c r="CW62">
        <v>0</v>
      </c>
      <c r="CX62">
        <v>1</v>
      </c>
      <c r="CY62">
        <v>0</v>
      </c>
      <c r="CZ62">
        <v>1</v>
      </c>
      <c r="DA62">
        <v>0</v>
      </c>
      <c r="DB62">
        <v>8</v>
      </c>
      <c r="DC62">
        <v>10</v>
      </c>
      <c r="DD62">
        <v>0</v>
      </c>
      <c r="DE62">
        <v>0</v>
      </c>
      <c r="DF62">
        <v>1</v>
      </c>
      <c r="DG62">
        <v>0</v>
      </c>
    </row>
    <row r="63" spans="1:111" x14ac:dyDescent="0.25">
      <c r="A63" t="s">
        <v>5240</v>
      </c>
      <c r="B63">
        <v>48003</v>
      </c>
      <c r="C63">
        <v>98</v>
      </c>
      <c r="D63">
        <v>1</v>
      </c>
      <c r="E63">
        <v>0</v>
      </c>
      <c r="F63">
        <v>2023</v>
      </c>
      <c r="G63" t="s">
        <v>112</v>
      </c>
      <c r="H63" t="s">
        <v>179</v>
      </c>
      <c r="I63" t="s">
        <v>271</v>
      </c>
      <c r="J63" t="s">
        <v>272</v>
      </c>
      <c r="L63">
        <v>53</v>
      </c>
      <c r="M63">
        <v>10</v>
      </c>
      <c r="N63">
        <v>2</v>
      </c>
      <c r="O63">
        <v>1993</v>
      </c>
      <c r="P63">
        <v>2</v>
      </c>
      <c r="Q63">
        <v>1</v>
      </c>
      <c r="R63">
        <v>1</v>
      </c>
      <c r="S63">
        <v>11</v>
      </c>
      <c r="T63">
        <v>13</v>
      </c>
      <c r="U63">
        <v>11</v>
      </c>
      <c r="V63">
        <v>3</v>
      </c>
      <c r="W63">
        <v>6</v>
      </c>
      <c r="X63">
        <v>11</v>
      </c>
      <c r="Y63">
        <v>10</v>
      </c>
      <c r="Z63">
        <v>13</v>
      </c>
      <c r="AA63">
        <v>10</v>
      </c>
      <c r="AB63">
        <v>3</v>
      </c>
      <c r="AC63">
        <v>6</v>
      </c>
      <c r="AD63">
        <v>11</v>
      </c>
      <c r="AE63">
        <v>10</v>
      </c>
      <c r="AF63">
        <v>13</v>
      </c>
      <c r="AG63">
        <v>11</v>
      </c>
      <c r="AH63">
        <v>3</v>
      </c>
      <c r="AI63">
        <v>6</v>
      </c>
      <c r="AJ63">
        <v>11</v>
      </c>
      <c r="AK63">
        <v>10</v>
      </c>
      <c r="AL63">
        <v>0</v>
      </c>
      <c r="AM63">
        <v>0</v>
      </c>
      <c r="AN63">
        <v>0</v>
      </c>
      <c r="AO63">
        <v>9</v>
      </c>
      <c r="AP63">
        <v>23</v>
      </c>
      <c r="AQ63">
        <v>22</v>
      </c>
      <c r="AR63">
        <v>61</v>
      </c>
      <c r="AS63">
        <v>15</v>
      </c>
      <c r="AT63">
        <v>88</v>
      </c>
      <c r="AU63">
        <v>80</v>
      </c>
      <c r="AV63">
        <v>68</v>
      </c>
      <c r="AW63">
        <v>79</v>
      </c>
      <c r="AX63">
        <v>65</v>
      </c>
      <c r="AY63">
        <v>88</v>
      </c>
      <c r="AZ63">
        <v>80</v>
      </c>
      <c r="BA63">
        <v>68</v>
      </c>
      <c r="BB63">
        <v>79</v>
      </c>
      <c r="BC63">
        <v>65</v>
      </c>
      <c r="BD63">
        <v>88</v>
      </c>
      <c r="BE63">
        <v>80</v>
      </c>
      <c r="BF63">
        <v>68</v>
      </c>
      <c r="BG63">
        <v>79</v>
      </c>
      <c r="BH63">
        <v>65</v>
      </c>
      <c r="BI63">
        <v>90</v>
      </c>
      <c r="BJ63">
        <v>68</v>
      </c>
      <c r="BK63">
        <v>66</v>
      </c>
      <c r="BL63">
        <v>83</v>
      </c>
      <c r="BM63">
        <v>0</v>
      </c>
      <c r="BN63">
        <v>0</v>
      </c>
      <c r="BO63">
        <v>0</v>
      </c>
      <c r="BP63">
        <v>0</v>
      </c>
      <c r="BQ63">
        <v>0</v>
      </c>
      <c r="BR63">
        <v>0</v>
      </c>
      <c r="BS63">
        <v>0</v>
      </c>
      <c r="BT63">
        <v>0</v>
      </c>
      <c r="BU63">
        <v>61</v>
      </c>
      <c r="BV63">
        <v>47</v>
      </c>
      <c r="BW63">
        <v>3</v>
      </c>
      <c r="BX63" t="s">
        <v>208</v>
      </c>
      <c r="BY63">
        <v>4</v>
      </c>
      <c r="BZ63">
        <v>193</v>
      </c>
      <c r="CA63">
        <v>19</v>
      </c>
      <c r="CB63">
        <v>19</v>
      </c>
      <c r="CC63">
        <v>62</v>
      </c>
      <c r="CD63">
        <v>13</v>
      </c>
      <c r="CE63">
        <v>3</v>
      </c>
      <c r="CF63">
        <v>5</v>
      </c>
      <c r="CG63">
        <v>34</v>
      </c>
      <c r="CH63">
        <v>17</v>
      </c>
      <c r="CI63">
        <v>10</v>
      </c>
      <c r="CJ63">
        <v>52</v>
      </c>
      <c r="CK63">
        <v>0</v>
      </c>
      <c r="CL63">
        <v>0</v>
      </c>
      <c r="CM63">
        <v>0</v>
      </c>
      <c r="CN63">
        <v>0</v>
      </c>
      <c r="CO63">
        <v>0</v>
      </c>
      <c r="CP63">
        <v>0</v>
      </c>
      <c r="CQ63">
        <v>0</v>
      </c>
      <c r="CR63">
        <v>0</v>
      </c>
      <c r="CS63">
        <v>0</v>
      </c>
      <c r="CT63">
        <v>1</v>
      </c>
      <c r="CU63">
        <v>0</v>
      </c>
      <c r="CV63">
        <v>1</v>
      </c>
      <c r="CW63">
        <v>0</v>
      </c>
      <c r="CX63">
        <v>1</v>
      </c>
      <c r="CY63">
        <v>0</v>
      </c>
      <c r="CZ63">
        <v>0</v>
      </c>
      <c r="DA63">
        <v>4001</v>
      </c>
      <c r="DB63">
        <v>4500</v>
      </c>
      <c r="DC63">
        <v>4544</v>
      </c>
      <c r="DD63">
        <v>0</v>
      </c>
      <c r="DE63">
        <v>4</v>
      </c>
      <c r="DF63">
        <v>70</v>
      </c>
      <c r="DG63">
        <v>0</v>
      </c>
    </row>
    <row r="64" spans="1:111" x14ac:dyDescent="0.25">
      <c r="A64" t="s">
        <v>5241</v>
      </c>
      <c r="B64">
        <v>47943</v>
      </c>
      <c r="C64">
        <v>54</v>
      </c>
      <c r="D64">
        <v>1</v>
      </c>
      <c r="E64">
        <v>0</v>
      </c>
      <c r="F64">
        <v>2023</v>
      </c>
      <c r="G64" t="s">
        <v>112</v>
      </c>
      <c r="H64" t="s">
        <v>209</v>
      </c>
      <c r="I64" t="s">
        <v>273</v>
      </c>
      <c r="J64" t="s">
        <v>274</v>
      </c>
      <c r="L64">
        <v>44</v>
      </c>
      <c r="M64">
        <v>28</v>
      </c>
      <c r="N64">
        <v>10</v>
      </c>
      <c r="O64">
        <v>1996</v>
      </c>
      <c r="P64">
        <v>1</v>
      </c>
      <c r="Q64">
        <v>1</v>
      </c>
      <c r="R64">
        <v>1</v>
      </c>
      <c r="S64">
        <v>11</v>
      </c>
      <c r="T64">
        <v>24</v>
      </c>
      <c r="U64">
        <v>30</v>
      </c>
      <c r="V64">
        <v>3</v>
      </c>
      <c r="W64">
        <v>13</v>
      </c>
      <c r="X64">
        <v>18</v>
      </c>
      <c r="Y64">
        <v>29</v>
      </c>
      <c r="Z64">
        <v>25</v>
      </c>
      <c r="AA64">
        <v>31</v>
      </c>
      <c r="AB64">
        <v>3</v>
      </c>
      <c r="AC64">
        <v>14</v>
      </c>
      <c r="AD64">
        <v>18</v>
      </c>
      <c r="AE64">
        <v>30</v>
      </c>
      <c r="AF64">
        <v>24</v>
      </c>
      <c r="AG64">
        <v>30</v>
      </c>
      <c r="AH64">
        <v>3</v>
      </c>
      <c r="AI64">
        <v>12</v>
      </c>
      <c r="AJ64">
        <v>18</v>
      </c>
      <c r="AK64">
        <v>29</v>
      </c>
      <c r="AL64">
        <v>0</v>
      </c>
      <c r="AM64">
        <v>0</v>
      </c>
      <c r="AN64">
        <v>0</v>
      </c>
      <c r="AO64">
        <v>12</v>
      </c>
      <c r="AP64">
        <v>19</v>
      </c>
      <c r="AQ64">
        <v>18</v>
      </c>
      <c r="AR64">
        <v>55</v>
      </c>
      <c r="AS64">
        <v>6</v>
      </c>
      <c r="AT64">
        <v>45</v>
      </c>
      <c r="AU64">
        <v>76</v>
      </c>
      <c r="AV64">
        <v>61</v>
      </c>
      <c r="AW64">
        <v>77</v>
      </c>
      <c r="AX64">
        <v>57</v>
      </c>
      <c r="AY64">
        <v>41</v>
      </c>
      <c r="AZ64">
        <v>66</v>
      </c>
      <c r="BA64">
        <v>58</v>
      </c>
      <c r="BB64">
        <v>67</v>
      </c>
      <c r="BC64">
        <v>52</v>
      </c>
      <c r="BD64">
        <v>48</v>
      </c>
      <c r="BE64">
        <v>84</v>
      </c>
      <c r="BF64">
        <v>64</v>
      </c>
      <c r="BG64">
        <v>86</v>
      </c>
      <c r="BH64">
        <v>61</v>
      </c>
      <c r="BI64">
        <v>49</v>
      </c>
      <c r="BJ64">
        <v>43</v>
      </c>
      <c r="BK64">
        <v>26</v>
      </c>
      <c r="BL64">
        <v>16</v>
      </c>
      <c r="BM64">
        <v>0</v>
      </c>
      <c r="BN64">
        <v>61</v>
      </c>
      <c r="BO64">
        <v>0</v>
      </c>
      <c r="BP64">
        <v>0</v>
      </c>
      <c r="BQ64">
        <v>0</v>
      </c>
      <c r="BR64">
        <v>0</v>
      </c>
      <c r="BS64">
        <v>0</v>
      </c>
      <c r="BT64">
        <v>0</v>
      </c>
      <c r="BU64">
        <v>58</v>
      </c>
      <c r="BV64">
        <v>43</v>
      </c>
      <c r="BW64">
        <v>2</v>
      </c>
      <c r="BX64" t="s">
        <v>224</v>
      </c>
      <c r="BY64">
        <v>3</v>
      </c>
      <c r="BZ64">
        <v>193</v>
      </c>
      <c r="CA64">
        <v>30</v>
      </c>
      <c r="CB64">
        <v>30</v>
      </c>
      <c r="CC64">
        <v>45</v>
      </c>
      <c r="CD64">
        <v>3</v>
      </c>
      <c r="CE64">
        <v>4</v>
      </c>
      <c r="CF64">
        <v>3</v>
      </c>
      <c r="CG64">
        <v>19</v>
      </c>
      <c r="CH64">
        <v>9</v>
      </c>
      <c r="CI64">
        <v>16</v>
      </c>
      <c r="CJ64">
        <v>71</v>
      </c>
      <c r="CK64">
        <v>0</v>
      </c>
      <c r="CL64">
        <v>0</v>
      </c>
      <c r="CM64">
        <v>0</v>
      </c>
      <c r="CN64">
        <v>0</v>
      </c>
      <c r="CO64">
        <v>0</v>
      </c>
      <c r="CP64">
        <v>0</v>
      </c>
      <c r="CQ64">
        <v>0</v>
      </c>
      <c r="CR64">
        <v>0</v>
      </c>
      <c r="CS64">
        <v>0</v>
      </c>
      <c r="CT64">
        <v>1</v>
      </c>
      <c r="CU64">
        <v>0</v>
      </c>
      <c r="CV64">
        <v>1</v>
      </c>
      <c r="CW64">
        <v>0</v>
      </c>
      <c r="CX64">
        <v>0</v>
      </c>
      <c r="CY64">
        <v>0</v>
      </c>
      <c r="CZ64">
        <v>0</v>
      </c>
      <c r="DA64">
        <v>0</v>
      </c>
      <c r="DB64">
        <v>10</v>
      </c>
      <c r="DC64">
        <v>12</v>
      </c>
      <c r="DD64">
        <v>0</v>
      </c>
      <c r="DE64">
        <v>0</v>
      </c>
      <c r="DF64">
        <v>1</v>
      </c>
      <c r="DG64">
        <v>0</v>
      </c>
    </row>
    <row r="65" spans="1:111" x14ac:dyDescent="0.25">
      <c r="A65" t="s">
        <v>275</v>
      </c>
      <c r="B65">
        <v>48751</v>
      </c>
      <c r="C65">
        <v>68</v>
      </c>
      <c r="D65">
        <v>9</v>
      </c>
      <c r="E65">
        <v>0</v>
      </c>
      <c r="F65">
        <v>1968</v>
      </c>
      <c r="G65" t="s">
        <v>112</v>
      </c>
      <c r="H65" t="s">
        <v>157</v>
      </c>
      <c r="I65" t="s">
        <v>276</v>
      </c>
      <c r="J65" t="s">
        <v>277</v>
      </c>
      <c r="K65" t="s">
        <v>278</v>
      </c>
      <c r="L65">
        <v>28</v>
      </c>
      <c r="M65">
        <v>22</v>
      </c>
      <c r="N65">
        <v>10</v>
      </c>
      <c r="O65">
        <v>1941</v>
      </c>
      <c r="P65">
        <v>1</v>
      </c>
      <c r="Q65">
        <v>2</v>
      </c>
      <c r="R65">
        <v>1</v>
      </c>
      <c r="S65">
        <v>13</v>
      </c>
      <c r="T65">
        <v>8</v>
      </c>
      <c r="U65">
        <v>21</v>
      </c>
      <c r="V65">
        <v>6</v>
      </c>
      <c r="W65">
        <v>23</v>
      </c>
      <c r="X65">
        <v>5</v>
      </c>
      <c r="Y65">
        <v>18</v>
      </c>
      <c r="Z65">
        <v>8</v>
      </c>
      <c r="AA65">
        <v>21</v>
      </c>
      <c r="AB65">
        <v>6</v>
      </c>
      <c r="AC65">
        <v>23</v>
      </c>
      <c r="AD65">
        <v>5</v>
      </c>
      <c r="AE65">
        <v>18</v>
      </c>
      <c r="AF65">
        <v>8</v>
      </c>
      <c r="AG65">
        <v>21</v>
      </c>
      <c r="AH65">
        <v>6</v>
      </c>
      <c r="AI65">
        <v>23</v>
      </c>
      <c r="AJ65">
        <v>5</v>
      </c>
      <c r="AK65">
        <v>18</v>
      </c>
      <c r="AL65">
        <v>2</v>
      </c>
      <c r="AM65">
        <v>2</v>
      </c>
      <c r="AN65">
        <v>0</v>
      </c>
      <c r="AO65">
        <v>4</v>
      </c>
      <c r="AP65">
        <v>6</v>
      </c>
      <c r="AQ65">
        <v>5</v>
      </c>
      <c r="AR65">
        <v>45</v>
      </c>
      <c r="AS65">
        <v>48</v>
      </c>
      <c r="AT65">
        <v>41</v>
      </c>
      <c r="AU65">
        <v>84</v>
      </c>
      <c r="AV65">
        <v>92</v>
      </c>
      <c r="AW65">
        <v>78</v>
      </c>
      <c r="AX65">
        <v>87</v>
      </c>
      <c r="AY65">
        <v>41</v>
      </c>
      <c r="AZ65">
        <v>85</v>
      </c>
      <c r="BA65">
        <v>92</v>
      </c>
      <c r="BB65">
        <v>78</v>
      </c>
      <c r="BC65">
        <v>88</v>
      </c>
      <c r="BD65">
        <v>41</v>
      </c>
      <c r="BE65">
        <v>84</v>
      </c>
      <c r="BF65">
        <v>92</v>
      </c>
      <c r="BG65">
        <v>78</v>
      </c>
      <c r="BH65">
        <v>87</v>
      </c>
      <c r="BI65">
        <v>0</v>
      </c>
      <c r="BJ65">
        <v>0</v>
      </c>
      <c r="BK65">
        <v>34</v>
      </c>
      <c r="BL65">
        <v>0</v>
      </c>
      <c r="BM65">
        <v>0</v>
      </c>
      <c r="BN65">
        <v>0</v>
      </c>
      <c r="BO65">
        <v>0</v>
      </c>
      <c r="BP65">
        <v>0</v>
      </c>
      <c r="BQ65">
        <v>0</v>
      </c>
      <c r="BR65">
        <v>0</v>
      </c>
      <c r="BS65">
        <v>42</v>
      </c>
      <c r="BT65">
        <v>47</v>
      </c>
      <c r="BU65">
        <v>21</v>
      </c>
      <c r="BV65">
        <v>56</v>
      </c>
      <c r="BW65">
        <v>2</v>
      </c>
      <c r="BX65" t="s">
        <v>116</v>
      </c>
      <c r="BY65">
        <v>3</v>
      </c>
      <c r="BZ65">
        <v>183</v>
      </c>
      <c r="CA65">
        <v>28</v>
      </c>
      <c r="CB65">
        <v>28</v>
      </c>
      <c r="CC65">
        <v>26</v>
      </c>
      <c r="CD65">
        <v>22</v>
      </c>
      <c r="CE65">
        <v>0</v>
      </c>
      <c r="CF65">
        <v>0</v>
      </c>
      <c r="CG65">
        <v>3</v>
      </c>
      <c r="CH65">
        <v>7</v>
      </c>
      <c r="CI65">
        <v>2</v>
      </c>
      <c r="CJ65">
        <v>65</v>
      </c>
      <c r="CK65">
        <v>0</v>
      </c>
      <c r="CL65">
        <v>0</v>
      </c>
      <c r="CM65">
        <v>0</v>
      </c>
      <c r="CN65">
        <v>0</v>
      </c>
      <c r="CO65">
        <v>0</v>
      </c>
      <c r="CP65">
        <v>0</v>
      </c>
      <c r="CQ65">
        <v>0</v>
      </c>
      <c r="CR65">
        <v>0</v>
      </c>
      <c r="CS65">
        <v>0</v>
      </c>
      <c r="CT65">
        <v>0</v>
      </c>
      <c r="CU65">
        <v>0</v>
      </c>
      <c r="CV65">
        <v>0</v>
      </c>
      <c r="CW65">
        <v>0</v>
      </c>
      <c r="CX65">
        <v>0</v>
      </c>
      <c r="CY65">
        <v>0</v>
      </c>
      <c r="CZ65">
        <v>0</v>
      </c>
      <c r="DA65">
        <v>0</v>
      </c>
      <c r="DB65">
        <v>35</v>
      </c>
      <c r="DC65">
        <v>43</v>
      </c>
      <c r="DD65">
        <v>4</v>
      </c>
      <c r="DE65">
        <v>1</v>
      </c>
      <c r="DF65">
        <v>2</v>
      </c>
      <c r="DG65">
        <v>0</v>
      </c>
    </row>
    <row r="66" spans="1:111" x14ac:dyDescent="0.25">
      <c r="A66" t="s">
        <v>279</v>
      </c>
      <c r="B66">
        <v>52680</v>
      </c>
      <c r="C66">
        <v>95</v>
      </c>
      <c r="D66">
        <v>10</v>
      </c>
      <c r="E66">
        <v>10</v>
      </c>
      <c r="F66">
        <v>1971</v>
      </c>
      <c r="G66" t="s">
        <v>112</v>
      </c>
      <c r="H66" t="s">
        <v>157</v>
      </c>
      <c r="I66" t="s">
        <v>276</v>
      </c>
      <c r="J66" t="s">
        <v>277</v>
      </c>
      <c r="K66" t="s">
        <v>278</v>
      </c>
      <c r="L66">
        <v>28</v>
      </c>
      <c r="M66">
        <v>22</v>
      </c>
      <c r="N66">
        <v>10</v>
      </c>
      <c r="O66">
        <v>1941</v>
      </c>
      <c r="P66">
        <v>1</v>
      </c>
      <c r="Q66">
        <v>2</v>
      </c>
      <c r="R66">
        <v>1</v>
      </c>
      <c r="S66">
        <v>11</v>
      </c>
      <c r="T66">
        <v>10</v>
      </c>
      <c r="U66">
        <v>21</v>
      </c>
      <c r="V66">
        <v>7</v>
      </c>
      <c r="W66">
        <v>36</v>
      </c>
      <c r="X66">
        <v>9</v>
      </c>
      <c r="Y66">
        <v>7</v>
      </c>
      <c r="Z66">
        <v>9</v>
      </c>
      <c r="AA66">
        <v>23</v>
      </c>
      <c r="AB66">
        <v>7</v>
      </c>
      <c r="AC66">
        <v>38</v>
      </c>
      <c r="AD66">
        <v>9</v>
      </c>
      <c r="AE66">
        <v>6</v>
      </c>
      <c r="AF66">
        <v>10</v>
      </c>
      <c r="AG66">
        <v>21</v>
      </c>
      <c r="AH66">
        <v>7</v>
      </c>
      <c r="AI66">
        <v>35</v>
      </c>
      <c r="AJ66">
        <v>9</v>
      </c>
      <c r="AK66">
        <v>7</v>
      </c>
      <c r="AL66">
        <v>0</v>
      </c>
      <c r="AM66">
        <v>1</v>
      </c>
      <c r="AN66">
        <v>0</v>
      </c>
      <c r="AO66">
        <v>25</v>
      </c>
      <c r="AP66">
        <v>63</v>
      </c>
      <c r="AQ66">
        <v>36</v>
      </c>
      <c r="AR66">
        <v>74</v>
      </c>
      <c r="AS66">
        <v>27</v>
      </c>
      <c r="AT66">
        <v>75</v>
      </c>
      <c r="AU66">
        <v>81</v>
      </c>
      <c r="AV66">
        <v>93</v>
      </c>
      <c r="AW66">
        <v>73</v>
      </c>
      <c r="AX66">
        <v>92</v>
      </c>
      <c r="AY66">
        <v>74</v>
      </c>
      <c r="AZ66">
        <v>84</v>
      </c>
      <c r="BA66">
        <v>92</v>
      </c>
      <c r="BB66">
        <v>76</v>
      </c>
      <c r="BC66">
        <v>91</v>
      </c>
      <c r="BD66">
        <v>75</v>
      </c>
      <c r="BE66">
        <v>80</v>
      </c>
      <c r="BF66">
        <v>94</v>
      </c>
      <c r="BG66">
        <v>72</v>
      </c>
      <c r="BH66">
        <v>93</v>
      </c>
      <c r="BI66">
        <v>58</v>
      </c>
      <c r="BJ66">
        <v>0</v>
      </c>
      <c r="BK66">
        <v>53</v>
      </c>
      <c r="BL66">
        <v>0</v>
      </c>
      <c r="BM66">
        <v>0</v>
      </c>
      <c r="BN66">
        <v>0</v>
      </c>
      <c r="BO66">
        <v>0</v>
      </c>
      <c r="BP66">
        <v>0</v>
      </c>
      <c r="BQ66">
        <v>0</v>
      </c>
      <c r="BR66">
        <v>0</v>
      </c>
      <c r="BS66">
        <v>0</v>
      </c>
      <c r="BT66">
        <v>100</v>
      </c>
      <c r="BU66">
        <v>98</v>
      </c>
      <c r="BV66">
        <v>22</v>
      </c>
      <c r="BW66">
        <v>2</v>
      </c>
      <c r="BX66" t="s">
        <v>116</v>
      </c>
      <c r="BY66">
        <v>3</v>
      </c>
      <c r="BZ66">
        <v>183</v>
      </c>
      <c r="CA66">
        <v>33</v>
      </c>
      <c r="CB66">
        <v>33</v>
      </c>
      <c r="CC66">
        <v>30</v>
      </c>
      <c r="CD66">
        <v>23</v>
      </c>
      <c r="CE66">
        <v>0</v>
      </c>
      <c r="CF66">
        <v>0</v>
      </c>
      <c r="CG66">
        <v>2</v>
      </c>
      <c r="CH66">
        <v>2</v>
      </c>
      <c r="CI66">
        <v>7</v>
      </c>
      <c r="CJ66">
        <v>76</v>
      </c>
      <c r="CK66">
        <v>0</v>
      </c>
      <c r="CL66">
        <v>0</v>
      </c>
      <c r="CM66">
        <v>0</v>
      </c>
      <c r="CN66">
        <v>0</v>
      </c>
      <c r="CO66">
        <v>0</v>
      </c>
      <c r="CP66">
        <v>0</v>
      </c>
      <c r="CQ66">
        <v>0</v>
      </c>
      <c r="CR66">
        <v>0</v>
      </c>
      <c r="CS66">
        <v>0</v>
      </c>
      <c r="CT66">
        <v>0</v>
      </c>
      <c r="CU66">
        <v>0</v>
      </c>
      <c r="CV66">
        <v>0</v>
      </c>
      <c r="CW66">
        <v>0</v>
      </c>
      <c r="CX66">
        <v>0</v>
      </c>
      <c r="CY66">
        <v>0</v>
      </c>
      <c r="CZ66">
        <v>0</v>
      </c>
      <c r="DA66">
        <v>4445</v>
      </c>
      <c r="DB66">
        <v>4994</v>
      </c>
      <c r="DC66">
        <v>4840</v>
      </c>
      <c r="DD66">
        <v>4</v>
      </c>
      <c r="DE66">
        <v>4</v>
      </c>
      <c r="DF66">
        <v>50</v>
      </c>
      <c r="DG66">
        <v>0</v>
      </c>
    </row>
    <row r="67" spans="1:111" x14ac:dyDescent="0.25">
      <c r="A67" t="s">
        <v>5242</v>
      </c>
      <c r="B67">
        <v>54547</v>
      </c>
      <c r="C67">
        <v>98</v>
      </c>
      <c r="D67">
        <v>6</v>
      </c>
      <c r="E67">
        <v>0</v>
      </c>
      <c r="F67">
        <v>2023</v>
      </c>
      <c r="G67" t="s">
        <v>112</v>
      </c>
      <c r="H67" t="s">
        <v>348</v>
      </c>
      <c r="I67" t="s">
        <v>276</v>
      </c>
      <c r="J67" t="s">
        <v>1195</v>
      </c>
      <c r="L67">
        <v>29</v>
      </c>
      <c r="M67">
        <v>17</v>
      </c>
      <c r="N67">
        <v>9</v>
      </c>
      <c r="O67">
        <v>2002</v>
      </c>
      <c r="P67">
        <v>2</v>
      </c>
      <c r="Q67">
        <v>1</v>
      </c>
      <c r="R67">
        <v>8</v>
      </c>
      <c r="S67">
        <v>0</v>
      </c>
      <c r="T67">
        <v>108</v>
      </c>
      <c r="U67">
        <v>89</v>
      </c>
      <c r="V67">
        <v>109</v>
      </c>
      <c r="W67">
        <v>100</v>
      </c>
      <c r="X67">
        <v>69</v>
      </c>
      <c r="Y67">
        <v>86</v>
      </c>
      <c r="Z67">
        <v>100</v>
      </c>
      <c r="AA67">
        <v>85</v>
      </c>
      <c r="AB67">
        <v>102</v>
      </c>
      <c r="AC67">
        <v>99</v>
      </c>
      <c r="AD67">
        <v>62</v>
      </c>
      <c r="AE67">
        <v>82</v>
      </c>
      <c r="AF67">
        <v>110</v>
      </c>
      <c r="AG67">
        <v>90</v>
      </c>
      <c r="AH67">
        <v>111</v>
      </c>
      <c r="AI67">
        <v>100</v>
      </c>
      <c r="AJ67">
        <v>72</v>
      </c>
      <c r="AK67">
        <v>87</v>
      </c>
      <c r="AL67">
        <v>3</v>
      </c>
      <c r="AM67">
        <v>2</v>
      </c>
      <c r="AN67">
        <v>0</v>
      </c>
      <c r="AO67">
        <v>79</v>
      </c>
      <c r="AP67">
        <v>109</v>
      </c>
      <c r="AQ67">
        <v>71</v>
      </c>
      <c r="AR67">
        <v>46</v>
      </c>
      <c r="AS67">
        <v>14</v>
      </c>
      <c r="AT67">
        <v>1</v>
      </c>
      <c r="AU67">
        <v>1</v>
      </c>
      <c r="AV67">
        <v>7</v>
      </c>
      <c r="AW67">
        <v>1</v>
      </c>
      <c r="AX67">
        <v>1</v>
      </c>
      <c r="AY67">
        <v>1</v>
      </c>
      <c r="AZ67">
        <v>1</v>
      </c>
      <c r="BA67">
        <v>7</v>
      </c>
      <c r="BB67">
        <v>1</v>
      </c>
      <c r="BC67">
        <v>1</v>
      </c>
      <c r="BD67">
        <v>1</v>
      </c>
      <c r="BE67">
        <v>1</v>
      </c>
      <c r="BF67">
        <v>7</v>
      </c>
      <c r="BG67">
        <v>1</v>
      </c>
      <c r="BH67">
        <v>1</v>
      </c>
      <c r="BI67">
        <v>3</v>
      </c>
      <c r="BJ67">
        <v>0</v>
      </c>
      <c r="BK67">
        <v>0</v>
      </c>
      <c r="BL67">
        <v>0</v>
      </c>
      <c r="BM67">
        <v>0</v>
      </c>
      <c r="BN67">
        <v>0</v>
      </c>
      <c r="BO67">
        <v>0</v>
      </c>
      <c r="BP67">
        <v>0</v>
      </c>
      <c r="BQ67">
        <v>0</v>
      </c>
      <c r="BR67">
        <v>0</v>
      </c>
      <c r="BS67">
        <v>0</v>
      </c>
      <c r="BT67">
        <v>0</v>
      </c>
      <c r="BU67">
        <v>5</v>
      </c>
      <c r="BV67">
        <v>15</v>
      </c>
      <c r="BW67">
        <v>4</v>
      </c>
      <c r="BX67" t="s">
        <v>212</v>
      </c>
      <c r="BY67">
        <v>4</v>
      </c>
      <c r="BZ67">
        <v>198</v>
      </c>
      <c r="CA67">
        <v>23</v>
      </c>
      <c r="CB67">
        <v>28</v>
      </c>
      <c r="CC67">
        <v>44</v>
      </c>
      <c r="CD67">
        <v>14</v>
      </c>
      <c r="CE67">
        <v>3</v>
      </c>
      <c r="CF67">
        <v>1</v>
      </c>
      <c r="CG67">
        <v>77</v>
      </c>
      <c r="CH67">
        <v>69</v>
      </c>
      <c r="CI67">
        <v>77</v>
      </c>
      <c r="CJ67">
        <v>0</v>
      </c>
      <c r="CK67">
        <v>0</v>
      </c>
      <c r="CL67">
        <v>53</v>
      </c>
      <c r="CM67">
        <v>0</v>
      </c>
      <c r="CN67">
        <v>0</v>
      </c>
      <c r="CO67">
        <v>0</v>
      </c>
      <c r="CP67">
        <v>96</v>
      </c>
      <c r="CQ67">
        <v>67</v>
      </c>
      <c r="CR67">
        <v>87</v>
      </c>
      <c r="CS67">
        <v>0</v>
      </c>
      <c r="CT67">
        <v>1</v>
      </c>
      <c r="CU67">
        <v>0</v>
      </c>
      <c r="CV67">
        <v>1</v>
      </c>
      <c r="CW67">
        <v>0</v>
      </c>
      <c r="CX67">
        <v>1</v>
      </c>
      <c r="CY67">
        <v>1</v>
      </c>
      <c r="CZ67">
        <v>1</v>
      </c>
      <c r="DA67">
        <v>60000</v>
      </c>
      <c r="DB67">
        <v>0</v>
      </c>
      <c r="DC67">
        <v>59578</v>
      </c>
      <c r="DD67">
        <v>0</v>
      </c>
      <c r="DE67">
        <v>4</v>
      </c>
      <c r="DF67">
        <v>70</v>
      </c>
      <c r="DG67">
        <v>0</v>
      </c>
    </row>
    <row r="68" spans="1:111" x14ac:dyDescent="0.25">
      <c r="A68" t="s">
        <v>5243</v>
      </c>
      <c r="B68">
        <v>47769</v>
      </c>
      <c r="C68">
        <v>66</v>
      </c>
      <c r="D68">
        <v>1</v>
      </c>
      <c r="E68">
        <v>0</v>
      </c>
      <c r="F68">
        <v>2023</v>
      </c>
      <c r="G68" t="s">
        <v>112</v>
      </c>
      <c r="H68" t="s">
        <v>225</v>
      </c>
      <c r="I68" t="s">
        <v>276</v>
      </c>
      <c r="J68" t="s">
        <v>280</v>
      </c>
      <c r="K68" t="s">
        <v>281</v>
      </c>
      <c r="L68">
        <v>57</v>
      </c>
      <c r="M68">
        <v>12</v>
      </c>
      <c r="N68">
        <v>1</v>
      </c>
      <c r="O68">
        <v>1991</v>
      </c>
      <c r="P68">
        <v>1</v>
      </c>
      <c r="Q68">
        <v>2</v>
      </c>
      <c r="R68">
        <v>1</v>
      </c>
      <c r="S68">
        <v>11</v>
      </c>
      <c r="T68">
        <v>26</v>
      </c>
      <c r="U68">
        <v>31</v>
      </c>
      <c r="V68">
        <v>2</v>
      </c>
      <c r="W68">
        <v>15</v>
      </c>
      <c r="X68">
        <v>15</v>
      </c>
      <c r="Y68">
        <v>34</v>
      </c>
      <c r="Z68">
        <v>26</v>
      </c>
      <c r="AA68">
        <v>31</v>
      </c>
      <c r="AB68">
        <v>2</v>
      </c>
      <c r="AC68">
        <v>15</v>
      </c>
      <c r="AD68">
        <v>15</v>
      </c>
      <c r="AE68">
        <v>34</v>
      </c>
      <c r="AF68">
        <v>26</v>
      </c>
      <c r="AG68">
        <v>31</v>
      </c>
      <c r="AH68">
        <v>2</v>
      </c>
      <c r="AI68">
        <v>15</v>
      </c>
      <c r="AJ68">
        <v>15</v>
      </c>
      <c r="AK68">
        <v>34</v>
      </c>
      <c r="AL68">
        <v>0</v>
      </c>
      <c r="AM68">
        <v>0</v>
      </c>
      <c r="AN68">
        <v>0</v>
      </c>
      <c r="AO68">
        <v>13</v>
      </c>
      <c r="AP68">
        <v>17</v>
      </c>
      <c r="AQ68">
        <v>24</v>
      </c>
      <c r="AR68">
        <v>14</v>
      </c>
      <c r="AS68">
        <v>15</v>
      </c>
      <c r="AT68">
        <v>74</v>
      </c>
      <c r="AU68">
        <v>58</v>
      </c>
      <c r="AV68">
        <v>72</v>
      </c>
      <c r="AW68">
        <v>61</v>
      </c>
      <c r="AX68">
        <v>49</v>
      </c>
      <c r="AY68">
        <v>86</v>
      </c>
      <c r="AZ68">
        <v>69</v>
      </c>
      <c r="BA68">
        <v>76</v>
      </c>
      <c r="BB68">
        <v>73</v>
      </c>
      <c r="BC68">
        <v>57</v>
      </c>
      <c r="BD68">
        <v>70</v>
      </c>
      <c r="BE68">
        <v>55</v>
      </c>
      <c r="BF68">
        <v>71</v>
      </c>
      <c r="BG68">
        <v>57</v>
      </c>
      <c r="BH68">
        <v>46</v>
      </c>
      <c r="BI68">
        <v>0</v>
      </c>
      <c r="BJ68">
        <v>77</v>
      </c>
      <c r="BK68">
        <v>0</v>
      </c>
      <c r="BL68">
        <v>0</v>
      </c>
      <c r="BM68">
        <v>0</v>
      </c>
      <c r="BN68">
        <v>74</v>
      </c>
      <c r="BO68">
        <v>0</v>
      </c>
      <c r="BP68">
        <v>0</v>
      </c>
      <c r="BQ68">
        <v>0</v>
      </c>
      <c r="BR68">
        <v>63</v>
      </c>
      <c r="BS68">
        <v>0</v>
      </c>
      <c r="BT68">
        <v>0</v>
      </c>
      <c r="BU68">
        <v>70</v>
      </c>
      <c r="BV68">
        <v>76</v>
      </c>
      <c r="BW68">
        <v>2</v>
      </c>
      <c r="BX68" t="s">
        <v>142</v>
      </c>
      <c r="BY68">
        <v>3</v>
      </c>
      <c r="BZ68">
        <v>193</v>
      </c>
      <c r="CA68">
        <v>40</v>
      </c>
      <c r="CB68">
        <v>41</v>
      </c>
      <c r="CC68">
        <v>44</v>
      </c>
      <c r="CD68">
        <v>19</v>
      </c>
      <c r="CE68">
        <v>0</v>
      </c>
      <c r="CF68">
        <v>0</v>
      </c>
      <c r="CG68">
        <v>0</v>
      </c>
      <c r="CH68">
        <v>0</v>
      </c>
      <c r="CI68">
        <v>0</v>
      </c>
      <c r="CJ68">
        <v>86</v>
      </c>
      <c r="CK68">
        <v>0</v>
      </c>
      <c r="CL68">
        <v>0</v>
      </c>
      <c r="CM68">
        <v>0</v>
      </c>
      <c r="CN68">
        <v>0</v>
      </c>
      <c r="CO68">
        <v>0</v>
      </c>
      <c r="CP68">
        <v>0</v>
      </c>
      <c r="CQ68">
        <v>0</v>
      </c>
      <c r="CR68">
        <v>0</v>
      </c>
      <c r="CS68">
        <v>0</v>
      </c>
      <c r="CT68">
        <v>1</v>
      </c>
      <c r="CU68">
        <v>0</v>
      </c>
      <c r="CV68">
        <v>0</v>
      </c>
      <c r="CW68">
        <v>0</v>
      </c>
      <c r="CX68">
        <v>0</v>
      </c>
      <c r="CY68">
        <v>0</v>
      </c>
      <c r="CZ68">
        <v>0</v>
      </c>
      <c r="DA68">
        <v>0</v>
      </c>
      <c r="DB68">
        <v>37</v>
      </c>
      <c r="DC68">
        <v>34</v>
      </c>
      <c r="DD68">
        <v>0</v>
      </c>
      <c r="DE68">
        <v>1</v>
      </c>
      <c r="DF68">
        <v>2</v>
      </c>
      <c r="DG68">
        <v>0</v>
      </c>
    </row>
    <row r="69" spans="1:111" x14ac:dyDescent="0.25">
      <c r="A69" t="s">
        <v>5244</v>
      </c>
      <c r="B69">
        <v>48337</v>
      </c>
      <c r="C69">
        <v>63</v>
      </c>
      <c r="D69">
        <v>1</v>
      </c>
      <c r="E69">
        <v>0</v>
      </c>
      <c r="F69">
        <v>2023</v>
      </c>
      <c r="G69" t="s">
        <v>112</v>
      </c>
      <c r="H69" t="s">
        <v>118</v>
      </c>
      <c r="I69" t="s">
        <v>282</v>
      </c>
      <c r="J69" t="s">
        <v>283</v>
      </c>
      <c r="K69" t="s">
        <v>284</v>
      </c>
      <c r="L69">
        <v>16</v>
      </c>
      <c r="M69">
        <v>10</v>
      </c>
      <c r="N69">
        <v>10</v>
      </c>
      <c r="O69">
        <v>1990</v>
      </c>
      <c r="P69">
        <v>2</v>
      </c>
      <c r="Q69">
        <v>1</v>
      </c>
      <c r="R69">
        <v>4</v>
      </c>
      <c r="S69">
        <v>0</v>
      </c>
      <c r="T69">
        <v>58</v>
      </c>
      <c r="U69">
        <v>61</v>
      </c>
      <c r="V69">
        <v>54</v>
      </c>
      <c r="W69">
        <v>57</v>
      </c>
      <c r="X69">
        <v>60</v>
      </c>
      <c r="Y69">
        <v>54</v>
      </c>
      <c r="Z69">
        <v>53</v>
      </c>
      <c r="AA69">
        <v>51</v>
      </c>
      <c r="AB69">
        <v>48</v>
      </c>
      <c r="AC69">
        <v>48</v>
      </c>
      <c r="AD69">
        <v>55</v>
      </c>
      <c r="AE69">
        <v>53</v>
      </c>
      <c r="AF69">
        <v>60</v>
      </c>
      <c r="AG69">
        <v>64</v>
      </c>
      <c r="AH69">
        <v>56</v>
      </c>
      <c r="AI69">
        <v>60</v>
      </c>
      <c r="AJ69">
        <v>62</v>
      </c>
      <c r="AK69">
        <v>54</v>
      </c>
      <c r="AL69">
        <v>1</v>
      </c>
      <c r="AM69">
        <v>0</v>
      </c>
      <c r="AN69">
        <v>0</v>
      </c>
      <c r="AO69">
        <v>59</v>
      </c>
      <c r="AP69">
        <v>77</v>
      </c>
      <c r="AQ69">
        <v>75</v>
      </c>
      <c r="AR69">
        <v>69</v>
      </c>
      <c r="AS69">
        <v>66</v>
      </c>
      <c r="AT69">
        <v>1</v>
      </c>
      <c r="AU69">
        <v>1</v>
      </c>
      <c r="AV69">
        <v>1</v>
      </c>
      <c r="AW69">
        <v>1</v>
      </c>
      <c r="AX69">
        <v>1</v>
      </c>
      <c r="AY69">
        <v>1</v>
      </c>
      <c r="AZ69">
        <v>1</v>
      </c>
      <c r="BA69">
        <v>1</v>
      </c>
      <c r="BB69">
        <v>1</v>
      </c>
      <c r="BC69">
        <v>1</v>
      </c>
      <c r="BD69">
        <v>1</v>
      </c>
      <c r="BE69">
        <v>1</v>
      </c>
      <c r="BF69">
        <v>1</v>
      </c>
      <c r="BG69">
        <v>1</v>
      </c>
      <c r="BH69">
        <v>1</v>
      </c>
      <c r="BI69">
        <v>0</v>
      </c>
      <c r="BJ69">
        <v>0</v>
      </c>
      <c r="BK69">
        <v>0</v>
      </c>
      <c r="BL69">
        <v>0</v>
      </c>
      <c r="BM69">
        <v>0</v>
      </c>
      <c r="BN69">
        <v>0</v>
      </c>
      <c r="BO69">
        <v>0</v>
      </c>
      <c r="BP69">
        <v>0</v>
      </c>
      <c r="BQ69">
        <v>0</v>
      </c>
      <c r="BR69">
        <v>0</v>
      </c>
      <c r="BS69">
        <v>0</v>
      </c>
      <c r="BT69">
        <v>0</v>
      </c>
      <c r="BU69">
        <v>1</v>
      </c>
      <c r="BV69">
        <v>0</v>
      </c>
      <c r="BW69">
        <v>4</v>
      </c>
      <c r="BX69" t="s">
        <v>116</v>
      </c>
      <c r="BY69">
        <v>3</v>
      </c>
      <c r="BZ69">
        <v>175</v>
      </c>
      <c r="CA69">
        <v>63</v>
      </c>
      <c r="CB69">
        <v>67</v>
      </c>
      <c r="CC69">
        <v>52</v>
      </c>
      <c r="CD69">
        <v>64</v>
      </c>
      <c r="CE69">
        <v>0</v>
      </c>
      <c r="CF69">
        <v>0</v>
      </c>
      <c r="CG69">
        <v>70</v>
      </c>
      <c r="CH69">
        <v>62</v>
      </c>
      <c r="CI69">
        <v>44</v>
      </c>
      <c r="CJ69">
        <v>0</v>
      </c>
      <c r="CK69">
        <v>0</v>
      </c>
      <c r="CL69">
        <v>0</v>
      </c>
      <c r="CM69">
        <v>66</v>
      </c>
      <c r="CN69">
        <v>0</v>
      </c>
      <c r="CO69">
        <v>0</v>
      </c>
      <c r="CP69">
        <v>0</v>
      </c>
      <c r="CQ69">
        <v>0</v>
      </c>
      <c r="CR69">
        <v>0</v>
      </c>
      <c r="CS69">
        <v>0</v>
      </c>
      <c r="CT69">
        <v>1</v>
      </c>
      <c r="CU69">
        <v>1</v>
      </c>
      <c r="CV69">
        <v>1</v>
      </c>
      <c r="CW69">
        <v>1</v>
      </c>
      <c r="CX69">
        <v>1</v>
      </c>
      <c r="CY69">
        <v>1</v>
      </c>
      <c r="CZ69">
        <v>1</v>
      </c>
      <c r="DA69">
        <v>0</v>
      </c>
      <c r="DB69">
        <v>49</v>
      </c>
      <c r="DC69">
        <v>56</v>
      </c>
      <c r="DD69">
        <v>0</v>
      </c>
      <c r="DE69">
        <v>1</v>
      </c>
      <c r="DF69">
        <v>2</v>
      </c>
      <c r="DG69">
        <v>0</v>
      </c>
    </row>
    <row r="70" spans="1:111" x14ac:dyDescent="0.25">
      <c r="A70" t="s">
        <v>5245</v>
      </c>
      <c r="B70">
        <v>48694</v>
      </c>
      <c r="C70">
        <v>74</v>
      </c>
      <c r="D70">
        <v>1</v>
      </c>
      <c r="E70">
        <v>0</v>
      </c>
      <c r="F70">
        <v>2023</v>
      </c>
      <c r="G70" t="s">
        <v>112</v>
      </c>
      <c r="H70" t="s">
        <v>161</v>
      </c>
      <c r="I70" t="s">
        <v>282</v>
      </c>
      <c r="J70" t="s">
        <v>285</v>
      </c>
      <c r="L70">
        <v>12</v>
      </c>
      <c r="M70">
        <v>19</v>
      </c>
      <c r="N70">
        <v>5</v>
      </c>
      <c r="O70">
        <v>1996</v>
      </c>
      <c r="P70">
        <v>1</v>
      </c>
      <c r="Q70">
        <v>1</v>
      </c>
      <c r="R70">
        <v>2</v>
      </c>
      <c r="S70">
        <v>0</v>
      </c>
      <c r="T70">
        <v>71</v>
      </c>
      <c r="U70">
        <v>76</v>
      </c>
      <c r="V70">
        <v>69</v>
      </c>
      <c r="W70">
        <v>40</v>
      </c>
      <c r="X70">
        <v>48</v>
      </c>
      <c r="Y70">
        <v>69</v>
      </c>
      <c r="Z70">
        <v>76</v>
      </c>
      <c r="AA70">
        <v>78</v>
      </c>
      <c r="AB70">
        <v>70</v>
      </c>
      <c r="AC70">
        <v>42</v>
      </c>
      <c r="AD70">
        <v>49</v>
      </c>
      <c r="AE70">
        <v>73</v>
      </c>
      <c r="AF70">
        <v>69</v>
      </c>
      <c r="AG70">
        <v>75</v>
      </c>
      <c r="AH70">
        <v>68</v>
      </c>
      <c r="AI70">
        <v>40</v>
      </c>
      <c r="AJ70">
        <v>47</v>
      </c>
      <c r="AK70">
        <v>67</v>
      </c>
      <c r="AL70">
        <v>0</v>
      </c>
      <c r="AM70">
        <v>0</v>
      </c>
      <c r="AN70">
        <v>0</v>
      </c>
      <c r="AO70">
        <v>51</v>
      </c>
      <c r="AP70">
        <v>75</v>
      </c>
      <c r="AQ70">
        <v>67</v>
      </c>
      <c r="AR70">
        <v>53</v>
      </c>
      <c r="AS70">
        <v>45</v>
      </c>
      <c r="AT70">
        <v>1</v>
      </c>
      <c r="AU70">
        <v>1</v>
      </c>
      <c r="AV70">
        <v>1</v>
      </c>
      <c r="AW70">
        <v>1</v>
      </c>
      <c r="AX70">
        <v>1</v>
      </c>
      <c r="AY70">
        <v>1</v>
      </c>
      <c r="AZ70">
        <v>1</v>
      </c>
      <c r="BA70">
        <v>1</v>
      </c>
      <c r="BB70">
        <v>1</v>
      </c>
      <c r="BC70">
        <v>1</v>
      </c>
      <c r="BD70">
        <v>1</v>
      </c>
      <c r="BE70">
        <v>1</v>
      </c>
      <c r="BF70">
        <v>1</v>
      </c>
      <c r="BG70">
        <v>1</v>
      </c>
      <c r="BH70">
        <v>1</v>
      </c>
      <c r="BI70">
        <v>6</v>
      </c>
      <c r="BJ70">
        <v>0</v>
      </c>
      <c r="BK70">
        <v>0</v>
      </c>
      <c r="BL70">
        <v>0</v>
      </c>
      <c r="BM70">
        <v>0</v>
      </c>
      <c r="BN70">
        <v>0</v>
      </c>
      <c r="BO70">
        <v>0</v>
      </c>
      <c r="BP70">
        <v>0</v>
      </c>
      <c r="BQ70">
        <v>0</v>
      </c>
      <c r="BR70">
        <v>0</v>
      </c>
      <c r="BS70">
        <v>0</v>
      </c>
      <c r="BT70">
        <v>0</v>
      </c>
      <c r="BU70">
        <v>1</v>
      </c>
      <c r="BV70">
        <v>0</v>
      </c>
      <c r="BW70">
        <v>4</v>
      </c>
      <c r="BX70" t="s">
        <v>286</v>
      </c>
      <c r="BY70">
        <v>4</v>
      </c>
      <c r="BZ70">
        <v>185</v>
      </c>
      <c r="CA70">
        <v>51</v>
      </c>
      <c r="CB70">
        <v>60</v>
      </c>
      <c r="CC70">
        <v>59</v>
      </c>
      <c r="CD70">
        <v>53</v>
      </c>
      <c r="CE70">
        <v>51</v>
      </c>
      <c r="CF70">
        <v>71</v>
      </c>
      <c r="CG70">
        <v>64</v>
      </c>
      <c r="CH70">
        <v>64</v>
      </c>
      <c r="CI70">
        <v>50</v>
      </c>
      <c r="CJ70">
        <v>0</v>
      </c>
      <c r="CK70">
        <v>51</v>
      </c>
      <c r="CL70">
        <v>0</v>
      </c>
      <c r="CM70">
        <v>31</v>
      </c>
      <c r="CN70">
        <v>29</v>
      </c>
      <c r="CO70">
        <v>0</v>
      </c>
      <c r="CP70">
        <v>0</v>
      </c>
      <c r="CQ70">
        <v>0</v>
      </c>
      <c r="CR70">
        <v>0</v>
      </c>
      <c r="CS70">
        <v>1</v>
      </c>
      <c r="CT70">
        <v>1</v>
      </c>
      <c r="CU70">
        <v>1</v>
      </c>
      <c r="CV70">
        <v>1</v>
      </c>
      <c r="CW70">
        <v>1</v>
      </c>
      <c r="CX70">
        <v>1</v>
      </c>
      <c r="CY70">
        <v>1</v>
      </c>
      <c r="CZ70">
        <v>1</v>
      </c>
      <c r="DA70">
        <v>0</v>
      </c>
      <c r="DB70">
        <v>149</v>
      </c>
      <c r="DC70">
        <v>135</v>
      </c>
      <c r="DD70">
        <v>0</v>
      </c>
      <c r="DE70">
        <v>2</v>
      </c>
      <c r="DF70">
        <v>5</v>
      </c>
      <c r="DG70">
        <v>0</v>
      </c>
    </row>
    <row r="71" spans="1:111" x14ac:dyDescent="0.25">
      <c r="A71" t="s">
        <v>287</v>
      </c>
      <c r="B71">
        <v>48766</v>
      </c>
      <c r="C71">
        <v>45</v>
      </c>
      <c r="D71">
        <v>9</v>
      </c>
      <c r="E71">
        <v>0</v>
      </c>
      <c r="F71">
        <v>1999</v>
      </c>
      <c r="G71" t="s">
        <v>112</v>
      </c>
      <c r="H71" t="s">
        <v>288</v>
      </c>
      <c r="I71" t="s">
        <v>289</v>
      </c>
      <c r="J71" t="s">
        <v>290</v>
      </c>
      <c r="L71">
        <v>5</v>
      </c>
      <c r="M71">
        <v>25</v>
      </c>
      <c r="N71">
        <v>9</v>
      </c>
      <c r="O71">
        <v>1969</v>
      </c>
      <c r="P71">
        <v>2</v>
      </c>
      <c r="Q71">
        <v>1</v>
      </c>
      <c r="R71">
        <v>9</v>
      </c>
      <c r="S71">
        <v>0</v>
      </c>
      <c r="T71">
        <v>56</v>
      </c>
      <c r="U71">
        <v>57</v>
      </c>
      <c r="V71">
        <v>12</v>
      </c>
      <c r="W71">
        <v>47</v>
      </c>
      <c r="X71">
        <v>79</v>
      </c>
      <c r="Y71">
        <v>56</v>
      </c>
      <c r="Z71">
        <v>54</v>
      </c>
      <c r="AA71">
        <v>52</v>
      </c>
      <c r="AB71">
        <v>13</v>
      </c>
      <c r="AC71">
        <v>48</v>
      </c>
      <c r="AD71">
        <v>72</v>
      </c>
      <c r="AE71">
        <v>56</v>
      </c>
      <c r="AF71">
        <v>57</v>
      </c>
      <c r="AG71">
        <v>59</v>
      </c>
      <c r="AH71">
        <v>12</v>
      </c>
      <c r="AI71">
        <v>47</v>
      </c>
      <c r="AJ71">
        <v>81</v>
      </c>
      <c r="AK71">
        <v>56</v>
      </c>
      <c r="AL71">
        <v>2</v>
      </c>
      <c r="AM71">
        <v>0</v>
      </c>
      <c r="AN71">
        <v>1</v>
      </c>
      <c r="AO71">
        <v>93</v>
      </c>
      <c r="AP71">
        <v>105</v>
      </c>
      <c r="AQ71">
        <v>64</v>
      </c>
      <c r="AR71">
        <v>32</v>
      </c>
      <c r="AS71">
        <v>81</v>
      </c>
      <c r="AT71">
        <v>1</v>
      </c>
      <c r="AU71">
        <v>1</v>
      </c>
      <c r="AV71">
        <v>1</v>
      </c>
      <c r="AW71">
        <v>17</v>
      </c>
      <c r="AX71">
        <v>5</v>
      </c>
      <c r="AY71">
        <v>1</v>
      </c>
      <c r="AZ71">
        <v>1</v>
      </c>
      <c r="BA71">
        <v>1</v>
      </c>
      <c r="BB71">
        <v>16</v>
      </c>
      <c r="BC71">
        <v>5</v>
      </c>
      <c r="BD71">
        <v>1</v>
      </c>
      <c r="BE71">
        <v>1</v>
      </c>
      <c r="BF71">
        <v>1</v>
      </c>
      <c r="BG71">
        <v>17</v>
      </c>
      <c r="BH71">
        <v>5</v>
      </c>
      <c r="BI71">
        <v>6</v>
      </c>
      <c r="BJ71">
        <v>0</v>
      </c>
      <c r="BK71">
        <v>0</v>
      </c>
      <c r="BL71">
        <v>0</v>
      </c>
      <c r="BM71">
        <v>0</v>
      </c>
      <c r="BN71">
        <v>0</v>
      </c>
      <c r="BO71">
        <v>0</v>
      </c>
      <c r="BP71">
        <v>0</v>
      </c>
      <c r="BQ71">
        <v>0</v>
      </c>
      <c r="BR71">
        <v>0</v>
      </c>
      <c r="BS71">
        <v>0</v>
      </c>
      <c r="BT71">
        <v>0</v>
      </c>
      <c r="BU71">
        <v>0</v>
      </c>
      <c r="BV71">
        <v>75</v>
      </c>
      <c r="BW71">
        <v>4</v>
      </c>
      <c r="BX71" t="s">
        <v>286</v>
      </c>
      <c r="BY71">
        <v>4</v>
      </c>
      <c r="BZ71">
        <v>175</v>
      </c>
      <c r="CA71">
        <v>72</v>
      </c>
      <c r="CB71">
        <v>64</v>
      </c>
      <c r="CC71">
        <v>70</v>
      </c>
      <c r="CD71">
        <v>70</v>
      </c>
      <c r="CE71">
        <v>0</v>
      </c>
      <c r="CF71">
        <v>0</v>
      </c>
      <c r="CG71">
        <v>68</v>
      </c>
      <c r="CH71">
        <v>110</v>
      </c>
      <c r="CI71">
        <v>66</v>
      </c>
      <c r="CJ71">
        <v>0</v>
      </c>
      <c r="CK71">
        <v>0</v>
      </c>
      <c r="CL71">
        <v>0</v>
      </c>
      <c r="CM71">
        <v>76</v>
      </c>
      <c r="CN71">
        <v>0</v>
      </c>
      <c r="CO71">
        <v>60</v>
      </c>
      <c r="CP71">
        <v>0</v>
      </c>
      <c r="CQ71">
        <v>0</v>
      </c>
      <c r="CR71">
        <v>78</v>
      </c>
      <c r="CS71">
        <v>0</v>
      </c>
      <c r="CT71">
        <v>0</v>
      </c>
      <c r="CU71">
        <v>1</v>
      </c>
      <c r="CV71">
        <v>0</v>
      </c>
      <c r="CW71">
        <v>1</v>
      </c>
      <c r="CX71">
        <v>0</v>
      </c>
      <c r="CY71">
        <v>0</v>
      </c>
      <c r="CZ71">
        <v>1</v>
      </c>
      <c r="DA71">
        <v>0</v>
      </c>
      <c r="DB71">
        <v>97</v>
      </c>
      <c r="DC71">
        <v>96</v>
      </c>
      <c r="DD71">
        <v>6</v>
      </c>
      <c r="DE71">
        <v>0</v>
      </c>
      <c r="DF71">
        <v>1</v>
      </c>
      <c r="DG71">
        <v>0</v>
      </c>
    </row>
    <row r="72" spans="1:111" x14ac:dyDescent="0.25">
      <c r="A72" t="s">
        <v>291</v>
      </c>
      <c r="B72">
        <v>50444</v>
      </c>
      <c r="C72">
        <v>47</v>
      </c>
      <c r="D72">
        <v>7</v>
      </c>
      <c r="E72">
        <v>0</v>
      </c>
      <c r="F72">
        <v>1903</v>
      </c>
      <c r="G72" t="s">
        <v>112</v>
      </c>
      <c r="H72" t="s">
        <v>243</v>
      </c>
      <c r="I72" t="s">
        <v>292</v>
      </c>
      <c r="J72" t="s">
        <v>293</v>
      </c>
      <c r="K72" t="s">
        <v>294</v>
      </c>
      <c r="L72">
        <v>54</v>
      </c>
      <c r="M72">
        <v>6</v>
      </c>
      <c r="N72">
        <v>12</v>
      </c>
      <c r="O72">
        <v>1873</v>
      </c>
      <c r="P72">
        <v>3</v>
      </c>
      <c r="Q72">
        <v>1</v>
      </c>
      <c r="R72">
        <v>5</v>
      </c>
      <c r="S72">
        <v>0</v>
      </c>
      <c r="T72">
        <v>65</v>
      </c>
      <c r="U72">
        <v>41</v>
      </c>
      <c r="V72">
        <v>5</v>
      </c>
      <c r="W72">
        <v>39</v>
      </c>
      <c r="X72">
        <v>87</v>
      </c>
      <c r="Y72">
        <v>64</v>
      </c>
      <c r="Z72">
        <v>66</v>
      </c>
      <c r="AA72">
        <v>42</v>
      </c>
      <c r="AB72">
        <v>5</v>
      </c>
      <c r="AC72">
        <v>40</v>
      </c>
      <c r="AD72">
        <v>88</v>
      </c>
      <c r="AE72">
        <v>65</v>
      </c>
      <c r="AF72">
        <v>65</v>
      </c>
      <c r="AG72">
        <v>41</v>
      </c>
      <c r="AH72">
        <v>5</v>
      </c>
      <c r="AI72">
        <v>39</v>
      </c>
      <c r="AJ72">
        <v>87</v>
      </c>
      <c r="AK72">
        <v>64</v>
      </c>
      <c r="AL72">
        <v>2</v>
      </c>
      <c r="AM72">
        <v>0</v>
      </c>
      <c r="AN72">
        <v>1</v>
      </c>
      <c r="AO72">
        <v>71</v>
      </c>
      <c r="AP72">
        <v>71</v>
      </c>
      <c r="AQ72">
        <v>67</v>
      </c>
      <c r="AR72">
        <v>96</v>
      </c>
      <c r="AS72">
        <v>50</v>
      </c>
      <c r="AT72">
        <v>2</v>
      </c>
      <c r="AU72">
        <v>1</v>
      </c>
      <c r="AV72">
        <v>1</v>
      </c>
      <c r="AW72">
        <v>17</v>
      </c>
      <c r="AX72">
        <v>7</v>
      </c>
      <c r="AY72">
        <v>2</v>
      </c>
      <c r="AZ72">
        <v>1</v>
      </c>
      <c r="BA72">
        <v>1</v>
      </c>
      <c r="BB72">
        <v>16</v>
      </c>
      <c r="BC72">
        <v>6</v>
      </c>
      <c r="BD72">
        <v>2</v>
      </c>
      <c r="BE72">
        <v>1</v>
      </c>
      <c r="BF72">
        <v>1</v>
      </c>
      <c r="BG72">
        <v>18</v>
      </c>
      <c r="BH72">
        <v>7</v>
      </c>
      <c r="BI72">
        <v>9</v>
      </c>
      <c r="BJ72">
        <v>0</v>
      </c>
      <c r="BK72">
        <v>0</v>
      </c>
      <c r="BL72">
        <v>0</v>
      </c>
      <c r="BM72">
        <v>0</v>
      </c>
      <c r="BN72">
        <v>0</v>
      </c>
      <c r="BO72">
        <v>0</v>
      </c>
      <c r="BP72">
        <v>0</v>
      </c>
      <c r="BQ72">
        <v>0</v>
      </c>
      <c r="BR72">
        <v>0</v>
      </c>
      <c r="BS72">
        <v>0</v>
      </c>
      <c r="BT72">
        <v>0</v>
      </c>
      <c r="BU72">
        <v>0</v>
      </c>
      <c r="BV72">
        <v>57</v>
      </c>
      <c r="BW72">
        <v>4</v>
      </c>
      <c r="BX72" t="s">
        <v>122</v>
      </c>
      <c r="BY72">
        <v>3</v>
      </c>
      <c r="BZ72">
        <v>180</v>
      </c>
      <c r="CA72">
        <v>51</v>
      </c>
      <c r="CB72">
        <v>60</v>
      </c>
      <c r="CC72">
        <v>67</v>
      </c>
      <c r="CD72">
        <v>45</v>
      </c>
      <c r="CE72">
        <v>0</v>
      </c>
      <c r="CF72">
        <v>0</v>
      </c>
      <c r="CG72">
        <v>1</v>
      </c>
      <c r="CH72">
        <v>8</v>
      </c>
      <c r="CI72">
        <v>6</v>
      </c>
      <c r="CJ72">
        <v>0</v>
      </c>
      <c r="CK72">
        <v>0</v>
      </c>
      <c r="CL72">
        <v>0</v>
      </c>
      <c r="CM72">
        <v>0</v>
      </c>
      <c r="CN72">
        <v>50</v>
      </c>
      <c r="CO72">
        <v>0</v>
      </c>
      <c r="CP72">
        <v>0</v>
      </c>
      <c r="CQ72">
        <v>0</v>
      </c>
      <c r="CR72">
        <v>0</v>
      </c>
      <c r="CS72">
        <v>0</v>
      </c>
      <c r="CT72">
        <v>0</v>
      </c>
      <c r="CU72">
        <v>0</v>
      </c>
      <c r="CV72">
        <v>1</v>
      </c>
      <c r="CW72">
        <v>0</v>
      </c>
      <c r="CX72">
        <v>0</v>
      </c>
      <c r="CY72">
        <v>0</v>
      </c>
      <c r="CZ72">
        <v>0</v>
      </c>
      <c r="DA72">
        <v>11</v>
      </c>
      <c r="DB72">
        <v>96</v>
      </c>
      <c r="DC72">
        <v>71</v>
      </c>
      <c r="DD72">
        <v>1</v>
      </c>
      <c r="DE72">
        <v>0</v>
      </c>
      <c r="DF72">
        <v>1</v>
      </c>
      <c r="DG72">
        <v>0</v>
      </c>
    </row>
    <row r="73" spans="1:111" x14ac:dyDescent="0.25">
      <c r="A73" t="s">
        <v>295</v>
      </c>
      <c r="B73">
        <v>52168</v>
      </c>
      <c r="C73">
        <v>44</v>
      </c>
      <c r="D73">
        <v>7</v>
      </c>
      <c r="E73">
        <v>0</v>
      </c>
      <c r="F73">
        <v>1984</v>
      </c>
      <c r="G73" t="s">
        <v>112</v>
      </c>
      <c r="H73" t="s">
        <v>243</v>
      </c>
      <c r="I73" t="s">
        <v>296</v>
      </c>
      <c r="J73" t="s">
        <v>297</v>
      </c>
      <c r="L73">
        <v>15</v>
      </c>
      <c r="M73">
        <v>27</v>
      </c>
      <c r="N73">
        <v>2</v>
      </c>
      <c r="O73">
        <v>1949</v>
      </c>
      <c r="P73">
        <v>1</v>
      </c>
      <c r="Q73">
        <v>1</v>
      </c>
      <c r="R73">
        <v>3</v>
      </c>
      <c r="S73">
        <v>0</v>
      </c>
      <c r="T73">
        <v>47</v>
      </c>
      <c r="U73">
        <v>34</v>
      </c>
      <c r="V73">
        <v>54</v>
      </c>
      <c r="W73">
        <v>74</v>
      </c>
      <c r="X73">
        <v>47</v>
      </c>
      <c r="Y73">
        <v>45</v>
      </c>
      <c r="Z73">
        <v>49</v>
      </c>
      <c r="AA73">
        <v>33</v>
      </c>
      <c r="AB73">
        <v>58</v>
      </c>
      <c r="AC73">
        <v>79</v>
      </c>
      <c r="AD73">
        <v>49</v>
      </c>
      <c r="AE73">
        <v>45</v>
      </c>
      <c r="AF73">
        <v>47</v>
      </c>
      <c r="AG73">
        <v>35</v>
      </c>
      <c r="AH73">
        <v>52</v>
      </c>
      <c r="AI73">
        <v>72</v>
      </c>
      <c r="AJ73">
        <v>46</v>
      </c>
      <c r="AK73">
        <v>45</v>
      </c>
      <c r="AL73">
        <v>0</v>
      </c>
      <c r="AM73">
        <v>1</v>
      </c>
      <c r="AN73">
        <v>0</v>
      </c>
      <c r="AO73">
        <v>4</v>
      </c>
      <c r="AP73">
        <v>16</v>
      </c>
      <c r="AQ73">
        <v>22</v>
      </c>
      <c r="AR73">
        <v>8</v>
      </c>
      <c r="AS73">
        <v>16</v>
      </c>
      <c r="AT73">
        <v>2</v>
      </c>
      <c r="AU73">
        <v>1</v>
      </c>
      <c r="AV73">
        <v>1</v>
      </c>
      <c r="AW73">
        <v>16</v>
      </c>
      <c r="AX73">
        <v>7</v>
      </c>
      <c r="AY73">
        <v>2</v>
      </c>
      <c r="AZ73">
        <v>1</v>
      </c>
      <c r="BA73">
        <v>1</v>
      </c>
      <c r="BB73">
        <v>15</v>
      </c>
      <c r="BC73">
        <v>6</v>
      </c>
      <c r="BD73">
        <v>2</v>
      </c>
      <c r="BE73">
        <v>1</v>
      </c>
      <c r="BF73">
        <v>1</v>
      </c>
      <c r="BG73">
        <v>17</v>
      </c>
      <c r="BH73">
        <v>7</v>
      </c>
      <c r="BI73">
        <v>9</v>
      </c>
      <c r="BJ73">
        <v>0</v>
      </c>
      <c r="BK73">
        <v>0</v>
      </c>
      <c r="BL73">
        <v>0</v>
      </c>
      <c r="BM73">
        <v>0</v>
      </c>
      <c r="BN73">
        <v>0</v>
      </c>
      <c r="BO73">
        <v>0</v>
      </c>
      <c r="BP73">
        <v>0</v>
      </c>
      <c r="BQ73">
        <v>0</v>
      </c>
      <c r="BR73">
        <v>0</v>
      </c>
      <c r="BS73">
        <v>0</v>
      </c>
      <c r="BT73">
        <v>0</v>
      </c>
      <c r="BU73">
        <v>0</v>
      </c>
      <c r="BV73">
        <v>70</v>
      </c>
      <c r="BW73">
        <v>4</v>
      </c>
      <c r="BX73" t="s">
        <v>122</v>
      </c>
      <c r="BY73">
        <v>3</v>
      </c>
      <c r="BZ73">
        <v>183</v>
      </c>
      <c r="CA73">
        <v>39</v>
      </c>
      <c r="CB73">
        <v>32</v>
      </c>
      <c r="CC73">
        <v>35</v>
      </c>
      <c r="CD73">
        <v>36</v>
      </c>
      <c r="CE73">
        <v>57</v>
      </c>
      <c r="CF73">
        <v>59</v>
      </c>
      <c r="CG73">
        <v>3</v>
      </c>
      <c r="CH73">
        <v>3</v>
      </c>
      <c r="CI73">
        <v>8</v>
      </c>
      <c r="CJ73">
        <v>0</v>
      </c>
      <c r="CK73">
        <v>52</v>
      </c>
      <c r="CL73">
        <v>57</v>
      </c>
      <c r="CM73">
        <v>0</v>
      </c>
      <c r="CN73">
        <v>0</v>
      </c>
      <c r="CO73">
        <v>0</v>
      </c>
      <c r="CP73">
        <v>0</v>
      </c>
      <c r="CQ73">
        <v>0</v>
      </c>
      <c r="CR73">
        <v>0</v>
      </c>
      <c r="CS73">
        <v>1</v>
      </c>
      <c r="CT73">
        <v>1</v>
      </c>
      <c r="CU73">
        <v>0</v>
      </c>
      <c r="CV73">
        <v>0</v>
      </c>
      <c r="CW73">
        <v>0</v>
      </c>
      <c r="CX73">
        <v>1</v>
      </c>
      <c r="CY73">
        <v>0</v>
      </c>
      <c r="CZ73">
        <v>1</v>
      </c>
      <c r="DA73">
        <v>10</v>
      </c>
      <c r="DB73">
        <v>137</v>
      </c>
      <c r="DC73">
        <v>95</v>
      </c>
      <c r="DD73">
        <v>5</v>
      </c>
      <c r="DE73">
        <v>0</v>
      </c>
      <c r="DF73">
        <v>1</v>
      </c>
      <c r="DG73">
        <v>0</v>
      </c>
    </row>
    <row r="74" spans="1:111" x14ac:dyDescent="0.25">
      <c r="A74" t="s">
        <v>7061</v>
      </c>
      <c r="B74">
        <v>54961</v>
      </c>
      <c r="C74">
        <v>45</v>
      </c>
      <c r="D74">
        <v>1</v>
      </c>
      <c r="E74">
        <v>0</v>
      </c>
      <c r="F74">
        <v>2023</v>
      </c>
      <c r="G74" t="s">
        <v>112</v>
      </c>
      <c r="H74" t="s">
        <v>227</v>
      </c>
      <c r="I74" t="s">
        <v>7062</v>
      </c>
      <c r="J74" t="s">
        <v>560</v>
      </c>
      <c r="K74" t="s">
        <v>7063</v>
      </c>
      <c r="L74">
        <v>30</v>
      </c>
      <c r="M74">
        <v>29</v>
      </c>
      <c r="N74">
        <v>5</v>
      </c>
      <c r="O74">
        <v>1991</v>
      </c>
      <c r="P74">
        <v>1</v>
      </c>
      <c r="Q74">
        <v>1</v>
      </c>
      <c r="R74">
        <v>1</v>
      </c>
      <c r="S74">
        <v>13</v>
      </c>
      <c r="T74">
        <v>21</v>
      </c>
      <c r="U74">
        <v>14</v>
      </c>
      <c r="V74">
        <v>12</v>
      </c>
      <c r="W74">
        <v>17</v>
      </c>
      <c r="X74">
        <v>14</v>
      </c>
      <c r="Y74">
        <v>24</v>
      </c>
      <c r="Z74">
        <v>21</v>
      </c>
      <c r="AA74">
        <v>14</v>
      </c>
      <c r="AB74">
        <v>12</v>
      </c>
      <c r="AC74">
        <v>17</v>
      </c>
      <c r="AD74">
        <v>14</v>
      </c>
      <c r="AE74">
        <v>24</v>
      </c>
      <c r="AF74">
        <v>21</v>
      </c>
      <c r="AG74">
        <v>14</v>
      </c>
      <c r="AH74">
        <v>12</v>
      </c>
      <c r="AI74">
        <v>17</v>
      </c>
      <c r="AJ74">
        <v>14</v>
      </c>
      <c r="AK74">
        <v>24</v>
      </c>
      <c r="AL74">
        <v>0</v>
      </c>
      <c r="AM74">
        <v>0</v>
      </c>
      <c r="AN74">
        <v>0</v>
      </c>
      <c r="AO74">
        <v>19</v>
      </c>
      <c r="AP74">
        <v>1</v>
      </c>
      <c r="AQ74">
        <v>29</v>
      </c>
      <c r="AR74">
        <v>37</v>
      </c>
      <c r="AS74">
        <v>9</v>
      </c>
      <c r="AT74">
        <v>48</v>
      </c>
      <c r="AU74">
        <v>62</v>
      </c>
      <c r="AV74">
        <v>72</v>
      </c>
      <c r="AW74">
        <v>63</v>
      </c>
      <c r="AX74">
        <v>58</v>
      </c>
      <c r="AY74">
        <v>48</v>
      </c>
      <c r="AZ74">
        <v>62</v>
      </c>
      <c r="BA74">
        <v>72</v>
      </c>
      <c r="BB74">
        <v>63</v>
      </c>
      <c r="BC74">
        <v>58</v>
      </c>
      <c r="BD74">
        <v>47</v>
      </c>
      <c r="BE74">
        <v>61</v>
      </c>
      <c r="BF74">
        <v>72</v>
      </c>
      <c r="BG74">
        <v>63</v>
      </c>
      <c r="BH74">
        <v>57</v>
      </c>
      <c r="BI74">
        <v>54</v>
      </c>
      <c r="BJ74">
        <v>0</v>
      </c>
      <c r="BK74">
        <v>28</v>
      </c>
      <c r="BL74">
        <v>37</v>
      </c>
      <c r="BM74">
        <v>45</v>
      </c>
      <c r="BN74">
        <v>0</v>
      </c>
      <c r="BO74">
        <v>0</v>
      </c>
      <c r="BP74">
        <v>0</v>
      </c>
      <c r="BQ74">
        <v>0</v>
      </c>
      <c r="BR74">
        <v>0</v>
      </c>
      <c r="BS74">
        <v>0</v>
      </c>
      <c r="BT74">
        <v>0</v>
      </c>
      <c r="BU74">
        <v>15</v>
      </c>
      <c r="BV74">
        <v>81</v>
      </c>
      <c r="BW74">
        <v>2</v>
      </c>
      <c r="BX74" t="s">
        <v>224</v>
      </c>
      <c r="BY74">
        <v>3</v>
      </c>
      <c r="BZ74">
        <v>188</v>
      </c>
      <c r="CA74">
        <v>30</v>
      </c>
      <c r="CB74">
        <v>30</v>
      </c>
      <c r="CC74">
        <v>36</v>
      </c>
      <c r="CD74">
        <v>12</v>
      </c>
      <c r="CE74">
        <v>0</v>
      </c>
      <c r="CF74">
        <v>0</v>
      </c>
      <c r="CG74">
        <v>0</v>
      </c>
      <c r="CH74">
        <v>0</v>
      </c>
      <c r="CI74">
        <v>0</v>
      </c>
      <c r="CJ74">
        <v>70</v>
      </c>
      <c r="CK74">
        <v>0</v>
      </c>
      <c r="CL74">
        <v>0</v>
      </c>
      <c r="CM74">
        <v>0</v>
      </c>
      <c r="CN74">
        <v>0</v>
      </c>
      <c r="CO74">
        <v>0</v>
      </c>
      <c r="CP74">
        <v>0</v>
      </c>
      <c r="CQ74">
        <v>0</v>
      </c>
      <c r="CR74">
        <v>0</v>
      </c>
      <c r="CS74">
        <v>0</v>
      </c>
      <c r="CT74">
        <v>1</v>
      </c>
      <c r="CU74">
        <v>0</v>
      </c>
      <c r="CV74">
        <v>1</v>
      </c>
      <c r="CW74">
        <v>0</v>
      </c>
      <c r="CX74">
        <v>0</v>
      </c>
      <c r="CY74">
        <v>0</v>
      </c>
      <c r="CZ74">
        <v>0</v>
      </c>
      <c r="DA74">
        <v>0</v>
      </c>
      <c r="DB74">
        <v>14</v>
      </c>
      <c r="DC74">
        <v>13</v>
      </c>
      <c r="DD74">
        <v>0</v>
      </c>
      <c r="DE74">
        <v>0</v>
      </c>
      <c r="DF74">
        <v>1</v>
      </c>
      <c r="DG74">
        <v>0</v>
      </c>
    </row>
    <row r="75" spans="1:111" x14ac:dyDescent="0.25">
      <c r="A75" t="s">
        <v>5246</v>
      </c>
      <c r="B75">
        <v>48478</v>
      </c>
      <c r="C75">
        <v>84</v>
      </c>
      <c r="D75">
        <v>1</v>
      </c>
      <c r="E75">
        <v>0</v>
      </c>
      <c r="F75">
        <v>2023</v>
      </c>
      <c r="G75" t="s">
        <v>112</v>
      </c>
      <c r="H75" t="s">
        <v>227</v>
      </c>
      <c r="I75" t="s">
        <v>298</v>
      </c>
      <c r="J75" t="s">
        <v>299</v>
      </c>
      <c r="L75">
        <v>7</v>
      </c>
      <c r="M75">
        <v>14</v>
      </c>
      <c r="N75">
        <v>6</v>
      </c>
      <c r="O75">
        <v>2000</v>
      </c>
      <c r="P75">
        <v>1</v>
      </c>
      <c r="Q75">
        <v>1</v>
      </c>
      <c r="R75">
        <v>6</v>
      </c>
      <c r="S75">
        <v>0</v>
      </c>
      <c r="T75">
        <v>71</v>
      </c>
      <c r="U75">
        <v>70</v>
      </c>
      <c r="V75">
        <v>75</v>
      </c>
      <c r="W75">
        <v>34</v>
      </c>
      <c r="X75">
        <v>55</v>
      </c>
      <c r="Y75">
        <v>61</v>
      </c>
      <c r="Z75">
        <v>73</v>
      </c>
      <c r="AA75">
        <v>73</v>
      </c>
      <c r="AB75">
        <v>76</v>
      </c>
      <c r="AC75">
        <v>35</v>
      </c>
      <c r="AD75">
        <v>56</v>
      </c>
      <c r="AE75">
        <v>63</v>
      </c>
      <c r="AF75">
        <v>70</v>
      </c>
      <c r="AG75">
        <v>69</v>
      </c>
      <c r="AH75">
        <v>74</v>
      </c>
      <c r="AI75">
        <v>34</v>
      </c>
      <c r="AJ75">
        <v>55</v>
      </c>
      <c r="AK75">
        <v>60</v>
      </c>
      <c r="AL75">
        <v>2</v>
      </c>
      <c r="AM75">
        <v>2</v>
      </c>
      <c r="AN75">
        <v>2</v>
      </c>
      <c r="AO75">
        <v>73</v>
      </c>
      <c r="AP75">
        <v>86</v>
      </c>
      <c r="AQ75">
        <v>83</v>
      </c>
      <c r="AR75">
        <v>57</v>
      </c>
      <c r="AS75">
        <v>44</v>
      </c>
      <c r="AT75">
        <v>10</v>
      </c>
      <c r="AU75">
        <v>1</v>
      </c>
      <c r="AV75">
        <v>17</v>
      </c>
      <c r="AW75">
        <v>22</v>
      </c>
      <c r="AX75">
        <v>10</v>
      </c>
      <c r="AY75">
        <v>9</v>
      </c>
      <c r="AZ75">
        <v>1</v>
      </c>
      <c r="BA75">
        <v>17</v>
      </c>
      <c r="BB75">
        <v>22</v>
      </c>
      <c r="BC75">
        <v>10</v>
      </c>
      <c r="BD75">
        <v>10</v>
      </c>
      <c r="BE75">
        <v>1</v>
      </c>
      <c r="BF75">
        <v>17</v>
      </c>
      <c r="BG75">
        <v>22</v>
      </c>
      <c r="BH75">
        <v>10</v>
      </c>
      <c r="BI75">
        <v>36</v>
      </c>
      <c r="BJ75">
        <v>0</v>
      </c>
      <c r="BK75">
        <v>0</v>
      </c>
      <c r="BL75">
        <v>0</v>
      </c>
      <c r="BM75">
        <v>0</v>
      </c>
      <c r="BN75">
        <v>0</v>
      </c>
      <c r="BO75">
        <v>0</v>
      </c>
      <c r="BP75">
        <v>0</v>
      </c>
      <c r="BQ75">
        <v>0</v>
      </c>
      <c r="BR75">
        <v>0</v>
      </c>
      <c r="BS75">
        <v>0</v>
      </c>
      <c r="BT75">
        <v>0</v>
      </c>
      <c r="BU75">
        <v>38</v>
      </c>
      <c r="BV75">
        <v>33</v>
      </c>
      <c r="BW75">
        <v>3</v>
      </c>
      <c r="BX75" t="s">
        <v>142</v>
      </c>
      <c r="BY75">
        <v>3</v>
      </c>
      <c r="BZ75">
        <v>185</v>
      </c>
      <c r="CA75">
        <v>83</v>
      </c>
      <c r="CB75">
        <v>81</v>
      </c>
      <c r="CC75">
        <v>83</v>
      </c>
      <c r="CD75">
        <v>75</v>
      </c>
      <c r="CE75">
        <v>2</v>
      </c>
      <c r="CF75">
        <v>2</v>
      </c>
      <c r="CG75">
        <v>54</v>
      </c>
      <c r="CH75">
        <v>57</v>
      </c>
      <c r="CI75">
        <v>76</v>
      </c>
      <c r="CJ75">
        <v>0</v>
      </c>
      <c r="CK75">
        <v>0</v>
      </c>
      <c r="CL75">
        <v>0</v>
      </c>
      <c r="CM75">
        <v>0</v>
      </c>
      <c r="CN75">
        <v>44</v>
      </c>
      <c r="CO75">
        <v>78</v>
      </c>
      <c r="CP75">
        <v>0</v>
      </c>
      <c r="CQ75">
        <v>0</v>
      </c>
      <c r="CR75">
        <v>0</v>
      </c>
      <c r="CS75">
        <v>0</v>
      </c>
      <c r="CT75">
        <v>1</v>
      </c>
      <c r="CU75">
        <v>1</v>
      </c>
      <c r="CV75">
        <v>1</v>
      </c>
      <c r="CW75">
        <v>1</v>
      </c>
      <c r="CX75">
        <v>1</v>
      </c>
      <c r="CY75">
        <v>1</v>
      </c>
      <c r="CZ75">
        <v>1</v>
      </c>
      <c r="DA75">
        <v>0</v>
      </c>
      <c r="DB75">
        <v>1070</v>
      </c>
      <c r="DC75">
        <v>1050</v>
      </c>
      <c r="DD75">
        <v>0</v>
      </c>
      <c r="DE75">
        <v>3</v>
      </c>
      <c r="DF75">
        <v>10</v>
      </c>
      <c r="DG75">
        <v>0</v>
      </c>
    </row>
    <row r="76" spans="1:111" x14ac:dyDescent="0.25">
      <c r="A76" t="s">
        <v>300</v>
      </c>
      <c r="B76">
        <v>51150</v>
      </c>
      <c r="C76">
        <v>65</v>
      </c>
      <c r="D76">
        <v>7</v>
      </c>
      <c r="E76">
        <v>0</v>
      </c>
      <c r="F76">
        <v>1984</v>
      </c>
      <c r="G76" t="s">
        <v>112</v>
      </c>
      <c r="H76" t="s">
        <v>301</v>
      </c>
      <c r="I76" t="s">
        <v>302</v>
      </c>
      <c r="J76" t="s">
        <v>120</v>
      </c>
      <c r="L76">
        <v>39</v>
      </c>
      <c r="M76">
        <v>20</v>
      </c>
      <c r="N76">
        <v>7</v>
      </c>
      <c r="O76">
        <v>1960</v>
      </c>
      <c r="P76">
        <v>1</v>
      </c>
      <c r="Q76">
        <v>1</v>
      </c>
      <c r="R76">
        <v>1</v>
      </c>
      <c r="S76">
        <v>11</v>
      </c>
      <c r="T76">
        <v>15</v>
      </c>
      <c r="U76">
        <v>8</v>
      </c>
      <c r="V76">
        <v>2</v>
      </c>
      <c r="W76">
        <v>7</v>
      </c>
      <c r="X76">
        <v>47</v>
      </c>
      <c r="Y76">
        <v>1</v>
      </c>
      <c r="Z76">
        <v>15</v>
      </c>
      <c r="AA76">
        <v>8</v>
      </c>
      <c r="AB76">
        <v>2</v>
      </c>
      <c r="AC76">
        <v>7</v>
      </c>
      <c r="AD76">
        <v>47</v>
      </c>
      <c r="AE76">
        <v>1</v>
      </c>
      <c r="AF76">
        <v>15</v>
      </c>
      <c r="AG76">
        <v>8</v>
      </c>
      <c r="AH76">
        <v>2</v>
      </c>
      <c r="AI76">
        <v>7</v>
      </c>
      <c r="AJ76">
        <v>47</v>
      </c>
      <c r="AK76">
        <v>1</v>
      </c>
      <c r="AL76">
        <v>2</v>
      </c>
      <c r="AM76">
        <v>1</v>
      </c>
      <c r="AN76">
        <v>0</v>
      </c>
      <c r="AO76">
        <v>5</v>
      </c>
      <c r="AP76">
        <v>6</v>
      </c>
      <c r="AQ76">
        <v>12</v>
      </c>
      <c r="AR76">
        <v>22</v>
      </c>
      <c r="AS76">
        <v>40</v>
      </c>
      <c r="AT76">
        <v>76</v>
      </c>
      <c r="AU76">
        <v>77</v>
      </c>
      <c r="AV76">
        <v>52</v>
      </c>
      <c r="AW76">
        <v>76</v>
      </c>
      <c r="AX76">
        <v>63</v>
      </c>
      <c r="AY76">
        <v>78</v>
      </c>
      <c r="AZ76">
        <v>78</v>
      </c>
      <c r="BA76">
        <v>52</v>
      </c>
      <c r="BB76">
        <v>77</v>
      </c>
      <c r="BC76">
        <v>64</v>
      </c>
      <c r="BD76">
        <v>75</v>
      </c>
      <c r="BE76">
        <v>76</v>
      </c>
      <c r="BF76">
        <v>52</v>
      </c>
      <c r="BG76">
        <v>75</v>
      </c>
      <c r="BH76">
        <v>62</v>
      </c>
      <c r="BI76">
        <v>65</v>
      </c>
      <c r="BJ76">
        <v>0</v>
      </c>
      <c r="BK76">
        <v>92</v>
      </c>
      <c r="BL76">
        <v>66</v>
      </c>
      <c r="BM76">
        <v>0</v>
      </c>
      <c r="BN76">
        <v>0</v>
      </c>
      <c r="BO76">
        <v>0</v>
      </c>
      <c r="BP76">
        <v>0</v>
      </c>
      <c r="BQ76">
        <v>0</v>
      </c>
      <c r="BR76">
        <v>0</v>
      </c>
      <c r="BS76">
        <v>0</v>
      </c>
      <c r="BT76">
        <v>0</v>
      </c>
      <c r="BU76">
        <v>81</v>
      </c>
      <c r="BV76">
        <v>77</v>
      </c>
      <c r="BW76">
        <v>2</v>
      </c>
      <c r="BX76" t="s">
        <v>116</v>
      </c>
      <c r="BY76">
        <v>3</v>
      </c>
      <c r="BZ76">
        <v>201</v>
      </c>
      <c r="CA76">
        <v>26</v>
      </c>
      <c r="CB76">
        <v>23</v>
      </c>
      <c r="CC76">
        <v>23</v>
      </c>
      <c r="CD76">
        <v>20</v>
      </c>
      <c r="CE76">
        <v>0</v>
      </c>
      <c r="CF76">
        <v>0</v>
      </c>
      <c r="CG76">
        <v>9</v>
      </c>
      <c r="CH76">
        <v>5</v>
      </c>
      <c r="CI76">
        <v>2</v>
      </c>
      <c r="CJ76">
        <v>56</v>
      </c>
      <c r="CK76">
        <v>0</v>
      </c>
      <c r="CL76">
        <v>0</v>
      </c>
      <c r="CM76">
        <v>0</v>
      </c>
      <c r="CN76">
        <v>0</v>
      </c>
      <c r="CO76">
        <v>0</v>
      </c>
      <c r="CP76">
        <v>0</v>
      </c>
      <c r="CQ76">
        <v>0</v>
      </c>
      <c r="CR76">
        <v>0</v>
      </c>
      <c r="CS76">
        <v>0</v>
      </c>
      <c r="CT76">
        <v>0</v>
      </c>
      <c r="CU76">
        <v>0</v>
      </c>
      <c r="CV76">
        <v>0</v>
      </c>
      <c r="CW76">
        <v>0</v>
      </c>
      <c r="CX76">
        <v>0</v>
      </c>
      <c r="CY76">
        <v>0</v>
      </c>
      <c r="CZ76">
        <v>0</v>
      </c>
      <c r="DA76">
        <v>35</v>
      </c>
      <c r="DB76">
        <v>95</v>
      </c>
      <c r="DC76">
        <v>89</v>
      </c>
      <c r="DD76">
        <v>5</v>
      </c>
      <c r="DE76">
        <v>1</v>
      </c>
      <c r="DF76">
        <v>2</v>
      </c>
      <c r="DG76">
        <v>0</v>
      </c>
    </row>
    <row r="77" spans="1:111" x14ac:dyDescent="0.25">
      <c r="A77" t="s">
        <v>303</v>
      </c>
      <c r="B77">
        <v>50178</v>
      </c>
      <c r="C77">
        <v>47</v>
      </c>
      <c r="D77">
        <v>7</v>
      </c>
      <c r="E77">
        <v>0</v>
      </c>
      <c r="F77">
        <v>1987</v>
      </c>
      <c r="G77" t="s">
        <v>112</v>
      </c>
      <c r="H77" t="s">
        <v>135</v>
      </c>
      <c r="I77" t="s">
        <v>302</v>
      </c>
      <c r="J77" t="s">
        <v>299</v>
      </c>
      <c r="L77">
        <v>36</v>
      </c>
      <c r="M77">
        <v>11</v>
      </c>
      <c r="N77">
        <v>5</v>
      </c>
      <c r="O77">
        <v>1964</v>
      </c>
      <c r="P77">
        <v>1</v>
      </c>
      <c r="Q77">
        <v>1</v>
      </c>
      <c r="R77">
        <v>1</v>
      </c>
      <c r="S77">
        <v>11</v>
      </c>
      <c r="T77">
        <v>5</v>
      </c>
      <c r="U77">
        <v>23</v>
      </c>
      <c r="V77">
        <v>6</v>
      </c>
      <c r="W77">
        <v>19</v>
      </c>
      <c r="X77">
        <v>5</v>
      </c>
      <c r="Y77">
        <v>11</v>
      </c>
      <c r="Z77">
        <v>5</v>
      </c>
      <c r="AA77">
        <v>23</v>
      </c>
      <c r="AB77">
        <v>6</v>
      </c>
      <c r="AC77">
        <v>19</v>
      </c>
      <c r="AD77">
        <v>5</v>
      </c>
      <c r="AE77">
        <v>11</v>
      </c>
      <c r="AF77">
        <v>5</v>
      </c>
      <c r="AG77">
        <v>23</v>
      </c>
      <c r="AH77">
        <v>6</v>
      </c>
      <c r="AI77">
        <v>19</v>
      </c>
      <c r="AJ77">
        <v>5</v>
      </c>
      <c r="AK77">
        <v>11</v>
      </c>
      <c r="AL77">
        <v>0</v>
      </c>
      <c r="AM77">
        <v>1</v>
      </c>
      <c r="AN77">
        <v>0</v>
      </c>
      <c r="AO77">
        <v>4</v>
      </c>
      <c r="AP77">
        <v>6</v>
      </c>
      <c r="AQ77">
        <v>8</v>
      </c>
      <c r="AR77">
        <v>7</v>
      </c>
      <c r="AS77">
        <v>35</v>
      </c>
      <c r="AT77">
        <v>103</v>
      </c>
      <c r="AU77">
        <v>90</v>
      </c>
      <c r="AV77">
        <v>16</v>
      </c>
      <c r="AW77">
        <v>89</v>
      </c>
      <c r="AX77">
        <v>65</v>
      </c>
      <c r="AY77">
        <v>97</v>
      </c>
      <c r="AZ77">
        <v>85</v>
      </c>
      <c r="BA77">
        <v>16</v>
      </c>
      <c r="BB77">
        <v>81</v>
      </c>
      <c r="BC77">
        <v>61</v>
      </c>
      <c r="BD77">
        <v>108</v>
      </c>
      <c r="BE77">
        <v>95</v>
      </c>
      <c r="BF77">
        <v>16</v>
      </c>
      <c r="BG77">
        <v>99</v>
      </c>
      <c r="BH77">
        <v>68</v>
      </c>
      <c r="BI77">
        <v>85</v>
      </c>
      <c r="BJ77">
        <v>91</v>
      </c>
      <c r="BK77">
        <v>75</v>
      </c>
      <c r="BL77">
        <v>25</v>
      </c>
      <c r="BM77">
        <v>0</v>
      </c>
      <c r="BN77">
        <v>72</v>
      </c>
      <c r="BO77">
        <v>51</v>
      </c>
      <c r="BP77">
        <v>0</v>
      </c>
      <c r="BQ77">
        <v>0</v>
      </c>
      <c r="BR77">
        <v>0</v>
      </c>
      <c r="BS77">
        <v>0</v>
      </c>
      <c r="BT77">
        <v>0</v>
      </c>
      <c r="BU77">
        <v>63</v>
      </c>
      <c r="BV77">
        <v>56</v>
      </c>
      <c r="BW77">
        <v>3</v>
      </c>
      <c r="BX77" t="s">
        <v>142</v>
      </c>
      <c r="BY77">
        <v>3</v>
      </c>
      <c r="BZ77">
        <v>188</v>
      </c>
      <c r="CA77">
        <v>27</v>
      </c>
      <c r="CB77">
        <v>21</v>
      </c>
      <c r="CC77">
        <v>24</v>
      </c>
      <c r="CD77">
        <v>23</v>
      </c>
      <c r="CE77">
        <v>0</v>
      </c>
      <c r="CF77">
        <v>0</v>
      </c>
      <c r="CG77">
        <v>1</v>
      </c>
      <c r="CH77">
        <v>7</v>
      </c>
      <c r="CI77">
        <v>10</v>
      </c>
      <c r="CJ77">
        <v>56</v>
      </c>
      <c r="CK77">
        <v>0</v>
      </c>
      <c r="CL77">
        <v>0</v>
      </c>
      <c r="CM77">
        <v>0</v>
      </c>
      <c r="CN77">
        <v>0</v>
      </c>
      <c r="CO77">
        <v>0</v>
      </c>
      <c r="CP77">
        <v>0</v>
      </c>
      <c r="CQ77">
        <v>0</v>
      </c>
      <c r="CR77">
        <v>0</v>
      </c>
      <c r="CS77">
        <v>0</v>
      </c>
      <c r="CT77">
        <v>0</v>
      </c>
      <c r="CU77">
        <v>0</v>
      </c>
      <c r="CV77">
        <v>0</v>
      </c>
      <c r="CW77">
        <v>0</v>
      </c>
      <c r="CX77">
        <v>0</v>
      </c>
      <c r="CY77">
        <v>0</v>
      </c>
      <c r="CZ77">
        <v>0</v>
      </c>
      <c r="DA77">
        <v>10</v>
      </c>
      <c r="DB77">
        <v>97</v>
      </c>
      <c r="DC77">
        <v>90</v>
      </c>
      <c r="DD77">
        <v>5</v>
      </c>
      <c r="DE77">
        <v>0</v>
      </c>
      <c r="DF77">
        <v>1</v>
      </c>
      <c r="DG77">
        <v>0</v>
      </c>
    </row>
    <row r="78" spans="1:111" x14ac:dyDescent="0.25">
      <c r="A78" t="s">
        <v>304</v>
      </c>
      <c r="B78">
        <v>49271</v>
      </c>
      <c r="C78">
        <v>56</v>
      </c>
      <c r="D78">
        <v>8</v>
      </c>
      <c r="E78">
        <v>0</v>
      </c>
      <c r="F78">
        <v>1943</v>
      </c>
      <c r="G78" t="s">
        <v>112</v>
      </c>
      <c r="H78" t="s">
        <v>305</v>
      </c>
      <c r="I78" t="s">
        <v>306</v>
      </c>
      <c r="J78" t="s">
        <v>307</v>
      </c>
      <c r="L78">
        <v>2</v>
      </c>
      <c r="M78">
        <v>19</v>
      </c>
      <c r="N78">
        <v>12</v>
      </c>
      <c r="O78">
        <v>1915</v>
      </c>
      <c r="P78">
        <v>1</v>
      </c>
      <c r="Q78">
        <v>1</v>
      </c>
      <c r="R78">
        <v>4</v>
      </c>
      <c r="S78">
        <v>0</v>
      </c>
      <c r="T78">
        <v>70</v>
      </c>
      <c r="U78">
        <v>30</v>
      </c>
      <c r="V78">
        <v>25</v>
      </c>
      <c r="W78">
        <v>30</v>
      </c>
      <c r="X78">
        <v>79</v>
      </c>
      <c r="Y78">
        <v>69</v>
      </c>
      <c r="Z78">
        <v>67</v>
      </c>
      <c r="AA78">
        <v>31</v>
      </c>
      <c r="AB78">
        <v>22</v>
      </c>
      <c r="AC78">
        <v>32</v>
      </c>
      <c r="AD78">
        <v>74</v>
      </c>
      <c r="AE78">
        <v>68</v>
      </c>
      <c r="AF78">
        <v>71</v>
      </c>
      <c r="AG78">
        <v>30</v>
      </c>
      <c r="AH78">
        <v>25</v>
      </c>
      <c r="AI78">
        <v>29</v>
      </c>
      <c r="AJ78">
        <v>81</v>
      </c>
      <c r="AK78">
        <v>69</v>
      </c>
      <c r="AL78">
        <v>1</v>
      </c>
      <c r="AM78">
        <v>1</v>
      </c>
      <c r="AN78">
        <v>1</v>
      </c>
      <c r="AO78">
        <v>10</v>
      </c>
      <c r="AP78">
        <v>10</v>
      </c>
      <c r="AQ78">
        <v>32</v>
      </c>
      <c r="AR78">
        <v>31</v>
      </c>
      <c r="AS78">
        <v>59</v>
      </c>
      <c r="AT78">
        <v>2</v>
      </c>
      <c r="AU78">
        <v>1</v>
      </c>
      <c r="AV78">
        <v>1</v>
      </c>
      <c r="AW78">
        <v>16</v>
      </c>
      <c r="AX78">
        <v>6</v>
      </c>
      <c r="AY78">
        <v>2</v>
      </c>
      <c r="AZ78">
        <v>1</v>
      </c>
      <c r="BA78">
        <v>1</v>
      </c>
      <c r="BB78">
        <v>15</v>
      </c>
      <c r="BC78">
        <v>6</v>
      </c>
      <c r="BD78">
        <v>2</v>
      </c>
      <c r="BE78">
        <v>1</v>
      </c>
      <c r="BF78">
        <v>1</v>
      </c>
      <c r="BG78">
        <v>17</v>
      </c>
      <c r="BH78">
        <v>6</v>
      </c>
      <c r="BI78">
        <v>9</v>
      </c>
      <c r="BJ78">
        <v>0</v>
      </c>
      <c r="BK78">
        <v>0</v>
      </c>
      <c r="BL78">
        <v>0</v>
      </c>
      <c r="BM78">
        <v>0</v>
      </c>
      <c r="BN78">
        <v>0</v>
      </c>
      <c r="BO78">
        <v>0</v>
      </c>
      <c r="BP78">
        <v>0</v>
      </c>
      <c r="BQ78">
        <v>0</v>
      </c>
      <c r="BR78">
        <v>0</v>
      </c>
      <c r="BS78">
        <v>0</v>
      </c>
      <c r="BT78">
        <v>0</v>
      </c>
      <c r="BU78">
        <v>0</v>
      </c>
      <c r="BV78">
        <v>26</v>
      </c>
      <c r="BW78">
        <v>4</v>
      </c>
      <c r="BX78" t="s">
        <v>122</v>
      </c>
      <c r="BY78">
        <v>3</v>
      </c>
      <c r="BZ78">
        <v>178</v>
      </c>
      <c r="CA78">
        <v>69</v>
      </c>
      <c r="CB78">
        <v>60</v>
      </c>
      <c r="CC78">
        <v>48</v>
      </c>
      <c r="CD78">
        <v>52</v>
      </c>
      <c r="CE78">
        <v>0</v>
      </c>
      <c r="CF78">
        <v>0</v>
      </c>
      <c r="CG78">
        <v>6</v>
      </c>
      <c r="CH78">
        <v>1</v>
      </c>
      <c r="CI78">
        <v>3</v>
      </c>
      <c r="CJ78">
        <v>0</v>
      </c>
      <c r="CK78">
        <v>0</v>
      </c>
      <c r="CL78">
        <v>0</v>
      </c>
      <c r="CM78">
        <v>64</v>
      </c>
      <c r="CN78">
        <v>0</v>
      </c>
      <c r="CO78">
        <v>0</v>
      </c>
      <c r="CP78">
        <v>0</v>
      </c>
      <c r="CQ78">
        <v>0</v>
      </c>
      <c r="CR78">
        <v>0</v>
      </c>
      <c r="CS78">
        <v>0</v>
      </c>
      <c r="CT78">
        <v>0</v>
      </c>
      <c r="CU78">
        <v>1</v>
      </c>
      <c r="CV78">
        <v>1</v>
      </c>
      <c r="CW78">
        <v>1</v>
      </c>
      <c r="CX78">
        <v>0</v>
      </c>
      <c r="CY78">
        <v>0</v>
      </c>
      <c r="CZ78">
        <v>0</v>
      </c>
      <c r="DA78">
        <v>0</v>
      </c>
      <c r="DB78">
        <v>105</v>
      </c>
      <c r="DC78">
        <v>83</v>
      </c>
      <c r="DD78">
        <v>2</v>
      </c>
      <c r="DE78">
        <v>0</v>
      </c>
      <c r="DF78">
        <v>1</v>
      </c>
      <c r="DG78">
        <v>0</v>
      </c>
    </row>
    <row r="79" spans="1:111" x14ac:dyDescent="0.25">
      <c r="A79" t="s">
        <v>5247</v>
      </c>
      <c r="B79">
        <v>54743</v>
      </c>
      <c r="C79">
        <v>49</v>
      </c>
      <c r="D79">
        <v>1</v>
      </c>
      <c r="E79">
        <v>0</v>
      </c>
      <c r="F79">
        <v>2023</v>
      </c>
      <c r="G79" t="s">
        <v>112</v>
      </c>
      <c r="H79" t="s">
        <v>225</v>
      </c>
      <c r="I79" t="s">
        <v>5248</v>
      </c>
      <c r="J79" t="s">
        <v>1760</v>
      </c>
      <c r="L79">
        <v>70</v>
      </c>
      <c r="M79">
        <v>8</v>
      </c>
      <c r="N79">
        <v>5</v>
      </c>
      <c r="O79">
        <v>1999</v>
      </c>
      <c r="P79">
        <v>2</v>
      </c>
      <c r="Q79">
        <v>1</v>
      </c>
      <c r="R79">
        <v>4</v>
      </c>
      <c r="S79">
        <v>0</v>
      </c>
      <c r="T79">
        <v>62</v>
      </c>
      <c r="U79">
        <v>55</v>
      </c>
      <c r="V79">
        <v>54</v>
      </c>
      <c r="W79">
        <v>54</v>
      </c>
      <c r="X79">
        <v>46</v>
      </c>
      <c r="Y79">
        <v>66</v>
      </c>
      <c r="Z79">
        <v>58</v>
      </c>
      <c r="AA79">
        <v>53</v>
      </c>
      <c r="AB79">
        <v>52</v>
      </c>
      <c r="AC79">
        <v>53</v>
      </c>
      <c r="AD79">
        <v>45</v>
      </c>
      <c r="AE79">
        <v>64</v>
      </c>
      <c r="AF79">
        <v>63</v>
      </c>
      <c r="AG79">
        <v>56</v>
      </c>
      <c r="AH79">
        <v>54</v>
      </c>
      <c r="AI79">
        <v>55</v>
      </c>
      <c r="AJ79">
        <v>47</v>
      </c>
      <c r="AK79">
        <v>67</v>
      </c>
      <c r="AL79">
        <v>2</v>
      </c>
      <c r="AM79">
        <v>2</v>
      </c>
      <c r="AN79">
        <v>0</v>
      </c>
      <c r="AO79">
        <v>60</v>
      </c>
      <c r="AP79">
        <v>75</v>
      </c>
      <c r="AQ79">
        <v>55</v>
      </c>
      <c r="AR79">
        <v>75</v>
      </c>
      <c r="AS79">
        <v>3</v>
      </c>
      <c r="AT79">
        <v>17</v>
      </c>
      <c r="AU79">
        <v>1</v>
      </c>
      <c r="AV79">
        <v>25</v>
      </c>
      <c r="AW79">
        <v>10</v>
      </c>
      <c r="AX79">
        <v>14</v>
      </c>
      <c r="AY79">
        <v>17</v>
      </c>
      <c r="AZ79">
        <v>1</v>
      </c>
      <c r="BA79">
        <v>26</v>
      </c>
      <c r="BB79">
        <v>11</v>
      </c>
      <c r="BC79">
        <v>14</v>
      </c>
      <c r="BD79">
        <v>17</v>
      </c>
      <c r="BE79">
        <v>1</v>
      </c>
      <c r="BF79">
        <v>25</v>
      </c>
      <c r="BG79">
        <v>10</v>
      </c>
      <c r="BH79">
        <v>13</v>
      </c>
      <c r="BI79">
        <v>33</v>
      </c>
      <c r="BJ79">
        <v>0</v>
      </c>
      <c r="BK79">
        <v>12</v>
      </c>
      <c r="BL79">
        <v>1</v>
      </c>
      <c r="BM79">
        <v>0</v>
      </c>
      <c r="BN79">
        <v>0</v>
      </c>
      <c r="BO79">
        <v>0</v>
      </c>
      <c r="BP79">
        <v>0</v>
      </c>
      <c r="BQ79">
        <v>0</v>
      </c>
      <c r="BR79">
        <v>0</v>
      </c>
      <c r="BS79">
        <v>0</v>
      </c>
      <c r="BT79">
        <v>0</v>
      </c>
      <c r="BU79">
        <v>53</v>
      </c>
      <c r="BV79">
        <v>39</v>
      </c>
      <c r="BW79">
        <v>3</v>
      </c>
      <c r="BX79" t="s">
        <v>194</v>
      </c>
      <c r="BY79">
        <v>3</v>
      </c>
      <c r="BZ79">
        <v>178</v>
      </c>
      <c r="CA79">
        <v>53</v>
      </c>
      <c r="CB79">
        <v>65</v>
      </c>
      <c r="CC79">
        <v>48</v>
      </c>
      <c r="CD79">
        <v>57</v>
      </c>
      <c r="CE79">
        <v>2</v>
      </c>
      <c r="CF79">
        <v>5</v>
      </c>
      <c r="CG79">
        <v>52</v>
      </c>
      <c r="CH79">
        <v>48</v>
      </c>
      <c r="CI79">
        <v>52</v>
      </c>
      <c r="CJ79">
        <v>0</v>
      </c>
      <c r="CK79">
        <v>0</v>
      </c>
      <c r="CL79">
        <v>17</v>
      </c>
      <c r="CM79">
        <v>54</v>
      </c>
      <c r="CN79">
        <v>31</v>
      </c>
      <c r="CO79">
        <v>0</v>
      </c>
      <c r="CP79">
        <v>0</v>
      </c>
      <c r="CQ79">
        <v>12</v>
      </c>
      <c r="CR79">
        <v>0</v>
      </c>
      <c r="CS79">
        <v>0</v>
      </c>
      <c r="CT79">
        <v>1</v>
      </c>
      <c r="CU79">
        <v>1</v>
      </c>
      <c r="CV79">
        <v>1</v>
      </c>
      <c r="CW79">
        <v>1</v>
      </c>
      <c r="CX79">
        <v>1</v>
      </c>
      <c r="CY79">
        <v>1</v>
      </c>
      <c r="CZ79">
        <v>1</v>
      </c>
      <c r="DA79">
        <v>0</v>
      </c>
      <c r="DB79">
        <v>12</v>
      </c>
      <c r="DC79">
        <v>10</v>
      </c>
      <c r="DD79">
        <v>0</v>
      </c>
      <c r="DE79">
        <v>0</v>
      </c>
      <c r="DF79">
        <v>1</v>
      </c>
      <c r="DG79">
        <v>0</v>
      </c>
    </row>
    <row r="80" spans="1:111" x14ac:dyDescent="0.25">
      <c r="A80" t="s">
        <v>5249</v>
      </c>
      <c r="B80">
        <v>48070</v>
      </c>
      <c r="C80">
        <v>65</v>
      </c>
      <c r="D80">
        <v>1</v>
      </c>
      <c r="E80">
        <v>0</v>
      </c>
      <c r="F80">
        <v>2023</v>
      </c>
      <c r="G80" t="s">
        <v>112</v>
      </c>
      <c r="H80" t="s">
        <v>144</v>
      </c>
      <c r="I80" t="s">
        <v>308</v>
      </c>
      <c r="J80" t="s">
        <v>309</v>
      </c>
      <c r="L80">
        <v>16</v>
      </c>
      <c r="M80">
        <v>27</v>
      </c>
      <c r="N80">
        <v>8</v>
      </c>
      <c r="O80">
        <v>1991</v>
      </c>
      <c r="P80">
        <v>1</v>
      </c>
      <c r="Q80">
        <v>1</v>
      </c>
      <c r="R80">
        <v>5</v>
      </c>
      <c r="S80">
        <v>0</v>
      </c>
      <c r="T80">
        <v>53</v>
      </c>
      <c r="U80">
        <v>50</v>
      </c>
      <c r="V80">
        <v>95</v>
      </c>
      <c r="W80">
        <v>66</v>
      </c>
      <c r="X80">
        <v>38</v>
      </c>
      <c r="Y80">
        <v>41</v>
      </c>
      <c r="Z80">
        <v>58</v>
      </c>
      <c r="AA80">
        <v>53</v>
      </c>
      <c r="AB80">
        <v>102</v>
      </c>
      <c r="AC80">
        <v>68</v>
      </c>
      <c r="AD80">
        <v>40</v>
      </c>
      <c r="AE80">
        <v>42</v>
      </c>
      <c r="AF80">
        <v>51</v>
      </c>
      <c r="AG80">
        <v>49</v>
      </c>
      <c r="AH80">
        <v>93</v>
      </c>
      <c r="AI80">
        <v>66</v>
      </c>
      <c r="AJ80">
        <v>38</v>
      </c>
      <c r="AK80">
        <v>41</v>
      </c>
      <c r="AL80">
        <v>2</v>
      </c>
      <c r="AM80">
        <v>2</v>
      </c>
      <c r="AN80">
        <v>2</v>
      </c>
      <c r="AO80">
        <v>31</v>
      </c>
      <c r="AP80">
        <v>72</v>
      </c>
      <c r="AQ80">
        <v>56</v>
      </c>
      <c r="AR80">
        <v>48</v>
      </c>
      <c r="AS80">
        <v>44</v>
      </c>
      <c r="AT80">
        <v>1</v>
      </c>
      <c r="AU80">
        <v>1</v>
      </c>
      <c r="AV80">
        <v>1</v>
      </c>
      <c r="AW80">
        <v>13</v>
      </c>
      <c r="AX80">
        <v>8</v>
      </c>
      <c r="AY80">
        <v>1</v>
      </c>
      <c r="AZ80">
        <v>1</v>
      </c>
      <c r="BA80">
        <v>1</v>
      </c>
      <c r="BB80">
        <v>13</v>
      </c>
      <c r="BC80">
        <v>8</v>
      </c>
      <c r="BD80">
        <v>1</v>
      </c>
      <c r="BE80">
        <v>1</v>
      </c>
      <c r="BF80">
        <v>1</v>
      </c>
      <c r="BG80">
        <v>13</v>
      </c>
      <c r="BH80">
        <v>8</v>
      </c>
      <c r="BI80">
        <v>0</v>
      </c>
      <c r="BJ80">
        <v>0</v>
      </c>
      <c r="BK80">
        <v>0</v>
      </c>
      <c r="BL80">
        <v>0</v>
      </c>
      <c r="BM80">
        <v>0</v>
      </c>
      <c r="BN80">
        <v>0</v>
      </c>
      <c r="BO80">
        <v>0</v>
      </c>
      <c r="BP80">
        <v>0</v>
      </c>
      <c r="BQ80">
        <v>0</v>
      </c>
      <c r="BR80">
        <v>0</v>
      </c>
      <c r="BS80">
        <v>0</v>
      </c>
      <c r="BT80">
        <v>0</v>
      </c>
      <c r="BU80">
        <v>0</v>
      </c>
      <c r="BV80">
        <v>0</v>
      </c>
      <c r="BW80">
        <v>4</v>
      </c>
      <c r="BX80" t="s">
        <v>124</v>
      </c>
      <c r="BY80">
        <v>3</v>
      </c>
      <c r="BZ80">
        <v>188</v>
      </c>
      <c r="CA80">
        <v>53</v>
      </c>
      <c r="CB80">
        <v>63</v>
      </c>
      <c r="CC80">
        <v>73</v>
      </c>
      <c r="CD80">
        <v>40</v>
      </c>
      <c r="CE80">
        <v>1</v>
      </c>
      <c r="CF80">
        <v>1</v>
      </c>
      <c r="CG80">
        <v>42</v>
      </c>
      <c r="CH80">
        <v>44</v>
      </c>
      <c r="CI80">
        <v>62</v>
      </c>
      <c r="CJ80">
        <v>0</v>
      </c>
      <c r="CK80">
        <v>0</v>
      </c>
      <c r="CL80">
        <v>42</v>
      </c>
      <c r="CM80">
        <v>0</v>
      </c>
      <c r="CN80">
        <v>56</v>
      </c>
      <c r="CO80">
        <v>0</v>
      </c>
      <c r="CP80">
        <v>14</v>
      </c>
      <c r="CQ80">
        <v>0</v>
      </c>
      <c r="CR80">
        <v>14</v>
      </c>
      <c r="CS80">
        <v>0</v>
      </c>
      <c r="CT80">
        <v>1</v>
      </c>
      <c r="CU80">
        <v>1</v>
      </c>
      <c r="CV80">
        <v>1</v>
      </c>
      <c r="CW80">
        <v>1</v>
      </c>
      <c r="CX80">
        <v>1</v>
      </c>
      <c r="CY80">
        <v>0</v>
      </c>
      <c r="CZ80">
        <v>1</v>
      </c>
      <c r="DA80">
        <v>0</v>
      </c>
      <c r="DB80">
        <v>39</v>
      </c>
      <c r="DC80">
        <v>33</v>
      </c>
      <c r="DD80">
        <v>0</v>
      </c>
      <c r="DE80">
        <v>1</v>
      </c>
      <c r="DF80">
        <v>2</v>
      </c>
      <c r="DG80">
        <v>0</v>
      </c>
    </row>
    <row r="81" spans="1:111" x14ac:dyDescent="0.25">
      <c r="A81" t="s">
        <v>5250</v>
      </c>
      <c r="B81">
        <v>54572</v>
      </c>
      <c r="C81">
        <v>99</v>
      </c>
      <c r="D81">
        <v>2</v>
      </c>
      <c r="E81">
        <v>0</v>
      </c>
      <c r="F81">
        <v>1922</v>
      </c>
      <c r="G81" t="s">
        <v>112</v>
      </c>
      <c r="H81" t="s">
        <v>5251</v>
      </c>
      <c r="I81" t="s">
        <v>5252</v>
      </c>
      <c r="J81" t="s">
        <v>5253</v>
      </c>
      <c r="K81" t="s">
        <v>315</v>
      </c>
      <c r="L81">
        <v>19</v>
      </c>
      <c r="M81">
        <v>29</v>
      </c>
      <c r="N81">
        <v>4</v>
      </c>
      <c r="O81">
        <v>1899</v>
      </c>
      <c r="P81">
        <v>2</v>
      </c>
      <c r="Q81">
        <v>2</v>
      </c>
      <c r="R81">
        <v>1</v>
      </c>
      <c r="S81">
        <v>11</v>
      </c>
      <c r="T81">
        <v>61</v>
      </c>
      <c r="U81">
        <v>59</v>
      </c>
      <c r="V81">
        <v>53</v>
      </c>
      <c r="W81">
        <v>50</v>
      </c>
      <c r="X81">
        <v>54</v>
      </c>
      <c r="Y81">
        <v>60</v>
      </c>
      <c r="Z81">
        <v>50</v>
      </c>
      <c r="AA81">
        <v>53</v>
      </c>
      <c r="AB81">
        <v>49</v>
      </c>
      <c r="AC81">
        <v>41</v>
      </c>
      <c r="AD81">
        <v>48</v>
      </c>
      <c r="AE81">
        <v>51</v>
      </c>
      <c r="AF81">
        <v>65</v>
      </c>
      <c r="AG81">
        <v>61</v>
      </c>
      <c r="AH81">
        <v>55</v>
      </c>
      <c r="AI81">
        <v>53</v>
      </c>
      <c r="AJ81">
        <v>56</v>
      </c>
      <c r="AK81">
        <v>63</v>
      </c>
      <c r="AL81">
        <v>0</v>
      </c>
      <c r="AM81">
        <v>0</v>
      </c>
      <c r="AN81">
        <v>0</v>
      </c>
      <c r="AO81">
        <v>5</v>
      </c>
      <c r="AP81">
        <v>13</v>
      </c>
      <c r="AQ81">
        <v>9</v>
      </c>
      <c r="AR81">
        <v>30</v>
      </c>
      <c r="AS81">
        <v>6</v>
      </c>
      <c r="AT81">
        <v>95</v>
      </c>
      <c r="AU81">
        <v>79</v>
      </c>
      <c r="AV81">
        <v>71</v>
      </c>
      <c r="AW81">
        <v>72</v>
      </c>
      <c r="AX81">
        <v>92</v>
      </c>
      <c r="AY81">
        <v>93</v>
      </c>
      <c r="AZ81">
        <v>78</v>
      </c>
      <c r="BA81">
        <v>70</v>
      </c>
      <c r="BB81">
        <v>70</v>
      </c>
      <c r="BC81">
        <v>90</v>
      </c>
      <c r="BD81">
        <v>96</v>
      </c>
      <c r="BE81">
        <v>80</v>
      </c>
      <c r="BF81">
        <v>71</v>
      </c>
      <c r="BG81">
        <v>72</v>
      </c>
      <c r="BH81">
        <v>92</v>
      </c>
      <c r="BI81">
        <v>69</v>
      </c>
      <c r="BJ81">
        <v>0</v>
      </c>
      <c r="BK81">
        <v>95</v>
      </c>
      <c r="BL81">
        <v>53</v>
      </c>
      <c r="BM81">
        <v>46</v>
      </c>
      <c r="BN81">
        <v>0</v>
      </c>
      <c r="BO81">
        <v>0</v>
      </c>
      <c r="BP81">
        <v>70</v>
      </c>
      <c r="BQ81">
        <v>0</v>
      </c>
      <c r="BR81">
        <v>0</v>
      </c>
      <c r="BS81">
        <v>0</v>
      </c>
      <c r="BT81">
        <v>0</v>
      </c>
      <c r="BU81">
        <v>97</v>
      </c>
      <c r="BV81">
        <v>63</v>
      </c>
      <c r="BW81">
        <v>2</v>
      </c>
      <c r="BX81" t="s">
        <v>116</v>
      </c>
      <c r="BY81">
        <v>3</v>
      </c>
      <c r="BZ81">
        <v>196</v>
      </c>
      <c r="CA81">
        <v>52</v>
      </c>
      <c r="CB81">
        <v>42</v>
      </c>
      <c r="CC81">
        <v>21</v>
      </c>
      <c r="CD81">
        <v>44</v>
      </c>
      <c r="CE81">
        <v>0</v>
      </c>
      <c r="CF81">
        <v>0</v>
      </c>
      <c r="CG81">
        <v>70</v>
      </c>
      <c r="CH81">
        <v>56</v>
      </c>
      <c r="CI81">
        <v>50</v>
      </c>
      <c r="CJ81">
        <v>92</v>
      </c>
      <c r="CK81">
        <v>0</v>
      </c>
      <c r="CL81">
        <v>49</v>
      </c>
      <c r="CM81">
        <v>0</v>
      </c>
      <c r="CN81">
        <v>0</v>
      </c>
      <c r="CO81">
        <v>0</v>
      </c>
      <c r="CP81">
        <v>0</v>
      </c>
      <c r="CQ81">
        <v>50</v>
      </c>
      <c r="CR81">
        <v>0</v>
      </c>
      <c r="CS81">
        <v>0</v>
      </c>
      <c r="CT81">
        <v>1</v>
      </c>
      <c r="CU81">
        <v>1</v>
      </c>
      <c r="CV81">
        <v>0</v>
      </c>
      <c r="CW81">
        <v>0</v>
      </c>
      <c r="CX81">
        <v>0</v>
      </c>
      <c r="CY81">
        <v>1</v>
      </c>
      <c r="CZ81">
        <v>0</v>
      </c>
      <c r="DA81">
        <v>27000</v>
      </c>
      <c r="DB81">
        <v>0</v>
      </c>
      <c r="DC81">
        <v>31467</v>
      </c>
      <c r="DD81">
        <v>2</v>
      </c>
      <c r="DE81">
        <v>4</v>
      </c>
      <c r="DF81">
        <v>75</v>
      </c>
      <c r="DG81">
        <v>0</v>
      </c>
    </row>
    <row r="82" spans="1:111" x14ac:dyDescent="0.25">
      <c r="A82" t="s">
        <v>310</v>
      </c>
      <c r="B82">
        <v>53068</v>
      </c>
      <c r="C82">
        <v>81</v>
      </c>
      <c r="D82">
        <v>10</v>
      </c>
      <c r="E82">
        <v>29</v>
      </c>
      <c r="F82">
        <v>1901</v>
      </c>
      <c r="G82" t="s">
        <v>196</v>
      </c>
      <c r="H82" t="s">
        <v>189</v>
      </c>
      <c r="I82" t="s">
        <v>311</v>
      </c>
      <c r="J82" t="s">
        <v>115</v>
      </c>
      <c r="K82" t="s">
        <v>312</v>
      </c>
      <c r="L82">
        <v>86</v>
      </c>
      <c r="M82">
        <v>27</v>
      </c>
      <c r="N82">
        <v>4</v>
      </c>
      <c r="O82">
        <v>1878</v>
      </c>
      <c r="P82">
        <v>1</v>
      </c>
      <c r="Q82">
        <v>1</v>
      </c>
      <c r="R82">
        <v>1</v>
      </c>
      <c r="S82">
        <v>11</v>
      </c>
      <c r="T82">
        <v>36</v>
      </c>
      <c r="U82">
        <v>10</v>
      </c>
      <c r="V82">
        <v>9</v>
      </c>
      <c r="W82">
        <v>25</v>
      </c>
      <c r="X82">
        <v>33</v>
      </c>
      <c r="Y82">
        <v>42</v>
      </c>
      <c r="Z82">
        <v>36</v>
      </c>
      <c r="AA82">
        <v>10</v>
      </c>
      <c r="AB82">
        <v>9</v>
      </c>
      <c r="AC82">
        <v>25</v>
      </c>
      <c r="AD82">
        <v>34</v>
      </c>
      <c r="AE82">
        <v>42</v>
      </c>
      <c r="AF82">
        <v>36</v>
      </c>
      <c r="AG82">
        <v>10</v>
      </c>
      <c r="AH82">
        <v>9</v>
      </c>
      <c r="AI82">
        <v>25</v>
      </c>
      <c r="AJ82">
        <v>33</v>
      </c>
      <c r="AK82">
        <v>42</v>
      </c>
      <c r="AL82">
        <v>1</v>
      </c>
      <c r="AM82">
        <v>1</v>
      </c>
      <c r="AN82">
        <v>0</v>
      </c>
      <c r="AO82">
        <v>6</v>
      </c>
      <c r="AP82">
        <v>11</v>
      </c>
      <c r="AQ82">
        <v>8</v>
      </c>
      <c r="AR82">
        <v>27</v>
      </c>
      <c r="AS82">
        <v>5</v>
      </c>
      <c r="AT82">
        <v>61</v>
      </c>
      <c r="AU82">
        <v>89</v>
      </c>
      <c r="AV82">
        <v>75</v>
      </c>
      <c r="AW82">
        <v>83</v>
      </c>
      <c r="AX82">
        <v>84</v>
      </c>
      <c r="AY82">
        <v>60</v>
      </c>
      <c r="AZ82">
        <v>88</v>
      </c>
      <c r="BA82">
        <v>75</v>
      </c>
      <c r="BB82">
        <v>81</v>
      </c>
      <c r="BC82">
        <v>83</v>
      </c>
      <c r="BD82">
        <v>62</v>
      </c>
      <c r="BE82">
        <v>90</v>
      </c>
      <c r="BF82">
        <v>76</v>
      </c>
      <c r="BG82">
        <v>84</v>
      </c>
      <c r="BH82">
        <v>85</v>
      </c>
      <c r="BI82">
        <v>65</v>
      </c>
      <c r="BJ82">
        <v>55</v>
      </c>
      <c r="BK82">
        <v>69</v>
      </c>
      <c r="BL82">
        <v>0</v>
      </c>
      <c r="BM82">
        <v>0</v>
      </c>
      <c r="BN82">
        <v>0</v>
      </c>
      <c r="BO82">
        <v>0</v>
      </c>
      <c r="BP82">
        <v>0</v>
      </c>
      <c r="BQ82">
        <v>38</v>
      </c>
      <c r="BR82">
        <v>0</v>
      </c>
      <c r="BS82">
        <v>0</v>
      </c>
      <c r="BT82">
        <v>0</v>
      </c>
      <c r="BU82">
        <v>108</v>
      </c>
      <c r="BV82">
        <v>59</v>
      </c>
      <c r="BW82">
        <v>2</v>
      </c>
      <c r="BX82" t="s">
        <v>116</v>
      </c>
      <c r="BY82">
        <v>3</v>
      </c>
      <c r="BZ82">
        <v>173</v>
      </c>
      <c r="CA82">
        <v>29</v>
      </c>
      <c r="CB82">
        <v>21</v>
      </c>
      <c r="CC82">
        <v>30</v>
      </c>
      <c r="CD82">
        <v>39</v>
      </c>
      <c r="CE82">
        <v>0</v>
      </c>
      <c r="CF82">
        <v>0</v>
      </c>
      <c r="CG82">
        <v>6</v>
      </c>
      <c r="CH82">
        <v>3</v>
      </c>
      <c r="CI82">
        <v>8</v>
      </c>
      <c r="CJ82">
        <v>62</v>
      </c>
      <c r="CK82">
        <v>0</v>
      </c>
      <c r="CL82">
        <v>0</v>
      </c>
      <c r="CM82">
        <v>0</v>
      </c>
      <c r="CN82">
        <v>0</v>
      </c>
      <c r="CO82">
        <v>0</v>
      </c>
      <c r="CP82">
        <v>0</v>
      </c>
      <c r="CQ82">
        <v>0</v>
      </c>
      <c r="CR82">
        <v>0</v>
      </c>
      <c r="CS82">
        <v>0</v>
      </c>
      <c r="CT82">
        <v>0</v>
      </c>
      <c r="CU82">
        <v>0</v>
      </c>
      <c r="CV82">
        <v>0</v>
      </c>
      <c r="CW82">
        <v>0</v>
      </c>
      <c r="CX82">
        <v>0</v>
      </c>
      <c r="CY82">
        <v>0</v>
      </c>
      <c r="CZ82">
        <v>0</v>
      </c>
      <c r="DA82">
        <v>2156</v>
      </c>
      <c r="DB82">
        <v>0</v>
      </c>
      <c r="DC82">
        <v>6113</v>
      </c>
      <c r="DD82">
        <v>1</v>
      </c>
      <c r="DE82">
        <v>3</v>
      </c>
      <c r="DF82">
        <v>10</v>
      </c>
      <c r="DG82">
        <v>0</v>
      </c>
    </row>
    <row r="83" spans="1:111" x14ac:dyDescent="0.25">
      <c r="A83" t="s">
        <v>5254</v>
      </c>
      <c r="B83">
        <v>47990</v>
      </c>
      <c r="C83">
        <v>70</v>
      </c>
      <c r="D83">
        <v>1</v>
      </c>
      <c r="E83">
        <v>0</v>
      </c>
      <c r="F83">
        <v>2023</v>
      </c>
      <c r="G83" t="s">
        <v>112</v>
      </c>
      <c r="H83" t="s">
        <v>179</v>
      </c>
      <c r="I83" t="s">
        <v>314</v>
      </c>
      <c r="J83" t="s">
        <v>315</v>
      </c>
      <c r="K83" t="s">
        <v>316</v>
      </c>
      <c r="L83">
        <v>33</v>
      </c>
      <c r="M83">
        <v>17</v>
      </c>
      <c r="N83">
        <v>8</v>
      </c>
      <c r="O83">
        <v>1993</v>
      </c>
      <c r="P83">
        <v>2</v>
      </c>
      <c r="Q83">
        <v>2</v>
      </c>
      <c r="R83">
        <v>10</v>
      </c>
      <c r="S83">
        <v>0</v>
      </c>
      <c r="T83">
        <v>60</v>
      </c>
      <c r="U83">
        <v>53</v>
      </c>
      <c r="V83">
        <v>63</v>
      </c>
      <c r="W83">
        <v>85</v>
      </c>
      <c r="X83">
        <v>54</v>
      </c>
      <c r="Y83">
        <v>54</v>
      </c>
      <c r="Z83">
        <v>50</v>
      </c>
      <c r="AA83">
        <v>50</v>
      </c>
      <c r="AB83">
        <v>56</v>
      </c>
      <c r="AC83">
        <v>78</v>
      </c>
      <c r="AD83">
        <v>47</v>
      </c>
      <c r="AE83">
        <v>49</v>
      </c>
      <c r="AF83">
        <v>63</v>
      </c>
      <c r="AG83">
        <v>54</v>
      </c>
      <c r="AH83">
        <v>66</v>
      </c>
      <c r="AI83">
        <v>87</v>
      </c>
      <c r="AJ83">
        <v>56</v>
      </c>
      <c r="AK83">
        <v>55</v>
      </c>
      <c r="AL83">
        <v>2</v>
      </c>
      <c r="AM83">
        <v>2</v>
      </c>
      <c r="AN83">
        <v>0</v>
      </c>
      <c r="AO83">
        <v>11</v>
      </c>
      <c r="AP83">
        <v>58</v>
      </c>
      <c r="AQ83">
        <v>35</v>
      </c>
      <c r="AR83">
        <v>28</v>
      </c>
      <c r="AS83">
        <v>19</v>
      </c>
      <c r="AT83">
        <v>1</v>
      </c>
      <c r="AU83">
        <v>1</v>
      </c>
      <c r="AV83">
        <v>1</v>
      </c>
      <c r="AW83">
        <v>13</v>
      </c>
      <c r="AX83">
        <v>7</v>
      </c>
      <c r="AY83">
        <v>1</v>
      </c>
      <c r="AZ83">
        <v>1</v>
      </c>
      <c r="BA83">
        <v>1</v>
      </c>
      <c r="BB83">
        <v>13</v>
      </c>
      <c r="BC83">
        <v>7</v>
      </c>
      <c r="BD83">
        <v>1</v>
      </c>
      <c r="BE83">
        <v>1</v>
      </c>
      <c r="BF83">
        <v>1</v>
      </c>
      <c r="BG83">
        <v>13</v>
      </c>
      <c r="BH83">
        <v>7</v>
      </c>
      <c r="BI83">
        <v>0</v>
      </c>
      <c r="BJ83">
        <v>0</v>
      </c>
      <c r="BK83">
        <v>0</v>
      </c>
      <c r="BL83">
        <v>0</v>
      </c>
      <c r="BM83">
        <v>0</v>
      </c>
      <c r="BN83">
        <v>0</v>
      </c>
      <c r="BO83">
        <v>0</v>
      </c>
      <c r="BP83">
        <v>0</v>
      </c>
      <c r="BQ83">
        <v>0</v>
      </c>
      <c r="BR83">
        <v>0</v>
      </c>
      <c r="BS83">
        <v>0</v>
      </c>
      <c r="BT83">
        <v>0</v>
      </c>
      <c r="BU83">
        <v>0</v>
      </c>
      <c r="BV83">
        <v>0</v>
      </c>
      <c r="BW83">
        <v>4</v>
      </c>
      <c r="BX83" t="s">
        <v>124</v>
      </c>
      <c r="BY83">
        <v>4</v>
      </c>
      <c r="BZ83">
        <v>191</v>
      </c>
      <c r="CA83">
        <v>18</v>
      </c>
      <c r="CB83">
        <v>24</v>
      </c>
      <c r="CC83">
        <v>37</v>
      </c>
      <c r="CD83">
        <v>12</v>
      </c>
      <c r="CE83">
        <v>0</v>
      </c>
      <c r="CF83">
        <v>0</v>
      </c>
      <c r="CG83">
        <v>41</v>
      </c>
      <c r="CH83">
        <v>39</v>
      </c>
      <c r="CI83">
        <v>41</v>
      </c>
      <c r="CJ83">
        <v>0</v>
      </c>
      <c r="CK83">
        <v>0</v>
      </c>
      <c r="CL83">
        <v>0</v>
      </c>
      <c r="CM83">
        <v>0</v>
      </c>
      <c r="CN83">
        <v>0</v>
      </c>
      <c r="CO83">
        <v>0</v>
      </c>
      <c r="CP83">
        <v>40</v>
      </c>
      <c r="CQ83">
        <v>0</v>
      </c>
      <c r="CR83">
        <v>18</v>
      </c>
      <c r="CS83">
        <v>0</v>
      </c>
      <c r="CT83">
        <v>1</v>
      </c>
      <c r="CU83">
        <v>0</v>
      </c>
      <c r="CV83">
        <v>0</v>
      </c>
      <c r="CW83">
        <v>0</v>
      </c>
      <c r="CX83">
        <v>1</v>
      </c>
      <c r="CY83">
        <v>0</v>
      </c>
      <c r="CZ83">
        <v>1</v>
      </c>
      <c r="DA83">
        <v>0</v>
      </c>
      <c r="DB83">
        <v>107</v>
      </c>
      <c r="DC83">
        <v>106</v>
      </c>
      <c r="DD83">
        <v>0</v>
      </c>
      <c r="DE83">
        <v>2</v>
      </c>
      <c r="DF83">
        <v>5</v>
      </c>
      <c r="DG83">
        <v>0</v>
      </c>
    </row>
    <row r="84" spans="1:111" x14ac:dyDescent="0.25">
      <c r="A84" t="s">
        <v>313</v>
      </c>
      <c r="B84">
        <v>51677</v>
      </c>
      <c r="C84">
        <v>79</v>
      </c>
      <c r="D84">
        <v>7</v>
      </c>
      <c r="E84">
        <v>0</v>
      </c>
      <c r="F84">
        <v>2021</v>
      </c>
      <c r="G84" t="s">
        <v>112</v>
      </c>
      <c r="H84" t="s">
        <v>172</v>
      </c>
      <c r="I84" t="s">
        <v>314</v>
      </c>
      <c r="J84" t="s">
        <v>315</v>
      </c>
      <c r="K84" t="s">
        <v>316</v>
      </c>
      <c r="L84">
        <v>33</v>
      </c>
      <c r="M84">
        <v>17</v>
      </c>
      <c r="N84">
        <v>8</v>
      </c>
      <c r="O84">
        <v>1993</v>
      </c>
      <c r="P84">
        <v>2</v>
      </c>
      <c r="Q84">
        <v>2</v>
      </c>
      <c r="R84">
        <v>7</v>
      </c>
      <c r="S84">
        <v>0</v>
      </c>
      <c r="T84">
        <v>77</v>
      </c>
      <c r="U84">
        <v>72</v>
      </c>
      <c r="V84">
        <v>69</v>
      </c>
      <c r="W84">
        <v>74</v>
      </c>
      <c r="X84">
        <v>65</v>
      </c>
      <c r="Y84">
        <v>68</v>
      </c>
      <c r="Z84">
        <v>70</v>
      </c>
      <c r="AA84">
        <v>66</v>
      </c>
      <c r="AB84">
        <v>64</v>
      </c>
      <c r="AC84">
        <v>79</v>
      </c>
      <c r="AD84">
        <v>60</v>
      </c>
      <c r="AE84">
        <v>64</v>
      </c>
      <c r="AF84">
        <v>79</v>
      </c>
      <c r="AG84">
        <v>73</v>
      </c>
      <c r="AH84">
        <v>71</v>
      </c>
      <c r="AI84">
        <v>73</v>
      </c>
      <c r="AJ84">
        <v>66</v>
      </c>
      <c r="AK84">
        <v>69</v>
      </c>
      <c r="AL84">
        <v>3</v>
      </c>
      <c r="AM84">
        <v>0</v>
      </c>
      <c r="AN84">
        <v>0</v>
      </c>
      <c r="AO84">
        <v>3</v>
      </c>
      <c r="AP84">
        <v>14</v>
      </c>
      <c r="AQ84">
        <v>14</v>
      </c>
      <c r="AR84">
        <v>5</v>
      </c>
      <c r="AS84">
        <v>6</v>
      </c>
      <c r="AT84">
        <v>2</v>
      </c>
      <c r="AU84">
        <v>1</v>
      </c>
      <c r="AV84">
        <v>1</v>
      </c>
      <c r="AW84">
        <v>16</v>
      </c>
      <c r="AX84">
        <v>6</v>
      </c>
      <c r="AY84">
        <v>2</v>
      </c>
      <c r="AZ84">
        <v>1</v>
      </c>
      <c r="BA84">
        <v>1</v>
      </c>
      <c r="BB84">
        <v>17</v>
      </c>
      <c r="BC84">
        <v>6</v>
      </c>
      <c r="BD84">
        <v>2</v>
      </c>
      <c r="BE84">
        <v>1</v>
      </c>
      <c r="BF84">
        <v>1</v>
      </c>
      <c r="BG84">
        <v>16</v>
      </c>
      <c r="BH84">
        <v>6</v>
      </c>
      <c r="BI84">
        <v>9</v>
      </c>
      <c r="BJ84">
        <v>0</v>
      </c>
      <c r="BK84">
        <v>0</v>
      </c>
      <c r="BL84">
        <v>0</v>
      </c>
      <c r="BM84">
        <v>0</v>
      </c>
      <c r="BN84">
        <v>0</v>
      </c>
      <c r="BO84">
        <v>0</v>
      </c>
      <c r="BP84">
        <v>0</v>
      </c>
      <c r="BQ84">
        <v>0</v>
      </c>
      <c r="BR84">
        <v>0</v>
      </c>
      <c r="BS84">
        <v>0</v>
      </c>
      <c r="BT84">
        <v>0</v>
      </c>
      <c r="BU84">
        <v>0</v>
      </c>
      <c r="BV84">
        <v>92</v>
      </c>
      <c r="BW84">
        <v>4</v>
      </c>
      <c r="BX84" t="s">
        <v>122</v>
      </c>
      <c r="BY84">
        <v>4</v>
      </c>
      <c r="BZ84">
        <v>191</v>
      </c>
      <c r="CA84">
        <v>2</v>
      </c>
      <c r="CB84">
        <v>4</v>
      </c>
      <c r="CC84">
        <v>10</v>
      </c>
      <c r="CD84">
        <v>5</v>
      </c>
      <c r="CE84">
        <v>0</v>
      </c>
      <c r="CF84">
        <v>0</v>
      </c>
      <c r="CG84">
        <v>43</v>
      </c>
      <c r="CH84">
        <v>69</v>
      </c>
      <c r="CI84">
        <v>65</v>
      </c>
      <c r="CJ84">
        <v>0</v>
      </c>
      <c r="CK84">
        <v>0</v>
      </c>
      <c r="CL84">
        <v>0</v>
      </c>
      <c r="CM84">
        <v>0</v>
      </c>
      <c r="CN84">
        <v>0</v>
      </c>
      <c r="CO84">
        <v>0</v>
      </c>
      <c r="CP84">
        <v>53</v>
      </c>
      <c r="CQ84">
        <v>0</v>
      </c>
      <c r="CR84">
        <v>46</v>
      </c>
      <c r="CS84">
        <v>0</v>
      </c>
      <c r="CT84">
        <v>0</v>
      </c>
      <c r="CU84">
        <v>0</v>
      </c>
      <c r="CV84">
        <v>0</v>
      </c>
      <c r="CW84">
        <v>0</v>
      </c>
      <c r="CX84">
        <v>1</v>
      </c>
      <c r="CY84">
        <v>0</v>
      </c>
      <c r="CZ84">
        <v>1</v>
      </c>
      <c r="DA84">
        <v>900</v>
      </c>
      <c r="DB84">
        <v>2400</v>
      </c>
      <c r="DC84">
        <v>2136</v>
      </c>
      <c r="DD84">
        <v>7</v>
      </c>
      <c r="DE84">
        <v>2</v>
      </c>
      <c r="DF84">
        <v>5</v>
      </c>
      <c r="DG84">
        <v>0</v>
      </c>
    </row>
    <row r="85" spans="1:111" x14ac:dyDescent="0.25">
      <c r="A85" t="s">
        <v>5255</v>
      </c>
      <c r="B85">
        <v>54742</v>
      </c>
      <c r="C85">
        <v>71</v>
      </c>
      <c r="D85">
        <v>1</v>
      </c>
      <c r="E85">
        <v>0</v>
      </c>
      <c r="F85">
        <v>2023</v>
      </c>
      <c r="G85" t="s">
        <v>112</v>
      </c>
      <c r="H85" t="s">
        <v>126</v>
      </c>
      <c r="I85" t="s">
        <v>5256</v>
      </c>
      <c r="J85" t="s">
        <v>2559</v>
      </c>
      <c r="L85">
        <v>58</v>
      </c>
      <c r="M85">
        <v>15</v>
      </c>
      <c r="N85">
        <v>4</v>
      </c>
      <c r="O85">
        <v>1994</v>
      </c>
      <c r="P85">
        <v>1</v>
      </c>
      <c r="Q85">
        <v>1</v>
      </c>
      <c r="R85">
        <v>1</v>
      </c>
      <c r="S85">
        <v>13</v>
      </c>
      <c r="T85">
        <v>22</v>
      </c>
      <c r="U85">
        <v>14</v>
      </c>
      <c r="V85">
        <v>7</v>
      </c>
      <c r="W85">
        <v>13</v>
      </c>
      <c r="X85">
        <v>31</v>
      </c>
      <c r="Y85">
        <v>18</v>
      </c>
      <c r="Z85">
        <v>23</v>
      </c>
      <c r="AA85">
        <v>15</v>
      </c>
      <c r="AB85">
        <v>8</v>
      </c>
      <c r="AC85">
        <v>14</v>
      </c>
      <c r="AD85">
        <v>32</v>
      </c>
      <c r="AE85">
        <v>19</v>
      </c>
      <c r="AF85">
        <v>22</v>
      </c>
      <c r="AG85">
        <v>13</v>
      </c>
      <c r="AH85">
        <v>7</v>
      </c>
      <c r="AI85">
        <v>12</v>
      </c>
      <c r="AJ85">
        <v>31</v>
      </c>
      <c r="AK85">
        <v>17</v>
      </c>
      <c r="AL85">
        <v>1</v>
      </c>
      <c r="AM85">
        <v>1</v>
      </c>
      <c r="AN85">
        <v>0</v>
      </c>
      <c r="AO85">
        <v>14</v>
      </c>
      <c r="AP85">
        <v>7</v>
      </c>
      <c r="AQ85">
        <v>23</v>
      </c>
      <c r="AR85">
        <v>46</v>
      </c>
      <c r="AS85">
        <v>8</v>
      </c>
      <c r="AT85">
        <v>84</v>
      </c>
      <c r="AU85">
        <v>58</v>
      </c>
      <c r="AV85">
        <v>43</v>
      </c>
      <c r="AW85">
        <v>57</v>
      </c>
      <c r="AX85">
        <v>64</v>
      </c>
      <c r="AY85">
        <v>69</v>
      </c>
      <c r="AZ85">
        <v>46</v>
      </c>
      <c r="BA85">
        <v>39</v>
      </c>
      <c r="BB85">
        <v>46</v>
      </c>
      <c r="BC85">
        <v>53</v>
      </c>
      <c r="BD85">
        <v>96</v>
      </c>
      <c r="BE85">
        <v>69</v>
      </c>
      <c r="BF85">
        <v>47</v>
      </c>
      <c r="BG85">
        <v>72</v>
      </c>
      <c r="BH85">
        <v>74</v>
      </c>
      <c r="BI85">
        <v>82</v>
      </c>
      <c r="BJ85">
        <v>83</v>
      </c>
      <c r="BK85">
        <v>0</v>
      </c>
      <c r="BL85">
        <v>0</v>
      </c>
      <c r="BM85">
        <v>0</v>
      </c>
      <c r="BN85">
        <v>0</v>
      </c>
      <c r="BO85">
        <v>0</v>
      </c>
      <c r="BP85">
        <v>0</v>
      </c>
      <c r="BQ85">
        <v>0</v>
      </c>
      <c r="BR85">
        <v>0</v>
      </c>
      <c r="BS85">
        <v>0</v>
      </c>
      <c r="BT85">
        <v>0</v>
      </c>
      <c r="BU85">
        <v>15</v>
      </c>
      <c r="BV85">
        <v>48</v>
      </c>
      <c r="BW85">
        <v>3</v>
      </c>
      <c r="BX85" t="s">
        <v>208</v>
      </c>
      <c r="BY85">
        <v>2</v>
      </c>
      <c r="BZ85">
        <v>201</v>
      </c>
      <c r="CA85">
        <v>31</v>
      </c>
      <c r="CB85">
        <v>44</v>
      </c>
      <c r="CC85">
        <v>62</v>
      </c>
      <c r="CD85">
        <v>15</v>
      </c>
      <c r="CE85">
        <v>1</v>
      </c>
      <c r="CF85">
        <v>4</v>
      </c>
      <c r="CG85">
        <v>13</v>
      </c>
      <c r="CH85">
        <v>12</v>
      </c>
      <c r="CI85">
        <v>9</v>
      </c>
      <c r="CJ85">
        <v>83</v>
      </c>
      <c r="CK85">
        <v>0</v>
      </c>
      <c r="CL85">
        <v>0</v>
      </c>
      <c r="CM85">
        <v>0</v>
      </c>
      <c r="CN85">
        <v>0</v>
      </c>
      <c r="CO85">
        <v>0</v>
      </c>
      <c r="CP85">
        <v>0</v>
      </c>
      <c r="CQ85">
        <v>0</v>
      </c>
      <c r="CR85">
        <v>0</v>
      </c>
      <c r="CS85">
        <v>0</v>
      </c>
      <c r="CT85">
        <v>1</v>
      </c>
      <c r="CU85">
        <v>1</v>
      </c>
      <c r="CV85">
        <v>1</v>
      </c>
      <c r="CW85">
        <v>0</v>
      </c>
      <c r="CX85">
        <v>0</v>
      </c>
      <c r="CY85">
        <v>0</v>
      </c>
      <c r="CZ85">
        <v>0</v>
      </c>
      <c r="DA85">
        <v>0</v>
      </c>
      <c r="DB85">
        <v>122</v>
      </c>
      <c r="DC85">
        <v>110</v>
      </c>
      <c r="DD85">
        <v>0</v>
      </c>
      <c r="DE85">
        <v>2</v>
      </c>
      <c r="DF85">
        <v>5</v>
      </c>
      <c r="DG85">
        <v>0</v>
      </c>
    </row>
    <row r="86" spans="1:111" x14ac:dyDescent="0.25">
      <c r="A86" t="s">
        <v>322</v>
      </c>
      <c r="B86">
        <v>50609</v>
      </c>
      <c r="C86">
        <v>62</v>
      </c>
      <c r="D86">
        <v>7</v>
      </c>
      <c r="E86">
        <v>0</v>
      </c>
      <c r="F86">
        <v>1990</v>
      </c>
      <c r="G86" t="s">
        <v>112</v>
      </c>
      <c r="H86" t="s">
        <v>301</v>
      </c>
      <c r="I86" t="s">
        <v>318</v>
      </c>
      <c r="J86" t="s">
        <v>319</v>
      </c>
      <c r="L86">
        <v>31</v>
      </c>
      <c r="M86">
        <v>3</v>
      </c>
      <c r="N86">
        <v>10</v>
      </c>
      <c r="O86">
        <v>1951</v>
      </c>
      <c r="P86">
        <v>1</v>
      </c>
      <c r="Q86">
        <v>1</v>
      </c>
      <c r="R86">
        <v>9</v>
      </c>
      <c r="S86">
        <v>0</v>
      </c>
      <c r="T86">
        <v>59</v>
      </c>
      <c r="U86">
        <v>52</v>
      </c>
      <c r="V86">
        <v>75</v>
      </c>
      <c r="W86">
        <v>61</v>
      </c>
      <c r="X86">
        <v>48</v>
      </c>
      <c r="Y86">
        <v>49</v>
      </c>
      <c r="Z86">
        <v>59</v>
      </c>
      <c r="AA86">
        <v>56</v>
      </c>
      <c r="AB86">
        <v>69</v>
      </c>
      <c r="AC86">
        <v>66</v>
      </c>
      <c r="AD86">
        <v>52</v>
      </c>
      <c r="AE86">
        <v>50</v>
      </c>
      <c r="AF86">
        <v>59</v>
      </c>
      <c r="AG86">
        <v>51</v>
      </c>
      <c r="AH86">
        <v>77</v>
      </c>
      <c r="AI86">
        <v>60</v>
      </c>
      <c r="AJ86">
        <v>47</v>
      </c>
      <c r="AK86">
        <v>49</v>
      </c>
      <c r="AL86">
        <v>0</v>
      </c>
      <c r="AM86">
        <v>2</v>
      </c>
      <c r="AN86">
        <v>2</v>
      </c>
      <c r="AO86">
        <v>3</v>
      </c>
      <c r="AP86">
        <v>6</v>
      </c>
      <c r="AQ86">
        <v>5</v>
      </c>
      <c r="AR86">
        <v>5</v>
      </c>
      <c r="AS86">
        <v>10</v>
      </c>
      <c r="AT86">
        <v>2</v>
      </c>
      <c r="AU86">
        <v>1</v>
      </c>
      <c r="AV86">
        <v>1</v>
      </c>
      <c r="AW86">
        <v>16</v>
      </c>
      <c r="AX86">
        <v>9</v>
      </c>
      <c r="AY86">
        <v>2</v>
      </c>
      <c r="AZ86">
        <v>1</v>
      </c>
      <c r="BA86">
        <v>1</v>
      </c>
      <c r="BB86">
        <v>15</v>
      </c>
      <c r="BC86">
        <v>8</v>
      </c>
      <c r="BD86">
        <v>2</v>
      </c>
      <c r="BE86">
        <v>1</v>
      </c>
      <c r="BF86">
        <v>1</v>
      </c>
      <c r="BG86">
        <v>17</v>
      </c>
      <c r="BH86">
        <v>9</v>
      </c>
      <c r="BI86">
        <v>9</v>
      </c>
      <c r="BJ86">
        <v>0</v>
      </c>
      <c r="BK86">
        <v>0</v>
      </c>
      <c r="BL86">
        <v>0</v>
      </c>
      <c r="BM86">
        <v>0</v>
      </c>
      <c r="BN86">
        <v>0</v>
      </c>
      <c r="BO86">
        <v>0</v>
      </c>
      <c r="BP86">
        <v>0</v>
      </c>
      <c r="BQ86">
        <v>0</v>
      </c>
      <c r="BR86">
        <v>0</v>
      </c>
      <c r="BS86">
        <v>0</v>
      </c>
      <c r="BT86">
        <v>0</v>
      </c>
      <c r="BU86">
        <v>0</v>
      </c>
      <c r="BV86">
        <v>57</v>
      </c>
      <c r="BW86">
        <v>4</v>
      </c>
      <c r="BX86" t="s">
        <v>122</v>
      </c>
      <c r="BY86">
        <v>3</v>
      </c>
      <c r="BZ86">
        <v>198</v>
      </c>
      <c r="CA86">
        <v>3</v>
      </c>
      <c r="CB86">
        <v>7</v>
      </c>
      <c r="CC86">
        <v>1</v>
      </c>
      <c r="CD86">
        <v>10</v>
      </c>
      <c r="CE86">
        <v>0</v>
      </c>
      <c r="CF86">
        <v>0</v>
      </c>
      <c r="CG86">
        <v>41</v>
      </c>
      <c r="CH86">
        <v>109</v>
      </c>
      <c r="CI86">
        <v>56</v>
      </c>
      <c r="CJ86">
        <v>0</v>
      </c>
      <c r="CK86">
        <v>0</v>
      </c>
      <c r="CL86">
        <v>0</v>
      </c>
      <c r="CM86">
        <v>0</v>
      </c>
      <c r="CN86">
        <v>0</v>
      </c>
      <c r="CO86">
        <v>0</v>
      </c>
      <c r="CP86">
        <v>55</v>
      </c>
      <c r="CQ86">
        <v>0</v>
      </c>
      <c r="CR86">
        <v>46</v>
      </c>
      <c r="CS86">
        <v>0</v>
      </c>
      <c r="CT86">
        <v>0</v>
      </c>
      <c r="CU86">
        <v>0</v>
      </c>
      <c r="CV86">
        <v>0</v>
      </c>
      <c r="CW86">
        <v>0</v>
      </c>
      <c r="CX86">
        <v>1</v>
      </c>
      <c r="CY86">
        <v>1</v>
      </c>
      <c r="CZ86">
        <v>1</v>
      </c>
      <c r="DA86">
        <v>0</v>
      </c>
      <c r="DB86">
        <v>139</v>
      </c>
      <c r="DC86">
        <v>121</v>
      </c>
      <c r="DD86">
        <v>5</v>
      </c>
      <c r="DE86">
        <v>1</v>
      </c>
      <c r="DF86">
        <v>2</v>
      </c>
      <c r="DG86">
        <v>0</v>
      </c>
    </row>
    <row r="87" spans="1:111" x14ac:dyDescent="0.25">
      <c r="A87" t="s">
        <v>317</v>
      </c>
      <c r="B87">
        <v>54399</v>
      </c>
      <c r="C87">
        <v>52</v>
      </c>
      <c r="D87">
        <v>7</v>
      </c>
      <c r="E87">
        <v>0</v>
      </c>
      <c r="F87">
        <v>1993</v>
      </c>
      <c r="G87" t="s">
        <v>112</v>
      </c>
      <c r="H87" t="s">
        <v>186</v>
      </c>
      <c r="I87" t="s">
        <v>318</v>
      </c>
      <c r="J87" t="s">
        <v>319</v>
      </c>
      <c r="L87">
        <v>32</v>
      </c>
      <c r="M87">
        <v>3</v>
      </c>
      <c r="N87">
        <v>10</v>
      </c>
      <c r="O87">
        <v>1951</v>
      </c>
      <c r="P87">
        <v>1</v>
      </c>
      <c r="Q87">
        <v>1</v>
      </c>
      <c r="R87">
        <v>10</v>
      </c>
      <c r="S87">
        <v>0</v>
      </c>
      <c r="T87">
        <v>63</v>
      </c>
      <c r="U87">
        <v>57</v>
      </c>
      <c r="V87">
        <v>64</v>
      </c>
      <c r="W87">
        <v>50</v>
      </c>
      <c r="X87">
        <v>49</v>
      </c>
      <c r="Y87">
        <v>60</v>
      </c>
      <c r="Z87">
        <v>69</v>
      </c>
      <c r="AA87">
        <v>61</v>
      </c>
      <c r="AB87">
        <v>59</v>
      </c>
      <c r="AC87">
        <v>49</v>
      </c>
      <c r="AD87">
        <v>62</v>
      </c>
      <c r="AE87">
        <v>64</v>
      </c>
      <c r="AF87">
        <v>60</v>
      </c>
      <c r="AG87">
        <v>55</v>
      </c>
      <c r="AH87">
        <v>66</v>
      </c>
      <c r="AI87">
        <v>50</v>
      </c>
      <c r="AJ87">
        <v>45</v>
      </c>
      <c r="AK87">
        <v>58</v>
      </c>
      <c r="AL87">
        <v>0</v>
      </c>
      <c r="AM87">
        <v>0</v>
      </c>
      <c r="AN87">
        <v>0</v>
      </c>
      <c r="AO87">
        <v>22</v>
      </c>
      <c r="AP87">
        <v>28</v>
      </c>
      <c r="AQ87">
        <v>35</v>
      </c>
      <c r="AR87">
        <v>3</v>
      </c>
      <c r="AS87">
        <v>3</v>
      </c>
      <c r="AT87">
        <v>2</v>
      </c>
      <c r="AU87">
        <v>1</v>
      </c>
      <c r="AV87">
        <v>1</v>
      </c>
      <c r="AW87">
        <v>16</v>
      </c>
      <c r="AX87">
        <v>9</v>
      </c>
      <c r="AY87">
        <v>2</v>
      </c>
      <c r="AZ87">
        <v>1</v>
      </c>
      <c r="BA87">
        <v>1</v>
      </c>
      <c r="BB87">
        <v>15</v>
      </c>
      <c r="BC87">
        <v>8</v>
      </c>
      <c r="BD87">
        <v>2</v>
      </c>
      <c r="BE87">
        <v>1</v>
      </c>
      <c r="BF87">
        <v>1</v>
      </c>
      <c r="BG87">
        <v>17</v>
      </c>
      <c r="BH87">
        <v>9</v>
      </c>
      <c r="BI87">
        <v>9</v>
      </c>
      <c r="BJ87">
        <v>0</v>
      </c>
      <c r="BK87">
        <v>0</v>
      </c>
      <c r="BL87">
        <v>0</v>
      </c>
      <c r="BM87">
        <v>0</v>
      </c>
      <c r="BN87">
        <v>0</v>
      </c>
      <c r="BO87">
        <v>0</v>
      </c>
      <c r="BP87">
        <v>0</v>
      </c>
      <c r="BQ87">
        <v>0</v>
      </c>
      <c r="BR87">
        <v>0</v>
      </c>
      <c r="BS87">
        <v>0</v>
      </c>
      <c r="BT87">
        <v>0</v>
      </c>
      <c r="BU87">
        <v>0</v>
      </c>
      <c r="BV87">
        <v>85</v>
      </c>
      <c r="BW87">
        <v>4</v>
      </c>
      <c r="BX87" t="s">
        <v>122</v>
      </c>
      <c r="BY87">
        <v>3</v>
      </c>
      <c r="BZ87">
        <v>198</v>
      </c>
      <c r="CA87">
        <v>25</v>
      </c>
      <c r="CB87">
        <v>35</v>
      </c>
      <c r="CC87">
        <v>30</v>
      </c>
      <c r="CD87">
        <v>34</v>
      </c>
      <c r="CE87">
        <v>0</v>
      </c>
      <c r="CF87">
        <v>0</v>
      </c>
      <c r="CG87">
        <v>46</v>
      </c>
      <c r="CH87">
        <v>67</v>
      </c>
      <c r="CI87">
        <v>56</v>
      </c>
      <c r="CJ87">
        <v>0</v>
      </c>
      <c r="CK87">
        <v>0</v>
      </c>
      <c r="CL87">
        <v>61</v>
      </c>
      <c r="CM87">
        <v>0</v>
      </c>
      <c r="CN87">
        <v>0</v>
      </c>
      <c r="CO87">
        <v>0</v>
      </c>
      <c r="CP87">
        <v>0</v>
      </c>
      <c r="CQ87">
        <v>0</v>
      </c>
      <c r="CR87">
        <v>45</v>
      </c>
      <c r="CS87">
        <v>0</v>
      </c>
      <c r="CT87">
        <v>0</v>
      </c>
      <c r="CU87">
        <v>0</v>
      </c>
      <c r="CV87">
        <v>0</v>
      </c>
      <c r="CW87">
        <v>0</v>
      </c>
      <c r="CX87">
        <v>1</v>
      </c>
      <c r="CY87">
        <v>1</v>
      </c>
      <c r="CZ87">
        <v>1</v>
      </c>
      <c r="DA87">
        <v>30</v>
      </c>
      <c r="DB87">
        <v>96</v>
      </c>
      <c r="DC87">
        <v>92</v>
      </c>
      <c r="DD87">
        <v>6</v>
      </c>
      <c r="DE87">
        <v>0</v>
      </c>
      <c r="DF87">
        <v>1</v>
      </c>
      <c r="DG87">
        <v>0</v>
      </c>
    </row>
    <row r="88" spans="1:111" x14ac:dyDescent="0.25">
      <c r="A88" t="s">
        <v>320</v>
      </c>
      <c r="B88">
        <v>52543</v>
      </c>
      <c r="C88">
        <v>81</v>
      </c>
      <c r="D88">
        <v>5</v>
      </c>
      <c r="E88">
        <v>0</v>
      </c>
      <c r="F88">
        <v>1984</v>
      </c>
      <c r="G88" t="s">
        <v>112</v>
      </c>
      <c r="H88" t="s">
        <v>321</v>
      </c>
      <c r="I88" t="s">
        <v>318</v>
      </c>
      <c r="J88" t="s">
        <v>319</v>
      </c>
      <c r="L88">
        <v>31</v>
      </c>
      <c r="M88">
        <v>3</v>
      </c>
      <c r="N88">
        <v>10</v>
      </c>
      <c r="O88">
        <v>1951</v>
      </c>
      <c r="P88">
        <v>1</v>
      </c>
      <c r="Q88">
        <v>1</v>
      </c>
      <c r="R88">
        <v>9</v>
      </c>
      <c r="S88">
        <v>0</v>
      </c>
      <c r="T88">
        <v>93</v>
      </c>
      <c r="U88">
        <v>76</v>
      </c>
      <c r="V88">
        <v>64</v>
      </c>
      <c r="W88">
        <v>46</v>
      </c>
      <c r="X88">
        <v>61</v>
      </c>
      <c r="Y88">
        <v>92</v>
      </c>
      <c r="Z88">
        <v>92</v>
      </c>
      <c r="AA88">
        <v>69</v>
      </c>
      <c r="AB88">
        <v>59</v>
      </c>
      <c r="AC88">
        <v>50</v>
      </c>
      <c r="AD88">
        <v>66</v>
      </c>
      <c r="AE88">
        <v>91</v>
      </c>
      <c r="AF88">
        <v>93</v>
      </c>
      <c r="AG88">
        <v>78</v>
      </c>
      <c r="AH88">
        <v>65</v>
      </c>
      <c r="AI88">
        <v>45</v>
      </c>
      <c r="AJ88">
        <v>60</v>
      </c>
      <c r="AK88">
        <v>92</v>
      </c>
      <c r="AL88">
        <v>0</v>
      </c>
      <c r="AM88">
        <v>0</v>
      </c>
      <c r="AN88">
        <v>1</v>
      </c>
      <c r="AO88">
        <v>32</v>
      </c>
      <c r="AP88">
        <v>64</v>
      </c>
      <c r="AQ88">
        <v>25</v>
      </c>
      <c r="AR88">
        <v>3</v>
      </c>
      <c r="AS88">
        <v>6</v>
      </c>
      <c r="AT88">
        <v>2</v>
      </c>
      <c r="AU88">
        <v>1</v>
      </c>
      <c r="AV88">
        <v>1</v>
      </c>
      <c r="AW88">
        <v>16</v>
      </c>
      <c r="AX88">
        <v>9</v>
      </c>
      <c r="AY88">
        <v>2</v>
      </c>
      <c r="AZ88">
        <v>1</v>
      </c>
      <c r="BA88">
        <v>1</v>
      </c>
      <c r="BB88">
        <v>15</v>
      </c>
      <c r="BC88">
        <v>8</v>
      </c>
      <c r="BD88">
        <v>2</v>
      </c>
      <c r="BE88">
        <v>1</v>
      </c>
      <c r="BF88">
        <v>1</v>
      </c>
      <c r="BG88">
        <v>17</v>
      </c>
      <c r="BH88">
        <v>9</v>
      </c>
      <c r="BI88">
        <v>9</v>
      </c>
      <c r="BJ88">
        <v>0</v>
      </c>
      <c r="BK88">
        <v>0</v>
      </c>
      <c r="BL88">
        <v>0</v>
      </c>
      <c r="BM88">
        <v>0</v>
      </c>
      <c r="BN88">
        <v>0</v>
      </c>
      <c r="BO88">
        <v>0</v>
      </c>
      <c r="BP88">
        <v>0</v>
      </c>
      <c r="BQ88">
        <v>0</v>
      </c>
      <c r="BR88">
        <v>0</v>
      </c>
      <c r="BS88">
        <v>0</v>
      </c>
      <c r="BT88">
        <v>0</v>
      </c>
      <c r="BU88">
        <v>0</v>
      </c>
      <c r="BV88">
        <v>68</v>
      </c>
      <c r="BW88">
        <v>4</v>
      </c>
      <c r="BX88" t="s">
        <v>122</v>
      </c>
      <c r="BY88">
        <v>3</v>
      </c>
      <c r="BZ88">
        <v>198</v>
      </c>
      <c r="CA88">
        <v>7</v>
      </c>
      <c r="CB88">
        <v>5</v>
      </c>
      <c r="CC88">
        <v>10</v>
      </c>
      <c r="CD88">
        <v>1</v>
      </c>
      <c r="CE88">
        <v>0</v>
      </c>
      <c r="CF88">
        <v>0</v>
      </c>
      <c r="CG88">
        <v>66</v>
      </c>
      <c r="CH88">
        <v>112</v>
      </c>
      <c r="CI88">
        <v>49</v>
      </c>
      <c r="CJ88">
        <v>0</v>
      </c>
      <c r="CK88">
        <v>0</v>
      </c>
      <c r="CL88">
        <v>0</v>
      </c>
      <c r="CM88">
        <v>0</v>
      </c>
      <c r="CN88">
        <v>0</v>
      </c>
      <c r="CO88">
        <v>0</v>
      </c>
      <c r="CP88">
        <v>0</v>
      </c>
      <c r="CQ88">
        <v>51</v>
      </c>
      <c r="CR88">
        <v>70</v>
      </c>
      <c r="CS88">
        <v>0</v>
      </c>
      <c r="CT88">
        <v>0</v>
      </c>
      <c r="CU88">
        <v>0</v>
      </c>
      <c r="CV88">
        <v>0</v>
      </c>
      <c r="CW88">
        <v>0</v>
      </c>
      <c r="CX88">
        <v>1</v>
      </c>
      <c r="CY88">
        <v>1</v>
      </c>
      <c r="CZ88">
        <v>1</v>
      </c>
      <c r="DA88">
        <v>2100</v>
      </c>
      <c r="DB88">
        <v>3300</v>
      </c>
      <c r="DC88">
        <v>3186</v>
      </c>
      <c r="DD88">
        <v>5</v>
      </c>
      <c r="DE88">
        <v>3</v>
      </c>
      <c r="DF88">
        <v>10</v>
      </c>
      <c r="DG88">
        <v>0</v>
      </c>
    </row>
    <row r="89" spans="1:111" x14ac:dyDescent="0.25">
      <c r="A89" t="s">
        <v>5257</v>
      </c>
      <c r="B89">
        <v>48450</v>
      </c>
      <c r="C89">
        <v>48</v>
      </c>
      <c r="D89">
        <v>1</v>
      </c>
      <c r="E89">
        <v>0</v>
      </c>
      <c r="F89">
        <v>2023</v>
      </c>
      <c r="G89" t="s">
        <v>112</v>
      </c>
      <c r="H89" t="s">
        <v>186</v>
      </c>
      <c r="I89" t="s">
        <v>323</v>
      </c>
      <c r="J89" t="s">
        <v>324</v>
      </c>
      <c r="L89">
        <v>74</v>
      </c>
      <c r="M89">
        <v>11</v>
      </c>
      <c r="N89">
        <v>10</v>
      </c>
      <c r="O89">
        <v>1996</v>
      </c>
      <c r="P89">
        <v>1</v>
      </c>
      <c r="Q89">
        <v>1</v>
      </c>
      <c r="R89">
        <v>1</v>
      </c>
      <c r="S89">
        <v>11</v>
      </c>
      <c r="T89">
        <v>24</v>
      </c>
      <c r="U89">
        <v>19</v>
      </c>
      <c r="V89">
        <v>6</v>
      </c>
      <c r="W89">
        <v>19</v>
      </c>
      <c r="X89">
        <v>15</v>
      </c>
      <c r="Y89">
        <v>30</v>
      </c>
      <c r="Z89">
        <v>24</v>
      </c>
      <c r="AA89">
        <v>19</v>
      </c>
      <c r="AB89">
        <v>6</v>
      </c>
      <c r="AC89">
        <v>20</v>
      </c>
      <c r="AD89">
        <v>15</v>
      </c>
      <c r="AE89">
        <v>30</v>
      </c>
      <c r="AF89">
        <v>24</v>
      </c>
      <c r="AG89">
        <v>19</v>
      </c>
      <c r="AH89">
        <v>6</v>
      </c>
      <c r="AI89">
        <v>19</v>
      </c>
      <c r="AJ89">
        <v>15</v>
      </c>
      <c r="AK89">
        <v>30</v>
      </c>
      <c r="AL89">
        <v>1</v>
      </c>
      <c r="AM89">
        <v>1</v>
      </c>
      <c r="AN89">
        <v>0</v>
      </c>
      <c r="AO89">
        <v>22</v>
      </c>
      <c r="AP89">
        <v>27</v>
      </c>
      <c r="AQ89">
        <v>19</v>
      </c>
      <c r="AR89">
        <v>70</v>
      </c>
      <c r="AS89">
        <v>2</v>
      </c>
      <c r="AT89">
        <v>50</v>
      </c>
      <c r="AU89">
        <v>52</v>
      </c>
      <c r="AV89">
        <v>63</v>
      </c>
      <c r="AW89">
        <v>52</v>
      </c>
      <c r="AX89">
        <v>60</v>
      </c>
      <c r="AY89">
        <v>47</v>
      </c>
      <c r="AZ89">
        <v>49</v>
      </c>
      <c r="BA89">
        <v>62</v>
      </c>
      <c r="BB89">
        <v>50</v>
      </c>
      <c r="BC89">
        <v>57</v>
      </c>
      <c r="BD89">
        <v>52</v>
      </c>
      <c r="BE89">
        <v>54</v>
      </c>
      <c r="BF89">
        <v>64</v>
      </c>
      <c r="BG89">
        <v>54</v>
      </c>
      <c r="BH89">
        <v>63</v>
      </c>
      <c r="BI89">
        <v>63</v>
      </c>
      <c r="BJ89">
        <v>50</v>
      </c>
      <c r="BK89">
        <v>33</v>
      </c>
      <c r="BL89">
        <v>22</v>
      </c>
      <c r="BM89">
        <v>0</v>
      </c>
      <c r="BN89">
        <v>0</v>
      </c>
      <c r="BO89">
        <v>0</v>
      </c>
      <c r="BP89">
        <v>0</v>
      </c>
      <c r="BQ89">
        <v>0</v>
      </c>
      <c r="BR89">
        <v>0</v>
      </c>
      <c r="BS89">
        <v>0</v>
      </c>
      <c r="BT89">
        <v>0</v>
      </c>
      <c r="BU89">
        <v>51</v>
      </c>
      <c r="BV89">
        <v>62</v>
      </c>
      <c r="BW89">
        <v>3</v>
      </c>
      <c r="BX89" t="s">
        <v>208</v>
      </c>
      <c r="BY89">
        <v>3</v>
      </c>
      <c r="BZ89">
        <v>196</v>
      </c>
      <c r="CA89">
        <v>22</v>
      </c>
      <c r="CB89">
        <v>25</v>
      </c>
      <c r="CC89">
        <v>77</v>
      </c>
      <c r="CD89">
        <v>3</v>
      </c>
      <c r="CE89">
        <v>0</v>
      </c>
      <c r="CF89">
        <v>2</v>
      </c>
      <c r="CG89">
        <v>32</v>
      </c>
      <c r="CH89">
        <v>31</v>
      </c>
      <c r="CI89">
        <v>35</v>
      </c>
      <c r="CJ89">
        <v>64</v>
      </c>
      <c r="CK89">
        <v>0</v>
      </c>
      <c r="CL89">
        <v>0</v>
      </c>
      <c r="CM89">
        <v>0</v>
      </c>
      <c r="CN89">
        <v>0</v>
      </c>
      <c r="CO89">
        <v>0</v>
      </c>
      <c r="CP89">
        <v>0</v>
      </c>
      <c r="CQ89">
        <v>0</v>
      </c>
      <c r="CR89">
        <v>0</v>
      </c>
      <c r="CS89">
        <v>0</v>
      </c>
      <c r="CT89">
        <v>1</v>
      </c>
      <c r="CU89">
        <v>0</v>
      </c>
      <c r="CV89">
        <v>1</v>
      </c>
      <c r="CW89">
        <v>0</v>
      </c>
      <c r="CX89">
        <v>1</v>
      </c>
      <c r="CY89">
        <v>0</v>
      </c>
      <c r="CZ89">
        <v>1</v>
      </c>
      <c r="DA89">
        <v>0</v>
      </c>
      <c r="DB89">
        <v>11</v>
      </c>
      <c r="DC89">
        <v>11</v>
      </c>
      <c r="DD89">
        <v>0</v>
      </c>
      <c r="DE89">
        <v>0</v>
      </c>
      <c r="DF89">
        <v>1</v>
      </c>
      <c r="DG89">
        <v>0</v>
      </c>
    </row>
    <row r="90" spans="1:111" x14ac:dyDescent="0.25">
      <c r="A90" t="s">
        <v>5258</v>
      </c>
      <c r="B90">
        <v>48688</v>
      </c>
      <c r="C90">
        <v>52</v>
      </c>
      <c r="D90">
        <v>1</v>
      </c>
      <c r="E90">
        <v>0</v>
      </c>
      <c r="F90">
        <v>2023</v>
      </c>
      <c r="G90" t="s">
        <v>112</v>
      </c>
      <c r="H90" t="s">
        <v>161</v>
      </c>
      <c r="I90" t="s">
        <v>325</v>
      </c>
      <c r="J90" t="s">
        <v>324</v>
      </c>
      <c r="L90">
        <v>25</v>
      </c>
      <c r="M90">
        <v>28</v>
      </c>
      <c r="N90">
        <v>6</v>
      </c>
      <c r="O90">
        <v>1998</v>
      </c>
      <c r="P90">
        <v>1</v>
      </c>
      <c r="Q90">
        <v>1</v>
      </c>
      <c r="R90">
        <v>1</v>
      </c>
      <c r="S90">
        <v>12</v>
      </c>
      <c r="T90">
        <v>19</v>
      </c>
      <c r="U90">
        <v>19</v>
      </c>
      <c r="V90">
        <v>15</v>
      </c>
      <c r="W90">
        <v>13</v>
      </c>
      <c r="X90">
        <v>15</v>
      </c>
      <c r="Y90">
        <v>19</v>
      </c>
      <c r="Z90">
        <v>19</v>
      </c>
      <c r="AA90">
        <v>19</v>
      </c>
      <c r="AB90">
        <v>15</v>
      </c>
      <c r="AC90">
        <v>13</v>
      </c>
      <c r="AD90">
        <v>15</v>
      </c>
      <c r="AE90">
        <v>19</v>
      </c>
      <c r="AF90">
        <v>19</v>
      </c>
      <c r="AG90">
        <v>19</v>
      </c>
      <c r="AH90">
        <v>15</v>
      </c>
      <c r="AI90">
        <v>13</v>
      </c>
      <c r="AJ90">
        <v>15</v>
      </c>
      <c r="AK90">
        <v>19</v>
      </c>
      <c r="AL90">
        <v>0</v>
      </c>
      <c r="AM90">
        <v>0</v>
      </c>
      <c r="AN90">
        <v>0</v>
      </c>
      <c r="AO90">
        <v>10</v>
      </c>
      <c r="AP90">
        <v>7</v>
      </c>
      <c r="AQ90">
        <v>20</v>
      </c>
      <c r="AR90">
        <v>45</v>
      </c>
      <c r="AS90">
        <v>33</v>
      </c>
      <c r="AT90">
        <v>53</v>
      </c>
      <c r="AU90">
        <v>65</v>
      </c>
      <c r="AV90">
        <v>75</v>
      </c>
      <c r="AW90">
        <v>65</v>
      </c>
      <c r="AX90">
        <v>62</v>
      </c>
      <c r="AY90">
        <v>50</v>
      </c>
      <c r="AZ90">
        <v>57</v>
      </c>
      <c r="BA90">
        <v>71</v>
      </c>
      <c r="BB90">
        <v>55</v>
      </c>
      <c r="BC90">
        <v>58</v>
      </c>
      <c r="BD90">
        <v>56</v>
      </c>
      <c r="BE90">
        <v>71</v>
      </c>
      <c r="BF90">
        <v>78</v>
      </c>
      <c r="BG90">
        <v>71</v>
      </c>
      <c r="BH90">
        <v>65</v>
      </c>
      <c r="BI90">
        <v>53</v>
      </c>
      <c r="BJ90">
        <v>46</v>
      </c>
      <c r="BK90">
        <v>0</v>
      </c>
      <c r="BL90">
        <v>18</v>
      </c>
      <c r="BM90">
        <v>46</v>
      </c>
      <c r="BN90">
        <v>53</v>
      </c>
      <c r="BO90">
        <v>0</v>
      </c>
      <c r="BP90">
        <v>0</v>
      </c>
      <c r="BQ90">
        <v>0</v>
      </c>
      <c r="BR90">
        <v>0</v>
      </c>
      <c r="BS90">
        <v>0</v>
      </c>
      <c r="BT90">
        <v>0</v>
      </c>
      <c r="BU90">
        <v>25</v>
      </c>
      <c r="BV90">
        <v>46</v>
      </c>
      <c r="BW90">
        <v>1</v>
      </c>
      <c r="BX90" t="s">
        <v>270</v>
      </c>
      <c r="BY90">
        <v>4</v>
      </c>
      <c r="BZ90">
        <v>193</v>
      </c>
      <c r="CA90">
        <v>28</v>
      </c>
      <c r="CB90">
        <v>52</v>
      </c>
      <c r="CC90">
        <v>45</v>
      </c>
      <c r="CD90">
        <v>23</v>
      </c>
      <c r="CE90">
        <v>1</v>
      </c>
      <c r="CF90">
        <v>1</v>
      </c>
      <c r="CG90">
        <v>3</v>
      </c>
      <c r="CH90">
        <v>3</v>
      </c>
      <c r="CI90">
        <v>3</v>
      </c>
      <c r="CJ90">
        <v>84</v>
      </c>
      <c r="CK90">
        <v>0</v>
      </c>
      <c r="CL90">
        <v>0</v>
      </c>
      <c r="CM90">
        <v>0</v>
      </c>
      <c r="CN90">
        <v>0</v>
      </c>
      <c r="CO90">
        <v>0</v>
      </c>
      <c r="CP90">
        <v>0</v>
      </c>
      <c r="CQ90">
        <v>0</v>
      </c>
      <c r="CR90">
        <v>0</v>
      </c>
      <c r="CS90">
        <v>0</v>
      </c>
      <c r="CT90">
        <v>1</v>
      </c>
      <c r="CU90">
        <v>1</v>
      </c>
      <c r="CV90">
        <v>1</v>
      </c>
      <c r="CW90">
        <v>0</v>
      </c>
      <c r="CX90">
        <v>0</v>
      </c>
      <c r="CY90">
        <v>0</v>
      </c>
      <c r="CZ90">
        <v>0</v>
      </c>
      <c r="DA90">
        <v>0</v>
      </c>
      <c r="DB90">
        <v>19</v>
      </c>
      <c r="DC90">
        <v>14</v>
      </c>
      <c r="DD90">
        <v>0</v>
      </c>
      <c r="DE90">
        <v>0</v>
      </c>
      <c r="DF90">
        <v>1</v>
      </c>
      <c r="DG90">
        <v>0</v>
      </c>
    </row>
    <row r="91" spans="1:111" x14ac:dyDescent="0.25">
      <c r="A91" t="s">
        <v>7609</v>
      </c>
      <c r="B91">
        <v>55059</v>
      </c>
      <c r="C91">
        <v>75</v>
      </c>
      <c r="D91">
        <v>10</v>
      </c>
      <c r="E91">
        <v>32</v>
      </c>
      <c r="F91">
        <v>2016</v>
      </c>
      <c r="G91" t="s">
        <v>112</v>
      </c>
      <c r="H91" t="s">
        <v>186</v>
      </c>
      <c r="I91" t="s">
        <v>7610</v>
      </c>
      <c r="J91" t="s">
        <v>280</v>
      </c>
      <c r="L91">
        <v>51</v>
      </c>
      <c r="M91">
        <v>1</v>
      </c>
      <c r="N91">
        <v>11</v>
      </c>
      <c r="O91">
        <v>1988</v>
      </c>
      <c r="P91">
        <v>2</v>
      </c>
      <c r="Q91">
        <v>1</v>
      </c>
      <c r="R91">
        <v>1</v>
      </c>
      <c r="S91">
        <v>11</v>
      </c>
      <c r="T91">
        <v>15</v>
      </c>
      <c r="U91">
        <v>9</v>
      </c>
      <c r="V91">
        <v>2</v>
      </c>
      <c r="W91">
        <v>7</v>
      </c>
      <c r="X91">
        <v>48</v>
      </c>
      <c r="Y91">
        <v>1</v>
      </c>
      <c r="Z91">
        <v>14</v>
      </c>
      <c r="AA91">
        <v>8</v>
      </c>
      <c r="AB91">
        <v>2</v>
      </c>
      <c r="AC91">
        <v>6</v>
      </c>
      <c r="AD91">
        <v>46</v>
      </c>
      <c r="AE91">
        <v>1</v>
      </c>
      <c r="AF91">
        <v>15</v>
      </c>
      <c r="AG91">
        <v>9</v>
      </c>
      <c r="AH91">
        <v>2</v>
      </c>
      <c r="AI91">
        <v>7</v>
      </c>
      <c r="AJ91">
        <v>48</v>
      </c>
      <c r="AK91">
        <v>1</v>
      </c>
      <c r="AL91">
        <v>2</v>
      </c>
      <c r="AM91">
        <v>2</v>
      </c>
      <c r="AN91">
        <v>0</v>
      </c>
      <c r="AO91">
        <v>4</v>
      </c>
      <c r="AP91">
        <v>6</v>
      </c>
      <c r="AQ91">
        <v>5</v>
      </c>
      <c r="AR91">
        <v>26</v>
      </c>
      <c r="AS91">
        <v>30</v>
      </c>
      <c r="AT91">
        <v>82</v>
      </c>
      <c r="AU91">
        <v>77</v>
      </c>
      <c r="AV91">
        <v>74</v>
      </c>
      <c r="AW91">
        <v>73</v>
      </c>
      <c r="AX91">
        <v>76</v>
      </c>
      <c r="AY91">
        <v>79</v>
      </c>
      <c r="AZ91">
        <v>78</v>
      </c>
      <c r="BA91">
        <v>76</v>
      </c>
      <c r="BB91">
        <v>75</v>
      </c>
      <c r="BC91">
        <v>74</v>
      </c>
      <c r="BD91">
        <v>83</v>
      </c>
      <c r="BE91">
        <v>75</v>
      </c>
      <c r="BF91">
        <v>72</v>
      </c>
      <c r="BG91">
        <v>72</v>
      </c>
      <c r="BH91">
        <v>78</v>
      </c>
      <c r="BI91">
        <v>82</v>
      </c>
      <c r="BJ91">
        <v>72</v>
      </c>
      <c r="BK91">
        <v>67</v>
      </c>
      <c r="BL91">
        <v>86</v>
      </c>
      <c r="BM91">
        <v>0</v>
      </c>
      <c r="BN91">
        <v>0</v>
      </c>
      <c r="BO91">
        <v>0</v>
      </c>
      <c r="BP91">
        <v>0</v>
      </c>
      <c r="BQ91">
        <v>0</v>
      </c>
      <c r="BR91">
        <v>0</v>
      </c>
      <c r="BS91">
        <v>0</v>
      </c>
      <c r="BT91">
        <v>0</v>
      </c>
      <c r="BU91">
        <v>63</v>
      </c>
      <c r="BV91">
        <v>63</v>
      </c>
      <c r="BW91">
        <v>2</v>
      </c>
      <c r="BX91" t="s">
        <v>270</v>
      </c>
      <c r="BY91">
        <v>3</v>
      </c>
      <c r="BZ91">
        <v>188</v>
      </c>
      <c r="CA91">
        <v>23</v>
      </c>
      <c r="CB91">
        <v>25</v>
      </c>
      <c r="CC91">
        <v>24</v>
      </c>
      <c r="CD91">
        <v>25</v>
      </c>
      <c r="CE91">
        <v>0</v>
      </c>
      <c r="CF91">
        <v>0</v>
      </c>
      <c r="CG91">
        <v>4</v>
      </c>
      <c r="CH91">
        <v>7</v>
      </c>
      <c r="CI91">
        <v>6</v>
      </c>
      <c r="CJ91">
        <v>55</v>
      </c>
      <c r="CK91">
        <v>0</v>
      </c>
      <c r="CL91">
        <v>0</v>
      </c>
      <c r="CM91">
        <v>0</v>
      </c>
      <c r="CN91">
        <v>0</v>
      </c>
      <c r="CO91">
        <v>0</v>
      </c>
      <c r="CP91">
        <v>0</v>
      </c>
      <c r="CQ91">
        <v>0</v>
      </c>
      <c r="CR91">
        <v>0</v>
      </c>
      <c r="CS91">
        <v>0</v>
      </c>
      <c r="CT91">
        <v>0</v>
      </c>
      <c r="CU91">
        <v>0</v>
      </c>
      <c r="CV91">
        <v>0</v>
      </c>
      <c r="CW91">
        <v>0</v>
      </c>
      <c r="CX91">
        <v>0</v>
      </c>
      <c r="CY91">
        <v>0</v>
      </c>
      <c r="CZ91">
        <v>0</v>
      </c>
      <c r="DA91">
        <v>1550</v>
      </c>
      <c r="DB91">
        <v>2300</v>
      </c>
      <c r="DC91">
        <v>2278</v>
      </c>
      <c r="DD91">
        <v>7</v>
      </c>
      <c r="DE91">
        <v>2</v>
      </c>
      <c r="DF91">
        <v>5</v>
      </c>
      <c r="DG91">
        <v>0</v>
      </c>
    </row>
    <row r="92" spans="1:111" x14ac:dyDescent="0.25">
      <c r="A92" t="s">
        <v>6773</v>
      </c>
      <c r="B92">
        <v>48951</v>
      </c>
      <c r="C92">
        <v>82</v>
      </c>
      <c r="D92">
        <v>9</v>
      </c>
      <c r="E92">
        <v>0</v>
      </c>
      <c r="F92">
        <v>1980</v>
      </c>
      <c r="G92" t="s">
        <v>112</v>
      </c>
      <c r="H92" t="s">
        <v>227</v>
      </c>
      <c r="I92" t="s">
        <v>326</v>
      </c>
      <c r="J92" t="s">
        <v>667</v>
      </c>
      <c r="L92">
        <v>6</v>
      </c>
      <c r="M92">
        <v>9</v>
      </c>
      <c r="N92">
        <v>7</v>
      </c>
      <c r="O92">
        <v>1955</v>
      </c>
      <c r="P92">
        <v>3</v>
      </c>
      <c r="Q92">
        <v>1</v>
      </c>
      <c r="R92">
        <v>7</v>
      </c>
      <c r="S92">
        <v>0</v>
      </c>
      <c r="T92">
        <v>79</v>
      </c>
      <c r="U92">
        <v>63</v>
      </c>
      <c r="V92">
        <v>8</v>
      </c>
      <c r="W92">
        <v>27</v>
      </c>
      <c r="X92">
        <v>64</v>
      </c>
      <c r="Y92">
        <v>89</v>
      </c>
      <c r="Z92">
        <v>89</v>
      </c>
      <c r="AA92">
        <v>73</v>
      </c>
      <c r="AB92">
        <v>11</v>
      </c>
      <c r="AC92">
        <v>25</v>
      </c>
      <c r="AD92">
        <v>59</v>
      </c>
      <c r="AE92">
        <v>102</v>
      </c>
      <c r="AF92">
        <v>76</v>
      </c>
      <c r="AG92">
        <v>60</v>
      </c>
      <c r="AH92">
        <v>7</v>
      </c>
      <c r="AI92">
        <v>27</v>
      </c>
      <c r="AJ92">
        <v>65</v>
      </c>
      <c r="AK92">
        <v>85</v>
      </c>
      <c r="AL92">
        <v>0</v>
      </c>
      <c r="AM92">
        <v>0</v>
      </c>
      <c r="AN92">
        <v>1</v>
      </c>
      <c r="AO92">
        <v>99</v>
      </c>
      <c r="AP92">
        <v>106</v>
      </c>
      <c r="AQ92">
        <v>100</v>
      </c>
      <c r="AR92">
        <v>66</v>
      </c>
      <c r="AS92">
        <v>79</v>
      </c>
      <c r="AT92">
        <v>2</v>
      </c>
      <c r="AU92">
        <v>1</v>
      </c>
      <c r="AV92">
        <v>1</v>
      </c>
      <c r="AW92">
        <v>16</v>
      </c>
      <c r="AX92">
        <v>8</v>
      </c>
      <c r="AY92">
        <v>2</v>
      </c>
      <c r="AZ92">
        <v>1</v>
      </c>
      <c r="BA92">
        <v>1</v>
      </c>
      <c r="BB92">
        <v>15</v>
      </c>
      <c r="BC92">
        <v>7</v>
      </c>
      <c r="BD92">
        <v>2</v>
      </c>
      <c r="BE92">
        <v>1</v>
      </c>
      <c r="BF92">
        <v>1</v>
      </c>
      <c r="BG92">
        <v>17</v>
      </c>
      <c r="BH92">
        <v>8</v>
      </c>
      <c r="BI92">
        <v>9</v>
      </c>
      <c r="BJ92">
        <v>0</v>
      </c>
      <c r="BK92">
        <v>0</v>
      </c>
      <c r="BL92">
        <v>0</v>
      </c>
      <c r="BM92">
        <v>0</v>
      </c>
      <c r="BN92">
        <v>0</v>
      </c>
      <c r="BO92">
        <v>0</v>
      </c>
      <c r="BP92">
        <v>0</v>
      </c>
      <c r="BQ92">
        <v>0</v>
      </c>
      <c r="BR92">
        <v>0</v>
      </c>
      <c r="BS92">
        <v>0</v>
      </c>
      <c r="BT92">
        <v>0</v>
      </c>
      <c r="BU92">
        <v>0</v>
      </c>
      <c r="BV92">
        <v>47</v>
      </c>
      <c r="BW92">
        <v>4</v>
      </c>
      <c r="BX92" t="s">
        <v>122</v>
      </c>
      <c r="BY92">
        <v>3</v>
      </c>
      <c r="BZ92">
        <v>191</v>
      </c>
      <c r="CA92">
        <v>7</v>
      </c>
      <c r="CB92">
        <v>4</v>
      </c>
      <c r="CC92">
        <v>7</v>
      </c>
      <c r="CD92">
        <v>3</v>
      </c>
      <c r="CE92">
        <v>0</v>
      </c>
      <c r="CF92">
        <v>0</v>
      </c>
      <c r="CG92">
        <v>90</v>
      </c>
      <c r="CH92">
        <v>82</v>
      </c>
      <c r="CI92">
        <v>70</v>
      </c>
      <c r="CJ92">
        <v>0</v>
      </c>
      <c r="CK92">
        <v>0</v>
      </c>
      <c r="CL92">
        <v>0</v>
      </c>
      <c r="CM92">
        <v>0</v>
      </c>
      <c r="CN92">
        <v>0</v>
      </c>
      <c r="CO92">
        <v>0</v>
      </c>
      <c r="CP92">
        <v>112</v>
      </c>
      <c r="CQ92">
        <v>88</v>
      </c>
      <c r="CR92">
        <v>0</v>
      </c>
      <c r="CS92">
        <v>0</v>
      </c>
      <c r="CT92">
        <v>0</v>
      </c>
      <c r="CU92">
        <v>0</v>
      </c>
      <c r="CV92">
        <v>0</v>
      </c>
      <c r="CW92">
        <v>0</v>
      </c>
      <c r="CX92">
        <v>1</v>
      </c>
      <c r="CY92">
        <v>1</v>
      </c>
      <c r="CZ92">
        <v>0</v>
      </c>
      <c r="DA92">
        <v>5000</v>
      </c>
      <c r="DB92">
        <v>0</v>
      </c>
      <c r="DC92">
        <v>6156</v>
      </c>
      <c r="DD92">
        <v>5</v>
      </c>
      <c r="DE92">
        <v>3</v>
      </c>
      <c r="DF92">
        <v>10</v>
      </c>
      <c r="DG92">
        <v>0</v>
      </c>
    </row>
    <row r="93" spans="1:111" x14ac:dyDescent="0.25">
      <c r="A93" t="s">
        <v>5259</v>
      </c>
      <c r="B93">
        <v>47803</v>
      </c>
      <c r="C93">
        <v>68</v>
      </c>
      <c r="D93">
        <v>1</v>
      </c>
      <c r="E93">
        <v>0</v>
      </c>
      <c r="F93">
        <v>2023</v>
      </c>
      <c r="G93" t="s">
        <v>112</v>
      </c>
      <c r="H93" t="s">
        <v>192</v>
      </c>
      <c r="I93" t="s">
        <v>326</v>
      </c>
      <c r="J93" t="s">
        <v>327</v>
      </c>
      <c r="L93">
        <v>36</v>
      </c>
      <c r="M93">
        <v>24</v>
      </c>
      <c r="N93">
        <v>8</v>
      </c>
      <c r="O93">
        <v>1994</v>
      </c>
      <c r="P93">
        <v>1</v>
      </c>
      <c r="Q93">
        <v>1</v>
      </c>
      <c r="R93">
        <v>1</v>
      </c>
      <c r="S93">
        <v>12</v>
      </c>
      <c r="T93">
        <v>19</v>
      </c>
      <c r="U93">
        <v>11</v>
      </c>
      <c r="V93">
        <v>2</v>
      </c>
      <c r="W93">
        <v>15</v>
      </c>
      <c r="X93">
        <v>17</v>
      </c>
      <c r="Y93">
        <v>21</v>
      </c>
      <c r="Z93">
        <v>19</v>
      </c>
      <c r="AA93">
        <v>11</v>
      </c>
      <c r="AB93">
        <v>2</v>
      </c>
      <c r="AC93">
        <v>15</v>
      </c>
      <c r="AD93">
        <v>17</v>
      </c>
      <c r="AE93">
        <v>21</v>
      </c>
      <c r="AF93">
        <v>19</v>
      </c>
      <c r="AG93">
        <v>11</v>
      </c>
      <c r="AH93">
        <v>2</v>
      </c>
      <c r="AI93">
        <v>15</v>
      </c>
      <c r="AJ93">
        <v>17</v>
      </c>
      <c r="AK93">
        <v>21</v>
      </c>
      <c r="AL93">
        <v>0</v>
      </c>
      <c r="AM93">
        <v>0</v>
      </c>
      <c r="AN93">
        <v>0</v>
      </c>
      <c r="AO93">
        <v>11</v>
      </c>
      <c r="AP93">
        <v>5</v>
      </c>
      <c r="AQ93">
        <v>19</v>
      </c>
      <c r="AR93">
        <v>54</v>
      </c>
      <c r="AS93">
        <v>11</v>
      </c>
      <c r="AT93">
        <v>77</v>
      </c>
      <c r="AU93">
        <v>53</v>
      </c>
      <c r="AV93">
        <v>49</v>
      </c>
      <c r="AW93">
        <v>48</v>
      </c>
      <c r="AX93">
        <v>81</v>
      </c>
      <c r="AY93">
        <v>68</v>
      </c>
      <c r="AZ93">
        <v>46</v>
      </c>
      <c r="BA93">
        <v>46</v>
      </c>
      <c r="BB93">
        <v>41</v>
      </c>
      <c r="BC93">
        <v>72</v>
      </c>
      <c r="BD93">
        <v>84</v>
      </c>
      <c r="BE93">
        <v>58</v>
      </c>
      <c r="BF93">
        <v>51</v>
      </c>
      <c r="BG93">
        <v>53</v>
      </c>
      <c r="BH93">
        <v>89</v>
      </c>
      <c r="BI93">
        <v>78</v>
      </c>
      <c r="BJ93">
        <v>81</v>
      </c>
      <c r="BK93">
        <v>0</v>
      </c>
      <c r="BL93">
        <v>0</v>
      </c>
      <c r="BM93">
        <v>0</v>
      </c>
      <c r="BN93">
        <v>0</v>
      </c>
      <c r="BO93">
        <v>0</v>
      </c>
      <c r="BP93">
        <v>0</v>
      </c>
      <c r="BQ93">
        <v>0</v>
      </c>
      <c r="BR93">
        <v>0</v>
      </c>
      <c r="BS93">
        <v>0</v>
      </c>
      <c r="BT93">
        <v>0</v>
      </c>
      <c r="BU93">
        <v>20</v>
      </c>
      <c r="BV93">
        <v>44</v>
      </c>
      <c r="BW93">
        <v>4</v>
      </c>
      <c r="BX93" t="s">
        <v>251</v>
      </c>
      <c r="BY93">
        <v>3</v>
      </c>
      <c r="BZ93">
        <v>191</v>
      </c>
      <c r="CA93">
        <v>13</v>
      </c>
      <c r="CB93">
        <v>15</v>
      </c>
      <c r="CC93">
        <v>55</v>
      </c>
      <c r="CD93">
        <v>16</v>
      </c>
      <c r="CE93">
        <v>1</v>
      </c>
      <c r="CF93">
        <v>1</v>
      </c>
      <c r="CG93">
        <v>11</v>
      </c>
      <c r="CH93">
        <v>18</v>
      </c>
      <c r="CI93">
        <v>33</v>
      </c>
      <c r="CJ93">
        <v>39</v>
      </c>
      <c r="CK93">
        <v>0</v>
      </c>
      <c r="CL93">
        <v>0</v>
      </c>
      <c r="CM93">
        <v>0</v>
      </c>
      <c r="CN93">
        <v>0</v>
      </c>
      <c r="CO93">
        <v>0</v>
      </c>
      <c r="CP93">
        <v>0</v>
      </c>
      <c r="CQ93">
        <v>0</v>
      </c>
      <c r="CR93">
        <v>0</v>
      </c>
      <c r="CS93">
        <v>0</v>
      </c>
      <c r="CT93">
        <v>1</v>
      </c>
      <c r="CU93">
        <v>0</v>
      </c>
      <c r="CV93">
        <v>0</v>
      </c>
      <c r="CW93">
        <v>0</v>
      </c>
      <c r="CX93">
        <v>0</v>
      </c>
      <c r="CY93">
        <v>0</v>
      </c>
      <c r="CZ93">
        <v>0</v>
      </c>
      <c r="DA93">
        <v>0</v>
      </c>
      <c r="DB93">
        <v>42</v>
      </c>
      <c r="DC93">
        <v>38</v>
      </c>
      <c r="DD93">
        <v>0</v>
      </c>
      <c r="DE93">
        <v>1</v>
      </c>
      <c r="DF93">
        <v>2</v>
      </c>
      <c r="DG93">
        <v>0</v>
      </c>
    </row>
    <row r="94" spans="1:111" x14ac:dyDescent="0.25">
      <c r="A94" t="s">
        <v>6774</v>
      </c>
      <c r="B94">
        <v>52924</v>
      </c>
      <c r="C94">
        <v>76</v>
      </c>
      <c r="D94">
        <v>4</v>
      </c>
      <c r="E94">
        <v>0</v>
      </c>
      <c r="F94">
        <v>1984</v>
      </c>
      <c r="G94" t="s">
        <v>196</v>
      </c>
      <c r="H94" t="s">
        <v>257</v>
      </c>
      <c r="I94" t="s">
        <v>326</v>
      </c>
      <c r="J94" t="s">
        <v>4693</v>
      </c>
      <c r="L94">
        <v>1</v>
      </c>
      <c r="M94">
        <v>9</v>
      </c>
      <c r="N94">
        <v>2</v>
      </c>
      <c r="O94">
        <v>1956</v>
      </c>
      <c r="P94">
        <v>3</v>
      </c>
      <c r="Q94">
        <v>1</v>
      </c>
      <c r="R94">
        <v>8</v>
      </c>
      <c r="S94">
        <v>0</v>
      </c>
      <c r="T94">
        <v>73</v>
      </c>
      <c r="U94">
        <v>67</v>
      </c>
      <c r="V94">
        <v>46</v>
      </c>
      <c r="W94">
        <v>44</v>
      </c>
      <c r="X94">
        <v>47</v>
      </c>
      <c r="Y94">
        <v>84</v>
      </c>
      <c r="Z94">
        <v>74</v>
      </c>
      <c r="AA94">
        <v>73</v>
      </c>
      <c r="AB94">
        <v>47</v>
      </c>
      <c r="AC94">
        <v>48</v>
      </c>
      <c r="AD94">
        <v>50</v>
      </c>
      <c r="AE94">
        <v>81</v>
      </c>
      <c r="AF94">
        <v>73</v>
      </c>
      <c r="AG94">
        <v>65</v>
      </c>
      <c r="AH94">
        <v>45</v>
      </c>
      <c r="AI94">
        <v>42</v>
      </c>
      <c r="AJ94">
        <v>46</v>
      </c>
      <c r="AK94">
        <v>85</v>
      </c>
      <c r="AL94">
        <v>0</v>
      </c>
      <c r="AM94">
        <v>0</v>
      </c>
      <c r="AN94">
        <v>1</v>
      </c>
      <c r="AO94">
        <v>98</v>
      </c>
      <c r="AP94">
        <v>100</v>
      </c>
      <c r="AQ94">
        <v>102</v>
      </c>
      <c r="AR94">
        <v>67</v>
      </c>
      <c r="AS94">
        <v>71</v>
      </c>
      <c r="AT94">
        <v>3</v>
      </c>
      <c r="AU94">
        <v>1</v>
      </c>
      <c r="AV94">
        <v>1</v>
      </c>
      <c r="AW94">
        <v>1</v>
      </c>
      <c r="AX94">
        <v>1</v>
      </c>
      <c r="AY94">
        <v>3</v>
      </c>
      <c r="AZ94">
        <v>1</v>
      </c>
      <c r="BA94">
        <v>1</v>
      </c>
      <c r="BB94">
        <v>1</v>
      </c>
      <c r="BC94">
        <v>1</v>
      </c>
      <c r="BD94">
        <v>3</v>
      </c>
      <c r="BE94">
        <v>1</v>
      </c>
      <c r="BF94">
        <v>1</v>
      </c>
      <c r="BG94">
        <v>1</v>
      </c>
      <c r="BH94">
        <v>1</v>
      </c>
      <c r="BI94">
        <v>12</v>
      </c>
      <c r="BJ94">
        <v>0</v>
      </c>
      <c r="BK94">
        <v>0</v>
      </c>
      <c r="BL94">
        <v>0</v>
      </c>
      <c r="BM94">
        <v>0</v>
      </c>
      <c r="BN94">
        <v>0</v>
      </c>
      <c r="BO94">
        <v>0</v>
      </c>
      <c r="BP94">
        <v>0</v>
      </c>
      <c r="BQ94">
        <v>0</v>
      </c>
      <c r="BR94">
        <v>0</v>
      </c>
      <c r="BS94">
        <v>0</v>
      </c>
      <c r="BT94">
        <v>0</v>
      </c>
      <c r="BU94">
        <v>0</v>
      </c>
      <c r="BV94">
        <v>82</v>
      </c>
      <c r="BW94">
        <v>4</v>
      </c>
      <c r="BX94" t="s">
        <v>200</v>
      </c>
      <c r="BY94">
        <v>3</v>
      </c>
      <c r="BZ94">
        <v>178</v>
      </c>
      <c r="CA94">
        <v>9</v>
      </c>
      <c r="CB94">
        <v>10</v>
      </c>
      <c r="CC94">
        <v>5</v>
      </c>
      <c r="CD94">
        <v>2</v>
      </c>
      <c r="CE94">
        <v>0</v>
      </c>
      <c r="CF94">
        <v>0</v>
      </c>
      <c r="CG94">
        <v>87</v>
      </c>
      <c r="CH94">
        <v>75</v>
      </c>
      <c r="CI94">
        <v>59</v>
      </c>
      <c r="CJ94">
        <v>0</v>
      </c>
      <c r="CK94">
        <v>0</v>
      </c>
      <c r="CL94">
        <v>0</v>
      </c>
      <c r="CM94">
        <v>0</v>
      </c>
      <c r="CN94">
        <v>0</v>
      </c>
      <c r="CO94">
        <v>0</v>
      </c>
      <c r="CP94">
        <v>105</v>
      </c>
      <c r="CQ94">
        <v>81</v>
      </c>
      <c r="CR94">
        <v>45</v>
      </c>
      <c r="CS94">
        <v>0</v>
      </c>
      <c r="CT94">
        <v>0</v>
      </c>
      <c r="CU94">
        <v>0</v>
      </c>
      <c r="CV94">
        <v>0</v>
      </c>
      <c r="CW94">
        <v>0</v>
      </c>
      <c r="CX94">
        <v>1</v>
      </c>
      <c r="CY94">
        <v>1</v>
      </c>
      <c r="CZ94">
        <v>1</v>
      </c>
      <c r="DA94">
        <v>731</v>
      </c>
      <c r="DB94">
        <v>1499</v>
      </c>
      <c r="DC94">
        <v>997</v>
      </c>
      <c r="DD94">
        <v>5</v>
      </c>
      <c r="DE94">
        <v>2</v>
      </c>
      <c r="DF94">
        <v>5</v>
      </c>
      <c r="DG94">
        <v>0</v>
      </c>
    </row>
    <row r="95" spans="1:111" x14ac:dyDescent="0.25">
      <c r="A95" t="s">
        <v>5260</v>
      </c>
      <c r="B95">
        <v>47980</v>
      </c>
      <c r="C95">
        <v>46</v>
      </c>
      <c r="D95">
        <v>1</v>
      </c>
      <c r="E95">
        <v>0</v>
      </c>
      <c r="F95">
        <v>2023</v>
      </c>
      <c r="G95" t="s">
        <v>112</v>
      </c>
      <c r="H95" t="s">
        <v>179</v>
      </c>
      <c r="I95" t="s">
        <v>326</v>
      </c>
      <c r="J95" t="s">
        <v>328</v>
      </c>
      <c r="K95" t="s">
        <v>329</v>
      </c>
      <c r="L95">
        <v>35</v>
      </c>
      <c r="M95">
        <v>18</v>
      </c>
      <c r="N95">
        <v>8</v>
      </c>
      <c r="O95">
        <v>1987</v>
      </c>
      <c r="P95">
        <v>2</v>
      </c>
      <c r="Q95">
        <v>2</v>
      </c>
      <c r="R95">
        <v>1</v>
      </c>
      <c r="S95">
        <v>12</v>
      </c>
      <c r="T95">
        <v>23</v>
      </c>
      <c r="U95">
        <v>20</v>
      </c>
      <c r="V95">
        <v>5</v>
      </c>
      <c r="W95">
        <v>19</v>
      </c>
      <c r="X95">
        <v>18</v>
      </c>
      <c r="Y95">
        <v>27</v>
      </c>
      <c r="Z95">
        <v>23</v>
      </c>
      <c r="AA95">
        <v>20</v>
      </c>
      <c r="AB95">
        <v>5</v>
      </c>
      <c r="AC95">
        <v>19</v>
      </c>
      <c r="AD95">
        <v>18</v>
      </c>
      <c r="AE95">
        <v>27</v>
      </c>
      <c r="AF95">
        <v>23</v>
      </c>
      <c r="AG95">
        <v>20</v>
      </c>
      <c r="AH95">
        <v>5</v>
      </c>
      <c r="AI95">
        <v>19</v>
      </c>
      <c r="AJ95">
        <v>18</v>
      </c>
      <c r="AK95">
        <v>27</v>
      </c>
      <c r="AL95">
        <v>1</v>
      </c>
      <c r="AM95">
        <v>1</v>
      </c>
      <c r="AN95">
        <v>0</v>
      </c>
      <c r="AO95">
        <v>14</v>
      </c>
      <c r="AP95">
        <v>5</v>
      </c>
      <c r="AQ95">
        <v>15</v>
      </c>
      <c r="AR95">
        <v>39</v>
      </c>
      <c r="AS95">
        <v>39</v>
      </c>
      <c r="AT95">
        <v>64</v>
      </c>
      <c r="AU95">
        <v>49</v>
      </c>
      <c r="AV95">
        <v>48</v>
      </c>
      <c r="AW95">
        <v>49</v>
      </c>
      <c r="AX95">
        <v>60</v>
      </c>
      <c r="AY95">
        <v>63</v>
      </c>
      <c r="AZ95">
        <v>49</v>
      </c>
      <c r="BA95">
        <v>48</v>
      </c>
      <c r="BB95">
        <v>49</v>
      </c>
      <c r="BC95">
        <v>60</v>
      </c>
      <c r="BD95">
        <v>64</v>
      </c>
      <c r="BE95">
        <v>49</v>
      </c>
      <c r="BF95">
        <v>48</v>
      </c>
      <c r="BG95">
        <v>49</v>
      </c>
      <c r="BH95">
        <v>60</v>
      </c>
      <c r="BI95">
        <v>71</v>
      </c>
      <c r="BJ95">
        <v>0</v>
      </c>
      <c r="BK95">
        <v>37</v>
      </c>
      <c r="BL95">
        <v>0</v>
      </c>
      <c r="BM95">
        <v>62</v>
      </c>
      <c r="BN95">
        <v>0</v>
      </c>
      <c r="BO95">
        <v>0</v>
      </c>
      <c r="BP95">
        <v>0</v>
      </c>
      <c r="BQ95">
        <v>0</v>
      </c>
      <c r="BR95">
        <v>0</v>
      </c>
      <c r="BS95">
        <v>0</v>
      </c>
      <c r="BT95">
        <v>0</v>
      </c>
      <c r="BU95">
        <v>13</v>
      </c>
      <c r="BV95">
        <v>40</v>
      </c>
      <c r="BW95">
        <v>2</v>
      </c>
      <c r="BX95" t="s">
        <v>270</v>
      </c>
      <c r="BY95">
        <v>3</v>
      </c>
      <c r="BZ95">
        <v>188</v>
      </c>
      <c r="CA95">
        <v>22</v>
      </c>
      <c r="CB95">
        <v>18</v>
      </c>
      <c r="CC95">
        <v>28</v>
      </c>
      <c r="CD95">
        <v>6</v>
      </c>
      <c r="CE95">
        <v>0</v>
      </c>
      <c r="CF95">
        <v>0</v>
      </c>
      <c r="CG95">
        <v>0</v>
      </c>
      <c r="CH95">
        <v>0</v>
      </c>
      <c r="CI95">
        <v>0</v>
      </c>
      <c r="CJ95">
        <v>45</v>
      </c>
      <c r="CK95">
        <v>0</v>
      </c>
      <c r="CL95">
        <v>0</v>
      </c>
      <c r="CM95">
        <v>0</v>
      </c>
      <c r="CN95">
        <v>0</v>
      </c>
      <c r="CO95">
        <v>0</v>
      </c>
      <c r="CP95">
        <v>0</v>
      </c>
      <c r="CQ95">
        <v>0</v>
      </c>
      <c r="CR95">
        <v>0</v>
      </c>
      <c r="CS95">
        <v>0</v>
      </c>
      <c r="CT95">
        <v>1</v>
      </c>
      <c r="CU95">
        <v>0</v>
      </c>
      <c r="CV95">
        <v>0</v>
      </c>
      <c r="CW95">
        <v>0</v>
      </c>
      <c r="CX95">
        <v>0</v>
      </c>
      <c r="CY95">
        <v>0</v>
      </c>
      <c r="CZ95">
        <v>0</v>
      </c>
      <c r="DA95">
        <v>0</v>
      </c>
      <c r="DB95">
        <v>10</v>
      </c>
      <c r="DC95">
        <v>11</v>
      </c>
      <c r="DD95">
        <v>0</v>
      </c>
      <c r="DE95">
        <v>0</v>
      </c>
      <c r="DF95">
        <v>1</v>
      </c>
      <c r="DG95">
        <v>0</v>
      </c>
    </row>
    <row r="96" spans="1:111" x14ac:dyDescent="0.25">
      <c r="A96" t="s">
        <v>5261</v>
      </c>
      <c r="B96">
        <v>54612</v>
      </c>
      <c r="C96">
        <v>90</v>
      </c>
      <c r="D96">
        <v>2</v>
      </c>
      <c r="E96">
        <v>0</v>
      </c>
      <c r="F96">
        <v>1939</v>
      </c>
      <c r="G96" t="s">
        <v>112</v>
      </c>
      <c r="H96" t="s">
        <v>5262</v>
      </c>
      <c r="I96" t="s">
        <v>326</v>
      </c>
      <c r="J96" t="s">
        <v>5263</v>
      </c>
      <c r="K96" t="s">
        <v>5264</v>
      </c>
      <c r="L96">
        <v>7</v>
      </c>
      <c r="M96">
        <v>28</v>
      </c>
      <c r="N96">
        <v>2</v>
      </c>
      <c r="O96">
        <v>1896</v>
      </c>
      <c r="P96">
        <v>2</v>
      </c>
      <c r="Q96">
        <v>1</v>
      </c>
      <c r="R96">
        <v>3</v>
      </c>
      <c r="S96">
        <v>0</v>
      </c>
      <c r="T96">
        <v>87</v>
      </c>
      <c r="U96">
        <v>90</v>
      </c>
      <c r="V96">
        <v>61</v>
      </c>
      <c r="W96">
        <v>97</v>
      </c>
      <c r="X96">
        <v>60</v>
      </c>
      <c r="Y96">
        <v>86</v>
      </c>
      <c r="Z96">
        <v>79</v>
      </c>
      <c r="AA96">
        <v>85</v>
      </c>
      <c r="AB96">
        <v>59</v>
      </c>
      <c r="AC96">
        <v>91</v>
      </c>
      <c r="AD96">
        <v>55</v>
      </c>
      <c r="AE96">
        <v>79</v>
      </c>
      <c r="AF96">
        <v>89</v>
      </c>
      <c r="AG96">
        <v>92</v>
      </c>
      <c r="AH96">
        <v>62</v>
      </c>
      <c r="AI96">
        <v>99</v>
      </c>
      <c r="AJ96">
        <v>61</v>
      </c>
      <c r="AK96">
        <v>88</v>
      </c>
      <c r="AL96">
        <v>0</v>
      </c>
      <c r="AM96">
        <v>0</v>
      </c>
      <c r="AN96">
        <v>3</v>
      </c>
      <c r="AO96">
        <v>79</v>
      </c>
      <c r="AP96">
        <v>79</v>
      </c>
      <c r="AQ96">
        <v>79</v>
      </c>
      <c r="AR96">
        <v>92</v>
      </c>
      <c r="AS96">
        <v>100</v>
      </c>
      <c r="AT96">
        <v>2</v>
      </c>
      <c r="AU96">
        <v>1</v>
      </c>
      <c r="AV96">
        <v>1</v>
      </c>
      <c r="AW96">
        <v>3</v>
      </c>
      <c r="AX96">
        <v>17</v>
      </c>
      <c r="AY96">
        <v>2</v>
      </c>
      <c r="AZ96">
        <v>1</v>
      </c>
      <c r="BA96">
        <v>1</v>
      </c>
      <c r="BB96">
        <v>5</v>
      </c>
      <c r="BC96">
        <v>16</v>
      </c>
      <c r="BD96">
        <v>2</v>
      </c>
      <c r="BE96">
        <v>1</v>
      </c>
      <c r="BF96">
        <v>1</v>
      </c>
      <c r="BG96">
        <v>2</v>
      </c>
      <c r="BH96">
        <v>17</v>
      </c>
      <c r="BI96">
        <v>9</v>
      </c>
      <c r="BJ96">
        <v>0</v>
      </c>
      <c r="BK96">
        <v>0</v>
      </c>
      <c r="BL96">
        <v>0</v>
      </c>
      <c r="BM96">
        <v>0</v>
      </c>
      <c r="BN96">
        <v>0</v>
      </c>
      <c r="BO96">
        <v>0</v>
      </c>
      <c r="BP96">
        <v>0</v>
      </c>
      <c r="BQ96">
        <v>0</v>
      </c>
      <c r="BR96">
        <v>0</v>
      </c>
      <c r="BS96">
        <v>0</v>
      </c>
      <c r="BT96">
        <v>0</v>
      </c>
      <c r="BU96">
        <v>1</v>
      </c>
      <c r="BV96">
        <v>98</v>
      </c>
      <c r="BW96">
        <v>4</v>
      </c>
      <c r="BX96" t="s">
        <v>122</v>
      </c>
      <c r="BY96">
        <v>3</v>
      </c>
      <c r="BZ96">
        <v>173</v>
      </c>
      <c r="CA96">
        <v>62</v>
      </c>
      <c r="CB96">
        <v>54</v>
      </c>
      <c r="CC96">
        <v>63</v>
      </c>
      <c r="CD96">
        <v>47</v>
      </c>
      <c r="CE96">
        <v>0</v>
      </c>
      <c r="CF96">
        <v>0</v>
      </c>
      <c r="CG96">
        <v>50</v>
      </c>
      <c r="CH96">
        <v>56</v>
      </c>
      <c r="CI96">
        <v>50</v>
      </c>
      <c r="CJ96">
        <v>2</v>
      </c>
      <c r="CK96">
        <v>0</v>
      </c>
      <c r="CL96">
        <v>59</v>
      </c>
      <c r="CM96">
        <v>56</v>
      </c>
      <c r="CN96">
        <v>52</v>
      </c>
      <c r="CO96">
        <v>0</v>
      </c>
      <c r="CP96">
        <v>56</v>
      </c>
      <c r="CQ96">
        <v>0</v>
      </c>
      <c r="CR96">
        <v>45</v>
      </c>
      <c r="CS96">
        <v>0</v>
      </c>
      <c r="CT96">
        <v>1</v>
      </c>
      <c r="CU96">
        <v>0</v>
      </c>
      <c r="CV96">
        <v>1</v>
      </c>
      <c r="CW96">
        <v>0</v>
      </c>
      <c r="CX96">
        <v>1</v>
      </c>
      <c r="CY96">
        <v>0</v>
      </c>
      <c r="CZ96">
        <v>1</v>
      </c>
      <c r="DA96">
        <v>11101</v>
      </c>
      <c r="DB96">
        <v>15000</v>
      </c>
      <c r="DC96">
        <v>11057</v>
      </c>
      <c r="DD96">
        <v>2</v>
      </c>
      <c r="DE96">
        <v>4</v>
      </c>
      <c r="DF96">
        <v>40</v>
      </c>
      <c r="DG96">
        <v>0</v>
      </c>
    </row>
    <row r="97" spans="1:111" x14ac:dyDescent="0.25">
      <c r="A97" t="s">
        <v>7611</v>
      </c>
      <c r="B97">
        <v>49657</v>
      </c>
      <c r="C97">
        <v>59</v>
      </c>
      <c r="D97">
        <v>8</v>
      </c>
      <c r="E97">
        <v>0</v>
      </c>
      <c r="F97">
        <v>1903</v>
      </c>
      <c r="G97" t="s">
        <v>112</v>
      </c>
      <c r="H97" t="s">
        <v>567</v>
      </c>
      <c r="I97" t="s">
        <v>326</v>
      </c>
      <c r="J97" t="s">
        <v>7612</v>
      </c>
      <c r="L97">
        <v>28</v>
      </c>
      <c r="M97">
        <v>9</v>
      </c>
      <c r="N97">
        <v>8</v>
      </c>
      <c r="O97">
        <v>1878</v>
      </c>
      <c r="P97">
        <v>3</v>
      </c>
      <c r="Q97">
        <v>1</v>
      </c>
      <c r="R97">
        <v>1</v>
      </c>
      <c r="S97">
        <v>11</v>
      </c>
      <c r="T97">
        <v>16</v>
      </c>
      <c r="U97">
        <v>32</v>
      </c>
      <c r="V97">
        <v>7</v>
      </c>
      <c r="W97">
        <v>31</v>
      </c>
      <c r="X97">
        <v>10</v>
      </c>
      <c r="Y97">
        <v>15</v>
      </c>
      <c r="Z97">
        <v>14</v>
      </c>
      <c r="AA97">
        <v>30</v>
      </c>
      <c r="AB97">
        <v>7</v>
      </c>
      <c r="AC97">
        <v>29</v>
      </c>
      <c r="AD97">
        <v>10</v>
      </c>
      <c r="AE97">
        <v>14</v>
      </c>
      <c r="AF97">
        <v>16</v>
      </c>
      <c r="AG97">
        <v>33</v>
      </c>
      <c r="AH97">
        <v>7</v>
      </c>
      <c r="AI97">
        <v>31</v>
      </c>
      <c r="AJ97">
        <v>10</v>
      </c>
      <c r="AK97">
        <v>15</v>
      </c>
      <c r="AL97">
        <v>1</v>
      </c>
      <c r="AM97">
        <v>2</v>
      </c>
      <c r="AN97">
        <v>0</v>
      </c>
      <c r="AO97">
        <v>10</v>
      </c>
      <c r="AP97">
        <v>8</v>
      </c>
      <c r="AQ97">
        <v>24</v>
      </c>
      <c r="AR97">
        <v>27</v>
      </c>
      <c r="AS97">
        <v>11</v>
      </c>
      <c r="AT97">
        <v>46</v>
      </c>
      <c r="AU97">
        <v>74</v>
      </c>
      <c r="AV97">
        <v>79</v>
      </c>
      <c r="AW97">
        <v>69</v>
      </c>
      <c r="AX97">
        <v>78</v>
      </c>
      <c r="AY97">
        <v>42</v>
      </c>
      <c r="AZ97">
        <v>68</v>
      </c>
      <c r="BA97">
        <v>76</v>
      </c>
      <c r="BB97">
        <v>64</v>
      </c>
      <c r="BC97">
        <v>72</v>
      </c>
      <c r="BD97">
        <v>48</v>
      </c>
      <c r="BE97">
        <v>78</v>
      </c>
      <c r="BF97">
        <v>81</v>
      </c>
      <c r="BG97">
        <v>74</v>
      </c>
      <c r="BH97">
        <v>83</v>
      </c>
      <c r="BI97">
        <v>56</v>
      </c>
      <c r="BJ97">
        <v>54</v>
      </c>
      <c r="BK97">
        <v>0</v>
      </c>
      <c r="BL97">
        <v>0</v>
      </c>
      <c r="BM97">
        <v>0</v>
      </c>
      <c r="BN97">
        <v>0</v>
      </c>
      <c r="BO97">
        <v>51</v>
      </c>
      <c r="BP97">
        <v>0</v>
      </c>
      <c r="BQ97">
        <v>0</v>
      </c>
      <c r="BR97">
        <v>0</v>
      </c>
      <c r="BS97">
        <v>0</v>
      </c>
      <c r="BT97">
        <v>0</v>
      </c>
      <c r="BU97">
        <v>84</v>
      </c>
      <c r="BV97">
        <v>60</v>
      </c>
      <c r="BW97">
        <v>2</v>
      </c>
      <c r="BX97" t="s">
        <v>116</v>
      </c>
      <c r="BY97">
        <v>3</v>
      </c>
      <c r="BZ97">
        <v>183</v>
      </c>
      <c r="CA97">
        <v>25</v>
      </c>
      <c r="CB97">
        <v>30</v>
      </c>
      <c r="CC97">
        <v>25</v>
      </c>
      <c r="CD97">
        <v>20</v>
      </c>
      <c r="CE97">
        <v>0</v>
      </c>
      <c r="CF97">
        <v>0</v>
      </c>
      <c r="CG97">
        <v>6</v>
      </c>
      <c r="CH97">
        <v>10</v>
      </c>
      <c r="CI97">
        <v>7</v>
      </c>
      <c r="CJ97">
        <v>63</v>
      </c>
      <c r="CK97">
        <v>0</v>
      </c>
      <c r="CL97">
        <v>0</v>
      </c>
      <c r="CM97">
        <v>0</v>
      </c>
      <c r="CN97">
        <v>0</v>
      </c>
      <c r="CO97">
        <v>0</v>
      </c>
      <c r="CP97">
        <v>0</v>
      </c>
      <c r="CQ97">
        <v>0</v>
      </c>
      <c r="CR97">
        <v>0</v>
      </c>
      <c r="CS97">
        <v>0</v>
      </c>
      <c r="CT97">
        <v>0</v>
      </c>
      <c r="CU97">
        <v>0</v>
      </c>
      <c r="CV97">
        <v>0</v>
      </c>
      <c r="CW97">
        <v>0</v>
      </c>
      <c r="CX97">
        <v>0</v>
      </c>
      <c r="CY97">
        <v>0</v>
      </c>
      <c r="CZ97">
        <v>0</v>
      </c>
      <c r="DA97">
        <v>100</v>
      </c>
      <c r="DB97">
        <v>280</v>
      </c>
      <c r="DC97">
        <v>126</v>
      </c>
      <c r="DD97">
        <v>1</v>
      </c>
      <c r="DE97">
        <v>0</v>
      </c>
      <c r="DF97">
        <v>1</v>
      </c>
      <c r="DG97">
        <v>0</v>
      </c>
    </row>
    <row r="98" spans="1:111" x14ac:dyDescent="0.25">
      <c r="A98" t="s">
        <v>330</v>
      </c>
      <c r="B98">
        <v>49072</v>
      </c>
      <c r="C98">
        <v>80</v>
      </c>
      <c r="D98">
        <v>9</v>
      </c>
      <c r="E98">
        <v>0</v>
      </c>
      <c r="F98">
        <v>1927</v>
      </c>
      <c r="G98" t="s">
        <v>112</v>
      </c>
      <c r="H98" t="s">
        <v>144</v>
      </c>
      <c r="I98" t="s">
        <v>326</v>
      </c>
      <c r="J98" t="s">
        <v>331</v>
      </c>
      <c r="L98">
        <v>63</v>
      </c>
      <c r="M98">
        <v>26</v>
      </c>
      <c r="N98">
        <v>4</v>
      </c>
      <c r="O98">
        <v>1900</v>
      </c>
      <c r="P98">
        <v>1</v>
      </c>
      <c r="Q98">
        <v>1</v>
      </c>
      <c r="R98">
        <v>8</v>
      </c>
      <c r="S98">
        <v>0</v>
      </c>
      <c r="T98">
        <v>82</v>
      </c>
      <c r="U98">
        <v>69</v>
      </c>
      <c r="V98">
        <v>113</v>
      </c>
      <c r="W98">
        <v>84</v>
      </c>
      <c r="X98">
        <v>45</v>
      </c>
      <c r="Y98">
        <v>64</v>
      </c>
      <c r="Z98">
        <v>88</v>
      </c>
      <c r="AA98">
        <v>64</v>
      </c>
      <c r="AB98">
        <v>122</v>
      </c>
      <c r="AC98">
        <v>82</v>
      </c>
      <c r="AD98">
        <v>49</v>
      </c>
      <c r="AE98">
        <v>64</v>
      </c>
      <c r="AF98">
        <v>81</v>
      </c>
      <c r="AG98">
        <v>70</v>
      </c>
      <c r="AH98">
        <v>110</v>
      </c>
      <c r="AI98">
        <v>85</v>
      </c>
      <c r="AJ98">
        <v>44</v>
      </c>
      <c r="AK98">
        <v>64</v>
      </c>
      <c r="AL98">
        <v>2</v>
      </c>
      <c r="AM98">
        <v>0</v>
      </c>
      <c r="AN98">
        <v>2</v>
      </c>
      <c r="AO98">
        <v>42</v>
      </c>
      <c r="AP98">
        <v>82</v>
      </c>
      <c r="AQ98">
        <v>46</v>
      </c>
      <c r="AR98">
        <v>67</v>
      </c>
      <c r="AS98">
        <v>5</v>
      </c>
      <c r="AT98">
        <v>2</v>
      </c>
      <c r="AU98">
        <v>1</v>
      </c>
      <c r="AV98">
        <v>1</v>
      </c>
      <c r="AW98">
        <v>17</v>
      </c>
      <c r="AX98">
        <v>5</v>
      </c>
      <c r="AY98">
        <v>2</v>
      </c>
      <c r="AZ98">
        <v>1</v>
      </c>
      <c r="BA98">
        <v>1</v>
      </c>
      <c r="BB98">
        <v>16</v>
      </c>
      <c r="BC98">
        <v>5</v>
      </c>
      <c r="BD98">
        <v>2</v>
      </c>
      <c r="BE98">
        <v>1</v>
      </c>
      <c r="BF98">
        <v>1</v>
      </c>
      <c r="BG98">
        <v>18</v>
      </c>
      <c r="BH98">
        <v>5</v>
      </c>
      <c r="BI98">
        <v>9</v>
      </c>
      <c r="BJ98">
        <v>0</v>
      </c>
      <c r="BK98">
        <v>0</v>
      </c>
      <c r="BL98">
        <v>0</v>
      </c>
      <c r="BM98">
        <v>0</v>
      </c>
      <c r="BN98">
        <v>0</v>
      </c>
      <c r="BO98">
        <v>0</v>
      </c>
      <c r="BP98">
        <v>0</v>
      </c>
      <c r="BQ98">
        <v>0</v>
      </c>
      <c r="BR98">
        <v>0</v>
      </c>
      <c r="BS98">
        <v>0</v>
      </c>
      <c r="BT98">
        <v>0</v>
      </c>
      <c r="BU98">
        <v>0</v>
      </c>
      <c r="BV98">
        <v>54</v>
      </c>
      <c r="BW98">
        <v>4</v>
      </c>
      <c r="BX98" t="s">
        <v>122</v>
      </c>
      <c r="BY98">
        <v>3</v>
      </c>
      <c r="BZ98">
        <v>168</v>
      </c>
      <c r="CA98">
        <v>7</v>
      </c>
      <c r="CB98">
        <v>3</v>
      </c>
      <c r="CC98">
        <v>7</v>
      </c>
      <c r="CD98">
        <v>6</v>
      </c>
      <c r="CE98">
        <v>0</v>
      </c>
      <c r="CF98">
        <v>0</v>
      </c>
      <c r="CG98">
        <v>71</v>
      </c>
      <c r="CH98">
        <v>56</v>
      </c>
      <c r="CI98">
        <v>54</v>
      </c>
      <c r="CJ98">
        <v>0</v>
      </c>
      <c r="CK98">
        <v>0</v>
      </c>
      <c r="CL98">
        <v>0</v>
      </c>
      <c r="CM98">
        <v>0</v>
      </c>
      <c r="CN98">
        <v>0</v>
      </c>
      <c r="CO98">
        <v>0</v>
      </c>
      <c r="CP98">
        <v>0</v>
      </c>
      <c r="CQ98">
        <v>51</v>
      </c>
      <c r="CR98">
        <v>0</v>
      </c>
      <c r="CS98">
        <v>0</v>
      </c>
      <c r="CT98">
        <v>0</v>
      </c>
      <c r="CU98">
        <v>0</v>
      </c>
      <c r="CV98">
        <v>0</v>
      </c>
      <c r="CW98">
        <v>0</v>
      </c>
      <c r="CX98">
        <v>1</v>
      </c>
      <c r="CY98">
        <v>1</v>
      </c>
      <c r="CZ98">
        <v>1</v>
      </c>
      <c r="DA98">
        <v>2000</v>
      </c>
      <c r="DB98">
        <v>3199</v>
      </c>
      <c r="DC98">
        <v>2732</v>
      </c>
      <c r="DD98">
        <v>2</v>
      </c>
      <c r="DE98">
        <v>3</v>
      </c>
      <c r="DF98">
        <v>10</v>
      </c>
      <c r="DG98">
        <v>0</v>
      </c>
    </row>
    <row r="99" spans="1:111" x14ac:dyDescent="0.25">
      <c r="A99" t="s">
        <v>332</v>
      </c>
      <c r="B99">
        <v>50617</v>
      </c>
      <c r="C99">
        <v>57</v>
      </c>
      <c r="D99">
        <v>7</v>
      </c>
      <c r="E99">
        <v>0</v>
      </c>
      <c r="F99">
        <v>1933</v>
      </c>
      <c r="G99" t="s">
        <v>112</v>
      </c>
      <c r="H99" t="s">
        <v>333</v>
      </c>
      <c r="I99" t="s">
        <v>326</v>
      </c>
      <c r="J99" t="s">
        <v>331</v>
      </c>
      <c r="L99">
        <v>4</v>
      </c>
      <c r="M99">
        <v>26</v>
      </c>
      <c r="N99">
        <v>4</v>
      </c>
      <c r="O99">
        <v>1900</v>
      </c>
      <c r="P99">
        <v>1</v>
      </c>
      <c r="Q99">
        <v>1</v>
      </c>
      <c r="R99">
        <v>7</v>
      </c>
      <c r="S99">
        <v>0</v>
      </c>
      <c r="T99">
        <v>53</v>
      </c>
      <c r="U99">
        <v>44</v>
      </c>
      <c r="V99">
        <v>62</v>
      </c>
      <c r="W99">
        <v>88</v>
      </c>
      <c r="X99">
        <v>45</v>
      </c>
      <c r="Y99">
        <v>52</v>
      </c>
      <c r="Z99">
        <v>58</v>
      </c>
      <c r="AA99">
        <v>47</v>
      </c>
      <c r="AB99">
        <v>66</v>
      </c>
      <c r="AC99">
        <v>93</v>
      </c>
      <c r="AD99">
        <v>47</v>
      </c>
      <c r="AE99">
        <v>53</v>
      </c>
      <c r="AF99">
        <v>52</v>
      </c>
      <c r="AG99">
        <v>43</v>
      </c>
      <c r="AH99">
        <v>61</v>
      </c>
      <c r="AI99">
        <v>86</v>
      </c>
      <c r="AJ99">
        <v>44</v>
      </c>
      <c r="AK99">
        <v>52</v>
      </c>
      <c r="AL99">
        <v>2</v>
      </c>
      <c r="AM99">
        <v>1</v>
      </c>
      <c r="AN99">
        <v>0</v>
      </c>
      <c r="AO99">
        <v>43</v>
      </c>
      <c r="AP99">
        <v>79</v>
      </c>
      <c r="AQ99">
        <v>46</v>
      </c>
      <c r="AR99">
        <v>6</v>
      </c>
      <c r="AS99">
        <v>10</v>
      </c>
      <c r="AT99">
        <v>2</v>
      </c>
      <c r="AU99">
        <v>1</v>
      </c>
      <c r="AV99">
        <v>1</v>
      </c>
      <c r="AW99">
        <v>17</v>
      </c>
      <c r="AX99">
        <v>5</v>
      </c>
      <c r="AY99">
        <v>2</v>
      </c>
      <c r="AZ99">
        <v>1</v>
      </c>
      <c r="BA99">
        <v>1</v>
      </c>
      <c r="BB99">
        <v>16</v>
      </c>
      <c r="BC99">
        <v>5</v>
      </c>
      <c r="BD99">
        <v>2</v>
      </c>
      <c r="BE99">
        <v>1</v>
      </c>
      <c r="BF99">
        <v>1</v>
      </c>
      <c r="BG99">
        <v>18</v>
      </c>
      <c r="BH99">
        <v>5</v>
      </c>
      <c r="BI99">
        <v>9</v>
      </c>
      <c r="BJ99">
        <v>0</v>
      </c>
      <c r="BK99">
        <v>0</v>
      </c>
      <c r="BL99">
        <v>0</v>
      </c>
      <c r="BM99">
        <v>0</v>
      </c>
      <c r="BN99">
        <v>0</v>
      </c>
      <c r="BO99">
        <v>0</v>
      </c>
      <c r="BP99">
        <v>0</v>
      </c>
      <c r="BQ99">
        <v>0</v>
      </c>
      <c r="BR99">
        <v>0</v>
      </c>
      <c r="BS99">
        <v>0</v>
      </c>
      <c r="BT99">
        <v>0</v>
      </c>
      <c r="BU99">
        <v>0</v>
      </c>
      <c r="BV99">
        <v>3</v>
      </c>
      <c r="BW99">
        <v>4</v>
      </c>
      <c r="BX99" t="s">
        <v>122</v>
      </c>
      <c r="BY99">
        <v>3</v>
      </c>
      <c r="BZ99">
        <v>168</v>
      </c>
      <c r="CA99">
        <v>58</v>
      </c>
      <c r="CB99">
        <v>60</v>
      </c>
      <c r="CC99">
        <v>39</v>
      </c>
      <c r="CD99">
        <v>63</v>
      </c>
      <c r="CE99">
        <v>0</v>
      </c>
      <c r="CF99">
        <v>0</v>
      </c>
      <c r="CG99">
        <v>62</v>
      </c>
      <c r="CH99">
        <v>49</v>
      </c>
      <c r="CI99">
        <v>32</v>
      </c>
      <c r="CJ99">
        <v>0</v>
      </c>
      <c r="CK99">
        <v>0</v>
      </c>
      <c r="CL99">
        <v>0</v>
      </c>
      <c r="CM99">
        <v>59</v>
      </c>
      <c r="CN99">
        <v>0</v>
      </c>
      <c r="CO99">
        <v>0</v>
      </c>
      <c r="CP99">
        <v>65</v>
      </c>
      <c r="CQ99">
        <v>33</v>
      </c>
      <c r="CR99">
        <v>48</v>
      </c>
      <c r="CS99">
        <v>0</v>
      </c>
      <c r="CT99">
        <v>0</v>
      </c>
      <c r="CU99">
        <v>0</v>
      </c>
      <c r="CV99">
        <v>0</v>
      </c>
      <c r="CW99">
        <v>0</v>
      </c>
      <c r="CX99">
        <v>1</v>
      </c>
      <c r="CY99">
        <v>1</v>
      </c>
      <c r="CZ99">
        <v>1</v>
      </c>
      <c r="DA99">
        <v>0</v>
      </c>
      <c r="DB99">
        <v>74</v>
      </c>
      <c r="DC99">
        <v>62</v>
      </c>
      <c r="DD99">
        <v>2</v>
      </c>
      <c r="DE99">
        <v>0</v>
      </c>
      <c r="DF99">
        <v>1</v>
      </c>
      <c r="DG99">
        <v>0</v>
      </c>
    </row>
    <row r="100" spans="1:111" x14ac:dyDescent="0.25">
      <c r="A100" t="s">
        <v>5265</v>
      </c>
      <c r="B100">
        <v>47991</v>
      </c>
      <c r="C100">
        <v>49</v>
      </c>
      <c r="D100">
        <v>1</v>
      </c>
      <c r="E100">
        <v>0</v>
      </c>
      <c r="F100">
        <v>2023</v>
      </c>
      <c r="G100" t="s">
        <v>112</v>
      </c>
      <c r="H100" t="s">
        <v>179</v>
      </c>
      <c r="I100" t="s">
        <v>326</v>
      </c>
      <c r="J100" t="s">
        <v>334</v>
      </c>
      <c r="L100">
        <v>46</v>
      </c>
      <c r="M100">
        <v>20</v>
      </c>
      <c r="N100">
        <v>12</v>
      </c>
      <c r="O100">
        <v>1997</v>
      </c>
      <c r="P100">
        <v>1</v>
      </c>
      <c r="Q100">
        <v>1</v>
      </c>
      <c r="R100">
        <v>1</v>
      </c>
      <c r="S100">
        <v>12</v>
      </c>
      <c r="T100">
        <v>23</v>
      </c>
      <c r="U100">
        <v>18</v>
      </c>
      <c r="V100">
        <v>21</v>
      </c>
      <c r="W100">
        <v>26</v>
      </c>
      <c r="X100">
        <v>16</v>
      </c>
      <c r="Y100">
        <v>23</v>
      </c>
      <c r="Z100">
        <v>23</v>
      </c>
      <c r="AA100">
        <v>18</v>
      </c>
      <c r="AB100">
        <v>21</v>
      </c>
      <c r="AC100">
        <v>26</v>
      </c>
      <c r="AD100">
        <v>16</v>
      </c>
      <c r="AE100">
        <v>23</v>
      </c>
      <c r="AF100">
        <v>23</v>
      </c>
      <c r="AG100">
        <v>18</v>
      </c>
      <c r="AH100">
        <v>21</v>
      </c>
      <c r="AI100">
        <v>26</v>
      </c>
      <c r="AJ100">
        <v>16</v>
      </c>
      <c r="AK100">
        <v>23</v>
      </c>
      <c r="AL100">
        <v>0</v>
      </c>
      <c r="AM100">
        <v>0</v>
      </c>
      <c r="AN100">
        <v>0</v>
      </c>
      <c r="AO100">
        <v>12</v>
      </c>
      <c r="AP100">
        <v>20</v>
      </c>
      <c r="AQ100">
        <v>19</v>
      </c>
      <c r="AR100">
        <v>44</v>
      </c>
      <c r="AS100">
        <v>40</v>
      </c>
      <c r="AT100">
        <v>50</v>
      </c>
      <c r="AU100">
        <v>58</v>
      </c>
      <c r="AV100">
        <v>78</v>
      </c>
      <c r="AW100">
        <v>57</v>
      </c>
      <c r="AX100">
        <v>62</v>
      </c>
      <c r="AY100">
        <v>48</v>
      </c>
      <c r="AZ100">
        <v>54</v>
      </c>
      <c r="BA100">
        <v>76</v>
      </c>
      <c r="BB100">
        <v>54</v>
      </c>
      <c r="BC100">
        <v>60</v>
      </c>
      <c r="BD100">
        <v>52</v>
      </c>
      <c r="BE100">
        <v>60</v>
      </c>
      <c r="BF100">
        <v>80</v>
      </c>
      <c r="BG100">
        <v>60</v>
      </c>
      <c r="BH100">
        <v>65</v>
      </c>
      <c r="BI100">
        <v>51</v>
      </c>
      <c r="BJ100">
        <v>36</v>
      </c>
      <c r="BK100">
        <v>31</v>
      </c>
      <c r="BL100">
        <v>23</v>
      </c>
      <c r="BM100">
        <v>44</v>
      </c>
      <c r="BN100">
        <v>53</v>
      </c>
      <c r="BO100">
        <v>44</v>
      </c>
      <c r="BP100">
        <v>0</v>
      </c>
      <c r="BQ100">
        <v>0</v>
      </c>
      <c r="BR100">
        <v>0</v>
      </c>
      <c r="BS100">
        <v>0</v>
      </c>
      <c r="BT100">
        <v>0</v>
      </c>
      <c r="BU100">
        <v>25</v>
      </c>
      <c r="BV100">
        <v>49</v>
      </c>
      <c r="BW100">
        <v>2</v>
      </c>
      <c r="BX100" t="s">
        <v>224</v>
      </c>
      <c r="BY100">
        <v>3</v>
      </c>
      <c r="BZ100">
        <v>185</v>
      </c>
      <c r="CA100">
        <v>40</v>
      </c>
      <c r="CB100">
        <v>41</v>
      </c>
      <c r="CC100">
        <v>61</v>
      </c>
      <c r="CD100">
        <v>22</v>
      </c>
      <c r="CE100">
        <v>0</v>
      </c>
      <c r="CF100">
        <v>1</v>
      </c>
      <c r="CG100">
        <v>49</v>
      </c>
      <c r="CH100">
        <v>42</v>
      </c>
      <c r="CI100">
        <v>58</v>
      </c>
      <c r="CJ100">
        <v>88</v>
      </c>
      <c r="CK100">
        <v>0</v>
      </c>
      <c r="CL100">
        <v>0</v>
      </c>
      <c r="CM100">
        <v>0</v>
      </c>
      <c r="CN100">
        <v>0</v>
      </c>
      <c r="CO100">
        <v>0</v>
      </c>
      <c r="CP100">
        <v>0</v>
      </c>
      <c r="CQ100">
        <v>0</v>
      </c>
      <c r="CR100">
        <v>0</v>
      </c>
      <c r="CS100">
        <v>0</v>
      </c>
      <c r="CT100">
        <v>1</v>
      </c>
      <c r="CU100">
        <v>1</v>
      </c>
      <c r="CV100">
        <v>1</v>
      </c>
      <c r="CW100">
        <v>1</v>
      </c>
      <c r="CX100">
        <v>1</v>
      </c>
      <c r="CY100">
        <v>1</v>
      </c>
      <c r="CZ100">
        <v>1</v>
      </c>
      <c r="DA100">
        <v>0</v>
      </c>
      <c r="DB100">
        <v>14</v>
      </c>
      <c r="DC100">
        <v>11</v>
      </c>
      <c r="DD100">
        <v>0</v>
      </c>
      <c r="DE100">
        <v>0</v>
      </c>
      <c r="DF100">
        <v>1</v>
      </c>
      <c r="DG100">
        <v>0</v>
      </c>
    </row>
    <row r="101" spans="1:111" x14ac:dyDescent="0.25">
      <c r="A101" t="s">
        <v>338</v>
      </c>
      <c r="B101">
        <v>47444</v>
      </c>
      <c r="C101">
        <v>67</v>
      </c>
      <c r="D101">
        <v>9</v>
      </c>
      <c r="E101">
        <v>0</v>
      </c>
      <c r="F101">
        <v>1965</v>
      </c>
      <c r="G101" t="s">
        <v>112</v>
      </c>
      <c r="H101" t="s">
        <v>148</v>
      </c>
      <c r="I101" t="s">
        <v>336</v>
      </c>
      <c r="J101" t="s">
        <v>337</v>
      </c>
      <c r="L101">
        <v>30</v>
      </c>
      <c r="M101">
        <v>2</v>
      </c>
      <c r="N101">
        <v>10</v>
      </c>
      <c r="O101">
        <v>1932</v>
      </c>
      <c r="P101">
        <v>3</v>
      </c>
      <c r="Q101">
        <v>1</v>
      </c>
      <c r="R101">
        <v>6</v>
      </c>
      <c r="S101">
        <v>0</v>
      </c>
      <c r="T101">
        <v>68</v>
      </c>
      <c r="U101">
        <v>34</v>
      </c>
      <c r="V101">
        <v>4</v>
      </c>
      <c r="W101">
        <v>40</v>
      </c>
      <c r="X101">
        <v>83</v>
      </c>
      <c r="Y101">
        <v>70</v>
      </c>
      <c r="Z101">
        <v>66</v>
      </c>
      <c r="AA101">
        <v>40</v>
      </c>
      <c r="AB101">
        <v>4</v>
      </c>
      <c r="AC101">
        <v>47</v>
      </c>
      <c r="AD101">
        <v>70</v>
      </c>
      <c r="AE101">
        <v>73</v>
      </c>
      <c r="AF101">
        <v>70</v>
      </c>
      <c r="AG101">
        <v>32</v>
      </c>
      <c r="AH101">
        <v>4</v>
      </c>
      <c r="AI101">
        <v>38</v>
      </c>
      <c r="AJ101">
        <v>87</v>
      </c>
      <c r="AK101">
        <v>70</v>
      </c>
      <c r="AL101">
        <v>1</v>
      </c>
      <c r="AM101">
        <v>2</v>
      </c>
      <c r="AN101">
        <v>1</v>
      </c>
      <c r="AO101">
        <v>105</v>
      </c>
      <c r="AP101">
        <v>96</v>
      </c>
      <c r="AQ101">
        <v>88</v>
      </c>
      <c r="AR101">
        <v>48</v>
      </c>
      <c r="AS101">
        <v>87</v>
      </c>
      <c r="AT101">
        <v>2</v>
      </c>
      <c r="AU101">
        <v>1</v>
      </c>
      <c r="AV101">
        <v>1</v>
      </c>
      <c r="AW101">
        <v>16</v>
      </c>
      <c r="AX101">
        <v>6</v>
      </c>
      <c r="AY101">
        <v>2</v>
      </c>
      <c r="AZ101">
        <v>1</v>
      </c>
      <c r="BA101">
        <v>1</v>
      </c>
      <c r="BB101">
        <v>13</v>
      </c>
      <c r="BC101">
        <v>6</v>
      </c>
      <c r="BD101">
        <v>2</v>
      </c>
      <c r="BE101">
        <v>1</v>
      </c>
      <c r="BF101">
        <v>1</v>
      </c>
      <c r="BG101">
        <v>18</v>
      </c>
      <c r="BH101">
        <v>7</v>
      </c>
      <c r="BI101">
        <v>9</v>
      </c>
      <c r="BJ101">
        <v>0</v>
      </c>
      <c r="BK101">
        <v>0</v>
      </c>
      <c r="BL101">
        <v>0</v>
      </c>
      <c r="BM101">
        <v>0</v>
      </c>
      <c r="BN101">
        <v>0</v>
      </c>
      <c r="BO101">
        <v>0</v>
      </c>
      <c r="BP101">
        <v>0</v>
      </c>
      <c r="BQ101">
        <v>0</v>
      </c>
      <c r="BR101">
        <v>0</v>
      </c>
      <c r="BS101">
        <v>0</v>
      </c>
      <c r="BT101">
        <v>0</v>
      </c>
      <c r="BU101">
        <v>0</v>
      </c>
      <c r="BV101">
        <v>28</v>
      </c>
      <c r="BW101">
        <v>4</v>
      </c>
      <c r="BX101" t="s">
        <v>122</v>
      </c>
      <c r="BY101">
        <v>2</v>
      </c>
      <c r="BZ101">
        <v>180</v>
      </c>
      <c r="CA101">
        <v>94</v>
      </c>
      <c r="CB101">
        <v>69</v>
      </c>
      <c r="CC101">
        <v>86</v>
      </c>
      <c r="CD101">
        <v>83</v>
      </c>
      <c r="CE101">
        <v>0</v>
      </c>
      <c r="CF101">
        <v>0</v>
      </c>
      <c r="CG101">
        <v>7</v>
      </c>
      <c r="CH101">
        <v>9</v>
      </c>
      <c r="CI101">
        <v>7</v>
      </c>
      <c r="CJ101">
        <v>0</v>
      </c>
      <c r="CK101">
        <v>0</v>
      </c>
      <c r="CL101">
        <v>0</v>
      </c>
      <c r="CM101">
        <v>0</v>
      </c>
      <c r="CN101">
        <v>0</v>
      </c>
      <c r="CO101">
        <v>89</v>
      </c>
      <c r="CP101">
        <v>0</v>
      </c>
      <c r="CQ101">
        <v>0</v>
      </c>
      <c r="CR101">
        <v>0</v>
      </c>
      <c r="CS101">
        <v>0</v>
      </c>
      <c r="CT101">
        <v>0</v>
      </c>
      <c r="CU101">
        <v>0</v>
      </c>
      <c r="CV101">
        <v>1</v>
      </c>
      <c r="CW101">
        <v>1</v>
      </c>
      <c r="CX101">
        <v>0</v>
      </c>
      <c r="CY101">
        <v>0</v>
      </c>
      <c r="CZ101">
        <v>0</v>
      </c>
      <c r="DA101">
        <v>0</v>
      </c>
      <c r="DB101">
        <v>71</v>
      </c>
      <c r="DC101">
        <v>67</v>
      </c>
      <c r="DD101">
        <v>4</v>
      </c>
      <c r="DE101">
        <v>1</v>
      </c>
      <c r="DF101">
        <v>2</v>
      </c>
      <c r="DG101">
        <v>0</v>
      </c>
    </row>
    <row r="102" spans="1:111" x14ac:dyDescent="0.25">
      <c r="A102" t="s">
        <v>335</v>
      </c>
      <c r="B102">
        <v>53220</v>
      </c>
      <c r="C102">
        <v>93</v>
      </c>
      <c r="D102">
        <v>4</v>
      </c>
      <c r="E102">
        <v>0</v>
      </c>
      <c r="F102">
        <v>1962</v>
      </c>
      <c r="G102" t="s">
        <v>196</v>
      </c>
      <c r="H102" t="s">
        <v>148</v>
      </c>
      <c r="I102" t="s">
        <v>336</v>
      </c>
      <c r="J102" t="s">
        <v>337</v>
      </c>
      <c r="L102">
        <v>30</v>
      </c>
      <c r="M102">
        <v>2</v>
      </c>
      <c r="N102">
        <v>10</v>
      </c>
      <c r="O102">
        <v>1932</v>
      </c>
      <c r="P102">
        <v>3</v>
      </c>
      <c r="Q102">
        <v>1</v>
      </c>
      <c r="R102">
        <v>6</v>
      </c>
      <c r="S102">
        <v>0</v>
      </c>
      <c r="T102">
        <v>79</v>
      </c>
      <c r="U102">
        <v>53</v>
      </c>
      <c r="V102">
        <v>17</v>
      </c>
      <c r="W102">
        <v>54</v>
      </c>
      <c r="X102">
        <v>97</v>
      </c>
      <c r="Y102">
        <v>74</v>
      </c>
      <c r="Z102">
        <v>77</v>
      </c>
      <c r="AA102">
        <v>57</v>
      </c>
      <c r="AB102">
        <v>19</v>
      </c>
      <c r="AC102">
        <v>54</v>
      </c>
      <c r="AD102">
        <v>88</v>
      </c>
      <c r="AE102">
        <v>74</v>
      </c>
      <c r="AF102">
        <v>80</v>
      </c>
      <c r="AG102">
        <v>52</v>
      </c>
      <c r="AH102">
        <v>17</v>
      </c>
      <c r="AI102">
        <v>54</v>
      </c>
      <c r="AJ102">
        <v>99</v>
      </c>
      <c r="AK102">
        <v>74</v>
      </c>
      <c r="AL102">
        <v>0</v>
      </c>
      <c r="AM102">
        <v>0</v>
      </c>
      <c r="AN102">
        <v>0</v>
      </c>
      <c r="AO102">
        <v>104</v>
      </c>
      <c r="AP102">
        <v>106</v>
      </c>
      <c r="AQ102">
        <v>105</v>
      </c>
      <c r="AR102">
        <v>96</v>
      </c>
      <c r="AS102">
        <v>100</v>
      </c>
      <c r="AT102">
        <v>2</v>
      </c>
      <c r="AU102">
        <v>1</v>
      </c>
      <c r="AV102">
        <v>1</v>
      </c>
      <c r="AW102">
        <v>1</v>
      </c>
      <c r="AX102">
        <v>1</v>
      </c>
      <c r="AY102">
        <v>2</v>
      </c>
      <c r="AZ102">
        <v>1</v>
      </c>
      <c r="BA102">
        <v>1</v>
      </c>
      <c r="BB102">
        <v>1</v>
      </c>
      <c r="BC102">
        <v>1</v>
      </c>
      <c r="BD102">
        <v>2</v>
      </c>
      <c r="BE102">
        <v>1</v>
      </c>
      <c r="BF102">
        <v>1</v>
      </c>
      <c r="BG102">
        <v>1</v>
      </c>
      <c r="BH102">
        <v>1</v>
      </c>
      <c r="BI102">
        <v>9</v>
      </c>
      <c r="BJ102">
        <v>0</v>
      </c>
      <c r="BK102">
        <v>0</v>
      </c>
      <c r="BL102">
        <v>0</v>
      </c>
      <c r="BM102">
        <v>0</v>
      </c>
      <c r="BN102">
        <v>0</v>
      </c>
      <c r="BO102">
        <v>0</v>
      </c>
      <c r="BP102">
        <v>0</v>
      </c>
      <c r="BQ102">
        <v>0</v>
      </c>
      <c r="BR102">
        <v>0</v>
      </c>
      <c r="BS102">
        <v>0</v>
      </c>
      <c r="BT102">
        <v>0</v>
      </c>
      <c r="BU102">
        <v>0</v>
      </c>
      <c r="BV102">
        <v>62</v>
      </c>
      <c r="BW102">
        <v>4</v>
      </c>
      <c r="BX102" t="s">
        <v>122</v>
      </c>
      <c r="BY102">
        <v>2</v>
      </c>
      <c r="BZ102">
        <v>180</v>
      </c>
      <c r="CA102">
        <v>93</v>
      </c>
      <c r="CB102">
        <v>71</v>
      </c>
      <c r="CC102">
        <v>86</v>
      </c>
      <c r="CD102">
        <v>84</v>
      </c>
      <c r="CE102">
        <v>0</v>
      </c>
      <c r="CF102">
        <v>0</v>
      </c>
      <c r="CG102">
        <v>8</v>
      </c>
      <c r="CH102">
        <v>4</v>
      </c>
      <c r="CI102">
        <v>9</v>
      </c>
      <c r="CJ102">
        <v>0</v>
      </c>
      <c r="CK102">
        <v>0</v>
      </c>
      <c r="CL102">
        <v>0</v>
      </c>
      <c r="CM102">
        <v>0</v>
      </c>
      <c r="CN102">
        <v>94</v>
      </c>
      <c r="CO102">
        <v>89</v>
      </c>
      <c r="CP102">
        <v>0</v>
      </c>
      <c r="CQ102">
        <v>0</v>
      </c>
      <c r="CR102">
        <v>0</v>
      </c>
      <c r="CS102">
        <v>0</v>
      </c>
      <c r="CT102">
        <v>0</v>
      </c>
      <c r="CU102">
        <v>0</v>
      </c>
      <c r="CV102">
        <v>1</v>
      </c>
      <c r="CW102">
        <v>1</v>
      </c>
      <c r="CX102">
        <v>0</v>
      </c>
      <c r="CY102">
        <v>0</v>
      </c>
      <c r="CZ102">
        <v>0</v>
      </c>
      <c r="DA102">
        <v>5500</v>
      </c>
      <c r="DB102">
        <v>13999</v>
      </c>
      <c r="DC102">
        <v>10025</v>
      </c>
      <c r="DD102">
        <v>4</v>
      </c>
      <c r="DE102">
        <v>4</v>
      </c>
      <c r="DF102">
        <v>45</v>
      </c>
      <c r="DG102">
        <v>0</v>
      </c>
    </row>
    <row r="103" spans="1:111" x14ac:dyDescent="0.25">
      <c r="A103" t="s">
        <v>339</v>
      </c>
      <c r="B103">
        <v>53911</v>
      </c>
      <c r="C103">
        <v>71</v>
      </c>
      <c r="D103">
        <v>3</v>
      </c>
      <c r="E103">
        <v>0</v>
      </c>
      <c r="F103">
        <v>1972</v>
      </c>
      <c r="G103" t="s">
        <v>112</v>
      </c>
      <c r="H103" t="s">
        <v>225</v>
      </c>
      <c r="I103" t="s">
        <v>340</v>
      </c>
      <c r="J103" t="s">
        <v>341</v>
      </c>
      <c r="L103">
        <v>42</v>
      </c>
      <c r="M103">
        <v>31</v>
      </c>
      <c r="N103">
        <v>1</v>
      </c>
      <c r="O103">
        <v>1949</v>
      </c>
      <c r="P103">
        <v>1</v>
      </c>
      <c r="Q103">
        <v>1</v>
      </c>
      <c r="R103">
        <v>1</v>
      </c>
      <c r="S103">
        <v>11</v>
      </c>
      <c r="T103">
        <v>13</v>
      </c>
      <c r="U103">
        <v>24</v>
      </c>
      <c r="V103">
        <v>9</v>
      </c>
      <c r="W103">
        <v>26</v>
      </c>
      <c r="X103">
        <v>9</v>
      </c>
      <c r="Y103">
        <v>11</v>
      </c>
      <c r="Z103">
        <v>13</v>
      </c>
      <c r="AA103">
        <v>24</v>
      </c>
      <c r="AB103">
        <v>9</v>
      </c>
      <c r="AC103">
        <v>27</v>
      </c>
      <c r="AD103">
        <v>9</v>
      </c>
      <c r="AE103">
        <v>11</v>
      </c>
      <c r="AF103">
        <v>13</v>
      </c>
      <c r="AG103">
        <v>24</v>
      </c>
      <c r="AH103">
        <v>9</v>
      </c>
      <c r="AI103">
        <v>26</v>
      </c>
      <c r="AJ103">
        <v>9</v>
      </c>
      <c r="AK103">
        <v>11</v>
      </c>
      <c r="AL103">
        <v>0</v>
      </c>
      <c r="AM103">
        <v>0</v>
      </c>
      <c r="AN103">
        <v>0</v>
      </c>
      <c r="AO103">
        <v>4</v>
      </c>
      <c r="AP103">
        <v>6</v>
      </c>
      <c r="AQ103">
        <v>5</v>
      </c>
      <c r="AR103">
        <v>70</v>
      </c>
      <c r="AS103">
        <v>52</v>
      </c>
      <c r="AT103">
        <v>42</v>
      </c>
      <c r="AU103">
        <v>53</v>
      </c>
      <c r="AV103">
        <v>103</v>
      </c>
      <c r="AW103">
        <v>52</v>
      </c>
      <c r="AX103">
        <v>63</v>
      </c>
      <c r="AY103">
        <v>40</v>
      </c>
      <c r="AZ103">
        <v>50</v>
      </c>
      <c r="BA103">
        <v>101</v>
      </c>
      <c r="BB103">
        <v>50</v>
      </c>
      <c r="BC103">
        <v>60</v>
      </c>
      <c r="BD103">
        <v>44</v>
      </c>
      <c r="BE103">
        <v>55</v>
      </c>
      <c r="BF103">
        <v>105</v>
      </c>
      <c r="BG103">
        <v>53</v>
      </c>
      <c r="BH103">
        <v>65</v>
      </c>
      <c r="BI103">
        <v>53</v>
      </c>
      <c r="BJ103">
        <v>41</v>
      </c>
      <c r="BK103">
        <v>49</v>
      </c>
      <c r="BL103">
        <v>0</v>
      </c>
      <c r="BM103">
        <v>0</v>
      </c>
      <c r="BN103">
        <v>0</v>
      </c>
      <c r="BO103">
        <v>0</v>
      </c>
      <c r="BP103">
        <v>0</v>
      </c>
      <c r="BQ103">
        <v>0</v>
      </c>
      <c r="BR103">
        <v>0</v>
      </c>
      <c r="BS103">
        <v>0</v>
      </c>
      <c r="BT103">
        <v>0</v>
      </c>
      <c r="BU103">
        <v>91</v>
      </c>
      <c r="BV103">
        <v>59</v>
      </c>
      <c r="BW103">
        <v>1</v>
      </c>
      <c r="BX103" t="s">
        <v>116</v>
      </c>
      <c r="BY103">
        <v>3</v>
      </c>
      <c r="BZ103">
        <v>188</v>
      </c>
      <c r="CA103">
        <v>28</v>
      </c>
      <c r="CB103">
        <v>28</v>
      </c>
      <c r="CC103">
        <v>27</v>
      </c>
      <c r="CD103">
        <v>25</v>
      </c>
      <c r="CE103">
        <v>0</v>
      </c>
      <c r="CF103">
        <v>0</v>
      </c>
      <c r="CG103">
        <v>10</v>
      </c>
      <c r="CH103">
        <v>7</v>
      </c>
      <c r="CI103">
        <v>7</v>
      </c>
      <c r="CJ103">
        <v>65</v>
      </c>
      <c r="CK103">
        <v>0</v>
      </c>
      <c r="CL103">
        <v>0</v>
      </c>
      <c r="CM103">
        <v>0</v>
      </c>
      <c r="CN103">
        <v>0</v>
      </c>
      <c r="CO103">
        <v>0</v>
      </c>
      <c r="CP103">
        <v>0</v>
      </c>
      <c r="CQ103">
        <v>0</v>
      </c>
      <c r="CR103">
        <v>0</v>
      </c>
      <c r="CS103">
        <v>0</v>
      </c>
      <c r="CT103">
        <v>0</v>
      </c>
      <c r="CU103">
        <v>0</v>
      </c>
      <c r="CV103">
        <v>0</v>
      </c>
      <c r="CW103">
        <v>0</v>
      </c>
      <c r="CX103">
        <v>0</v>
      </c>
      <c r="CY103">
        <v>0</v>
      </c>
      <c r="CZ103">
        <v>0</v>
      </c>
      <c r="DA103">
        <v>2051</v>
      </c>
      <c r="DB103">
        <v>3774</v>
      </c>
      <c r="DC103">
        <v>2336</v>
      </c>
      <c r="DD103">
        <v>4</v>
      </c>
      <c r="DE103">
        <v>2</v>
      </c>
      <c r="DF103">
        <v>5</v>
      </c>
      <c r="DG103">
        <v>0</v>
      </c>
    </row>
    <row r="104" spans="1:111" x14ac:dyDescent="0.25">
      <c r="A104" t="s">
        <v>7492</v>
      </c>
      <c r="B104">
        <v>54882</v>
      </c>
      <c r="C104">
        <v>79</v>
      </c>
      <c r="D104">
        <v>2</v>
      </c>
      <c r="E104">
        <v>0</v>
      </c>
      <c r="F104">
        <v>1933</v>
      </c>
      <c r="G104" t="s">
        <v>112</v>
      </c>
      <c r="H104" t="s">
        <v>7493</v>
      </c>
      <c r="I104" t="s">
        <v>7494</v>
      </c>
      <c r="J104" t="s">
        <v>341</v>
      </c>
      <c r="K104" t="s">
        <v>423</v>
      </c>
      <c r="L104">
        <v>25</v>
      </c>
      <c r="M104">
        <v>21</v>
      </c>
      <c r="N104">
        <v>4</v>
      </c>
      <c r="O104">
        <v>1908</v>
      </c>
      <c r="P104">
        <v>1</v>
      </c>
      <c r="Q104">
        <v>1</v>
      </c>
      <c r="R104">
        <v>1</v>
      </c>
      <c r="S104">
        <v>11</v>
      </c>
      <c r="T104">
        <v>37</v>
      </c>
      <c r="U104">
        <v>47</v>
      </c>
      <c r="V104">
        <v>1</v>
      </c>
      <c r="W104">
        <v>43</v>
      </c>
      <c r="X104">
        <v>50</v>
      </c>
      <c r="Y104">
        <v>37</v>
      </c>
      <c r="Z104">
        <v>37</v>
      </c>
      <c r="AA104">
        <v>47</v>
      </c>
      <c r="AB104">
        <v>1</v>
      </c>
      <c r="AC104">
        <v>43</v>
      </c>
      <c r="AD104">
        <v>50</v>
      </c>
      <c r="AE104">
        <v>37</v>
      </c>
      <c r="AF104">
        <v>37</v>
      </c>
      <c r="AG104">
        <v>47</v>
      </c>
      <c r="AH104">
        <v>1</v>
      </c>
      <c r="AI104">
        <v>43</v>
      </c>
      <c r="AJ104">
        <v>50</v>
      </c>
      <c r="AK104">
        <v>37</v>
      </c>
      <c r="AL104">
        <v>0</v>
      </c>
      <c r="AM104">
        <v>0</v>
      </c>
      <c r="AN104">
        <v>0</v>
      </c>
      <c r="AO104">
        <v>5</v>
      </c>
      <c r="AP104">
        <v>11</v>
      </c>
      <c r="AQ104">
        <v>8</v>
      </c>
      <c r="AR104">
        <v>24</v>
      </c>
      <c r="AS104">
        <v>3</v>
      </c>
      <c r="AT104">
        <v>71</v>
      </c>
      <c r="AU104">
        <v>75</v>
      </c>
      <c r="AV104">
        <v>85</v>
      </c>
      <c r="AW104">
        <v>78</v>
      </c>
      <c r="AX104">
        <v>50</v>
      </c>
      <c r="AY104">
        <v>69</v>
      </c>
      <c r="AZ104">
        <v>74</v>
      </c>
      <c r="BA104">
        <v>84</v>
      </c>
      <c r="BB104">
        <v>77</v>
      </c>
      <c r="BC104">
        <v>48</v>
      </c>
      <c r="BD104">
        <v>73</v>
      </c>
      <c r="BE104">
        <v>76</v>
      </c>
      <c r="BF104">
        <v>86</v>
      </c>
      <c r="BG104">
        <v>79</v>
      </c>
      <c r="BH104">
        <v>51</v>
      </c>
      <c r="BI104">
        <v>73</v>
      </c>
      <c r="BJ104">
        <v>62</v>
      </c>
      <c r="BK104">
        <v>78</v>
      </c>
      <c r="BL104">
        <v>40</v>
      </c>
      <c r="BM104">
        <v>0</v>
      </c>
      <c r="BN104">
        <v>0</v>
      </c>
      <c r="BO104">
        <v>0</v>
      </c>
      <c r="BP104">
        <v>0</v>
      </c>
      <c r="BQ104">
        <v>0</v>
      </c>
      <c r="BR104">
        <v>0</v>
      </c>
      <c r="BS104">
        <v>0</v>
      </c>
      <c r="BT104">
        <v>0</v>
      </c>
      <c r="BU104">
        <v>90</v>
      </c>
      <c r="BV104">
        <v>33</v>
      </c>
      <c r="BW104">
        <v>1</v>
      </c>
      <c r="BX104" t="s">
        <v>194</v>
      </c>
      <c r="BY104">
        <v>3</v>
      </c>
      <c r="BZ104">
        <v>178</v>
      </c>
      <c r="CA104">
        <v>24</v>
      </c>
      <c r="CB104">
        <v>20</v>
      </c>
      <c r="CC104">
        <v>21</v>
      </c>
      <c r="CD104">
        <v>19</v>
      </c>
      <c r="CE104">
        <v>0</v>
      </c>
      <c r="CF104">
        <v>0</v>
      </c>
      <c r="CG104">
        <v>6</v>
      </c>
      <c r="CH104">
        <v>3</v>
      </c>
      <c r="CI104">
        <v>7</v>
      </c>
      <c r="CJ104">
        <v>50</v>
      </c>
      <c r="CK104">
        <v>0</v>
      </c>
      <c r="CL104">
        <v>0</v>
      </c>
      <c r="CM104">
        <v>0</v>
      </c>
      <c r="CN104">
        <v>0</v>
      </c>
      <c r="CO104">
        <v>0</v>
      </c>
      <c r="CP104">
        <v>0</v>
      </c>
      <c r="CQ104">
        <v>0</v>
      </c>
      <c r="CR104">
        <v>0</v>
      </c>
      <c r="CS104">
        <v>0</v>
      </c>
      <c r="CT104">
        <v>0</v>
      </c>
      <c r="CU104">
        <v>0</v>
      </c>
      <c r="CV104">
        <v>0</v>
      </c>
      <c r="CW104">
        <v>0</v>
      </c>
      <c r="CX104">
        <v>0</v>
      </c>
      <c r="CY104">
        <v>0</v>
      </c>
      <c r="CZ104">
        <v>0</v>
      </c>
      <c r="DA104">
        <v>1500</v>
      </c>
      <c r="DB104">
        <v>7295</v>
      </c>
      <c r="DC104">
        <v>2763</v>
      </c>
      <c r="DD104">
        <v>2</v>
      </c>
      <c r="DE104">
        <v>2</v>
      </c>
      <c r="DF104">
        <v>5</v>
      </c>
      <c r="DG104">
        <v>0</v>
      </c>
    </row>
    <row r="105" spans="1:111" x14ac:dyDescent="0.25">
      <c r="A105" t="s">
        <v>346</v>
      </c>
      <c r="B105">
        <v>48817</v>
      </c>
      <c r="C105">
        <v>70</v>
      </c>
      <c r="D105">
        <v>9</v>
      </c>
      <c r="E105">
        <v>0</v>
      </c>
      <c r="F105">
        <v>1883</v>
      </c>
      <c r="G105" t="s">
        <v>112</v>
      </c>
      <c r="H105" t="s">
        <v>343</v>
      </c>
      <c r="I105" t="s">
        <v>344</v>
      </c>
      <c r="J105" t="s">
        <v>345</v>
      </c>
      <c r="L105">
        <v>43</v>
      </c>
      <c r="M105">
        <v>24</v>
      </c>
      <c r="N105">
        <v>10</v>
      </c>
      <c r="O105">
        <v>1857</v>
      </c>
      <c r="P105">
        <v>1</v>
      </c>
      <c r="Q105">
        <v>1</v>
      </c>
      <c r="R105">
        <v>5</v>
      </c>
      <c r="S105">
        <v>0</v>
      </c>
      <c r="T105">
        <v>56</v>
      </c>
      <c r="U105">
        <v>110</v>
      </c>
      <c r="V105">
        <v>29</v>
      </c>
      <c r="W105">
        <v>80</v>
      </c>
      <c r="X105">
        <v>50</v>
      </c>
      <c r="Y105">
        <v>62</v>
      </c>
      <c r="Z105">
        <v>56</v>
      </c>
      <c r="AA105">
        <v>110</v>
      </c>
      <c r="AB105">
        <v>29</v>
      </c>
      <c r="AC105">
        <v>81</v>
      </c>
      <c r="AD105">
        <v>50</v>
      </c>
      <c r="AE105">
        <v>63</v>
      </c>
      <c r="AF105">
        <v>56</v>
      </c>
      <c r="AG105">
        <v>110</v>
      </c>
      <c r="AH105">
        <v>29</v>
      </c>
      <c r="AI105">
        <v>79</v>
      </c>
      <c r="AJ105">
        <v>50</v>
      </c>
      <c r="AK105">
        <v>62</v>
      </c>
      <c r="AL105">
        <v>2</v>
      </c>
      <c r="AM105">
        <v>1</v>
      </c>
      <c r="AN105">
        <v>3</v>
      </c>
      <c r="AO105">
        <v>88</v>
      </c>
      <c r="AP105">
        <v>82</v>
      </c>
      <c r="AQ105">
        <v>84</v>
      </c>
      <c r="AR105">
        <v>7</v>
      </c>
      <c r="AS105">
        <v>29</v>
      </c>
      <c r="AT105">
        <v>2</v>
      </c>
      <c r="AU105">
        <v>1</v>
      </c>
      <c r="AV105">
        <v>1</v>
      </c>
      <c r="AW105">
        <v>18</v>
      </c>
      <c r="AX105">
        <v>1</v>
      </c>
      <c r="AY105">
        <v>2</v>
      </c>
      <c r="AZ105">
        <v>1</v>
      </c>
      <c r="BA105">
        <v>1</v>
      </c>
      <c r="BB105">
        <v>16</v>
      </c>
      <c r="BC105">
        <v>1</v>
      </c>
      <c r="BD105">
        <v>2</v>
      </c>
      <c r="BE105">
        <v>1</v>
      </c>
      <c r="BF105">
        <v>1</v>
      </c>
      <c r="BG105">
        <v>18</v>
      </c>
      <c r="BH105">
        <v>1</v>
      </c>
      <c r="BI105">
        <v>9</v>
      </c>
      <c r="BJ105">
        <v>0</v>
      </c>
      <c r="BK105">
        <v>0</v>
      </c>
      <c r="BL105">
        <v>0</v>
      </c>
      <c r="BM105">
        <v>0</v>
      </c>
      <c r="BN105">
        <v>0</v>
      </c>
      <c r="BO105">
        <v>0</v>
      </c>
      <c r="BP105">
        <v>0</v>
      </c>
      <c r="BQ105">
        <v>0</v>
      </c>
      <c r="BR105">
        <v>0</v>
      </c>
      <c r="BS105">
        <v>0</v>
      </c>
      <c r="BT105">
        <v>0</v>
      </c>
      <c r="BU105">
        <v>1</v>
      </c>
      <c r="BV105">
        <v>52</v>
      </c>
      <c r="BW105">
        <v>2</v>
      </c>
      <c r="BX105" t="s">
        <v>122</v>
      </c>
      <c r="BY105">
        <v>3</v>
      </c>
      <c r="BZ105">
        <v>180</v>
      </c>
      <c r="CA105">
        <v>90</v>
      </c>
      <c r="CB105">
        <v>61</v>
      </c>
      <c r="CC105">
        <v>105</v>
      </c>
      <c r="CD105">
        <v>82</v>
      </c>
      <c r="CE105">
        <v>0</v>
      </c>
      <c r="CF105">
        <v>0</v>
      </c>
      <c r="CG105">
        <v>7</v>
      </c>
      <c r="CH105">
        <v>4</v>
      </c>
      <c r="CI105">
        <v>10</v>
      </c>
      <c r="CJ105">
        <v>0</v>
      </c>
      <c r="CK105">
        <v>0</v>
      </c>
      <c r="CL105">
        <v>0</v>
      </c>
      <c r="CM105">
        <v>0</v>
      </c>
      <c r="CN105">
        <v>102</v>
      </c>
      <c r="CO105">
        <v>0</v>
      </c>
      <c r="CP105">
        <v>0</v>
      </c>
      <c r="CQ105">
        <v>0</v>
      </c>
      <c r="CR105">
        <v>0</v>
      </c>
      <c r="CS105">
        <v>0</v>
      </c>
      <c r="CT105">
        <v>0</v>
      </c>
      <c r="CU105">
        <v>0</v>
      </c>
      <c r="CV105">
        <v>1</v>
      </c>
      <c r="CW105">
        <v>1</v>
      </c>
      <c r="CX105">
        <v>0</v>
      </c>
      <c r="CY105">
        <v>0</v>
      </c>
      <c r="CZ105">
        <v>0</v>
      </c>
      <c r="DA105">
        <v>0</v>
      </c>
      <c r="DB105">
        <v>200</v>
      </c>
      <c r="DC105">
        <v>207</v>
      </c>
      <c r="DD105">
        <v>1</v>
      </c>
      <c r="DE105">
        <v>2</v>
      </c>
      <c r="DF105">
        <v>5</v>
      </c>
      <c r="DG105">
        <v>0</v>
      </c>
    </row>
    <row r="106" spans="1:111" x14ac:dyDescent="0.25">
      <c r="A106" t="s">
        <v>342</v>
      </c>
      <c r="B106">
        <v>50225</v>
      </c>
      <c r="C106">
        <v>100</v>
      </c>
      <c r="D106">
        <v>10</v>
      </c>
      <c r="E106">
        <v>29</v>
      </c>
      <c r="F106">
        <v>1884</v>
      </c>
      <c r="G106" t="s">
        <v>112</v>
      </c>
      <c r="H106" t="s">
        <v>343</v>
      </c>
      <c r="I106" t="s">
        <v>344</v>
      </c>
      <c r="J106" t="s">
        <v>345</v>
      </c>
      <c r="L106">
        <v>70</v>
      </c>
      <c r="M106">
        <v>24</v>
      </c>
      <c r="N106">
        <v>10</v>
      </c>
      <c r="O106">
        <v>1857</v>
      </c>
      <c r="P106">
        <v>1</v>
      </c>
      <c r="Q106">
        <v>1</v>
      </c>
      <c r="R106">
        <v>5</v>
      </c>
      <c r="S106">
        <v>0</v>
      </c>
      <c r="T106">
        <v>73</v>
      </c>
      <c r="U106">
        <v>63</v>
      </c>
      <c r="V106">
        <v>125</v>
      </c>
      <c r="W106">
        <v>108</v>
      </c>
      <c r="X106">
        <v>49</v>
      </c>
      <c r="Y106">
        <v>44</v>
      </c>
      <c r="Z106">
        <v>73</v>
      </c>
      <c r="AA106">
        <v>64</v>
      </c>
      <c r="AB106">
        <v>125</v>
      </c>
      <c r="AC106">
        <v>109</v>
      </c>
      <c r="AD106">
        <v>49</v>
      </c>
      <c r="AE106">
        <v>44</v>
      </c>
      <c r="AF106">
        <v>73</v>
      </c>
      <c r="AG106">
        <v>63</v>
      </c>
      <c r="AH106">
        <v>125</v>
      </c>
      <c r="AI106">
        <v>108</v>
      </c>
      <c r="AJ106">
        <v>49</v>
      </c>
      <c r="AK106">
        <v>44</v>
      </c>
      <c r="AL106">
        <v>3</v>
      </c>
      <c r="AM106">
        <v>1</v>
      </c>
      <c r="AN106">
        <v>2</v>
      </c>
      <c r="AO106">
        <v>85</v>
      </c>
      <c r="AP106">
        <v>81</v>
      </c>
      <c r="AQ106">
        <v>91</v>
      </c>
      <c r="AR106">
        <v>7</v>
      </c>
      <c r="AS106">
        <v>9</v>
      </c>
      <c r="AT106">
        <v>8</v>
      </c>
      <c r="AU106">
        <v>1</v>
      </c>
      <c r="AV106">
        <v>1</v>
      </c>
      <c r="AW106">
        <v>19</v>
      </c>
      <c r="AX106">
        <v>1</v>
      </c>
      <c r="AY106">
        <v>8</v>
      </c>
      <c r="AZ106">
        <v>1</v>
      </c>
      <c r="BA106">
        <v>1</v>
      </c>
      <c r="BB106">
        <v>19</v>
      </c>
      <c r="BC106">
        <v>1</v>
      </c>
      <c r="BD106">
        <v>8</v>
      </c>
      <c r="BE106">
        <v>1</v>
      </c>
      <c r="BF106">
        <v>1</v>
      </c>
      <c r="BG106">
        <v>19</v>
      </c>
      <c r="BH106">
        <v>1</v>
      </c>
      <c r="BI106">
        <v>30</v>
      </c>
      <c r="BJ106">
        <v>0</v>
      </c>
      <c r="BK106">
        <v>0</v>
      </c>
      <c r="BL106">
        <v>0</v>
      </c>
      <c r="BM106">
        <v>0</v>
      </c>
      <c r="BN106">
        <v>0</v>
      </c>
      <c r="BO106">
        <v>0</v>
      </c>
      <c r="BP106">
        <v>0</v>
      </c>
      <c r="BQ106">
        <v>0</v>
      </c>
      <c r="BR106">
        <v>0</v>
      </c>
      <c r="BS106">
        <v>0</v>
      </c>
      <c r="BT106">
        <v>0</v>
      </c>
      <c r="BU106">
        <v>1</v>
      </c>
      <c r="BV106">
        <v>28</v>
      </c>
      <c r="BW106">
        <v>0</v>
      </c>
      <c r="BX106" t="s">
        <v>116</v>
      </c>
      <c r="BY106">
        <v>3</v>
      </c>
      <c r="BZ106">
        <v>180</v>
      </c>
      <c r="CA106">
        <v>79</v>
      </c>
      <c r="CB106">
        <v>62</v>
      </c>
      <c r="CC106">
        <v>94</v>
      </c>
      <c r="CD106">
        <v>80</v>
      </c>
      <c r="CE106">
        <v>59</v>
      </c>
      <c r="CF106">
        <v>60</v>
      </c>
      <c r="CG106">
        <v>10</v>
      </c>
      <c r="CH106">
        <v>9</v>
      </c>
      <c r="CI106">
        <v>1</v>
      </c>
      <c r="CJ106">
        <v>6</v>
      </c>
      <c r="CK106">
        <v>54</v>
      </c>
      <c r="CL106">
        <v>0</v>
      </c>
      <c r="CM106">
        <v>0</v>
      </c>
      <c r="CN106">
        <v>89</v>
      </c>
      <c r="CO106">
        <v>0</v>
      </c>
      <c r="CP106">
        <v>0</v>
      </c>
      <c r="CQ106">
        <v>0</v>
      </c>
      <c r="CR106">
        <v>0</v>
      </c>
      <c r="CS106">
        <v>0</v>
      </c>
      <c r="CT106">
        <v>0</v>
      </c>
      <c r="CU106">
        <v>0</v>
      </c>
      <c r="CV106">
        <v>1</v>
      </c>
      <c r="CW106">
        <v>1</v>
      </c>
      <c r="CX106">
        <v>0</v>
      </c>
      <c r="CY106">
        <v>0</v>
      </c>
      <c r="CZ106">
        <v>0</v>
      </c>
      <c r="DA106">
        <v>0</v>
      </c>
      <c r="DB106">
        <v>0</v>
      </c>
      <c r="DC106">
        <v>94713</v>
      </c>
      <c r="DD106">
        <v>1</v>
      </c>
      <c r="DE106">
        <v>5</v>
      </c>
      <c r="DF106">
        <v>150</v>
      </c>
      <c r="DG106">
        <v>0</v>
      </c>
    </row>
    <row r="107" spans="1:111" x14ac:dyDescent="0.25">
      <c r="A107" t="s">
        <v>347</v>
      </c>
      <c r="B107">
        <v>50454</v>
      </c>
      <c r="C107">
        <v>56</v>
      </c>
      <c r="D107">
        <v>7</v>
      </c>
      <c r="E107">
        <v>0</v>
      </c>
      <c r="F107">
        <v>1886</v>
      </c>
      <c r="G107" t="s">
        <v>112</v>
      </c>
      <c r="H107" t="s">
        <v>343</v>
      </c>
      <c r="I107" t="s">
        <v>344</v>
      </c>
      <c r="J107" t="s">
        <v>345</v>
      </c>
      <c r="L107">
        <v>56</v>
      </c>
      <c r="M107">
        <v>24</v>
      </c>
      <c r="N107">
        <v>10</v>
      </c>
      <c r="O107">
        <v>1857</v>
      </c>
      <c r="P107">
        <v>1</v>
      </c>
      <c r="Q107">
        <v>1</v>
      </c>
      <c r="R107">
        <v>6</v>
      </c>
      <c r="S107">
        <v>0</v>
      </c>
      <c r="T107">
        <v>43</v>
      </c>
      <c r="U107">
        <v>57</v>
      </c>
      <c r="V107">
        <v>57</v>
      </c>
      <c r="W107">
        <v>112</v>
      </c>
      <c r="X107">
        <v>48</v>
      </c>
      <c r="Y107">
        <v>36</v>
      </c>
      <c r="Z107">
        <v>43</v>
      </c>
      <c r="AA107">
        <v>58</v>
      </c>
      <c r="AB107">
        <v>58</v>
      </c>
      <c r="AC107">
        <v>113</v>
      </c>
      <c r="AD107">
        <v>48</v>
      </c>
      <c r="AE107">
        <v>36</v>
      </c>
      <c r="AF107">
        <v>43</v>
      </c>
      <c r="AG107">
        <v>57</v>
      </c>
      <c r="AH107">
        <v>57</v>
      </c>
      <c r="AI107">
        <v>111</v>
      </c>
      <c r="AJ107">
        <v>48</v>
      </c>
      <c r="AK107">
        <v>36</v>
      </c>
      <c r="AL107">
        <v>0</v>
      </c>
      <c r="AM107">
        <v>0</v>
      </c>
      <c r="AN107">
        <v>2</v>
      </c>
      <c r="AO107">
        <v>78</v>
      </c>
      <c r="AP107">
        <v>74</v>
      </c>
      <c r="AQ107">
        <v>69</v>
      </c>
      <c r="AR107">
        <v>6</v>
      </c>
      <c r="AS107">
        <v>6</v>
      </c>
      <c r="AT107">
        <v>1</v>
      </c>
      <c r="AU107">
        <v>1</v>
      </c>
      <c r="AV107">
        <v>3</v>
      </c>
      <c r="AW107">
        <v>17</v>
      </c>
      <c r="AX107">
        <v>1</v>
      </c>
      <c r="AY107">
        <v>1</v>
      </c>
      <c r="AZ107">
        <v>1</v>
      </c>
      <c r="BA107">
        <v>3</v>
      </c>
      <c r="BB107">
        <v>17</v>
      </c>
      <c r="BC107">
        <v>1</v>
      </c>
      <c r="BD107">
        <v>1</v>
      </c>
      <c r="BE107">
        <v>1</v>
      </c>
      <c r="BF107">
        <v>3</v>
      </c>
      <c r="BG107">
        <v>17</v>
      </c>
      <c r="BH107">
        <v>1</v>
      </c>
      <c r="BI107">
        <v>6</v>
      </c>
      <c r="BJ107">
        <v>0</v>
      </c>
      <c r="BK107">
        <v>0</v>
      </c>
      <c r="BL107">
        <v>0</v>
      </c>
      <c r="BM107">
        <v>0</v>
      </c>
      <c r="BN107">
        <v>0</v>
      </c>
      <c r="BO107">
        <v>0</v>
      </c>
      <c r="BP107">
        <v>0</v>
      </c>
      <c r="BQ107">
        <v>0</v>
      </c>
      <c r="BR107">
        <v>0</v>
      </c>
      <c r="BS107">
        <v>0</v>
      </c>
      <c r="BT107">
        <v>0</v>
      </c>
      <c r="BU107">
        <v>1</v>
      </c>
      <c r="BV107">
        <v>8</v>
      </c>
      <c r="BW107">
        <v>1</v>
      </c>
      <c r="BX107" t="s">
        <v>286</v>
      </c>
      <c r="BY107">
        <v>3</v>
      </c>
      <c r="BZ107">
        <v>180</v>
      </c>
      <c r="CA107">
        <v>73</v>
      </c>
      <c r="CB107">
        <v>65</v>
      </c>
      <c r="CC107">
        <v>74</v>
      </c>
      <c r="CD107">
        <v>79</v>
      </c>
      <c r="CE107">
        <v>0</v>
      </c>
      <c r="CF107">
        <v>0</v>
      </c>
      <c r="CG107">
        <v>4</v>
      </c>
      <c r="CH107">
        <v>3</v>
      </c>
      <c r="CI107">
        <v>4</v>
      </c>
      <c r="CJ107">
        <v>0</v>
      </c>
      <c r="CK107">
        <v>0</v>
      </c>
      <c r="CL107">
        <v>0</v>
      </c>
      <c r="CM107">
        <v>0</v>
      </c>
      <c r="CN107">
        <v>0</v>
      </c>
      <c r="CO107">
        <v>65</v>
      </c>
      <c r="CP107">
        <v>0</v>
      </c>
      <c r="CQ107">
        <v>0</v>
      </c>
      <c r="CR107">
        <v>0</v>
      </c>
      <c r="CS107">
        <v>0</v>
      </c>
      <c r="CT107">
        <v>0</v>
      </c>
      <c r="CU107">
        <v>0</v>
      </c>
      <c r="CV107">
        <v>1</v>
      </c>
      <c r="CW107">
        <v>1</v>
      </c>
      <c r="CX107">
        <v>0</v>
      </c>
      <c r="CY107">
        <v>0</v>
      </c>
      <c r="CZ107">
        <v>0</v>
      </c>
      <c r="DA107">
        <v>10</v>
      </c>
      <c r="DB107">
        <v>108</v>
      </c>
      <c r="DC107">
        <v>81</v>
      </c>
      <c r="DD107">
        <v>1</v>
      </c>
      <c r="DE107">
        <v>0</v>
      </c>
      <c r="DF107">
        <v>1</v>
      </c>
      <c r="DG107">
        <v>0</v>
      </c>
    </row>
    <row r="108" spans="1:111" x14ac:dyDescent="0.25">
      <c r="A108" t="s">
        <v>7064</v>
      </c>
      <c r="B108">
        <v>55023</v>
      </c>
      <c r="C108">
        <v>40</v>
      </c>
      <c r="D108">
        <v>1</v>
      </c>
      <c r="E108">
        <v>0</v>
      </c>
      <c r="F108">
        <v>2023</v>
      </c>
      <c r="G108" t="s">
        <v>112</v>
      </c>
      <c r="H108" t="s">
        <v>172</v>
      </c>
      <c r="I108" t="s">
        <v>344</v>
      </c>
      <c r="J108" t="s">
        <v>272</v>
      </c>
      <c r="L108">
        <v>55</v>
      </c>
      <c r="M108">
        <v>2</v>
      </c>
      <c r="N108">
        <v>4</v>
      </c>
      <c r="O108">
        <v>1998</v>
      </c>
      <c r="P108">
        <v>1</v>
      </c>
      <c r="Q108">
        <v>2</v>
      </c>
      <c r="R108">
        <v>1</v>
      </c>
      <c r="S108">
        <v>11</v>
      </c>
      <c r="T108">
        <v>17</v>
      </c>
      <c r="U108">
        <v>17</v>
      </c>
      <c r="V108">
        <v>4</v>
      </c>
      <c r="W108">
        <v>18</v>
      </c>
      <c r="X108">
        <v>14</v>
      </c>
      <c r="Y108">
        <v>17</v>
      </c>
      <c r="Z108">
        <v>17</v>
      </c>
      <c r="AA108">
        <v>16</v>
      </c>
      <c r="AB108">
        <v>4</v>
      </c>
      <c r="AC108">
        <v>17</v>
      </c>
      <c r="AD108">
        <v>14</v>
      </c>
      <c r="AE108">
        <v>16</v>
      </c>
      <c r="AF108">
        <v>18</v>
      </c>
      <c r="AG108">
        <v>18</v>
      </c>
      <c r="AH108">
        <v>4</v>
      </c>
      <c r="AI108">
        <v>18</v>
      </c>
      <c r="AJ108">
        <v>14</v>
      </c>
      <c r="AK108">
        <v>18</v>
      </c>
      <c r="AL108">
        <v>2</v>
      </c>
      <c r="AM108">
        <v>2</v>
      </c>
      <c r="AN108">
        <v>0</v>
      </c>
      <c r="AO108">
        <v>9</v>
      </c>
      <c r="AP108">
        <v>17</v>
      </c>
      <c r="AQ108">
        <v>28</v>
      </c>
      <c r="AR108">
        <v>51</v>
      </c>
      <c r="AS108">
        <v>33</v>
      </c>
      <c r="AT108">
        <v>76</v>
      </c>
      <c r="AU108">
        <v>59</v>
      </c>
      <c r="AV108">
        <v>38</v>
      </c>
      <c r="AW108">
        <v>59</v>
      </c>
      <c r="AX108">
        <v>61</v>
      </c>
      <c r="AY108">
        <v>79</v>
      </c>
      <c r="AZ108">
        <v>58</v>
      </c>
      <c r="BA108">
        <v>37</v>
      </c>
      <c r="BB108">
        <v>57</v>
      </c>
      <c r="BC108">
        <v>63</v>
      </c>
      <c r="BD108">
        <v>75</v>
      </c>
      <c r="BE108">
        <v>59</v>
      </c>
      <c r="BF108">
        <v>38</v>
      </c>
      <c r="BG108">
        <v>59</v>
      </c>
      <c r="BH108">
        <v>60</v>
      </c>
      <c r="BI108">
        <v>78</v>
      </c>
      <c r="BJ108">
        <v>62</v>
      </c>
      <c r="BK108">
        <v>80</v>
      </c>
      <c r="BL108">
        <v>42</v>
      </c>
      <c r="BM108">
        <v>0</v>
      </c>
      <c r="BN108">
        <v>0</v>
      </c>
      <c r="BO108">
        <v>0</v>
      </c>
      <c r="BP108">
        <v>0</v>
      </c>
      <c r="BQ108">
        <v>0</v>
      </c>
      <c r="BR108">
        <v>0</v>
      </c>
      <c r="BS108">
        <v>0</v>
      </c>
      <c r="BT108">
        <v>0</v>
      </c>
      <c r="BU108">
        <v>44</v>
      </c>
      <c r="BV108">
        <v>58</v>
      </c>
      <c r="BW108">
        <v>3</v>
      </c>
      <c r="BX108" t="s">
        <v>142</v>
      </c>
      <c r="BY108">
        <v>3</v>
      </c>
      <c r="BZ108">
        <v>198</v>
      </c>
      <c r="CA108">
        <v>28</v>
      </c>
      <c r="CB108">
        <v>45</v>
      </c>
      <c r="CC108">
        <v>52</v>
      </c>
      <c r="CD108">
        <v>22</v>
      </c>
      <c r="CE108">
        <v>1</v>
      </c>
      <c r="CF108">
        <v>1</v>
      </c>
      <c r="CG108">
        <v>3</v>
      </c>
      <c r="CH108">
        <v>3</v>
      </c>
      <c r="CI108">
        <v>3</v>
      </c>
      <c r="CJ108">
        <v>81</v>
      </c>
      <c r="CK108">
        <v>0</v>
      </c>
      <c r="CL108">
        <v>0</v>
      </c>
      <c r="CM108">
        <v>0</v>
      </c>
      <c r="CN108">
        <v>0</v>
      </c>
      <c r="CO108">
        <v>0</v>
      </c>
      <c r="CP108">
        <v>0</v>
      </c>
      <c r="CQ108">
        <v>0</v>
      </c>
      <c r="CR108">
        <v>0</v>
      </c>
      <c r="CS108">
        <v>0</v>
      </c>
      <c r="CT108">
        <v>1</v>
      </c>
      <c r="CU108">
        <v>0</v>
      </c>
      <c r="CV108">
        <v>0</v>
      </c>
      <c r="CW108">
        <v>0</v>
      </c>
      <c r="CX108">
        <v>0</v>
      </c>
      <c r="CY108">
        <v>0</v>
      </c>
      <c r="CZ108">
        <v>0</v>
      </c>
      <c r="DA108">
        <v>0</v>
      </c>
      <c r="DB108">
        <v>13</v>
      </c>
      <c r="DC108">
        <v>13</v>
      </c>
      <c r="DD108">
        <v>0</v>
      </c>
      <c r="DE108">
        <v>0</v>
      </c>
      <c r="DF108">
        <v>1</v>
      </c>
      <c r="DG108">
        <v>0</v>
      </c>
    </row>
    <row r="109" spans="1:111" x14ac:dyDescent="0.25">
      <c r="A109" t="s">
        <v>5266</v>
      </c>
      <c r="B109">
        <v>48102</v>
      </c>
      <c r="C109">
        <v>54</v>
      </c>
      <c r="D109">
        <v>1</v>
      </c>
      <c r="E109">
        <v>0</v>
      </c>
      <c r="F109">
        <v>2023</v>
      </c>
      <c r="G109" t="s">
        <v>112</v>
      </c>
      <c r="H109" t="s">
        <v>348</v>
      </c>
      <c r="I109" t="s">
        <v>349</v>
      </c>
      <c r="J109" t="s">
        <v>350</v>
      </c>
      <c r="K109" t="s">
        <v>351</v>
      </c>
      <c r="L109">
        <v>32</v>
      </c>
      <c r="M109">
        <v>25</v>
      </c>
      <c r="N109">
        <v>4</v>
      </c>
      <c r="O109">
        <v>1992</v>
      </c>
      <c r="P109">
        <v>1</v>
      </c>
      <c r="Q109">
        <v>1</v>
      </c>
      <c r="R109">
        <v>1</v>
      </c>
      <c r="S109">
        <v>11</v>
      </c>
      <c r="T109">
        <v>22</v>
      </c>
      <c r="U109">
        <v>22</v>
      </c>
      <c r="V109">
        <v>13</v>
      </c>
      <c r="W109">
        <v>21</v>
      </c>
      <c r="X109">
        <v>16</v>
      </c>
      <c r="Y109">
        <v>24</v>
      </c>
      <c r="Z109">
        <v>22</v>
      </c>
      <c r="AA109">
        <v>22</v>
      </c>
      <c r="AB109">
        <v>13</v>
      </c>
      <c r="AC109">
        <v>21</v>
      </c>
      <c r="AD109">
        <v>16</v>
      </c>
      <c r="AE109">
        <v>24</v>
      </c>
      <c r="AF109">
        <v>22</v>
      </c>
      <c r="AG109">
        <v>22</v>
      </c>
      <c r="AH109">
        <v>13</v>
      </c>
      <c r="AI109">
        <v>21</v>
      </c>
      <c r="AJ109">
        <v>16</v>
      </c>
      <c r="AK109">
        <v>24</v>
      </c>
      <c r="AL109">
        <v>0</v>
      </c>
      <c r="AM109">
        <v>0</v>
      </c>
      <c r="AN109">
        <v>0</v>
      </c>
      <c r="AO109">
        <v>15</v>
      </c>
      <c r="AP109">
        <v>6</v>
      </c>
      <c r="AQ109">
        <v>22</v>
      </c>
      <c r="AR109">
        <v>44</v>
      </c>
      <c r="AS109">
        <v>13</v>
      </c>
      <c r="AT109">
        <v>58</v>
      </c>
      <c r="AU109">
        <v>46</v>
      </c>
      <c r="AV109">
        <v>70</v>
      </c>
      <c r="AW109">
        <v>46</v>
      </c>
      <c r="AX109">
        <v>59</v>
      </c>
      <c r="AY109">
        <v>56</v>
      </c>
      <c r="AZ109">
        <v>43</v>
      </c>
      <c r="BA109">
        <v>68</v>
      </c>
      <c r="BB109">
        <v>44</v>
      </c>
      <c r="BC109">
        <v>57</v>
      </c>
      <c r="BD109">
        <v>60</v>
      </c>
      <c r="BE109">
        <v>48</v>
      </c>
      <c r="BF109">
        <v>71</v>
      </c>
      <c r="BG109">
        <v>48</v>
      </c>
      <c r="BH109">
        <v>61</v>
      </c>
      <c r="BI109">
        <v>71</v>
      </c>
      <c r="BJ109">
        <v>55</v>
      </c>
      <c r="BK109">
        <v>40</v>
      </c>
      <c r="BL109">
        <v>52</v>
      </c>
      <c r="BM109">
        <v>0</v>
      </c>
      <c r="BN109">
        <v>0</v>
      </c>
      <c r="BO109">
        <v>0</v>
      </c>
      <c r="BP109">
        <v>0</v>
      </c>
      <c r="BQ109">
        <v>0</v>
      </c>
      <c r="BR109">
        <v>0</v>
      </c>
      <c r="BS109">
        <v>0</v>
      </c>
      <c r="BT109">
        <v>0</v>
      </c>
      <c r="BU109">
        <v>63</v>
      </c>
      <c r="BV109">
        <v>66</v>
      </c>
      <c r="BW109">
        <v>3</v>
      </c>
      <c r="BX109" t="s">
        <v>142</v>
      </c>
      <c r="BY109">
        <v>3</v>
      </c>
      <c r="BZ109">
        <v>191</v>
      </c>
      <c r="CA109">
        <v>16</v>
      </c>
      <c r="CB109">
        <v>16</v>
      </c>
      <c r="CC109">
        <v>43</v>
      </c>
      <c r="CD109">
        <v>14</v>
      </c>
      <c r="CE109">
        <v>0</v>
      </c>
      <c r="CF109">
        <v>0</v>
      </c>
      <c r="CG109">
        <v>0</v>
      </c>
      <c r="CH109">
        <v>0</v>
      </c>
      <c r="CI109">
        <v>0</v>
      </c>
      <c r="CJ109">
        <v>41</v>
      </c>
      <c r="CK109">
        <v>0</v>
      </c>
      <c r="CL109">
        <v>0</v>
      </c>
      <c r="CM109">
        <v>0</v>
      </c>
      <c r="CN109">
        <v>0</v>
      </c>
      <c r="CO109">
        <v>0</v>
      </c>
      <c r="CP109">
        <v>0</v>
      </c>
      <c r="CQ109">
        <v>0</v>
      </c>
      <c r="CR109">
        <v>0</v>
      </c>
      <c r="CS109">
        <v>0</v>
      </c>
      <c r="CT109">
        <v>1</v>
      </c>
      <c r="CU109">
        <v>0</v>
      </c>
      <c r="CV109">
        <v>0</v>
      </c>
      <c r="CW109">
        <v>0</v>
      </c>
      <c r="CX109">
        <v>0</v>
      </c>
      <c r="CY109">
        <v>0</v>
      </c>
      <c r="CZ109">
        <v>0</v>
      </c>
      <c r="DA109">
        <v>0</v>
      </c>
      <c r="DB109">
        <v>9</v>
      </c>
      <c r="DC109">
        <v>9</v>
      </c>
      <c r="DD109">
        <v>0</v>
      </c>
      <c r="DE109">
        <v>0</v>
      </c>
      <c r="DF109">
        <v>1</v>
      </c>
      <c r="DG109">
        <v>0</v>
      </c>
    </row>
    <row r="110" spans="1:111" x14ac:dyDescent="0.25">
      <c r="A110" t="s">
        <v>7065</v>
      </c>
      <c r="B110">
        <v>47663</v>
      </c>
      <c r="C110">
        <v>94</v>
      </c>
      <c r="D110">
        <v>10</v>
      </c>
      <c r="E110">
        <v>29</v>
      </c>
      <c r="F110">
        <v>1956</v>
      </c>
      <c r="G110" t="s">
        <v>112</v>
      </c>
      <c r="H110" t="s">
        <v>161</v>
      </c>
      <c r="I110" t="s">
        <v>349</v>
      </c>
      <c r="J110" t="s">
        <v>353</v>
      </c>
      <c r="K110" t="s">
        <v>354</v>
      </c>
      <c r="L110">
        <v>9</v>
      </c>
      <c r="M110">
        <v>30</v>
      </c>
      <c r="N110">
        <v>8</v>
      </c>
      <c r="O110">
        <v>1918</v>
      </c>
      <c r="P110">
        <v>2</v>
      </c>
      <c r="Q110">
        <v>1</v>
      </c>
      <c r="R110">
        <v>7</v>
      </c>
      <c r="S110">
        <v>0</v>
      </c>
      <c r="T110">
        <v>105</v>
      </c>
      <c r="U110">
        <v>87</v>
      </c>
      <c r="V110">
        <v>89</v>
      </c>
      <c r="W110">
        <v>109</v>
      </c>
      <c r="X110">
        <v>74</v>
      </c>
      <c r="Y110">
        <v>89</v>
      </c>
      <c r="Z110">
        <v>97</v>
      </c>
      <c r="AA110">
        <v>85</v>
      </c>
      <c r="AB110">
        <v>77</v>
      </c>
      <c r="AC110">
        <v>101</v>
      </c>
      <c r="AD110">
        <v>65</v>
      </c>
      <c r="AE110">
        <v>90</v>
      </c>
      <c r="AF110">
        <v>107</v>
      </c>
      <c r="AG110">
        <v>88</v>
      </c>
      <c r="AH110">
        <v>93</v>
      </c>
      <c r="AI110">
        <v>111</v>
      </c>
      <c r="AJ110">
        <v>77</v>
      </c>
      <c r="AK110">
        <v>88</v>
      </c>
      <c r="AL110">
        <v>1</v>
      </c>
      <c r="AM110">
        <v>2</v>
      </c>
      <c r="AN110">
        <v>1</v>
      </c>
      <c r="AO110">
        <v>5</v>
      </c>
      <c r="AP110">
        <v>6</v>
      </c>
      <c r="AQ110">
        <v>23</v>
      </c>
      <c r="AR110">
        <v>3</v>
      </c>
      <c r="AS110">
        <v>4</v>
      </c>
      <c r="AT110">
        <v>3</v>
      </c>
      <c r="AU110">
        <v>1</v>
      </c>
      <c r="AV110">
        <v>1</v>
      </c>
      <c r="AW110">
        <v>16</v>
      </c>
      <c r="AX110">
        <v>4</v>
      </c>
      <c r="AY110">
        <v>3</v>
      </c>
      <c r="AZ110">
        <v>1</v>
      </c>
      <c r="BA110">
        <v>1</v>
      </c>
      <c r="BB110">
        <v>15</v>
      </c>
      <c r="BC110">
        <v>4</v>
      </c>
      <c r="BD110">
        <v>3</v>
      </c>
      <c r="BE110">
        <v>1</v>
      </c>
      <c r="BF110">
        <v>1</v>
      </c>
      <c r="BG110">
        <v>17</v>
      </c>
      <c r="BH110">
        <v>5</v>
      </c>
      <c r="BI110">
        <v>12</v>
      </c>
      <c r="BJ110">
        <v>0</v>
      </c>
      <c r="BK110">
        <v>0</v>
      </c>
      <c r="BL110">
        <v>0</v>
      </c>
      <c r="BM110">
        <v>0</v>
      </c>
      <c r="BN110">
        <v>0</v>
      </c>
      <c r="BO110">
        <v>0</v>
      </c>
      <c r="BP110">
        <v>0</v>
      </c>
      <c r="BQ110">
        <v>0</v>
      </c>
      <c r="BR110">
        <v>0</v>
      </c>
      <c r="BS110">
        <v>0</v>
      </c>
      <c r="BT110">
        <v>0</v>
      </c>
      <c r="BU110">
        <v>0</v>
      </c>
      <c r="BV110">
        <v>97</v>
      </c>
      <c r="BW110">
        <v>4</v>
      </c>
      <c r="BX110" t="s">
        <v>200</v>
      </c>
      <c r="BY110">
        <v>3</v>
      </c>
      <c r="BZ110">
        <v>191</v>
      </c>
      <c r="CA110">
        <v>8</v>
      </c>
      <c r="CB110">
        <v>1</v>
      </c>
      <c r="CC110">
        <v>8</v>
      </c>
      <c r="CD110">
        <v>8</v>
      </c>
      <c r="CE110">
        <v>0</v>
      </c>
      <c r="CF110">
        <v>0</v>
      </c>
      <c r="CG110">
        <v>47</v>
      </c>
      <c r="CH110">
        <v>59</v>
      </c>
      <c r="CI110">
        <v>55</v>
      </c>
      <c r="CJ110">
        <v>0</v>
      </c>
      <c r="CK110">
        <v>0</v>
      </c>
      <c r="CL110">
        <v>0</v>
      </c>
      <c r="CM110">
        <v>0</v>
      </c>
      <c r="CN110">
        <v>0</v>
      </c>
      <c r="CO110">
        <v>0</v>
      </c>
      <c r="CP110">
        <v>54</v>
      </c>
      <c r="CQ110">
        <v>0</v>
      </c>
      <c r="CR110">
        <v>0</v>
      </c>
      <c r="CS110">
        <v>0</v>
      </c>
      <c r="CT110">
        <v>0</v>
      </c>
      <c r="CU110">
        <v>0</v>
      </c>
      <c r="CV110">
        <v>0</v>
      </c>
      <c r="CW110">
        <v>0</v>
      </c>
      <c r="CX110">
        <v>1</v>
      </c>
      <c r="CY110">
        <v>0</v>
      </c>
      <c r="CZ110">
        <v>1</v>
      </c>
      <c r="DA110">
        <v>17000</v>
      </c>
      <c r="DB110">
        <v>39999</v>
      </c>
      <c r="DC110">
        <v>35126</v>
      </c>
      <c r="DD110">
        <v>3</v>
      </c>
      <c r="DE110">
        <v>4</v>
      </c>
      <c r="DF110">
        <v>50</v>
      </c>
      <c r="DG110">
        <v>0</v>
      </c>
    </row>
    <row r="111" spans="1:111" x14ac:dyDescent="0.25">
      <c r="A111" t="s">
        <v>352</v>
      </c>
      <c r="B111">
        <v>49075</v>
      </c>
      <c r="C111">
        <v>85</v>
      </c>
      <c r="D111">
        <v>9</v>
      </c>
      <c r="E111">
        <v>0</v>
      </c>
      <c r="F111">
        <v>1958</v>
      </c>
      <c r="G111" t="s">
        <v>112</v>
      </c>
      <c r="H111" t="s">
        <v>161</v>
      </c>
      <c r="I111" t="s">
        <v>349</v>
      </c>
      <c r="J111" t="s">
        <v>353</v>
      </c>
      <c r="K111" t="s">
        <v>354</v>
      </c>
      <c r="L111">
        <v>9</v>
      </c>
      <c r="M111">
        <v>30</v>
      </c>
      <c r="N111">
        <v>8</v>
      </c>
      <c r="O111">
        <v>1918</v>
      </c>
      <c r="P111">
        <v>2</v>
      </c>
      <c r="Q111">
        <v>1</v>
      </c>
      <c r="R111">
        <v>7</v>
      </c>
      <c r="S111">
        <v>0</v>
      </c>
      <c r="T111">
        <v>86</v>
      </c>
      <c r="U111">
        <v>68</v>
      </c>
      <c r="V111">
        <v>88</v>
      </c>
      <c r="W111">
        <v>108</v>
      </c>
      <c r="X111">
        <v>60</v>
      </c>
      <c r="Y111">
        <v>72</v>
      </c>
      <c r="Z111">
        <v>81</v>
      </c>
      <c r="AA111">
        <v>63</v>
      </c>
      <c r="AB111">
        <v>80</v>
      </c>
      <c r="AC111">
        <v>99</v>
      </c>
      <c r="AD111">
        <v>54</v>
      </c>
      <c r="AE111">
        <v>71</v>
      </c>
      <c r="AF111">
        <v>88</v>
      </c>
      <c r="AG111">
        <v>70</v>
      </c>
      <c r="AH111">
        <v>90</v>
      </c>
      <c r="AI111">
        <v>111</v>
      </c>
      <c r="AJ111">
        <v>61</v>
      </c>
      <c r="AK111">
        <v>72</v>
      </c>
      <c r="AL111">
        <v>3</v>
      </c>
      <c r="AM111">
        <v>0</v>
      </c>
      <c r="AN111">
        <v>0</v>
      </c>
      <c r="AO111">
        <v>5</v>
      </c>
      <c r="AP111">
        <v>16</v>
      </c>
      <c r="AQ111">
        <v>22</v>
      </c>
      <c r="AR111">
        <v>5</v>
      </c>
      <c r="AS111">
        <v>7</v>
      </c>
      <c r="AT111">
        <v>2</v>
      </c>
      <c r="AU111">
        <v>1</v>
      </c>
      <c r="AV111">
        <v>1</v>
      </c>
      <c r="AW111">
        <v>17</v>
      </c>
      <c r="AX111">
        <v>5</v>
      </c>
      <c r="AY111">
        <v>2</v>
      </c>
      <c r="AZ111">
        <v>1</v>
      </c>
      <c r="BA111">
        <v>1</v>
      </c>
      <c r="BB111">
        <v>16</v>
      </c>
      <c r="BC111">
        <v>5</v>
      </c>
      <c r="BD111">
        <v>2</v>
      </c>
      <c r="BE111">
        <v>1</v>
      </c>
      <c r="BF111">
        <v>1</v>
      </c>
      <c r="BG111">
        <v>19</v>
      </c>
      <c r="BH111">
        <v>5</v>
      </c>
      <c r="BI111">
        <v>9</v>
      </c>
      <c r="BJ111">
        <v>0</v>
      </c>
      <c r="BK111">
        <v>0</v>
      </c>
      <c r="BL111">
        <v>0</v>
      </c>
      <c r="BM111">
        <v>0</v>
      </c>
      <c r="BN111">
        <v>0</v>
      </c>
      <c r="BO111">
        <v>0</v>
      </c>
      <c r="BP111">
        <v>0</v>
      </c>
      <c r="BQ111">
        <v>0</v>
      </c>
      <c r="BR111">
        <v>0</v>
      </c>
      <c r="BS111">
        <v>0</v>
      </c>
      <c r="BT111">
        <v>0</v>
      </c>
      <c r="BU111">
        <v>0</v>
      </c>
      <c r="BV111">
        <v>24</v>
      </c>
      <c r="BW111">
        <v>4</v>
      </c>
      <c r="BX111" t="s">
        <v>122</v>
      </c>
      <c r="BY111">
        <v>3</v>
      </c>
      <c r="BZ111">
        <v>191</v>
      </c>
      <c r="CA111">
        <v>5</v>
      </c>
      <c r="CB111">
        <v>9</v>
      </c>
      <c r="CC111">
        <v>2</v>
      </c>
      <c r="CD111">
        <v>4</v>
      </c>
      <c r="CE111">
        <v>0</v>
      </c>
      <c r="CF111">
        <v>0</v>
      </c>
      <c r="CG111">
        <v>40</v>
      </c>
      <c r="CH111">
        <v>48</v>
      </c>
      <c r="CI111">
        <v>33</v>
      </c>
      <c r="CJ111">
        <v>0</v>
      </c>
      <c r="CK111">
        <v>0</v>
      </c>
      <c r="CL111">
        <v>0</v>
      </c>
      <c r="CM111">
        <v>0</v>
      </c>
      <c r="CN111">
        <v>0</v>
      </c>
      <c r="CO111">
        <v>0</v>
      </c>
      <c r="CP111">
        <v>39</v>
      </c>
      <c r="CQ111">
        <v>0</v>
      </c>
      <c r="CR111">
        <v>0</v>
      </c>
      <c r="CS111">
        <v>0</v>
      </c>
      <c r="CT111">
        <v>0</v>
      </c>
      <c r="CU111">
        <v>0</v>
      </c>
      <c r="CV111">
        <v>0</v>
      </c>
      <c r="CW111">
        <v>0</v>
      </c>
      <c r="CX111">
        <v>1</v>
      </c>
      <c r="CY111">
        <v>0</v>
      </c>
      <c r="CZ111">
        <v>1</v>
      </c>
      <c r="DA111">
        <v>2500</v>
      </c>
      <c r="DB111">
        <v>3800</v>
      </c>
      <c r="DC111">
        <v>3713</v>
      </c>
      <c r="DD111">
        <v>3</v>
      </c>
      <c r="DE111">
        <v>3</v>
      </c>
      <c r="DF111">
        <v>15</v>
      </c>
      <c r="DG111">
        <v>0</v>
      </c>
    </row>
    <row r="112" spans="1:111" x14ac:dyDescent="0.25">
      <c r="A112" t="s">
        <v>5267</v>
      </c>
      <c r="B112">
        <v>54588</v>
      </c>
      <c r="C112">
        <v>94</v>
      </c>
      <c r="D112">
        <v>2</v>
      </c>
      <c r="E112">
        <v>0</v>
      </c>
      <c r="F112">
        <v>1929</v>
      </c>
      <c r="G112" t="s">
        <v>112</v>
      </c>
      <c r="H112" t="s">
        <v>5268</v>
      </c>
      <c r="I112" t="s">
        <v>349</v>
      </c>
      <c r="J112" t="s">
        <v>5269</v>
      </c>
      <c r="K112" t="s">
        <v>5270</v>
      </c>
      <c r="L112">
        <v>87</v>
      </c>
      <c r="M112">
        <v>6</v>
      </c>
      <c r="N112">
        <v>4</v>
      </c>
      <c r="O112">
        <v>1886</v>
      </c>
      <c r="P112">
        <v>1</v>
      </c>
      <c r="Q112">
        <v>1</v>
      </c>
      <c r="R112">
        <v>1</v>
      </c>
      <c r="S112">
        <v>11</v>
      </c>
      <c r="T112">
        <v>43</v>
      </c>
      <c r="U112">
        <v>42</v>
      </c>
      <c r="V112">
        <v>57</v>
      </c>
      <c r="W112">
        <v>44</v>
      </c>
      <c r="X112">
        <v>43</v>
      </c>
      <c r="Y112">
        <v>39</v>
      </c>
      <c r="Z112">
        <v>43</v>
      </c>
      <c r="AA112">
        <v>42</v>
      </c>
      <c r="AB112">
        <v>58</v>
      </c>
      <c r="AC112">
        <v>45</v>
      </c>
      <c r="AD112">
        <v>43</v>
      </c>
      <c r="AE112">
        <v>39</v>
      </c>
      <c r="AF112">
        <v>43</v>
      </c>
      <c r="AG112">
        <v>42</v>
      </c>
      <c r="AH112">
        <v>57</v>
      </c>
      <c r="AI112">
        <v>44</v>
      </c>
      <c r="AJ112">
        <v>43</v>
      </c>
      <c r="AK112">
        <v>39</v>
      </c>
      <c r="AL112">
        <v>0</v>
      </c>
      <c r="AM112">
        <v>1</v>
      </c>
      <c r="AN112">
        <v>2</v>
      </c>
      <c r="AO112">
        <v>5</v>
      </c>
      <c r="AP112">
        <v>12</v>
      </c>
      <c r="AQ112">
        <v>9</v>
      </c>
      <c r="AR112">
        <v>28</v>
      </c>
      <c r="AS112">
        <v>5</v>
      </c>
      <c r="AT112">
        <v>102</v>
      </c>
      <c r="AU112">
        <v>79</v>
      </c>
      <c r="AV112">
        <v>86</v>
      </c>
      <c r="AW112">
        <v>76</v>
      </c>
      <c r="AX112">
        <v>73</v>
      </c>
      <c r="AY112">
        <v>99</v>
      </c>
      <c r="AZ112">
        <v>77</v>
      </c>
      <c r="BA112">
        <v>85</v>
      </c>
      <c r="BB112">
        <v>74</v>
      </c>
      <c r="BC112">
        <v>71</v>
      </c>
      <c r="BD112">
        <v>104</v>
      </c>
      <c r="BE112">
        <v>80</v>
      </c>
      <c r="BF112">
        <v>87</v>
      </c>
      <c r="BG112">
        <v>77</v>
      </c>
      <c r="BH112">
        <v>75</v>
      </c>
      <c r="BI112">
        <v>75</v>
      </c>
      <c r="BJ112">
        <v>76</v>
      </c>
      <c r="BK112">
        <v>100</v>
      </c>
      <c r="BL112">
        <v>56</v>
      </c>
      <c r="BM112">
        <v>0</v>
      </c>
      <c r="BN112">
        <v>0</v>
      </c>
      <c r="BO112">
        <v>0</v>
      </c>
      <c r="BP112">
        <v>0</v>
      </c>
      <c r="BQ112">
        <v>0</v>
      </c>
      <c r="BR112">
        <v>0</v>
      </c>
      <c r="BS112">
        <v>0</v>
      </c>
      <c r="BT112">
        <v>0</v>
      </c>
      <c r="BU112">
        <v>101</v>
      </c>
      <c r="BV112">
        <v>48</v>
      </c>
      <c r="BW112">
        <v>2</v>
      </c>
      <c r="BX112" t="s">
        <v>194</v>
      </c>
      <c r="BY112">
        <v>3</v>
      </c>
      <c r="BZ112">
        <v>191</v>
      </c>
      <c r="CA112">
        <v>32</v>
      </c>
      <c r="CB112">
        <v>56</v>
      </c>
      <c r="CC112">
        <v>38</v>
      </c>
      <c r="CD112">
        <v>23</v>
      </c>
      <c r="CE112">
        <v>0</v>
      </c>
      <c r="CF112">
        <v>0</v>
      </c>
      <c r="CG112">
        <v>50</v>
      </c>
      <c r="CH112">
        <v>7</v>
      </c>
      <c r="CI112">
        <v>38</v>
      </c>
      <c r="CJ112">
        <v>88</v>
      </c>
      <c r="CK112">
        <v>0</v>
      </c>
      <c r="CL112">
        <v>35</v>
      </c>
      <c r="CM112">
        <v>0</v>
      </c>
      <c r="CN112">
        <v>0</v>
      </c>
      <c r="CO112">
        <v>0</v>
      </c>
      <c r="CP112">
        <v>0</v>
      </c>
      <c r="CQ112">
        <v>0</v>
      </c>
      <c r="CR112">
        <v>0</v>
      </c>
      <c r="CS112">
        <v>1</v>
      </c>
      <c r="CT112">
        <v>1</v>
      </c>
      <c r="CU112">
        <v>1</v>
      </c>
      <c r="CV112">
        <v>1</v>
      </c>
      <c r="CW112">
        <v>1</v>
      </c>
      <c r="CX112">
        <v>1</v>
      </c>
      <c r="CY112">
        <v>1</v>
      </c>
      <c r="CZ112">
        <v>1</v>
      </c>
      <c r="DA112">
        <v>18288</v>
      </c>
      <c r="DB112">
        <v>139000</v>
      </c>
      <c r="DC112">
        <v>26399</v>
      </c>
      <c r="DD112">
        <v>2</v>
      </c>
      <c r="DE112">
        <v>4</v>
      </c>
      <c r="DF112">
        <v>50</v>
      </c>
      <c r="DG112">
        <v>0</v>
      </c>
    </row>
    <row r="113" spans="1:111" x14ac:dyDescent="0.25">
      <c r="A113" t="s">
        <v>5271</v>
      </c>
      <c r="B113">
        <v>54567</v>
      </c>
      <c r="C113">
        <v>72</v>
      </c>
      <c r="D113">
        <v>2</v>
      </c>
      <c r="E113">
        <v>0</v>
      </c>
      <c r="F113">
        <v>1925</v>
      </c>
      <c r="G113" t="s">
        <v>112</v>
      </c>
      <c r="H113" t="s">
        <v>5272</v>
      </c>
      <c r="I113" t="s">
        <v>349</v>
      </c>
      <c r="J113" t="s">
        <v>5273</v>
      </c>
      <c r="L113">
        <v>5</v>
      </c>
      <c r="M113">
        <v>10</v>
      </c>
      <c r="N113">
        <v>9</v>
      </c>
      <c r="O113">
        <v>1899</v>
      </c>
      <c r="P113">
        <v>1</v>
      </c>
      <c r="Q113">
        <v>1</v>
      </c>
      <c r="R113">
        <v>2</v>
      </c>
      <c r="S113">
        <v>0</v>
      </c>
      <c r="T113">
        <v>70</v>
      </c>
      <c r="U113">
        <v>73</v>
      </c>
      <c r="V113">
        <v>56</v>
      </c>
      <c r="W113">
        <v>60</v>
      </c>
      <c r="X113">
        <v>62</v>
      </c>
      <c r="Y113">
        <v>67</v>
      </c>
      <c r="Z113">
        <v>71</v>
      </c>
      <c r="AA113">
        <v>74</v>
      </c>
      <c r="AB113">
        <v>57</v>
      </c>
      <c r="AC113">
        <v>61</v>
      </c>
      <c r="AD113">
        <v>63</v>
      </c>
      <c r="AE113">
        <v>67</v>
      </c>
      <c r="AF113">
        <v>70</v>
      </c>
      <c r="AG113">
        <v>73</v>
      </c>
      <c r="AH113">
        <v>56</v>
      </c>
      <c r="AI113">
        <v>60</v>
      </c>
      <c r="AJ113">
        <v>62</v>
      </c>
      <c r="AK113">
        <v>67</v>
      </c>
      <c r="AL113">
        <v>2</v>
      </c>
      <c r="AM113">
        <v>0</v>
      </c>
      <c r="AN113">
        <v>3</v>
      </c>
      <c r="AO113">
        <v>22</v>
      </c>
      <c r="AP113">
        <v>63</v>
      </c>
      <c r="AQ113">
        <v>43</v>
      </c>
      <c r="AR113">
        <v>72</v>
      </c>
      <c r="AS113">
        <v>63</v>
      </c>
      <c r="AT113">
        <v>19</v>
      </c>
      <c r="AU113">
        <v>22</v>
      </c>
      <c r="AV113">
        <v>21</v>
      </c>
      <c r="AW113">
        <v>20</v>
      </c>
      <c r="AX113">
        <v>72</v>
      </c>
      <c r="AY113">
        <v>17</v>
      </c>
      <c r="AZ113">
        <v>20</v>
      </c>
      <c r="BA113">
        <v>20</v>
      </c>
      <c r="BB113">
        <v>16</v>
      </c>
      <c r="BC113">
        <v>63</v>
      </c>
      <c r="BD113">
        <v>21</v>
      </c>
      <c r="BE113">
        <v>24</v>
      </c>
      <c r="BF113">
        <v>22</v>
      </c>
      <c r="BG113">
        <v>23</v>
      </c>
      <c r="BH113">
        <v>78</v>
      </c>
      <c r="BI113">
        <v>31</v>
      </c>
      <c r="BJ113">
        <v>25</v>
      </c>
      <c r="BK113">
        <v>0</v>
      </c>
      <c r="BL113">
        <v>0</v>
      </c>
      <c r="BM113">
        <v>0</v>
      </c>
      <c r="BN113">
        <v>0</v>
      </c>
      <c r="BO113">
        <v>0</v>
      </c>
      <c r="BP113">
        <v>0</v>
      </c>
      <c r="BQ113">
        <v>0</v>
      </c>
      <c r="BR113">
        <v>0</v>
      </c>
      <c r="BS113">
        <v>0</v>
      </c>
      <c r="BT113">
        <v>0</v>
      </c>
      <c r="BU113">
        <v>1</v>
      </c>
      <c r="BV113">
        <v>31</v>
      </c>
      <c r="BW113">
        <v>3</v>
      </c>
      <c r="BX113" t="s">
        <v>607</v>
      </c>
      <c r="BY113">
        <v>3</v>
      </c>
      <c r="BZ113">
        <v>183</v>
      </c>
      <c r="CA113">
        <v>54</v>
      </c>
      <c r="CB113">
        <v>54</v>
      </c>
      <c r="CC113">
        <v>70</v>
      </c>
      <c r="CD113">
        <v>50</v>
      </c>
      <c r="CE113">
        <v>72</v>
      </c>
      <c r="CF113">
        <v>51</v>
      </c>
      <c r="CG113">
        <v>50</v>
      </c>
      <c r="CH113">
        <v>56</v>
      </c>
      <c r="CI113">
        <v>50</v>
      </c>
      <c r="CJ113">
        <v>51</v>
      </c>
      <c r="CK113">
        <v>63</v>
      </c>
      <c r="CL113">
        <v>50</v>
      </c>
      <c r="CM113">
        <v>0</v>
      </c>
      <c r="CN113">
        <v>53</v>
      </c>
      <c r="CO113">
        <v>0</v>
      </c>
      <c r="CP113">
        <v>0</v>
      </c>
      <c r="CQ113">
        <v>0</v>
      </c>
      <c r="CR113">
        <v>45</v>
      </c>
      <c r="CS113">
        <v>1</v>
      </c>
      <c r="CT113">
        <v>1</v>
      </c>
      <c r="CU113">
        <v>0</v>
      </c>
      <c r="CV113">
        <v>1</v>
      </c>
      <c r="CW113">
        <v>0</v>
      </c>
      <c r="CX113">
        <v>0</v>
      </c>
      <c r="CY113">
        <v>0</v>
      </c>
      <c r="CZ113">
        <v>1</v>
      </c>
      <c r="DA113">
        <v>666</v>
      </c>
      <c r="DB113">
        <v>0</v>
      </c>
      <c r="DC113">
        <v>525</v>
      </c>
      <c r="DD113">
        <v>2</v>
      </c>
      <c r="DE113">
        <v>2</v>
      </c>
      <c r="DF113">
        <v>5</v>
      </c>
      <c r="DG113">
        <v>0</v>
      </c>
    </row>
    <row r="114" spans="1:111" x14ac:dyDescent="0.25">
      <c r="A114" t="s">
        <v>355</v>
      </c>
      <c r="B114">
        <v>50489</v>
      </c>
      <c r="C114">
        <v>40</v>
      </c>
      <c r="D114">
        <v>7</v>
      </c>
      <c r="E114">
        <v>0</v>
      </c>
      <c r="F114">
        <v>1989</v>
      </c>
      <c r="G114" t="s">
        <v>112</v>
      </c>
      <c r="H114" t="s">
        <v>225</v>
      </c>
      <c r="I114" t="s">
        <v>349</v>
      </c>
      <c r="J114" t="s">
        <v>356</v>
      </c>
      <c r="K114" t="s">
        <v>357</v>
      </c>
      <c r="L114">
        <v>62</v>
      </c>
      <c r="M114">
        <v>28</v>
      </c>
      <c r="N114">
        <v>11</v>
      </c>
      <c r="O114">
        <v>1965</v>
      </c>
      <c r="P114">
        <v>1</v>
      </c>
      <c r="Q114">
        <v>1</v>
      </c>
      <c r="R114">
        <v>5</v>
      </c>
      <c r="S114">
        <v>0</v>
      </c>
      <c r="T114">
        <v>41</v>
      </c>
      <c r="U114">
        <v>70</v>
      </c>
      <c r="V114">
        <v>94</v>
      </c>
      <c r="W114">
        <v>32</v>
      </c>
      <c r="X114">
        <v>40</v>
      </c>
      <c r="Y114">
        <v>21</v>
      </c>
      <c r="Z114">
        <v>44</v>
      </c>
      <c r="AA114">
        <v>72</v>
      </c>
      <c r="AB114">
        <v>102</v>
      </c>
      <c r="AC114">
        <v>34</v>
      </c>
      <c r="AD114">
        <v>43</v>
      </c>
      <c r="AE114">
        <v>21</v>
      </c>
      <c r="AF114">
        <v>40</v>
      </c>
      <c r="AG114">
        <v>69</v>
      </c>
      <c r="AH114">
        <v>92</v>
      </c>
      <c r="AI114">
        <v>31</v>
      </c>
      <c r="AJ114">
        <v>39</v>
      </c>
      <c r="AK114">
        <v>21</v>
      </c>
      <c r="AL114">
        <v>0</v>
      </c>
      <c r="AM114">
        <v>1</v>
      </c>
      <c r="AN114">
        <v>2</v>
      </c>
      <c r="AO114">
        <v>55</v>
      </c>
      <c r="AP114">
        <v>49</v>
      </c>
      <c r="AQ114">
        <v>58</v>
      </c>
      <c r="AR114">
        <v>8</v>
      </c>
      <c r="AS114">
        <v>10</v>
      </c>
      <c r="AT114">
        <v>2</v>
      </c>
      <c r="AU114">
        <v>1</v>
      </c>
      <c r="AV114">
        <v>1</v>
      </c>
      <c r="AW114">
        <v>16</v>
      </c>
      <c r="AX114">
        <v>7</v>
      </c>
      <c r="AY114">
        <v>2</v>
      </c>
      <c r="AZ114">
        <v>1</v>
      </c>
      <c r="BA114">
        <v>1</v>
      </c>
      <c r="BB114">
        <v>16</v>
      </c>
      <c r="BC114">
        <v>7</v>
      </c>
      <c r="BD114">
        <v>2</v>
      </c>
      <c r="BE114">
        <v>1</v>
      </c>
      <c r="BF114">
        <v>1</v>
      </c>
      <c r="BG114">
        <v>17</v>
      </c>
      <c r="BH114">
        <v>7</v>
      </c>
      <c r="BI114">
        <v>9</v>
      </c>
      <c r="BJ114">
        <v>0</v>
      </c>
      <c r="BK114">
        <v>0</v>
      </c>
      <c r="BL114">
        <v>0</v>
      </c>
      <c r="BM114">
        <v>0</v>
      </c>
      <c r="BN114">
        <v>0</v>
      </c>
      <c r="BO114">
        <v>0</v>
      </c>
      <c r="BP114">
        <v>0</v>
      </c>
      <c r="BQ114">
        <v>0</v>
      </c>
      <c r="BR114">
        <v>0</v>
      </c>
      <c r="BS114">
        <v>0</v>
      </c>
      <c r="BT114">
        <v>0</v>
      </c>
      <c r="BU114">
        <v>0</v>
      </c>
      <c r="BV114">
        <v>86</v>
      </c>
      <c r="BW114">
        <v>4</v>
      </c>
      <c r="BX114" t="s">
        <v>122</v>
      </c>
      <c r="BY114">
        <v>4</v>
      </c>
      <c r="BZ114">
        <v>188</v>
      </c>
      <c r="CA114">
        <v>65</v>
      </c>
      <c r="CB114">
        <v>67</v>
      </c>
      <c r="CC114">
        <v>79</v>
      </c>
      <c r="CD114">
        <v>59</v>
      </c>
      <c r="CE114">
        <v>0</v>
      </c>
      <c r="CF114">
        <v>0</v>
      </c>
      <c r="CG114">
        <v>3</v>
      </c>
      <c r="CH114">
        <v>3</v>
      </c>
      <c r="CI114">
        <v>8</v>
      </c>
      <c r="CJ114">
        <v>0</v>
      </c>
      <c r="CK114">
        <v>0</v>
      </c>
      <c r="CL114">
        <v>0</v>
      </c>
      <c r="CM114">
        <v>0</v>
      </c>
      <c r="CN114">
        <v>70</v>
      </c>
      <c r="CO114">
        <v>51</v>
      </c>
      <c r="CP114">
        <v>0</v>
      </c>
      <c r="CQ114">
        <v>0</v>
      </c>
      <c r="CR114">
        <v>0</v>
      </c>
      <c r="CS114">
        <v>0</v>
      </c>
      <c r="CT114">
        <v>0</v>
      </c>
      <c r="CU114">
        <v>0</v>
      </c>
      <c r="CV114">
        <v>1</v>
      </c>
      <c r="CW114">
        <v>1</v>
      </c>
      <c r="CX114">
        <v>0</v>
      </c>
      <c r="CY114">
        <v>0</v>
      </c>
      <c r="CZ114">
        <v>0</v>
      </c>
      <c r="DA114">
        <v>6</v>
      </c>
      <c r="DB114">
        <v>100</v>
      </c>
      <c r="DC114">
        <v>103</v>
      </c>
      <c r="DD114">
        <v>5</v>
      </c>
      <c r="DE114">
        <v>0</v>
      </c>
      <c r="DF114">
        <v>1</v>
      </c>
      <c r="DG114">
        <v>0</v>
      </c>
    </row>
    <row r="115" spans="1:111" x14ac:dyDescent="0.25">
      <c r="A115" t="s">
        <v>358</v>
      </c>
      <c r="B115">
        <v>48896</v>
      </c>
      <c r="C115">
        <v>70</v>
      </c>
      <c r="D115">
        <v>9</v>
      </c>
      <c r="E115">
        <v>0</v>
      </c>
      <c r="F115">
        <v>1994</v>
      </c>
      <c r="G115" t="s">
        <v>112</v>
      </c>
      <c r="H115" t="s">
        <v>225</v>
      </c>
      <c r="I115" t="s">
        <v>349</v>
      </c>
      <c r="J115" t="s">
        <v>356</v>
      </c>
      <c r="K115" t="s">
        <v>357</v>
      </c>
      <c r="L115">
        <v>54</v>
      </c>
      <c r="M115">
        <v>28</v>
      </c>
      <c r="N115">
        <v>11</v>
      </c>
      <c r="O115">
        <v>1965</v>
      </c>
      <c r="P115">
        <v>1</v>
      </c>
      <c r="Q115">
        <v>1</v>
      </c>
      <c r="R115">
        <v>5</v>
      </c>
      <c r="S115">
        <v>0</v>
      </c>
      <c r="T115">
        <v>57</v>
      </c>
      <c r="U115">
        <v>43</v>
      </c>
      <c r="V115">
        <v>119</v>
      </c>
      <c r="W115">
        <v>35</v>
      </c>
      <c r="X115">
        <v>47</v>
      </c>
      <c r="Y115">
        <v>32</v>
      </c>
      <c r="Z115">
        <v>62</v>
      </c>
      <c r="AA115">
        <v>39</v>
      </c>
      <c r="AB115">
        <v>128</v>
      </c>
      <c r="AC115">
        <v>38</v>
      </c>
      <c r="AD115">
        <v>50</v>
      </c>
      <c r="AE115">
        <v>32</v>
      </c>
      <c r="AF115">
        <v>56</v>
      </c>
      <c r="AG115">
        <v>44</v>
      </c>
      <c r="AH115">
        <v>116</v>
      </c>
      <c r="AI115">
        <v>34</v>
      </c>
      <c r="AJ115">
        <v>46</v>
      </c>
      <c r="AK115">
        <v>32</v>
      </c>
      <c r="AL115">
        <v>2</v>
      </c>
      <c r="AM115">
        <v>2</v>
      </c>
      <c r="AN115">
        <v>2</v>
      </c>
      <c r="AO115">
        <v>4</v>
      </c>
      <c r="AP115">
        <v>16</v>
      </c>
      <c r="AQ115">
        <v>23</v>
      </c>
      <c r="AR115">
        <v>3</v>
      </c>
      <c r="AS115">
        <v>10</v>
      </c>
      <c r="AT115">
        <v>2</v>
      </c>
      <c r="AU115">
        <v>1</v>
      </c>
      <c r="AV115">
        <v>1</v>
      </c>
      <c r="AW115">
        <v>17</v>
      </c>
      <c r="AX115">
        <v>7</v>
      </c>
      <c r="AY115">
        <v>2</v>
      </c>
      <c r="AZ115">
        <v>1</v>
      </c>
      <c r="BA115">
        <v>1</v>
      </c>
      <c r="BB115">
        <v>16</v>
      </c>
      <c r="BC115">
        <v>7</v>
      </c>
      <c r="BD115">
        <v>2</v>
      </c>
      <c r="BE115">
        <v>1</v>
      </c>
      <c r="BF115">
        <v>1</v>
      </c>
      <c r="BG115">
        <v>17</v>
      </c>
      <c r="BH115">
        <v>7</v>
      </c>
      <c r="BI115">
        <v>9</v>
      </c>
      <c r="BJ115">
        <v>0</v>
      </c>
      <c r="BK115">
        <v>0</v>
      </c>
      <c r="BL115">
        <v>0</v>
      </c>
      <c r="BM115">
        <v>0</v>
      </c>
      <c r="BN115">
        <v>0</v>
      </c>
      <c r="BO115">
        <v>0</v>
      </c>
      <c r="BP115">
        <v>0</v>
      </c>
      <c r="BQ115">
        <v>0</v>
      </c>
      <c r="BR115">
        <v>0</v>
      </c>
      <c r="BS115">
        <v>0</v>
      </c>
      <c r="BT115">
        <v>0</v>
      </c>
      <c r="BU115">
        <v>0</v>
      </c>
      <c r="BV115">
        <v>20</v>
      </c>
      <c r="BW115">
        <v>4</v>
      </c>
      <c r="BX115" t="s">
        <v>122</v>
      </c>
      <c r="BY115">
        <v>4</v>
      </c>
      <c r="BZ115">
        <v>188</v>
      </c>
      <c r="CA115">
        <v>80</v>
      </c>
      <c r="CB115">
        <v>70</v>
      </c>
      <c r="CC115">
        <v>94</v>
      </c>
      <c r="CD115">
        <v>75</v>
      </c>
      <c r="CE115">
        <v>0</v>
      </c>
      <c r="CF115">
        <v>0</v>
      </c>
      <c r="CG115">
        <v>5</v>
      </c>
      <c r="CH115">
        <v>1</v>
      </c>
      <c r="CI115">
        <v>4</v>
      </c>
      <c r="CJ115">
        <v>0</v>
      </c>
      <c r="CK115">
        <v>0</v>
      </c>
      <c r="CL115">
        <v>0</v>
      </c>
      <c r="CM115">
        <v>0</v>
      </c>
      <c r="CN115">
        <v>91</v>
      </c>
      <c r="CO115">
        <v>0</v>
      </c>
      <c r="CP115">
        <v>0</v>
      </c>
      <c r="CQ115">
        <v>0</v>
      </c>
      <c r="CR115">
        <v>0</v>
      </c>
      <c r="CS115">
        <v>0</v>
      </c>
      <c r="CT115">
        <v>0</v>
      </c>
      <c r="CU115">
        <v>0</v>
      </c>
      <c r="CV115">
        <v>1</v>
      </c>
      <c r="CW115">
        <v>1</v>
      </c>
      <c r="CX115">
        <v>0</v>
      </c>
      <c r="CY115">
        <v>0</v>
      </c>
      <c r="CZ115">
        <v>0</v>
      </c>
      <c r="DA115">
        <v>401</v>
      </c>
      <c r="DB115">
        <v>999</v>
      </c>
      <c r="DC115">
        <v>789</v>
      </c>
      <c r="DD115">
        <v>6</v>
      </c>
      <c r="DE115">
        <v>2</v>
      </c>
      <c r="DF115">
        <v>5</v>
      </c>
      <c r="DG115">
        <v>0</v>
      </c>
    </row>
    <row r="116" spans="1:111" x14ac:dyDescent="0.25">
      <c r="A116" t="s">
        <v>5274</v>
      </c>
      <c r="B116">
        <v>54729</v>
      </c>
      <c r="C116">
        <v>40</v>
      </c>
      <c r="D116">
        <v>1</v>
      </c>
      <c r="E116">
        <v>0</v>
      </c>
      <c r="F116">
        <v>2023</v>
      </c>
      <c r="G116" t="s">
        <v>112</v>
      </c>
      <c r="H116" t="s">
        <v>148</v>
      </c>
      <c r="I116" t="s">
        <v>349</v>
      </c>
      <c r="J116" t="s">
        <v>454</v>
      </c>
      <c r="L116">
        <v>46</v>
      </c>
      <c r="M116">
        <v>9</v>
      </c>
      <c r="N116">
        <v>8</v>
      </c>
      <c r="O116">
        <v>1996</v>
      </c>
      <c r="P116">
        <v>1</v>
      </c>
      <c r="Q116">
        <v>1</v>
      </c>
      <c r="R116">
        <v>7</v>
      </c>
      <c r="S116">
        <v>0</v>
      </c>
      <c r="T116">
        <v>51</v>
      </c>
      <c r="U116">
        <v>57</v>
      </c>
      <c r="V116">
        <v>32</v>
      </c>
      <c r="W116">
        <v>54</v>
      </c>
      <c r="X116">
        <v>46</v>
      </c>
      <c r="Y116">
        <v>59</v>
      </c>
      <c r="Z116">
        <v>53</v>
      </c>
      <c r="AA116">
        <v>58</v>
      </c>
      <c r="AB116">
        <v>33</v>
      </c>
      <c r="AC116">
        <v>55</v>
      </c>
      <c r="AD116">
        <v>47</v>
      </c>
      <c r="AE116">
        <v>60</v>
      </c>
      <c r="AF116">
        <v>51</v>
      </c>
      <c r="AG116">
        <v>57</v>
      </c>
      <c r="AH116">
        <v>32</v>
      </c>
      <c r="AI116">
        <v>54</v>
      </c>
      <c r="AJ116">
        <v>46</v>
      </c>
      <c r="AK116">
        <v>59</v>
      </c>
      <c r="AL116">
        <v>2</v>
      </c>
      <c r="AM116">
        <v>2</v>
      </c>
      <c r="AN116">
        <v>1</v>
      </c>
      <c r="AO116">
        <v>87</v>
      </c>
      <c r="AP116">
        <v>80</v>
      </c>
      <c r="AQ116">
        <v>56</v>
      </c>
      <c r="AR116">
        <v>48</v>
      </c>
      <c r="AS116">
        <v>21</v>
      </c>
      <c r="AT116">
        <v>1</v>
      </c>
      <c r="AU116">
        <v>1</v>
      </c>
      <c r="AV116">
        <v>1</v>
      </c>
      <c r="AW116">
        <v>1</v>
      </c>
      <c r="AX116">
        <v>1</v>
      </c>
      <c r="AY116">
        <v>1</v>
      </c>
      <c r="AZ116">
        <v>1</v>
      </c>
      <c r="BA116">
        <v>1</v>
      </c>
      <c r="BB116">
        <v>1</v>
      </c>
      <c r="BC116">
        <v>1</v>
      </c>
      <c r="BD116">
        <v>1</v>
      </c>
      <c r="BE116">
        <v>1</v>
      </c>
      <c r="BF116">
        <v>1</v>
      </c>
      <c r="BG116">
        <v>1</v>
      </c>
      <c r="BH116">
        <v>1</v>
      </c>
      <c r="BI116">
        <v>0</v>
      </c>
      <c r="BJ116">
        <v>0</v>
      </c>
      <c r="BK116">
        <v>0</v>
      </c>
      <c r="BL116">
        <v>0</v>
      </c>
      <c r="BM116">
        <v>0</v>
      </c>
      <c r="BN116">
        <v>0</v>
      </c>
      <c r="BO116">
        <v>0</v>
      </c>
      <c r="BP116">
        <v>0</v>
      </c>
      <c r="BQ116">
        <v>0</v>
      </c>
      <c r="BR116">
        <v>0</v>
      </c>
      <c r="BS116">
        <v>0</v>
      </c>
      <c r="BT116">
        <v>0</v>
      </c>
      <c r="BU116">
        <v>1</v>
      </c>
      <c r="BV116">
        <v>0</v>
      </c>
      <c r="BW116">
        <v>3</v>
      </c>
      <c r="BX116" t="s">
        <v>124</v>
      </c>
      <c r="BY116">
        <v>3</v>
      </c>
      <c r="BZ116">
        <v>185</v>
      </c>
      <c r="CA116">
        <v>67</v>
      </c>
      <c r="CB116">
        <v>63</v>
      </c>
      <c r="CC116">
        <v>59</v>
      </c>
      <c r="CD116">
        <v>44</v>
      </c>
      <c r="CE116">
        <v>1</v>
      </c>
      <c r="CF116">
        <v>1</v>
      </c>
      <c r="CG116">
        <v>68</v>
      </c>
      <c r="CH116">
        <v>66</v>
      </c>
      <c r="CI116">
        <v>65</v>
      </c>
      <c r="CJ116">
        <v>0</v>
      </c>
      <c r="CK116">
        <v>0</v>
      </c>
      <c r="CL116">
        <v>62</v>
      </c>
      <c r="CM116">
        <v>62</v>
      </c>
      <c r="CN116">
        <v>54</v>
      </c>
      <c r="CO116">
        <v>46</v>
      </c>
      <c r="CP116">
        <v>82</v>
      </c>
      <c r="CQ116">
        <v>50</v>
      </c>
      <c r="CR116">
        <v>72</v>
      </c>
      <c r="CS116">
        <v>0</v>
      </c>
      <c r="CT116">
        <v>1</v>
      </c>
      <c r="CU116">
        <v>1</v>
      </c>
      <c r="CV116">
        <v>1</v>
      </c>
      <c r="CW116">
        <v>1</v>
      </c>
      <c r="CX116">
        <v>1</v>
      </c>
      <c r="CY116">
        <v>1</v>
      </c>
      <c r="CZ116">
        <v>1</v>
      </c>
      <c r="DA116">
        <v>0</v>
      </c>
      <c r="DB116">
        <v>10</v>
      </c>
      <c r="DC116">
        <v>12</v>
      </c>
      <c r="DD116">
        <v>0</v>
      </c>
      <c r="DE116">
        <v>0</v>
      </c>
      <c r="DF116">
        <v>1</v>
      </c>
      <c r="DG116">
        <v>0</v>
      </c>
    </row>
    <row r="117" spans="1:111" x14ac:dyDescent="0.25">
      <c r="A117" t="s">
        <v>6848</v>
      </c>
      <c r="B117">
        <v>51633</v>
      </c>
      <c r="C117">
        <v>78</v>
      </c>
      <c r="D117">
        <v>7</v>
      </c>
      <c r="E117">
        <v>0</v>
      </c>
      <c r="F117">
        <v>1926</v>
      </c>
      <c r="G117" t="s">
        <v>112</v>
      </c>
      <c r="H117" t="s">
        <v>428</v>
      </c>
      <c r="I117" t="s">
        <v>349</v>
      </c>
      <c r="J117" t="s">
        <v>506</v>
      </c>
      <c r="L117">
        <v>6</v>
      </c>
      <c r="M117">
        <v>28</v>
      </c>
      <c r="N117">
        <v>6</v>
      </c>
      <c r="O117">
        <v>1890</v>
      </c>
      <c r="P117">
        <v>2</v>
      </c>
      <c r="Q117">
        <v>1</v>
      </c>
      <c r="R117">
        <v>7</v>
      </c>
      <c r="S117">
        <v>0</v>
      </c>
      <c r="T117">
        <v>65</v>
      </c>
      <c r="U117">
        <v>56</v>
      </c>
      <c r="V117">
        <v>106</v>
      </c>
      <c r="W117">
        <v>66</v>
      </c>
      <c r="X117">
        <v>58</v>
      </c>
      <c r="Y117">
        <v>40</v>
      </c>
      <c r="Z117">
        <v>59</v>
      </c>
      <c r="AA117">
        <v>51</v>
      </c>
      <c r="AB117">
        <v>96</v>
      </c>
      <c r="AC117">
        <v>60</v>
      </c>
      <c r="AD117">
        <v>56</v>
      </c>
      <c r="AE117">
        <v>38</v>
      </c>
      <c r="AF117">
        <v>67</v>
      </c>
      <c r="AG117">
        <v>57</v>
      </c>
      <c r="AH117">
        <v>109</v>
      </c>
      <c r="AI117">
        <v>68</v>
      </c>
      <c r="AJ117">
        <v>59</v>
      </c>
      <c r="AK117">
        <v>41</v>
      </c>
      <c r="AL117">
        <v>2</v>
      </c>
      <c r="AM117">
        <v>0</v>
      </c>
      <c r="AN117">
        <v>2</v>
      </c>
      <c r="AO117">
        <v>57</v>
      </c>
      <c r="AP117">
        <v>61</v>
      </c>
      <c r="AQ117">
        <v>53</v>
      </c>
      <c r="AR117">
        <v>84</v>
      </c>
      <c r="AS117">
        <v>3</v>
      </c>
      <c r="AT117">
        <v>2</v>
      </c>
      <c r="AU117">
        <v>1</v>
      </c>
      <c r="AV117">
        <v>1</v>
      </c>
      <c r="AW117">
        <v>16</v>
      </c>
      <c r="AX117">
        <v>7</v>
      </c>
      <c r="AY117">
        <v>2</v>
      </c>
      <c r="AZ117">
        <v>1</v>
      </c>
      <c r="BA117">
        <v>1</v>
      </c>
      <c r="BB117">
        <v>15</v>
      </c>
      <c r="BC117">
        <v>6</v>
      </c>
      <c r="BD117">
        <v>2</v>
      </c>
      <c r="BE117">
        <v>1</v>
      </c>
      <c r="BF117">
        <v>1</v>
      </c>
      <c r="BG117">
        <v>17</v>
      </c>
      <c r="BH117">
        <v>7</v>
      </c>
      <c r="BI117">
        <v>9</v>
      </c>
      <c r="BJ117">
        <v>0</v>
      </c>
      <c r="BK117">
        <v>0</v>
      </c>
      <c r="BL117">
        <v>0</v>
      </c>
      <c r="BM117">
        <v>0</v>
      </c>
      <c r="BN117">
        <v>0</v>
      </c>
      <c r="BO117">
        <v>0</v>
      </c>
      <c r="BP117">
        <v>0</v>
      </c>
      <c r="BQ117">
        <v>0</v>
      </c>
      <c r="BR117">
        <v>0</v>
      </c>
      <c r="BS117">
        <v>0</v>
      </c>
      <c r="BT117">
        <v>0</v>
      </c>
      <c r="BU117">
        <v>0</v>
      </c>
      <c r="BV117">
        <v>32</v>
      </c>
      <c r="BW117">
        <v>4</v>
      </c>
      <c r="BX117" t="s">
        <v>122</v>
      </c>
      <c r="BY117">
        <v>3</v>
      </c>
      <c r="BZ117">
        <v>183</v>
      </c>
      <c r="CA117">
        <v>8</v>
      </c>
      <c r="CB117">
        <v>7</v>
      </c>
      <c r="CC117">
        <v>3</v>
      </c>
      <c r="CD117">
        <v>6</v>
      </c>
      <c r="CE117">
        <v>0</v>
      </c>
      <c r="CF117">
        <v>0</v>
      </c>
      <c r="CG117">
        <v>62</v>
      </c>
      <c r="CH117">
        <v>51</v>
      </c>
      <c r="CI117">
        <v>68</v>
      </c>
      <c r="CJ117">
        <v>0</v>
      </c>
      <c r="CK117">
        <v>0</v>
      </c>
      <c r="CL117">
        <v>0</v>
      </c>
      <c r="CM117">
        <v>0</v>
      </c>
      <c r="CN117">
        <v>0</v>
      </c>
      <c r="CO117">
        <v>0</v>
      </c>
      <c r="CP117">
        <v>74</v>
      </c>
      <c r="CQ117">
        <v>0</v>
      </c>
      <c r="CR117">
        <v>0</v>
      </c>
      <c r="CS117">
        <v>0</v>
      </c>
      <c r="CT117">
        <v>0</v>
      </c>
      <c r="CU117">
        <v>0</v>
      </c>
      <c r="CV117">
        <v>0</v>
      </c>
      <c r="CW117">
        <v>0</v>
      </c>
      <c r="CX117">
        <v>1</v>
      </c>
      <c r="CY117">
        <v>1</v>
      </c>
      <c r="CZ117">
        <v>0</v>
      </c>
      <c r="DA117">
        <v>2200</v>
      </c>
      <c r="DB117">
        <v>6465</v>
      </c>
      <c r="DC117">
        <v>2288</v>
      </c>
      <c r="DD117">
        <v>2</v>
      </c>
      <c r="DE117">
        <v>2</v>
      </c>
      <c r="DF117">
        <v>5</v>
      </c>
      <c r="DG117">
        <v>0</v>
      </c>
    </row>
    <row r="118" spans="1:111" x14ac:dyDescent="0.25">
      <c r="A118" t="s">
        <v>359</v>
      </c>
      <c r="B118">
        <v>54019</v>
      </c>
      <c r="C118">
        <v>82</v>
      </c>
      <c r="D118">
        <v>3</v>
      </c>
      <c r="E118">
        <v>0</v>
      </c>
      <c r="F118">
        <v>1899</v>
      </c>
      <c r="G118" t="s">
        <v>112</v>
      </c>
      <c r="H118" t="s">
        <v>139</v>
      </c>
      <c r="I118" t="s">
        <v>349</v>
      </c>
      <c r="J118" t="s">
        <v>234</v>
      </c>
      <c r="L118">
        <v>67</v>
      </c>
      <c r="M118">
        <v>20</v>
      </c>
      <c r="N118">
        <v>12</v>
      </c>
      <c r="O118">
        <v>1876</v>
      </c>
      <c r="P118">
        <v>1</v>
      </c>
      <c r="Q118">
        <v>1</v>
      </c>
      <c r="R118">
        <v>5</v>
      </c>
      <c r="S118">
        <v>0</v>
      </c>
      <c r="T118">
        <v>90</v>
      </c>
      <c r="U118">
        <v>78</v>
      </c>
      <c r="V118">
        <v>59</v>
      </c>
      <c r="W118">
        <v>72</v>
      </c>
      <c r="X118">
        <v>53</v>
      </c>
      <c r="Y118">
        <v>95</v>
      </c>
      <c r="Z118">
        <v>91</v>
      </c>
      <c r="AA118">
        <v>80</v>
      </c>
      <c r="AB118">
        <v>60</v>
      </c>
      <c r="AC118">
        <v>74</v>
      </c>
      <c r="AD118">
        <v>54</v>
      </c>
      <c r="AE118">
        <v>96</v>
      </c>
      <c r="AF118">
        <v>90</v>
      </c>
      <c r="AG118">
        <v>78</v>
      </c>
      <c r="AH118">
        <v>58</v>
      </c>
      <c r="AI118">
        <v>72</v>
      </c>
      <c r="AJ118">
        <v>53</v>
      </c>
      <c r="AK118">
        <v>95</v>
      </c>
      <c r="AL118">
        <v>0</v>
      </c>
      <c r="AM118">
        <v>0</v>
      </c>
      <c r="AN118">
        <v>1</v>
      </c>
      <c r="AO118">
        <v>75</v>
      </c>
      <c r="AP118">
        <v>78</v>
      </c>
      <c r="AQ118">
        <v>66</v>
      </c>
      <c r="AR118">
        <v>21</v>
      </c>
      <c r="AS118">
        <v>42</v>
      </c>
      <c r="AT118">
        <v>2</v>
      </c>
      <c r="AU118">
        <v>1</v>
      </c>
      <c r="AV118">
        <v>1</v>
      </c>
      <c r="AW118">
        <v>16</v>
      </c>
      <c r="AX118">
        <v>6</v>
      </c>
      <c r="AY118">
        <v>2</v>
      </c>
      <c r="AZ118">
        <v>1</v>
      </c>
      <c r="BA118">
        <v>1</v>
      </c>
      <c r="BB118">
        <v>16</v>
      </c>
      <c r="BC118">
        <v>6</v>
      </c>
      <c r="BD118">
        <v>2</v>
      </c>
      <c r="BE118">
        <v>1</v>
      </c>
      <c r="BF118">
        <v>1</v>
      </c>
      <c r="BG118">
        <v>17</v>
      </c>
      <c r="BH118">
        <v>6</v>
      </c>
      <c r="BI118">
        <v>9</v>
      </c>
      <c r="BJ118">
        <v>0</v>
      </c>
      <c r="BK118">
        <v>0</v>
      </c>
      <c r="BL118">
        <v>0</v>
      </c>
      <c r="BM118">
        <v>0</v>
      </c>
      <c r="BN118">
        <v>0</v>
      </c>
      <c r="BO118">
        <v>0</v>
      </c>
      <c r="BP118">
        <v>0</v>
      </c>
      <c r="BQ118">
        <v>0</v>
      </c>
      <c r="BR118">
        <v>0</v>
      </c>
      <c r="BS118">
        <v>0</v>
      </c>
      <c r="BT118">
        <v>0</v>
      </c>
      <c r="BU118">
        <v>0</v>
      </c>
      <c r="BV118">
        <v>48</v>
      </c>
      <c r="BW118">
        <v>4</v>
      </c>
      <c r="BX118" t="s">
        <v>122</v>
      </c>
      <c r="BY118">
        <v>4</v>
      </c>
      <c r="BZ118">
        <v>175</v>
      </c>
      <c r="CA118">
        <v>61</v>
      </c>
      <c r="CB118">
        <v>56</v>
      </c>
      <c r="CC118">
        <v>76</v>
      </c>
      <c r="CD118">
        <v>51</v>
      </c>
      <c r="CE118">
        <v>0</v>
      </c>
      <c r="CF118">
        <v>0</v>
      </c>
      <c r="CG118">
        <v>1</v>
      </c>
      <c r="CH118">
        <v>1</v>
      </c>
      <c r="CI118">
        <v>10</v>
      </c>
      <c r="CJ118">
        <v>0</v>
      </c>
      <c r="CK118">
        <v>0</v>
      </c>
      <c r="CL118">
        <v>0</v>
      </c>
      <c r="CM118">
        <v>0</v>
      </c>
      <c r="CN118">
        <v>61</v>
      </c>
      <c r="CO118">
        <v>0</v>
      </c>
      <c r="CP118">
        <v>0</v>
      </c>
      <c r="CQ118">
        <v>0</v>
      </c>
      <c r="CR118">
        <v>0</v>
      </c>
      <c r="CS118">
        <v>0</v>
      </c>
      <c r="CT118">
        <v>0</v>
      </c>
      <c r="CU118">
        <v>1</v>
      </c>
      <c r="CV118">
        <v>1</v>
      </c>
      <c r="CW118">
        <v>0</v>
      </c>
      <c r="CX118">
        <v>0</v>
      </c>
      <c r="CY118">
        <v>0</v>
      </c>
      <c r="CZ118">
        <v>0</v>
      </c>
      <c r="DA118">
        <v>3200</v>
      </c>
      <c r="DB118">
        <v>6398</v>
      </c>
      <c r="DC118">
        <v>3934</v>
      </c>
      <c r="DD118">
        <v>1</v>
      </c>
      <c r="DE118">
        <v>3</v>
      </c>
      <c r="DF118">
        <v>10</v>
      </c>
      <c r="DG118">
        <v>0</v>
      </c>
    </row>
    <row r="119" spans="1:111" x14ac:dyDescent="0.25">
      <c r="A119" t="s">
        <v>360</v>
      </c>
      <c r="B119">
        <v>47511</v>
      </c>
      <c r="C119">
        <v>57</v>
      </c>
      <c r="D119">
        <v>8</v>
      </c>
      <c r="E119">
        <v>0</v>
      </c>
      <c r="F119">
        <v>1956</v>
      </c>
      <c r="G119" t="s">
        <v>112</v>
      </c>
      <c r="H119" t="s">
        <v>113</v>
      </c>
      <c r="I119" t="s">
        <v>349</v>
      </c>
      <c r="J119" t="s">
        <v>361</v>
      </c>
      <c r="L119">
        <v>38</v>
      </c>
      <c r="M119">
        <v>7</v>
      </c>
      <c r="N119">
        <v>5</v>
      </c>
      <c r="O119">
        <v>1929</v>
      </c>
      <c r="P119">
        <v>1</v>
      </c>
      <c r="Q119">
        <v>1</v>
      </c>
      <c r="R119">
        <v>8</v>
      </c>
      <c r="S119">
        <v>0</v>
      </c>
      <c r="T119">
        <v>62</v>
      </c>
      <c r="U119">
        <v>66</v>
      </c>
      <c r="V119">
        <v>56</v>
      </c>
      <c r="W119">
        <v>42</v>
      </c>
      <c r="X119">
        <v>57</v>
      </c>
      <c r="Y119">
        <v>59</v>
      </c>
      <c r="Z119">
        <v>65</v>
      </c>
      <c r="AA119">
        <v>74</v>
      </c>
      <c r="AB119">
        <v>63</v>
      </c>
      <c r="AC119">
        <v>39</v>
      </c>
      <c r="AD119">
        <v>53</v>
      </c>
      <c r="AE119">
        <v>60</v>
      </c>
      <c r="AF119">
        <v>62</v>
      </c>
      <c r="AG119">
        <v>63</v>
      </c>
      <c r="AH119">
        <v>54</v>
      </c>
      <c r="AI119">
        <v>43</v>
      </c>
      <c r="AJ119">
        <v>58</v>
      </c>
      <c r="AK119">
        <v>59</v>
      </c>
      <c r="AL119">
        <v>0</v>
      </c>
      <c r="AM119">
        <v>2</v>
      </c>
      <c r="AN119">
        <v>0</v>
      </c>
      <c r="AO119">
        <v>75</v>
      </c>
      <c r="AP119">
        <v>66</v>
      </c>
      <c r="AQ119">
        <v>59</v>
      </c>
      <c r="AR119">
        <v>43</v>
      </c>
      <c r="AS119">
        <v>50</v>
      </c>
      <c r="AT119">
        <v>2</v>
      </c>
      <c r="AU119">
        <v>1</v>
      </c>
      <c r="AV119">
        <v>1</v>
      </c>
      <c r="AW119">
        <v>16</v>
      </c>
      <c r="AX119">
        <v>7</v>
      </c>
      <c r="AY119">
        <v>2</v>
      </c>
      <c r="AZ119">
        <v>1</v>
      </c>
      <c r="BA119">
        <v>1</v>
      </c>
      <c r="BB119">
        <v>16</v>
      </c>
      <c r="BC119">
        <v>7</v>
      </c>
      <c r="BD119">
        <v>2</v>
      </c>
      <c r="BE119">
        <v>1</v>
      </c>
      <c r="BF119">
        <v>1</v>
      </c>
      <c r="BG119">
        <v>17</v>
      </c>
      <c r="BH119">
        <v>7</v>
      </c>
      <c r="BI119">
        <v>9</v>
      </c>
      <c r="BJ119">
        <v>0</v>
      </c>
      <c r="BK119">
        <v>0</v>
      </c>
      <c r="BL119">
        <v>0</v>
      </c>
      <c r="BM119">
        <v>0</v>
      </c>
      <c r="BN119">
        <v>0</v>
      </c>
      <c r="BO119">
        <v>0</v>
      </c>
      <c r="BP119">
        <v>0</v>
      </c>
      <c r="BQ119">
        <v>0</v>
      </c>
      <c r="BR119">
        <v>0</v>
      </c>
      <c r="BS119">
        <v>0</v>
      </c>
      <c r="BT119">
        <v>0</v>
      </c>
      <c r="BU119">
        <v>0</v>
      </c>
      <c r="BV119">
        <v>51</v>
      </c>
      <c r="BW119">
        <v>4</v>
      </c>
      <c r="BX119" t="s">
        <v>122</v>
      </c>
      <c r="BY119">
        <v>4</v>
      </c>
      <c r="BZ119">
        <v>183</v>
      </c>
      <c r="CA119">
        <v>58</v>
      </c>
      <c r="CB119">
        <v>61</v>
      </c>
      <c r="CC119">
        <v>41</v>
      </c>
      <c r="CD119">
        <v>64</v>
      </c>
      <c r="CE119">
        <v>0</v>
      </c>
      <c r="CF119">
        <v>0</v>
      </c>
      <c r="CG119">
        <v>82</v>
      </c>
      <c r="CH119">
        <v>86</v>
      </c>
      <c r="CI119">
        <v>49</v>
      </c>
      <c r="CJ119">
        <v>0</v>
      </c>
      <c r="CK119">
        <v>0</v>
      </c>
      <c r="CL119">
        <v>77</v>
      </c>
      <c r="CM119">
        <v>59</v>
      </c>
      <c r="CN119">
        <v>39</v>
      </c>
      <c r="CO119">
        <v>0</v>
      </c>
      <c r="CP119">
        <v>98</v>
      </c>
      <c r="CQ119">
        <v>72</v>
      </c>
      <c r="CR119">
        <v>81</v>
      </c>
      <c r="CS119">
        <v>0</v>
      </c>
      <c r="CT119">
        <v>1</v>
      </c>
      <c r="CU119">
        <v>0</v>
      </c>
      <c r="CV119">
        <v>1</v>
      </c>
      <c r="CW119">
        <v>0</v>
      </c>
      <c r="CX119">
        <v>1</v>
      </c>
      <c r="CY119">
        <v>1</v>
      </c>
      <c r="CZ119">
        <v>1</v>
      </c>
      <c r="DA119">
        <v>55</v>
      </c>
      <c r="DB119">
        <v>131</v>
      </c>
      <c r="DC119">
        <v>100</v>
      </c>
      <c r="DD119">
        <v>3</v>
      </c>
      <c r="DE119">
        <v>0</v>
      </c>
      <c r="DF119">
        <v>1</v>
      </c>
      <c r="DG119">
        <v>0</v>
      </c>
    </row>
    <row r="120" spans="1:111" x14ac:dyDescent="0.25">
      <c r="A120" t="s">
        <v>5275</v>
      </c>
      <c r="B120">
        <v>48000</v>
      </c>
      <c r="C120">
        <v>96</v>
      </c>
      <c r="D120">
        <v>1</v>
      </c>
      <c r="E120">
        <v>0</v>
      </c>
      <c r="F120">
        <v>2023</v>
      </c>
      <c r="G120" t="s">
        <v>112</v>
      </c>
      <c r="H120" t="s">
        <v>179</v>
      </c>
      <c r="I120" t="s">
        <v>349</v>
      </c>
      <c r="J120" t="s">
        <v>362</v>
      </c>
      <c r="L120">
        <v>38</v>
      </c>
      <c r="M120">
        <v>21</v>
      </c>
      <c r="N120">
        <v>9</v>
      </c>
      <c r="O120">
        <v>1994</v>
      </c>
      <c r="P120">
        <v>1</v>
      </c>
      <c r="Q120">
        <v>1</v>
      </c>
      <c r="R120">
        <v>1</v>
      </c>
      <c r="S120">
        <v>13</v>
      </c>
      <c r="T120">
        <v>24</v>
      </c>
      <c r="U120">
        <v>13</v>
      </c>
      <c r="V120">
        <v>14</v>
      </c>
      <c r="W120">
        <v>21</v>
      </c>
      <c r="X120">
        <v>13</v>
      </c>
      <c r="Y120">
        <v>29</v>
      </c>
      <c r="Z120">
        <v>24</v>
      </c>
      <c r="AA120">
        <v>13</v>
      </c>
      <c r="AB120">
        <v>14</v>
      </c>
      <c r="AC120">
        <v>21</v>
      </c>
      <c r="AD120">
        <v>13</v>
      </c>
      <c r="AE120">
        <v>29</v>
      </c>
      <c r="AF120">
        <v>24</v>
      </c>
      <c r="AG120">
        <v>13</v>
      </c>
      <c r="AH120">
        <v>14</v>
      </c>
      <c r="AI120">
        <v>21</v>
      </c>
      <c r="AJ120">
        <v>13</v>
      </c>
      <c r="AK120">
        <v>29</v>
      </c>
      <c r="AL120">
        <v>0</v>
      </c>
      <c r="AM120">
        <v>0</v>
      </c>
      <c r="AN120">
        <v>0</v>
      </c>
      <c r="AO120">
        <v>10</v>
      </c>
      <c r="AP120">
        <v>13</v>
      </c>
      <c r="AQ120">
        <v>50</v>
      </c>
      <c r="AR120">
        <v>78</v>
      </c>
      <c r="AS120">
        <v>23</v>
      </c>
      <c r="AT120">
        <v>123</v>
      </c>
      <c r="AU120">
        <v>93</v>
      </c>
      <c r="AV120">
        <v>47</v>
      </c>
      <c r="AW120">
        <v>90</v>
      </c>
      <c r="AX120">
        <v>72</v>
      </c>
      <c r="AY120">
        <v>122</v>
      </c>
      <c r="AZ120">
        <v>92</v>
      </c>
      <c r="BA120">
        <v>46</v>
      </c>
      <c r="BB120">
        <v>90</v>
      </c>
      <c r="BC120">
        <v>72</v>
      </c>
      <c r="BD120">
        <v>124</v>
      </c>
      <c r="BE120">
        <v>94</v>
      </c>
      <c r="BF120">
        <v>47</v>
      </c>
      <c r="BG120">
        <v>90</v>
      </c>
      <c r="BH120">
        <v>72</v>
      </c>
      <c r="BI120">
        <v>79</v>
      </c>
      <c r="BJ120">
        <v>54</v>
      </c>
      <c r="BK120">
        <v>0</v>
      </c>
      <c r="BL120">
        <v>117</v>
      </c>
      <c r="BM120">
        <v>0</v>
      </c>
      <c r="BN120">
        <v>0</v>
      </c>
      <c r="BO120">
        <v>0</v>
      </c>
      <c r="BP120">
        <v>0</v>
      </c>
      <c r="BQ120">
        <v>0</v>
      </c>
      <c r="BR120">
        <v>0</v>
      </c>
      <c r="BS120">
        <v>0</v>
      </c>
      <c r="BT120">
        <v>0</v>
      </c>
      <c r="BU120">
        <v>16</v>
      </c>
      <c r="BV120">
        <v>34</v>
      </c>
      <c r="BW120">
        <v>1</v>
      </c>
      <c r="BX120" t="s">
        <v>270</v>
      </c>
      <c r="BY120">
        <v>4</v>
      </c>
      <c r="BZ120">
        <v>191</v>
      </c>
      <c r="CA120">
        <v>24</v>
      </c>
      <c r="CB120">
        <v>23</v>
      </c>
      <c r="CC120">
        <v>57</v>
      </c>
      <c r="CD120">
        <v>17</v>
      </c>
      <c r="CE120">
        <v>1</v>
      </c>
      <c r="CF120">
        <v>3</v>
      </c>
      <c r="CG120">
        <v>13</v>
      </c>
      <c r="CH120">
        <v>18</v>
      </c>
      <c r="CI120">
        <v>30</v>
      </c>
      <c r="CJ120">
        <v>61</v>
      </c>
      <c r="CK120">
        <v>0</v>
      </c>
      <c r="CL120">
        <v>0</v>
      </c>
      <c r="CM120">
        <v>0</v>
      </c>
      <c r="CN120">
        <v>0</v>
      </c>
      <c r="CO120">
        <v>0</v>
      </c>
      <c r="CP120">
        <v>0</v>
      </c>
      <c r="CQ120">
        <v>0</v>
      </c>
      <c r="CR120">
        <v>0</v>
      </c>
      <c r="CS120">
        <v>0</v>
      </c>
      <c r="CT120">
        <v>1</v>
      </c>
      <c r="CU120">
        <v>0</v>
      </c>
      <c r="CV120">
        <v>1</v>
      </c>
      <c r="CW120">
        <v>0</v>
      </c>
      <c r="CX120">
        <v>0</v>
      </c>
      <c r="CY120">
        <v>0</v>
      </c>
      <c r="CZ120">
        <v>0</v>
      </c>
      <c r="DA120">
        <v>4009</v>
      </c>
      <c r="DB120">
        <v>4613</v>
      </c>
      <c r="DC120">
        <v>4605</v>
      </c>
      <c r="DD120">
        <v>0</v>
      </c>
      <c r="DE120">
        <v>4</v>
      </c>
      <c r="DF120">
        <v>55</v>
      </c>
      <c r="DG120">
        <v>0</v>
      </c>
    </row>
    <row r="121" spans="1:111" x14ac:dyDescent="0.25">
      <c r="A121" t="s">
        <v>363</v>
      </c>
      <c r="B121">
        <v>54249</v>
      </c>
      <c r="C121">
        <v>88</v>
      </c>
      <c r="D121">
        <v>10</v>
      </c>
      <c r="E121">
        <v>30</v>
      </c>
      <c r="F121">
        <v>1998</v>
      </c>
      <c r="G121" t="s">
        <v>112</v>
      </c>
      <c r="H121" t="s">
        <v>321</v>
      </c>
      <c r="I121" t="s">
        <v>349</v>
      </c>
      <c r="J121" t="s">
        <v>364</v>
      </c>
      <c r="L121">
        <v>17</v>
      </c>
      <c r="M121">
        <v>13</v>
      </c>
      <c r="N121">
        <v>9</v>
      </c>
      <c r="O121">
        <v>1968</v>
      </c>
      <c r="P121">
        <v>3</v>
      </c>
      <c r="Q121">
        <v>1</v>
      </c>
      <c r="R121">
        <v>8</v>
      </c>
      <c r="S121">
        <v>0</v>
      </c>
      <c r="T121">
        <v>93</v>
      </c>
      <c r="U121">
        <v>78</v>
      </c>
      <c r="V121">
        <v>76</v>
      </c>
      <c r="W121">
        <v>78</v>
      </c>
      <c r="X121">
        <v>64</v>
      </c>
      <c r="Y121">
        <v>85</v>
      </c>
      <c r="Z121">
        <v>95</v>
      </c>
      <c r="AA121">
        <v>71</v>
      </c>
      <c r="AB121">
        <v>72</v>
      </c>
      <c r="AC121">
        <v>85</v>
      </c>
      <c r="AD121">
        <v>72</v>
      </c>
      <c r="AE121">
        <v>86</v>
      </c>
      <c r="AF121">
        <v>93</v>
      </c>
      <c r="AG121">
        <v>80</v>
      </c>
      <c r="AH121">
        <v>77</v>
      </c>
      <c r="AI121">
        <v>76</v>
      </c>
      <c r="AJ121">
        <v>61</v>
      </c>
      <c r="AK121">
        <v>85</v>
      </c>
      <c r="AL121">
        <v>0</v>
      </c>
      <c r="AM121">
        <v>0</v>
      </c>
      <c r="AN121">
        <v>3</v>
      </c>
      <c r="AO121">
        <v>59</v>
      </c>
      <c r="AP121">
        <v>53</v>
      </c>
      <c r="AQ121">
        <v>67</v>
      </c>
      <c r="AR121">
        <v>6</v>
      </c>
      <c r="AS121">
        <v>35</v>
      </c>
      <c r="AT121">
        <v>3</v>
      </c>
      <c r="AU121">
        <v>1</v>
      </c>
      <c r="AV121">
        <v>1</v>
      </c>
      <c r="AW121">
        <v>16</v>
      </c>
      <c r="AX121">
        <v>8</v>
      </c>
      <c r="AY121">
        <v>3</v>
      </c>
      <c r="AZ121">
        <v>1</v>
      </c>
      <c r="BA121">
        <v>1</v>
      </c>
      <c r="BB121">
        <v>15</v>
      </c>
      <c r="BC121">
        <v>7</v>
      </c>
      <c r="BD121">
        <v>3</v>
      </c>
      <c r="BE121">
        <v>1</v>
      </c>
      <c r="BF121">
        <v>1</v>
      </c>
      <c r="BG121">
        <v>17</v>
      </c>
      <c r="BH121">
        <v>8</v>
      </c>
      <c r="BI121">
        <v>12</v>
      </c>
      <c r="BJ121">
        <v>0</v>
      </c>
      <c r="BK121">
        <v>0</v>
      </c>
      <c r="BL121">
        <v>0</v>
      </c>
      <c r="BM121">
        <v>0</v>
      </c>
      <c r="BN121">
        <v>0</v>
      </c>
      <c r="BO121">
        <v>0</v>
      </c>
      <c r="BP121">
        <v>0</v>
      </c>
      <c r="BQ121">
        <v>0</v>
      </c>
      <c r="BR121">
        <v>0</v>
      </c>
      <c r="BS121">
        <v>0</v>
      </c>
      <c r="BT121">
        <v>0</v>
      </c>
      <c r="BU121">
        <v>0</v>
      </c>
      <c r="BV121">
        <v>65</v>
      </c>
      <c r="BW121">
        <v>4</v>
      </c>
      <c r="BX121" t="s">
        <v>200</v>
      </c>
      <c r="BY121">
        <v>3</v>
      </c>
      <c r="BZ121">
        <v>188</v>
      </c>
      <c r="CA121">
        <v>10</v>
      </c>
      <c r="CB121">
        <v>2</v>
      </c>
      <c r="CC121">
        <v>8</v>
      </c>
      <c r="CD121">
        <v>7</v>
      </c>
      <c r="CE121">
        <v>0</v>
      </c>
      <c r="CF121">
        <v>0</v>
      </c>
      <c r="CG121">
        <v>57</v>
      </c>
      <c r="CH121">
        <v>85</v>
      </c>
      <c r="CI121">
        <v>45</v>
      </c>
      <c r="CJ121">
        <v>0</v>
      </c>
      <c r="CK121">
        <v>0</v>
      </c>
      <c r="CL121">
        <v>0</v>
      </c>
      <c r="CM121">
        <v>0</v>
      </c>
      <c r="CN121">
        <v>0</v>
      </c>
      <c r="CO121">
        <v>0</v>
      </c>
      <c r="CP121">
        <v>0</v>
      </c>
      <c r="CQ121">
        <v>31</v>
      </c>
      <c r="CR121">
        <v>0</v>
      </c>
      <c r="CS121">
        <v>0</v>
      </c>
      <c r="CT121">
        <v>0</v>
      </c>
      <c r="CU121">
        <v>0</v>
      </c>
      <c r="CV121">
        <v>0</v>
      </c>
      <c r="CW121">
        <v>0</v>
      </c>
      <c r="CX121">
        <v>0</v>
      </c>
      <c r="CY121">
        <v>1</v>
      </c>
      <c r="CZ121">
        <v>0</v>
      </c>
      <c r="DA121">
        <v>2000</v>
      </c>
      <c r="DB121">
        <v>2890</v>
      </c>
      <c r="DC121">
        <v>3343</v>
      </c>
      <c r="DD121">
        <v>6</v>
      </c>
      <c r="DE121">
        <v>3</v>
      </c>
      <c r="DF121">
        <v>15</v>
      </c>
      <c r="DG121">
        <v>0</v>
      </c>
    </row>
    <row r="122" spans="1:111" x14ac:dyDescent="0.25">
      <c r="A122" t="s">
        <v>365</v>
      </c>
      <c r="B122">
        <v>53821</v>
      </c>
      <c r="C122">
        <v>67</v>
      </c>
      <c r="D122">
        <v>3</v>
      </c>
      <c r="E122">
        <v>0</v>
      </c>
      <c r="F122">
        <v>2002</v>
      </c>
      <c r="G122" t="s">
        <v>112</v>
      </c>
      <c r="H122" t="s">
        <v>366</v>
      </c>
      <c r="I122" t="s">
        <v>367</v>
      </c>
      <c r="J122" t="s">
        <v>368</v>
      </c>
      <c r="L122">
        <v>6</v>
      </c>
      <c r="M122">
        <v>1</v>
      </c>
      <c r="N122">
        <v>6</v>
      </c>
      <c r="O122">
        <v>1977</v>
      </c>
      <c r="P122">
        <v>2</v>
      </c>
      <c r="Q122">
        <v>2</v>
      </c>
      <c r="R122">
        <v>8</v>
      </c>
      <c r="S122">
        <v>0</v>
      </c>
      <c r="T122">
        <v>69</v>
      </c>
      <c r="U122">
        <v>69</v>
      </c>
      <c r="V122">
        <v>62</v>
      </c>
      <c r="W122">
        <v>89</v>
      </c>
      <c r="X122">
        <v>36</v>
      </c>
      <c r="Y122">
        <v>83</v>
      </c>
      <c r="Z122">
        <v>68</v>
      </c>
      <c r="AA122">
        <v>70</v>
      </c>
      <c r="AB122">
        <v>60</v>
      </c>
      <c r="AC122">
        <v>84</v>
      </c>
      <c r="AD122">
        <v>35</v>
      </c>
      <c r="AE122">
        <v>83</v>
      </c>
      <c r="AF122">
        <v>69</v>
      </c>
      <c r="AG122">
        <v>69</v>
      </c>
      <c r="AH122">
        <v>62</v>
      </c>
      <c r="AI122">
        <v>91</v>
      </c>
      <c r="AJ122">
        <v>36</v>
      </c>
      <c r="AK122">
        <v>83</v>
      </c>
      <c r="AL122">
        <v>3</v>
      </c>
      <c r="AM122">
        <v>0</v>
      </c>
      <c r="AN122">
        <v>1</v>
      </c>
      <c r="AO122">
        <v>57</v>
      </c>
      <c r="AP122">
        <v>56</v>
      </c>
      <c r="AQ122">
        <v>45</v>
      </c>
      <c r="AR122">
        <v>24</v>
      </c>
      <c r="AS122">
        <v>2</v>
      </c>
      <c r="AT122">
        <v>2</v>
      </c>
      <c r="AU122">
        <v>1</v>
      </c>
      <c r="AV122">
        <v>1</v>
      </c>
      <c r="AW122">
        <v>15</v>
      </c>
      <c r="AX122">
        <v>4</v>
      </c>
      <c r="AY122">
        <v>2</v>
      </c>
      <c r="AZ122">
        <v>1</v>
      </c>
      <c r="BA122">
        <v>1</v>
      </c>
      <c r="BB122">
        <v>16</v>
      </c>
      <c r="BC122">
        <v>4</v>
      </c>
      <c r="BD122">
        <v>2</v>
      </c>
      <c r="BE122">
        <v>1</v>
      </c>
      <c r="BF122">
        <v>1</v>
      </c>
      <c r="BG122">
        <v>15</v>
      </c>
      <c r="BH122">
        <v>4</v>
      </c>
      <c r="BI122">
        <v>9</v>
      </c>
      <c r="BJ122">
        <v>0</v>
      </c>
      <c r="BK122">
        <v>0</v>
      </c>
      <c r="BL122">
        <v>0</v>
      </c>
      <c r="BM122">
        <v>0</v>
      </c>
      <c r="BN122">
        <v>0</v>
      </c>
      <c r="BO122">
        <v>0</v>
      </c>
      <c r="BP122">
        <v>0</v>
      </c>
      <c r="BQ122">
        <v>0</v>
      </c>
      <c r="BR122">
        <v>0</v>
      </c>
      <c r="BS122">
        <v>0</v>
      </c>
      <c r="BT122">
        <v>0</v>
      </c>
      <c r="BU122">
        <v>0</v>
      </c>
      <c r="BV122">
        <v>69</v>
      </c>
      <c r="BW122">
        <v>4</v>
      </c>
      <c r="BX122" t="s">
        <v>122</v>
      </c>
      <c r="BY122">
        <v>3</v>
      </c>
      <c r="BZ122">
        <v>183</v>
      </c>
      <c r="CA122">
        <v>34</v>
      </c>
      <c r="CB122">
        <v>33</v>
      </c>
      <c r="CC122">
        <v>34</v>
      </c>
      <c r="CD122">
        <v>36</v>
      </c>
      <c r="CE122">
        <v>0</v>
      </c>
      <c r="CF122">
        <v>0</v>
      </c>
      <c r="CG122">
        <v>71</v>
      </c>
      <c r="CH122">
        <v>51</v>
      </c>
      <c r="CI122">
        <v>95</v>
      </c>
      <c r="CJ122">
        <v>0</v>
      </c>
      <c r="CK122">
        <v>0</v>
      </c>
      <c r="CL122">
        <v>52</v>
      </c>
      <c r="CM122">
        <v>0</v>
      </c>
      <c r="CN122">
        <v>0</v>
      </c>
      <c r="CO122">
        <v>0</v>
      </c>
      <c r="CP122">
        <v>90</v>
      </c>
      <c r="CQ122">
        <v>56</v>
      </c>
      <c r="CR122">
        <v>0</v>
      </c>
      <c r="CS122">
        <v>0</v>
      </c>
      <c r="CT122">
        <v>1</v>
      </c>
      <c r="CU122">
        <v>0</v>
      </c>
      <c r="CV122">
        <v>0</v>
      </c>
      <c r="CW122">
        <v>0</v>
      </c>
      <c r="CX122">
        <v>1</v>
      </c>
      <c r="CY122">
        <v>1</v>
      </c>
      <c r="CZ122">
        <v>1</v>
      </c>
      <c r="DA122">
        <v>44</v>
      </c>
      <c r="DB122">
        <v>149</v>
      </c>
      <c r="DC122">
        <v>104</v>
      </c>
      <c r="DD122">
        <v>6</v>
      </c>
      <c r="DE122">
        <v>1</v>
      </c>
      <c r="DF122">
        <v>2</v>
      </c>
      <c r="DG122">
        <v>0</v>
      </c>
    </row>
    <row r="123" spans="1:111" x14ac:dyDescent="0.25">
      <c r="A123" t="s">
        <v>369</v>
      </c>
      <c r="B123">
        <v>50113</v>
      </c>
      <c r="C123">
        <v>85</v>
      </c>
      <c r="D123">
        <v>7</v>
      </c>
      <c r="E123">
        <v>0</v>
      </c>
      <c r="F123">
        <v>1968</v>
      </c>
      <c r="G123" t="s">
        <v>112</v>
      </c>
      <c r="H123" t="s">
        <v>157</v>
      </c>
      <c r="I123" t="s">
        <v>370</v>
      </c>
      <c r="J123" t="s">
        <v>371</v>
      </c>
      <c r="L123">
        <v>31</v>
      </c>
      <c r="M123">
        <v>26</v>
      </c>
      <c r="N123">
        <v>7</v>
      </c>
      <c r="O123">
        <v>1922</v>
      </c>
      <c r="P123">
        <v>1</v>
      </c>
      <c r="Q123">
        <v>1</v>
      </c>
      <c r="R123">
        <v>1</v>
      </c>
      <c r="S123">
        <v>13</v>
      </c>
      <c r="T123">
        <v>6</v>
      </c>
      <c r="U123">
        <v>23</v>
      </c>
      <c r="V123">
        <v>6</v>
      </c>
      <c r="W123">
        <v>19</v>
      </c>
      <c r="X123">
        <v>5</v>
      </c>
      <c r="Y123">
        <v>11</v>
      </c>
      <c r="Z123">
        <v>6</v>
      </c>
      <c r="AA123">
        <v>23</v>
      </c>
      <c r="AB123">
        <v>6</v>
      </c>
      <c r="AC123">
        <v>19</v>
      </c>
      <c r="AD123">
        <v>5</v>
      </c>
      <c r="AE123">
        <v>11</v>
      </c>
      <c r="AF123">
        <v>6</v>
      </c>
      <c r="AG123">
        <v>23</v>
      </c>
      <c r="AH123">
        <v>6</v>
      </c>
      <c r="AI123">
        <v>19</v>
      </c>
      <c r="AJ123">
        <v>5</v>
      </c>
      <c r="AK123">
        <v>11</v>
      </c>
      <c r="AL123">
        <v>0</v>
      </c>
      <c r="AM123">
        <v>0</v>
      </c>
      <c r="AN123">
        <v>0</v>
      </c>
      <c r="AO123">
        <v>5</v>
      </c>
      <c r="AP123">
        <v>6</v>
      </c>
      <c r="AQ123">
        <v>5</v>
      </c>
      <c r="AR123">
        <v>22</v>
      </c>
      <c r="AS123">
        <v>36</v>
      </c>
      <c r="AT123">
        <v>64</v>
      </c>
      <c r="AU123">
        <v>91</v>
      </c>
      <c r="AV123">
        <v>70</v>
      </c>
      <c r="AW123">
        <v>84</v>
      </c>
      <c r="AX123">
        <v>91</v>
      </c>
      <c r="AY123">
        <v>63</v>
      </c>
      <c r="AZ123">
        <v>90</v>
      </c>
      <c r="BA123">
        <v>70</v>
      </c>
      <c r="BB123">
        <v>83</v>
      </c>
      <c r="BC123">
        <v>90</v>
      </c>
      <c r="BD123">
        <v>65</v>
      </c>
      <c r="BE123">
        <v>92</v>
      </c>
      <c r="BF123">
        <v>70</v>
      </c>
      <c r="BG123">
        <v>84</v>
      </c>
      <c r="BH123">
        <v>91</v>
      </c>
      <c r="BI123">
        <v>41</v>
      </c>
      <c r="BJ123">
        <v>37</v>
      </c>
      <c r="BK123">
        <v>51</v>
      </c>
      <c r="BL123">
        <v>0</v>
      </c>
      <c r="BM123">
        <v>0</v>
      </c>
      <c r="BN123">
        <v>0</v>
      </c>
      <c r="BO123">
        <v>0</v>
      </c>
      <c r="BP123">
        <v>0</v>
      </c>
      <c r="BQ123">
        <v>0</v>
      </c>
      <c r="BR123">
        <v>0</v>
      </c>
      <c r="BS123">
        <v>0</v>
      </c>
      <c r="BT123">
        <v>89</v>
      </c>
      <c r="BU123">
        <v>39</v>
      </c>
      <c r="BV123">
        <v>55</v>
      </c>
      <c r="BW123">
        <v>2</v>
      </c>
      <c r="BX123" t="s">
        <v>372</v>
      </c>
      <c r="BY123">
        <v>3</v>
      </c>
      <c r="BZ123">
        <v>183</v>
      </c>
      <c r="CA123">
        <v>27</v>
      </c>
      <c r="CB123">
        <v>26</v>
      </c>
      <c r="CC123">
        <v>25</v>
      </c>
      <c r="CD123">
        <v>23</v>
      </c>
      <c r="CE123">
        <v>0</v>
      </c>
      <c r="CF123">
        <v>0</v>
      </c>
      <c r="CG123">
        <v>2</v>
      </c>
      <c r="CH123">
        <v>1</v>
      </c>
      <c r="CI123">
        <v>7</v>
      </c>
      <c r="CJ123">
        <v>61</v>
      </c>
      <c r="CK123">
        <v>0</v>
      </c>
      <c r="CL123">
        <v>0</v>
      </c>
      <c r="CM123">
        <v>0</v>
      </c>
      <c r="CN123">
        <v>0</v>
      </c>
      <c r="CO123">
        <v>0</v>
      </c>
      <c r="CP123">
        <v>0</v>
      </c>
      <c r="CQ123">
        <v>0</v>
      </c>
      <c r="CR123">
        <v>0</v>
      </c>
      <c r="CS123">
        <v>0</v>
      </c>
      <c r="CT123">
        <v>0</v>
      </c>
      <c r="CU123">
        <v>0</v>
      </c>
      <c r="CV123">
        <v>0</v>
      </c>
      <c r="CW123">
        <v>0</v>
      </c>
      <c r="CX123">
        <v>0</v>
      </c>
      <c r="CY123">
        <v>0</v>
      </c>
      <c r="CZ123">
        <v>0</v>
      </c>
      <c r="DA123">
        <v>1339</v>
      </c>
      <c r="DB123">
        <v>2300</v>
      </c>
      <c r="DC123">
        <v>2428</v>
      </c>
      <c r="DD123">
        <v>4</v>
      </c>
      <c r="DE123">
        <v>3</v>
      </c>
      <c r="DF123">
        <v>15</v>
      </c>
      <c r="DG123">
        <v>0</v>
      </c>
    </row>
    <row r="124" spans="1:111" x14ac:dyDescent="0.25">
      <c r="A124" t="s">
        <v>7066</v>
      </c>
      <c r="B124">
        <v>54724</v>
      </c>
      <c r="C124">
        <v>63</v>
      </c>
      <c r="D124">
        <v>1</v>
      </c>
      <c r="E124">
        <v>0</v>
      </c>
      <c r="F124">
        <v>2023</v>
      </c>
      <c r="G124" t="s">
        <v>112</v>
      </c>
      <c r="H124" t="s">
        <v>179</v>
      </c>
      <c r="I124" t="s">
        <v>5277</v>
      </c>
      <c r="J124" t="s">
        <v>438</v>
      </c>
      <c r="L124">
        <v>88</v>
      </c>
      <c r="M124">
        <v>11</v>
      </c>
      <c r="N124">
        <v>2</v>
      </c>
      <c r="O124">
        <v>1999</v>
      </c>
      <c r="P124">
        <v>1</v>
      </c>
      <c r="Q124">
        <v>1</v>
      </c>
      <c r="R124">
        <v>9</v>
      </c>
      <c r="S124">
        <v>0</v>
      </c>
      <c r="T124">
        <v>57</v>
      </c>
      <c r="U124">
        <v>56</v>
      </c>
      <c r="V124">
        <v>74</v>
      </c>
      <c r="W124">
        <v>56</v>
      </c>
      <c r="X124">
        <v>45</v>
      </c>
      <c r="Y124">
        <v>51</v>
      </c>
      <c r="Z124">
        <v>61</v>
      </c>
      <c r="AA124">
        <v>59</v>
      </c>
      <c r="AB124">
        <v>76</v>
      </c>
      <c r="AC124">
        <v>57</v>
      </c>
      <c r="AD124">
        <v>46</v>
      </c>
      <c r="AE124">
        <v>53</v>
      </c>
      <c r="AF124">
        <v>57</v>
      </c>
      <c r="AG124">
        <v>55</v>
      </c>
      <c r="AH124">
        <v>73</v>
      </c>
      <c r="AI124">
        <v>55</v>
      </c>
      <c r="AJ124">
        <v>45</v>
      </c>
      <c r="AK124">
        <v>50</v>
      </c>
      <c r="AL124">
        <v>2</v>
      </c>
      <c r="AM124">
        <v>2</v>
      </c>
      <c r="AN124">
        <v>2</v>
      </c>
      <c r="AO124">
        <v>58</v>
      </c>
      <c r="AP124">
        <v>83</v>
      </c>
      <c r="AQ124">
        <v>53</v>
      </c>
      <c r="AR124">
        <v>46</v>
      </c>
      <c r="AS124">
        <v>39</v>
      </c>
      <c r="AT124">
        <v>1</v>
      </c>
      <c r="AU124">
        <v>1</v>
      </c>
      <c r="AV124">
        <v>1</v>
      </c>
      <c r="AW124">
        <v>1</v>
      </c>
      <c r="AX124">
        <v>1</v>
      </c>
      <c r="AY124">
        <v>1</v>
      </c>
      <c r="AZ124">
        <v>1</v>
      </c>
      <c r="BA124">
        <v>1</v>
      </c>
      <c r="BB124">
        <v>1</v>
      </c>
      <c r="BC124">
        <v>1</v>
      </c>
      <c r="BD124">
        <v>1</v>
      </c>
      <c r="BE124">
        <v>1</v>
      </c>
      <c r="BF124">
        <v>1</v>
      </c>
      <c r="BG124">
        <v>1</v>
      </c>
      <c r="BH124">
        <v>1</v>
      </c>
      <c r="BI124">
        <v>6</v>
      </c>
      <c r="BJ124">
        <v>0</v>
      </c>
      <c r="BK124">
        <v>0</v>
      </c>
      <c r="BL124">
        <v>0</v>
      </c>
      <c r="BM124">
        <v>0</v>
      </c>
      <c r="BN124">
        <v>0</v>
      </c>
      <c r="BO124">
        <v>0</v>
      </c>
      <c r="BP124">
        <v>0</v>
      </c>
      <c r="BQ124">
        <v>0</v>
      </c>
      <c r="BR124">
        <v>0</v>
      </c>
      <c r="BS124">
        <v>0</v>
      </c>
      <c r="BT124">
        <v>0</v>
      </c>
      <c r="BU124">
        <v>1</v>
      </c>
      <c r="BV124">
        <v>0</v>
      </c>
      <c r="BW124">
        <v>4</v>
      </c>
      <c r="BX124" t="s">
        <v>286</v>
      </c>
      <c r="BY124">
        <v>2</v>
      </c>
      <c r="BZ124">
        <v>196</v>
      </c>
      <c r="CA124">
        <v>28</v>
      </c>
      <c r="CB124">
        <v>38</v>
      </c>
      <c r="CC124">
        <v>83</v>
      </c>
      <c r="CD124">
        <v>19</v>
      </c>
      <c r="CE124">
        <v>0</v>
      </c>
      <c r="CF124">
        <v>2</v>
      </c>
      <c r="CG124">
        <v>71</v>
      </c>
      <c r="CH124">
        <v>63</v>
      </c>
      <c r="CI124">
        <v>91</v>
      </c>
      <c r="CJ124">
        <v>0</v>
      </c>
      <c r="CK124">
        <v>0</v>
      </c>
      <c r="CL124">
        <v>0</v>
      </c>
      <c r="CM124">
        <v>0</v>
      </c>
      <c r="CN124">
        <v>0</v>
      </c>
      <c r="CO124">
        <v>0</v>
      </c>
      <c r="CP124">
        <v>55</v>
      </c>
      <c r="CQ124">
        <v>58</v>
      </c>
      <c r="CR124">
        <v>86</v>
      </c>
      <c r="CS124">
        <v>0</v>
      </c>
      <c r="CT124">
        <v>1</v>
      </c>
      <c r="CU124">
        <v>1</v>
      </c>
      <c r="CV124">
        <v>1</v>
      </c>
      <c r="CW124">
        <v>0</v>
      </c>
      <c r="CX124">
        <v>1</v>
      </c>
      <c r="CY124">
        <v>1</v>
      </c>
      <c r="CZ124">
        <v>1</v>
      </c>
      <c r="DA124">
        <v>0</v>
      </c>
      <c r="DB124">
        <v>35</v>
      </c>
      <c r="DC124">
        <v>34</v>
      </c>
      <c r="DD124">
        <v>0</v>
      </c>
      <c r="DE124">
        <v>1</v>
      </c>
      <c r="DF124">
        <v>2</v>
      </c>
      <c r="DG124">
        <v>0</v>
      </c>
    </row>
    <row r="125" spans="1:111" x14ac:dyDescent="0.25">
      <c r="A125" t="s">
        <v>5276</v>
      </c>
      <c r="B125">
        <v>54459</v>
      </c>
      <c r="C125">
        <v>83</v>
      </c>
      <c r="D125">
        <v>6</v>
      </c>
      <c r="E125">
        <v>0</v>
      </c>
      <c r="F125">
        <v>2023</v>
      </c>
      <c r="G125" t="s">
        <v>112</v>
      </c>
      <c r="H125" t="s">
        <v>179</v>
      </c>
      <c r="I125" t="s">
        <v>5277</v>
      </c>
      <c r="J125" t="s">
        <v>438</v>
      </c>
      <c r="L125">
        <v>88</v>
      </c>
      <c r="M125">
        <v>11</v>
      </c>
      <c r="N125">
        <v>2</v>
      </c>
      <c r="O125">
        <v>1999</v>
      </c>
      <c r="P125">
        <v>1</v>
      </c>
      <c r="Q125">
        <v>1</v>
      </c>
      <c r="R125">
        <v>9</v>
      </c>
      <c r="S125">
        <v>0</v>
      </c>
      <c r="T125">
        <v>72</v>
      </c>
      <c r="U125">
        <v>70</v>
      </c>
      <c r="V125">
        <v>90</v>
      </c>
      <c r="W125">
        <v>73</v>
      </c>
      <c r="X125">
        <v>42</v>
      </c>
      <c r="Y125">
        <v>64</v>
      </c>
      <c r="Z125">
        <v>78</v>
      </c>
      <c r="AA125">
        <v>77</v>
      </c>
      <c r="AB125">
        <v>95</v>
      </c>
      <c r="AC125">
        <v>86</v>
      </c>
      <c r="AD125">
        <v>45</v>
      </c>
      <c r="AE125">
        <v>67</v>
      </c>
      <c r="AF125">
        <v>70</v>
      </c>
      <c r="AG125">
        <v>68</v>
      </c>
      <c r="AH125">
        <v>89</v>
      </c>
      <c r="AI125">
        <v>69</v>
      </c>
      <c r="AJ125">
        <v>41</v>
      </c>
      <c r="AK125">
        <v>63</v>
      </c>
      <c r="AL125">
        <v>2</v>
      </c>
      <c r="AM125">
        <v>2</v>
      </c>
      <c r="AN125">
        <v>2</v>
      </c>
      <c r="AO125">
        <v>98</v>
      </c>
      <c r="AP125">
        <v>102</v>
      </c>
      <c r="AQ125">
        <v>99</v>
      </c>
      <c r="AR125">
        <v>46</v>
      </c>
      <c r="AS125">
        <v>39</v>
      </c>
      <c r="AT125">
        <v>1</v>
      </c>
      <c r="AU125">
        <v>1</v>
      </c>
      <c r="AV125">
        <v>1</v>
      </c>
      <c r="AW125">
        <v>1</v>
      </c>
      <c r="AX125">
        <v>1</v>
      </c>
      <c r="AY125">
        <v>1</v>
      </c>
      <c r="AZ125">
        <v>1</v>
      </c>
      <c r="BA125">
        <v>1</v>
      </c>
      <c r="BB125">
        <v>1</v>
      </c>
      <c r="BC125">
        <v>1</v>
      </c>
      <c r="BD125">
        <v>1</v>
      </c>
      <c r="BE125">
        <v>1</v>
      </c>
      <c r="BF125">
        <v>1</v>
      </c>
      <c r="BG125">
        <v>1</v>
      </c>
      <c r="BH125">
        <v>1</v>
      </c>
      <c r="BI125">
        <v>6</v>
      </c>
      <c r="BJ125">
        <v>0</v>
      </c>
      <c r="BK125">
        <v>0</v>
      </c>
      <c r="BL125">
        <v>0</v>
      </c>
      <c r="BM125">
        <v>0</v>
      </c>
      <c r="BN125">
        <v>0</v>
      </c>
      <c r="BO125">
        <v>0</v>
      </c>
      <c r="BP125">
        <v>0</v>
      </c>
      <c r="BQ125">
        <v>0</v>
      </c>
      <c r="BR125">
        <v>0</v>
      </c>
      <c r="BS125">
        <v>0</v>
      </c>
      <c r="BT125">
        <v>0</v>
      </c>
      <c r="BU125">
        <v>1</v>
      </c>
      <c r="BV125">
        <v>0</v>
      </c>
      <c r="BW125">
        <v>4</v>
      </c>
      <c r="BX125" t="s">
        <v>286</v>
      </c>
      <c r="BY125">
        <v>2</v>
      </c>
      <c r="BZ125">
        <v>196</v>
      </c>
      <c r="CA125">
        <v>28</v>
      </c>
      <c r="CB125">
        <v>38</v>
      </c>
      <c r="CC125">
        <v>83</v>
      </c>
      <c r="CD125">
        <v>19</v>
      </c>
      <c r="CE125">
        <v>0</v>
      </c>
      <c r="CF125">
        <v>2</v>
      </c>
      <c r="CG125">
        <v>85</v>
      </c>
      <c r="CH125">
        <v>85</v>
      </c>
      <c r="CI125">
        <v>97</v>
      </c>
      <c r="CJ125">
        <v>0</v>
      </c>
      <c r="CK125">
        <v>0</v>
      </c>
      <c r="CL125">
        <v>0</v>
      </c>
      <c r="CM125">
        <v>0</v>
      </c>
      <c r="CN125">
        <v>0</v>
      </c>
      <c r="CO125">
        <v>0</v>
      </c>
      <c r="CP125">
        <v>90</v>
      </c>
      <c r="CQ125">
        <v>74</v>
      </c>
      <c r="CR125">
        <v>106</v>
      </c>
      <c r="CS125">
        <v>0</v>
      </c>
      <c r="CT125">
        <v>1</v>
      </c>
      <c r="CU125">
        <v>1</v>
      </c>
      <c r="CV125">
        <v>1</v>
      </c>
      <c r="CW125">
        <v>0</v>
      </c>
      <c r="CX125">
        <v>1</v>
      </c>
      <c r="CY125">
        <v>1</v>
      </c>
      <c r="CZ125">
        <v>1</v>
      </c>
      <c r="DA125">
        <v>1333</v>
      </c>
      <c r="DB125">
        <v>4300</v>
      </c>
      <c r="DC125">
        <v>1975</v>
      </c>
      <c r="DD125">
        <v>0</v>
      </c>
      <c r="DE125">
        <v>3</v>
      </c>
      <c r="DF125">
        <v>10</v>
      </c>
      <c r="DG125">
        <v>0</v>
      </c>
    </row>
    <row r="126" spans="1:111" x14ac:dyDescent="0.25">
      <c r="A126" t="s">
        <v>373</v>
      </c>
      <c r="B126">
        <v>49703</v>
      </c>
      <c r="C126">
        <v>62</v>
      </c>
      <c r="D126">
        <v>8</v>
      </c>
      <c r="E126">
        <v>0</v>
      </c>
      <c r="F126">
        <v>1992</v>
      </c>
      <c r="G126" t="s">
        <v>112</v>
      </c>
      <c r="H126" t="s">
        <v>374</v>
      </c>
      <c r="I126" t="s">
        <v>375</v>
      </c>
      <c r="J126" t="s">
        <v>198</v>
      </c>
      <c r="L126">
        <v>53</v>
      </c>
      <c r="M126">
        <v>4</v>
      </c>
      <c r="N126">
        <v>1</v>
      </c>
      <c r="O126">
        <v>1965</v>
      </c>
      <c r="P126">
        <v>2</v>
      </c>
      <c r="Q126">
        <v>2</v>
      </c>
      <c r="R126">
        <v>1</v>
      </c>
      <c r="S126">
        <v>12</v>
      </c>
      <c r="T126">
        <v>15</v>
      </c>
      <c r="U126">
        <v>9</v>
      </c>
      <c r="V126">
        <v>2</v>
      </c>
      <c r="W126">
        <v>7</v>
      </c>
      <c r="X126">
        <v>47</v>
      </c>
      <c r="Y126">
        <v>1</v>
      </c>
      <c r="Z126">
        <v>14</v>
      </c>
      <c r="AA126">
        <v>8</v>
      </c>
      <c r="AB126">
        <v>2</v>
      </c>
      <c r="AC126">
        <v>7</v>
      </c>
      <c r="AD126">
        <v>46</v>
      </c>
      <c r="AE126">
        <v>1</v>
      </c>
      <c r="AF126">
        <v>15</v>
      </c>
      <c r="AG126">
        <v>9</v>
      </c>
      <c r="AH126">
        <v>2</v>
      </c>
      <c r="AI126">
        <v>7</v>
      </c>
      <c r="AJ126">
        <v>48</v>
      </c>
      <c r="AK126">
        <v>1</v>
      </c>
      <c r="AL126">
        <v>0</v>
      </c>
      <c r="AM126">
        <v>2</v>
      </c>
      <c r="AN126">
        <v>0</v>
      </c>
      <c r="AO126">
        <v>3</v>
      </c>
      <c r="AP126">
        <v>6</v>
      </c>
      <c r="AQ126">
        <v>12</v>
      </c>
      <c r="AR126">
        <v>7</v>
      </c>
      <c r="AS126">
        <v>36</v>
      </c>
      <c r="AT126">
        <v>88</v>
      </c>
      <c r="AU126">
        <v>94</v>
      </c>
      <c r="AV126">
        <v>30</v>
      </c>
      <c r="AW126">
        <v>99</v>
      </c>
      <c r="AX126">
        <v>42</v>
      </c>
      <c r="AY126">
        <v>103</v>
      </c>
      <c r="AZ126">
        <v>111</v>
      </c>
      <c r="BA126">
        <v>31</v>
      </c>
      <c r="BB126">
        <v>123</v>
      </c>
      <c r="BC126">
        <v>50</v>
      </c>
      <c r="BD126">
        <v>83</v>
      </c>
      <c r="BE126">
        <v>89</v>
      </c>
      <c r="BF126">
        <v>29</v>
      </c>
      <c r="BG126">
        <v>86</v>
      </c>
      <c r="BH126">
        <v>40</v>
      </c>
      <c r="BI126">
        <v>78</v>
      </c>
      <c r="BJ126">
        <v>91</v>
      </c>
      <c r="BK126">
        <v>0</v>
      </c>
      <c r="BL126">
        <v>0</v>
      </c>
      <c r="BM126">
        <v>0</v>
      </c>
      <c r="BN126">
        <v>0</v>
      </c>
      <c r="BO126">
        <v>0</v>
      </c>
      <c r="BP126">
        <v>0</v>
      </c>
      <c r="BQ126">
        <v>0</v>
      </c>
      <c r="BR126">
        <v>0</v>
      </c>
      <c r="BS126">
        <v>0</v>
      </c>
      <c r="BT126">
        <v>0</v>
      </c>
      <c r="BU126">
        <v>16</v>
      </c>
      <c r="BV126">
        <v>60</v>
      </c>
      <c r="BW126">
        <v>4</v>
      </c>
      <c r="BX126" t="s">
        <v>251</v>
      </c>
      <c r="BY126">
        <v>3</v>
      </c>
      <c r="BZ126">
        <v>188</v>
      </c>
      <c r="CA126">
        <v>28</v>
      </c>
      <c r="CB126">
        <v>24</v>
      </c>
      <c r="CC126">
        <v>25</v>
      </c>
      <c r="CD126">
        <v>24</v>
      </c>
      <c r="CE126">
        <v>0</v>
      </c>
      <c r="CF126">
        <v>0</v>
      </c>
      <c r="CG126">
        <v>9</v>
      </c>
      <c r="CH126">
        <v>9</v>
      </c>
      <c r="CI126">
        <v>5</v>
      </c>
      <c r="CJ126">
        <v>60</v>
      </c>
      <c r="CK126">
        <v>0</v>
      </c>
      <c r="CL126">
        <v>0</v>
      </c>
      <c r="CM126">
        <v>0</v>
      </c>
      <c r="CN126">
        <v>0</v>
      </c>
      <c r="CO126">
        <v>0</v>
      </c>
      <c r="CP126">
        <v>0</v>
      </c>
      <c r="CQ126">
        <v>0</v>
      </c>
      <c r="CR126">
        <v>0</v>
      </c>
      <c r="CS126">
        <v>0</v>
      </c>
      <c r="CT126">
        <v>0</v>
      </c>
      <c r="CU126">
        <v>0</v>
      </c>
      <c r="CV126">
        <v>0</v>
      </c>
      <c r="CW126">
        <v>0</v>
      </c>
      <c r="CX126">
        <v>0</v>
      </c>
      <c r="CY126">
        <v>0</v>
      </c>
      <c r="CZ126">
        <v>0</v>
      </c>
      <c r="DA126">
        <v>0</v>
      </c>
      <c r="DB126">
        <v>81</v>
      </c>
      <c r="DC126">
        <v>78</v>
      </c>
      <c r="DD126">
        <v>5</v>
      </c>
      <c r="DE126">
        <v>1</v>
      </c>
      <c r="DF126">
        <v>2</v>
      </c>
      <c r="DG126">
        <v>0</v>
      </c>
    </row>
    <row r="127" spans="1:111" x14ac:dyDescent="0.25">
      <c r="A127" t="s">
        <v>5278</v>
      </c>
      <c r="B127">
        <v>48069</v>
      </c>
      <c r="C127">
        <v>58</v>
      </c>
      <c r="D127">
        <v>1</v>
      </c>
      <c r="E127">
        <v>0</v>
      </c>
      <c r="F127">
        <v>2023</v>
      </c>
      <c r="G127" t="s">
        <v>112</v>
      </c>
      <c r="H127" t="s">
        <v>144</v>
      </c>
      <c r="I127" t="s">
        <v>376</v>
      </c>
      <c r="J127" t="s">
        <v>377</v>
      </c>
      <c r="L127">
        <v>99</v>
      </c>
      <c r="M127">
        <v>9</v>
      </c>
      <c r="N127">
        <v>11</v>
      </c>
      <c r="O127">
        <v>1992</v>
      </c>
      <c r="P127">
        <v>2</v>
      </c>
      <c r="Q127">
        <v>1</v>
      </c>
      <c r="R127">
        <v>1</v>
      </c>
      <c r="S127">
        <v>12</v>
      </c>
      <c r="T127">
        <v>32</v>
      </c>
      <c r="U127">
        <v>37</v>
      </c>
      <c r="V127">
        <v>36</v>
      </c>
      <c r="W127">
        <v>25</v>
      </c>
      <c r="X127">
        <v>28</v>
      </c>
      <c r="Y127">
        <v>33</v>
      </c>
      <c r="Z127">
        <v>31</v>
      </c>
      <c r="AA127">
        <v>36</v>
      </c>
      <c r="AB127">
        <v>35</v>
      </c>
      <c r="AC127">
        <v>24</v>
      </c>
      <c r="AD127">
        <v>27</v>
      </c>
      <c r="AE127">
        <v>32</v>
      </c>
      <c r="AF127">
        <v>33</v>
      </c>
      <c r="AG127">
        <v>37</v>
      </c>
      <c r="AH127">
        <v>36</v>
      </c>
      <c r="AI127">
        <v>25</v>
      </c>
      <c r="AJ127">
        <v>28</v>
      </c>
      <c r="AK127">
        <v>33</v>
      </c>
      <c r="AL127">
        <v>2</v>
      </c>
      <c r="AM127">
        <v>2</v>
      </c>
      <c r="AN127">
        <v>2</v>
      </c>
      <c r="AO127">
        <v>30</v>
      </c>
      <c r="AP127">
        <v>37</v>
      </c>
      <c r="AQ127">
        <v>39</v>
      </c>
      <c r="AR127">
        <v>39</v>
      </c>
      <c r="AS127">
        <v>35</v>
      </c>
      <c r="AT127">
        <v>68</v>
      </c>
      <c r="AU127">
        <v>59</v>
      </c>
      <c r="AV127">
        <v>52</v>
      </c>
      <c r="AW127">
        <v>61</v>
      </c>
      <c r="AX127">
        <v>50</v>
      </c>
      <c r="AY127">
        <v>68</v>
      </c>
      <c r="AZ127">
        <v>59</v>
      </c>
      <c r="BA127">
        <v>52</v>
      </c>
      <c r="BB127">
        <v>61</v>
      </c>
      <c r="BC127">
        <v>50</v>
      </c>
      <c r="BD127">
        <v>68</v>
      </c>
      <c r="BE127">
        <v>59</v>
      </c>
      <c r="BF127">
        <v>52</v>
      </c>
      <c r="BG127">
        <v>61</v>
      </c>
      <c r="BH127">
        <v>50</v>
      </c>
      <c r="BI127">
        <v>73</v>
      </c>
      <c r="BJ127">
        <v>42</v>
      </c>
      <c r="BK127">
        <v>48</v>
      </c>
      <c r="BL127">
        <v>0</v>
      </c>
      <c r="BM127">
        <v>61</v>
      </c>
      <c r="BN127">
        <v>0</v>
      </c>
      <c r="BO127">
        <v>0</v>
      </c>
      <c r="BP127">
        <v>0</v>
      </c>
      <c r="BQ127">
        <v>0</v>
      </c>
      <c r="BR127">
        <v>0</v>
      </c>
      <c r="BS127">
        <v>0</v>
      </c>
      <c r="BT127">
        <v>0</v>
      </c>
      <c r="BU127">
        <v>16</v>
      </c>
      <c r="BV127">
        <v>44</v>
      </c>
      <c r="BW127">
        <v>2</v>
      </c>
      <c r="BX127" t="s">
        <v>251</v>
      </c>
      <c r="BY127">
        <v>4</v>
      </c>
      <c r="BZ127">
        <v>191</v>
      </c>
      <c r="CA127">
        <v>18</v>
      </c>
      <c r="CB127">
        <v>46</v>
      </c>
      <c r="CC127">
        <v>28</v>
      </c>
      <c r="CD127">
        <v>0</v>
      </c>
      <c r="CE127">
        <v>50</v>
      </c>
      <c r="CF127">
        <v>60</v>
      </c>
      <c r="CG127">
        <v>55</v>
      </c>
      <c r="CH127">
        <v>48</v>
      </c>
      <c r="CI127">
        <v>50</v>
      </c>
      <c r="CJ127">
        <v>68</v>
      </c>
      <c r="CK127">
        <v>0</v>
      </c>
      <c r="CL127">
        <v>0</v>
      </c>
      <c r="CM127">
        <v>0</v>
      </c>
      <c r="CN127">
        <v>0</v>
      </c>
      <c r="CO127">
        <v>0</v>
      </c>
      <c r="CP127">
        <v>0</v>
      </c>
      <c r="CQ127">
        <v>0</v>
      </c>
      <c r="CR127">
        <v>0</v>
      </c>
      <c r="CS127">
        <v>1</v>
      </c>
      <c r="CT127">
        <v>1</v>
      </c>
      <c r="CU127">
        <v>0</v>
      </c>
      <c r="CV127">
        <v>0</v>
      </c>
      <c r="CW127">
        <v>0</v>
      </c>
      <c r="CX127">
        <v>1</v>
      </c>
      <c r="CY127">
        <v>1</v>
      </c>
      <c r="CZ127">
        <v>1</v>
      </c>
      <c r="DA127">
        <v>0</v>
      </c>
      <c r="DB127">
        <v>10</v>
      </c>
      <c r="DC127">
        <v>10</v>
      </c>
      <c r="DD127">
        <v>0</v>
      </c>
      <c r="DE127">
        <v>0</v>
      </c>
      <c r="DF127">
        <v>1</v>
      </c>
      <c r="DG127">
        <v>0</v>
      </c>
    </row>
    <row r="128" spans="1:111" x14ac:dyDescent="0.25">
      <c r="A128" t="s">
        <v>7495</v>
      </c>
      <c r="B128">
        <v>54873</v>
      </c>
      <c r="C128">
        <v>80</v>
      </c>
      <c r="D128">
        <v>2</v>
      </c>
      <c r="E128">
        <v>0</v>
      </c>
      <c r="F128">
        <v>1922</v>
      </c>
      <c r="G128" t="s">
        <v>112</v>
      </c>
      <c r="H128" t="s">
        <v>5397</v>
      </c>
      <c r="I128" t="s">
        <v>7496</v>
      </c>
      <c r="J128" t="s">
        <v>361</v>
      </c>
      <c r="L128">
        <v>26</v>
      </c>
      <c r="M128">
        <v>28</v>
      </c>
      <c r="N128">
        <v>8</v>
      </c>
      <c r="O128">
        <v>1892</v>
      </c>
      <c r="P128">
        <v>2</v>
      </c>
      <c r="Q128">
        <v>1</v>
      </c>
      <c r="R128">
        <v>1</v>
      </c>
      <c r="S128">
        <v>11</v>
      </c>
      <c r="T128">
        <v>35</v>
      </c>
      <c r="U128">
        <v>36</v>
      </c>
      <c r="V128">
        <v>14</v>
      </c>
      <c r="W128">
        <v>48</v>
      </c>
      <c r="X128">
        <v>47</v>
      </c>
      <c r="Y128">
        <v>32</v>
      </c>
      <c r="Z128">
        <v>34</v>
      </c>
      <c r="AA128">
        <v>35</v>
      </c>
      <c r="AB128">
        <v>13</v>
      </c>
      <c r="AC128">
        <v>45</v>
      </c>
      <c r="AD128">
        <v>46</v>
      </c>
      <c r="AE128">
        <v>31</v>
      </c>
      <c r="AF128">
        <v>35</v>
      </c>
      <c r="AG128">
        <v>37</v>
      </c>
      <c r="AH128">
        <v>14</v>
      </c>
      <c r="AI128">
        <v>48</v>
      </c>
      <c r="AJ128">
        <v>47</v>
      </c>
      <c r="AK128">
        <v>32</v>
      </c>
      <c r="AL128">
        <v>0</v>
      </c>
      <c r="AM128">
        <v>2</v>
      </c>
      <c r="AN128">
        <v>0</v>
      </c>
      <c r="AO128">
        <v>6</v>
      </c>
      <c r="AP128">
        <v>11</v>
      </c>
      <c r="AQ128">
        <v>8</v>
      </c>
      <c r="AR128">
        <v>22</v>
      </c>
      <c r="AS128">
        <v>3</v>
      </c>
      <c r="AT128">
        <v>92</v>
      </c>
      <c r="AU128">
        <v>92</v>
      </c>
      <c r="AV128">
        <v>45</v>
      </c>
      <c r="AW128">
        <v>85</v>
      </c>
      <c r="AX128">
        <v>91</v>
      </c>
      <c r="AY128">
        <v>88</v>
      </c>
      <c r="AZ128">
        <v>88</v>
      </c>
      <c r="BA128">
        <v>44</v>
      </c>
      <c r="BB128">
        <v>82</v>
      </c>
      <c r="BC128">
        <v>87</v>
      </c>
      <c r="BD128">
        <v>95</v>
      </c>
      <c r="BE128">
        <v>96</v>
      </c>
      <c r="BF128">
        <v>45</v>
      </c>
      <c r="BG128">
        <v>87</v>
      </c>
      <c r="BH128">
        <v>94</v>
      </c>
      <c r="BI128">
        <v>73</v>
      </c>
      <c r="BJ128">
        <v>83</v>
      </c>
      <c r="BK128">
        <v>0</v>
      </c>
      <c r="BL128">
        <v>93</v>
      </c>
      <c r="BM128">
        <v>0</v>
      </c>
      <c r="BN128">
        <v>0</v>
      </c>
      <c r="BO128">
        <v>77</v>
      </c>
      <c r="BP128">
        <v>0</v>
      </c>
      <c r="BQ128">
        <v>0</v>
      </c>
      <c r="BR128">
        <v>0</v>
      </c>
      <c r="BS128">
        <v>0</v>
      </c>
      <c r="BT128">
        <v>0</v>
      </c>
      <c r="BU128">
        <v>101</v>
      </c>
      <c r="BV128">
        <v>53</v>
      </c>
      <c r="BW128">
        <v>2</v>
      </c>
      <c r="BX128" t="s">
        <v>142</v>
      </c>
      <c r="BY128">
        <v>3</v>
      </c>
      <c r="BZ128">
        <v>196</v>
      </c>
      <c r="CA128">
        <v>24</v>
      </c>
      <c r="CB128">
        <v>20</v>
      </c>
      <c r="CC128">
        <v>21</v>
      </c>
      <c r="CD128">
        <v>19</v>
      </c>
      <c r="CE128">
        <v>50</v>
      </c>
      <c r="CF128">
        <v>50</v>
      </c>
      <c r="CG128">
        <v>10</v>
      </c>
      <c r="CH128">
        <v>7</v>
      </c>
      <c r="CI128">
        <v>3</v>
      </c>
      <c r="CJ128">
        <v>50</v>
      </c>
      <c r="CK128">
        <v>42</v>
      </c>
      <c r="CL128">
        <v>0</v>
      </c>
      <c r="CM128">
        <v>0</v>
      </c>
      <c r="CN128">
        <v>0</v>
      </c>
      <c r="CO128">
        <v>0</v>
      </c>
      <c r="CP128">
        <v>0</v>
      </c>
      <c r="CQ128">
        <v>0</v>
      </c>
      <c r="CR128">
        <v>0</v>
      </c>
      <c r="CS128">
        <v>1</v>
      </c>
      <c r="CT128">
        <v>0</v>
      </c>
      <c r="CU128">
        <v>0</v>
      </c>
      <c r="CV128">
        <v>0</v>
      </c>
      <c r="CW128">
        <v>0</v>
      </c>
      <c r="CX128">
        <v>0</v>
      </c>
      <c r="CY128">
        <v>0</v>
      </c>
      <c r="CZ128">
        <v>0</v>
      </c>
      <c r="DA128">
        <v>4200</v>
      </c>
      <c r="DB128">
        <v>0</v>
      </c>
      <c r="DC128">
        <v>4784</v>
      </c>
      <c r="DD128">
        <v>2</v>
      </c>
      <c r="DE128">
        <v>3</v>
      </c>
      <c r="DF128">
        <v>10</v>
      </c>
      <c r="DG128">
        <v>0</v>
      </c>
    </row>
    <row r="129" spans="1:111" x14ac:dyDescent="0.25">
      <c r="A129" t="s">
        <v>378</v>
      </c>
      <c r="B129">
        <v>52771</v>
      </c>
      <c r="C129">
        <v>52</v>
      </c>
      <c r="D129">
        <v>4</v>
      </c>
      <c r="E129">
        <v>0</v>
      </c>
      <c r="F129">
        <v>1917</v>
      </c>
      <c r="G129" t="s">
        <v>196</v>
      </c>
      <c r="H129" t="s">
        <v>243</v>
      </c>
      <c r="I129" t="s">
        <v>379</v>
      </c>
      <c r="J129" t="s">
        <v>380</v>
      </c>
      <c r="L129">
        <v>5</v>
      </c>
      <c r="M129">
        <v>4</v>
      </c>
      <c r="N129">
        <v>2</v>
      </c>
      <c r="O129">
        <v>1890</v>
      </c>
      <c r="P129">
        <v>1</v>
      </c>
      <c r="Q129">
        <v>1</v>
      </c>
      <c r="R129">
        <v>7</v>
      </c>
      <c r="S129">
        <v>0</v>
      </c>
      <c r="T129">
        <v>59</v>
      </c>
      <c r="U129">
        <v>65</v>
      </c>
      <c r="V129">
        <v>45</v>
      </c>
      <c r="W129">
        <v>51</v>
      </c>
      <c r="X129">
        <v>62</v>
      </c>
      <c r="Y129">
        <v>57</v>
      </c>
      <c r="Z129">
        <v>60</v>
      </c>
      <c r="AA129">
        <v>67</v>
      </c>
      <c r="AB129">
        <v>46</v>
      </c>
      <c r="AC129">
        <v>52</v>
      </c>
      <c r="AD129">
        <v>63</v>
      </c>
      <c r="AE129">
        <v>58</v>
      </c>
      <c r="AF129">
        <v>59</v>
      </c>
      <c r="AG129">
        <v>65</v>
      </c>
      <c r="AH129">
        <v>45</v>
      </c>
      <c r="AI129">
        <v>50</v>
      </c>
      <c r="AJ129">
        <v>62</v>
      </c>
      <c r="AK129">
        <v>57</v>
      </c>
      <c r="AL129">
        <v>0</v>
      </c>
      <c r="AM129">
        <v>0</v>
      </c>
      <c r="AN129">
        <v>0</v>
      </c>
      <c r="AO129">
        <v>74</v>
      </c>
      <c r="AP129">
        <v>78</v>
      </c>
      <c r="AQ129">
        <v>76</v>
      </c>
      <c r="AR129">
        <v>101</v>
      </c>
      <c r="AS129">
        <v>100</v>
      </c>
      <c r="AT129">
        <v>2</v>
      </c>
      <c r="AU129">
        <v>1</v>
      </c>
      <c r="AV129">
        <v>1</v>
      </c>
      <c r="AW129">
        <v>1</v>
      </c>
      <c r="AX129">
        <v>1</v>
      </c>
      <c r="AY129">
        <v>2</v>
      </c>
      <c r="AZ129">
        <v>1</v>
      </c>
      <c r="BA129">
        <v>1</v>
      </c>
      <c r="BB129">
        <v>1</v>
      </c>
      <c r="BC129">
        <v>1</v>
      </c>
      <c r="BD129">
        <v>2</v>
      </c>
      <c r="BE129">
        <v>1</v>
      </c>
      <c r="BF129">
        <v>1</v>
      </c>
      <c r="BG129">
        <v>1</v>
      </c>
      <c r="BH129">
        <v>1</v>
      </c>
      <c r="BI129">
        <v>9</v>
      </c>
      <c r="BJ129">
        <v>0</v>
      </c>
      <c r="BK129">
        <v>0</v>
      </c>
      <c r="BL129">
        <v>0</v>
      </c>
      <c r="BM129">
        <v>0</v>
      </c>
      <c r="BN129">
        <v>0</v>
      </c>
      <c r="BO129">
        <v>0</v>
      </c>
      <c r="BP129">
        <v>0</v>
      </c>
      <c r="BQ129">
        <v>0</v>
      </c>
      <c r="BR129">
        <v>0</v>
      </c>
      <c r="BS129">
        <v>0</v>
      </c>
      <c r="BT129">
        <v>0</v>
      </c>
      <c r="BU129">
        <v>0</v>
      </c>
      <c r="BV129">
        <v>55</v>
      </c>
      <c r="BW129">
        <v>4</v>
      </c>
      <c r="BX129" t="s">
        <v>122</v>
      </c>
      <c r="BY129">
        <v>3</v>
      </c>
      <c r="BZ129">
        <v>183</v>
      </c>
      <c r="CA129">
        <v>27</v>
      </c>
      <c r="CB129">
        <v>34</v>
      </c>
      <c r="CC129">
        <v>45</v>
      </c>
      <c r="CD129">
        <v>31</v>
      </c>
      <c r="CE129">
        <v>0</v>
      </c>
      <c r="CF129">
        <v>0</v>
      </c>
      <c r="CG129">
        <v>76</v>
      </c>
      <c r="CH129">
        <v>94</v>
      </c>
      <c r="CI129">
        <v>56</v>
      </c>
      <c r="CJ129">
        <v>0</v>
      </c>
      <c r="CK129">
        <v>0</v>
      </c>
      <c r="CL129">
        <v>24</v>
      </c>
      <c r="CM129">
        <v>0</v>
      </c>
      <c r="CN129">
        <v>14</v>
      </c>
      <c r="CO129">
        <v>0</v>
      </c>
      <c r="CP129">
        <v>93</v>
      </c>
      <c r="CQ129">
        <v>44</v>
      </c>
      <c r="CR129">
        <v>52</v>
      </c>
      <c r="CS129">
        <v>0</v>
      </c>
      <c r="CT129">
        <v>1</v>
      </c>
      <c r="CU129">
        <v>0</v>
      </c>
      <c r="CV129">
        <v>1</v>
      </c>
      <c r="CW129">
        <v>0</v>
      </c>
      <c r="CX129">
        <v>1</v>
      </c>
      <c r="CY129">
        <v>1</v>
      </c>
      <c r="CZ129">
        <v>1</v>
      </c>
      <c r="DA129">
        <v>0</v>
      </c>
      <c r="DB129">
        <v>79</v>
      </c>
      <c r="DC129">
        <v>64</v>
      </c>
      <c r="DD129">
        <v>1</v>
      </c>
      <c r="DE129">
        <v>0</v>
      </c>
      <c r="DF129">
        <v>1</v>
      </c>
      <c r="DG129">
        <v>0</v>
      </c>
    </row>
    <row r="130" spans="1:111" x14ac:dyDescent="0.25">
      <c r="A130" t="s">
        <v>381</v>
      </c>
      <c r="B130">
        <v>52523</v>
      </c>
      <c r="C130">
        <v>66</v>
      </c>
      <c r="D130">
        <v>7</v>
      </c>
      <c r="E130">
        <v>0</v>
      </c>
      <c r="F130">
        <v>1988</v>
      </c>
      <c r="G130" t="s">
        <v>112</v>
      </c>
      <c r="H130" t="s">
        <v>265</v>
      </c>
      <c r="I130" t="s">
        <v>382</v>
      </c>
      <c r="J130" t="s">
        <v>383</v>
      </c>
      <c r="L130">
        <v>12</v>
      </c>
      <c r="M130">
        <v>13</v>
      </c>
      <c r="N130">
        <v>6</v>
      </c>
      <c r="O130">
        <v>1952</v>
      </c>
      <c r="P130">
        <v>2</v>
      </c>
      <c r="Q130">
        <v>1</v>
      </c>
      <c r="R130">
        <v>2</v>
      </c>
      <c r="S130">
        <v>0</v>
      </c>
      <c r="T130">
        <v>51</v>
      </c>
      <c r="U130">
        <v>35</v>
      </c>
      <c r="V130">
        <v>72</v>
      </c>
      <c r="W130">
        <v>87</v>
      </c>
      <c r="X130">
        <v>81</v>
      </c>
      <c r="Y130">
        <v>36</v>
      </c>
      <c r="Z130">
        <v>49</v>
      </c>
      <c r="AA130">
        <v>32</v>
      </c>
      <c r="AB130">
        <v>66</v>
      </c>
      <c r="AC130">
        <v>86</v>
      </c>
      <c r="AD130">
        <v>74</v>
      </c>
      <c r="AE130">
        <v>36</v>
      </c>
      <c r="AF130">
        <v>53</v>
      </c>
      <c r="AG130">
        <v>36</v>
      </c>
      <c r="AH130">
        <v>74</v>
      </c>
      <c r="AI130">
        <v>88</v>
      </c>
      <c r="AJ130">
        <v>84</v>
      </c>
      <c r="AK130">
        <v>36</v>
      </c>
      <c r="AL130">
        <v>2</v>
      </c>
      <c r="AM130">
        <v>0</v>
      </c>
      <c r="AN130">
        <v>2</v>
      </c>
      <c r="AO130">
        <v>21</v>
      </c>
      <c r="AP130">
        <v>67</v>
      </c>
      <c r="AQ130">
        <v>39</v>
      </c>
      <c r="AR130">
        <v>11</v>
      </c>
      <c r="AS130">
        <v>10</v>
      </c>
      <c r="AT130">
        <v>2</v>
      </c>
      <c r="AU130">
        <v>1</v>
      </c>
      <c r="AV130">
        <v>1</v>
      </c>
      <c r="AW130">
        <v>17</v>
      </c>
      <c r="AX130">
        <v>7</v>
      </c>
      <c r="AY130">
        <v>2</v>
      </c>
      <c r="AZ130">
        <v>1</v>
      </c>
      <c r="BA130">
        <v>1</v>
      </c>
      <c r="BB130">
        <v>16</v>
      </c>
      <c r="BC130">
        <v>7</v>
      </c>
      <c r="BD130">
        <v>2</v>
      </c>
      <c r="BE130">
        <v>1</v>
      </c>
      <c r="BF130">
        <v>1</v>
      </c>
      <c r="BG130">
        <v>17</v>
      </c>
      <c r="BH130">
        <v>7</v>
      </c>
      <c r="BI130">
        <v>9</v>
      </c>
      <c r="BJ130">
        <v>0</v>
      </c>
      <c r="BK130">
        <v>0</v>
      </c>
      <c r="BL130">
        <v>0</v>
      </c>
      <c r="BM130">
        <v>0</v>
      </c>
      <c r="BN130">
        <v>0</v>
      </c>
      <c r="BO130">
        <v>0</v>
      </c>
      <c r="BP130">
        <v>0</v>
      </c>
      <c r="BQ130">
        <v>0</v>
      </c>
      <c r="BR130">
        <v>0</v>
      </c>
      <c r="BS130">
        <v>0</v>
      </c>
      <c r="BT130">
        <v>0</v>
      </c>
      <c r="BU130">
        <v>0</v>
      </c>
      <c r="BV130">
        <v>56</v>
      </c>
      <c r="BW130">
        <v>4</v>
      </c>
      <c r="BX130" t="s">
        <v>122</v>
      </c>
      <c r="BY130">
        <v>4</v>
      </c>
      <c r="BZ130">
        <v>188</v>
      </c>
      <c r="CA130">
        <v>9</v>
      </c>
      <c r="CB130">
        <v>8</v>
      </c>
      <c r="CC130">
        <v>6</v>
      </c>
      <c r="CD130">
        <v>7</v>
      </c>
      <c r="CE130">
        <v>67</v>
      </c>
      <c r="CF130">
        <v>57</v>
      </c>
      <c r="CG130">
        <v>9</v>
      </c>
      <c r="CH130">
        <v>9</v>
      </c>
      <c r="CI130">
        <v>3</v>
      </c>
      <c r="CJ130">
        <v>0</v>
      </c>
      <c r="CK130">
        <v>61</v>
      </c>
      <c r="CL130">
        <v>0</v>
      </c>
      <c r="CM130">
        <v>0</v>
      </c>
      <c r="CN130">
        <v>0</v>
      </c>
      <c r="CO130">
        <v>0</v>
      </c>
      <c r="CP130">
        <v>0</v>
      </c>
      <c r="CQ130">
        <v>0</v>
      </c>
      <c r="CR130">
        <v>0</v>
      </c>
      <c r="CS130">
        <v>1</v>
      </c>
      <c r="CT130">
        <v>0</v>
      </c>
      <c r="CU130">
        <v>0</v>
      </c>
      <c r="CV130">
        <v>0</v>
      </c>
      <c r="CW130">
        <v>0</v>
      </c>
      <c r="CX130">
        <v>0</v>
      </c>
      <c r="CY130">
        <v>0</v>
      </c>
      <c r="CZ130">
        <v>0</v>
      </c>
      <c r="DA130">
        <v>33</v>
      </c>
      <c r="DB130">
        <v>85</v>
      </c>
      <c r="DC130">
        <v>89</v>
      </c>
      <c r="DD130">
        <v>5</v>
      </c>
      <c r="DE130">
        <v>1</v>
      </c>
      <c r="DF130">
        <v>2</v>
      </c>
      <c r="DG130">
        <v>0</v>
      </c>
    </row>
    <row r="131" spans="1:111" x14ac:dyDescent="0.25">
      <c r="A131" t="s">
        <v>384</v>
      </c>
      <c r="B131">
        <v>52181</v>
      </c>
      <c r="C131">
        <v>45</v>
      </c>
      <c r="D131">
        <v>5</v>
      </c>
      <c r="E131">
        <v>0</v>
      </c>
      <c r="F131">
        <v>1936</v>
      </c>
      <c r="G131" t="s">
        <v>112</v>
      </c>
      <c r="H131" t="s">
        <v>243</v>
      </c>
      <c r="I131" t="s">
        <v>385</v>
      </c>
      <c r="J131" t="s">
        <v>386</v>
      </c>
      <c r="L131">
        <v>14</v>
      </c>
      <c r="M131">
        <v>2</v>
      </c>
      <c r="N131">
        <v>1</v>
      </c>
      <c r="O131">
        <v>1905</v>
      </c>
      <c r="P131">
        <v>1</v>
      </c>
      <c r="Q131">
        <v>1</v>
      </c>
      <c r="R131">
        <v>5</v>
      </c>
      <c r="S131">
        <v>0</v>
      </c>
      <c r="T131">
        <v>51</v>
      </c>
      <c r="U131">
        <v>43</v>
      </c>
      <c r="V131">
        <v>36</v>
      </c>
      <c r="W131">
        <v>50</v>
      </c>
      <c r="X131">
        <v>54</v>
      </c>
      <c r="Y131">
        <v>53</v>
      </c>
      <c r="Z131">
        <v>52</v>
      </c>
      <c r="AA131">
        <v>46</v>
      </c>
      <c r="AB131">
        <v>34</v>
      </c>
      <c r="AC131">
        <v>51</v>
      </c>
      <c r="AD131">
        <v>56</v>
      </c>
      <c r="AE131">
        <v>54</v>
      </c>
      <c r="AF131">
        <v>51</v>
      </c>
      <c r="AG131">
        <v>43</v>
      </c>
      <c r="AH131">
        <v>36</v>
      </c>
      <c r="AI131">
        <v>49</v>
      </c>
      <c r="AJ131">
        <v>53</v>
      </c>
      <c r="AK131">
        <v>53</v>
      </c>
      <c r="AL131">
        <v>1</v>
      </c>
      <c r="AM131">
        <v>0</v>
      </c>
      <c r="AN131">
        <v>1</v>
      </c>
      <c r="AO131">
        <v>24</v>
      </c>
      <c r="AP131">
        <v>58</v>
      </c>
      <c r="AQ131">
        <v>36</v>
      </c>
      <c r="AR131">
        <v>71</v>
      </c>
      <c r="AS131">
        <v>51</v>
      </c>
      <c r="AT131">
        <v>2</v>
      </c>
      <c r="AU131">
        <v>1</v>
      </c>
      <c r="AV131">
        <v>1</v>
      </c>
      <c r="AW131">
        <v>16</v>
      </c>
      <c r="AX131">
        <v>6</v>
      </c>
      <c r="AY131">
        <v>2</v>
      </c>
      <c r="AZ131">
        <v>1</v>
      </c>
      <c r="BA131">
        <v>1</v>
      </c>
      <c r="BB131">
        <v>15</v>
      </c>
      <c r="BC131">
        <v>6</v>
      </c>
      <c r="BD131">
        <v>2</v>
      </c>
      <c r="BE131">
        <v>1</v>
      </c>
      <c r="BF131">
        <v>1</v>
      </c>
      <c r="BG131">
        <v>17</v>
      </c>
      <c r="BH131">
        <v>6</v>
      </c>
      <c r="BI131">
        <v>9</v>
      </c>
      <c r="BJ131">
        <v>0</v>
      </c>
      <c r="BK131">
        <v>0</v>
      </c>
      <c r="BL131">
        <v>0</v>
      </c>
      <c r="BM131">
        <v>0</v>
      </c>
      <c r="BN131">
        <v>0</v>
      </c>
      <c r="BO131">
        <v>0</v>
      </c>
      <c r="BP131">
        <v>0</v>
      </c>
      <c r="BQ131">
        <v>0</v>
      </c>
      <c r="BR131">
        <v>0</v>
      </c>
      <c r="BS131">
        <v>0</v>
      </c>
      <c r="BT131">
        <v>0</v>
      </c>
      <c r="BU131">
        <v>0</v>
      </c>
      <c r="BV131">
        <v>79</v>
      </c>
      <c r="BW131">
        <v>4</v>
      </c>
      <c r="BX131" t="s">
        <v>122</v>
      </c>
      <c r="BY131">
        <v>3</v>
      </c>
      <c r="BZ131">
        <v>178</v>
      </c>
      <c r="CA131">
        <v>84</v>
      </c>
      <c r="CB131">
        <v>70</v>
      </c>
      <c r="CC131">
        <v>99</v>
      </c>
      <c r="CD131">
        <v>65</v>
      </c>
      <c r="CE131">
        <v>0</v>
      </c>
      <c r="CF131">
        <v>0</v>
      </c>
      <c r="CG131">
        <v>5</v>
      </c>
      <c r="CH131">
        <v>7</v>
      </c>
      <c r="CI131">
        <v>4</v>
      </c>
      <c r="CJ131">
        <v>0</v>
      </c>
      <c r="CK131">
        <v>0</v>
      </c>
      <c r="CL131">
        <v>0</v>
      </c>
      <c r="CM131">
        <v>0</v>
      </c>
      <c r="CN131">
        <v>95</v>
      </c>
      <c r="CO131">
        <v>0</v>
      </c>
      <c r="CP131">
        <v>0</v>
      </c>
      <c r="CQ131">
        <v>0</v>
      </c>
      <c r="CR131">
        <v>0</v>
      </c>
      <c r="CS131">
        <v>0</v>
      </c>
      <c r="CT131">
        <v>0</v>
      </c>
      <c r="CU131">
        <v>1</v>
      </c>
      <c r="CV131">
        <v>1</v>
      </c>
      <c r="CW131">
        <v>0</v>
      </c>
      <c r="CX131">
        <v>0</v>
      </c>
      <c r="CY131">
        <v>0</v>
      </c>
      <c r="CZ131">
        <v>0</v>
      </c>
      <c r="DA131">
        <v>0</v>
      </c>
      <c r="DB131">
        <v>12</v>
      </c>
      <c r="DC131">
        <v>12</v>
      </c>
      <c r="DD131">
        <v>2</v>
      </c>
      <c r="DE131">
        <v>0</v>
      </c>
      <c r="DF131">
        <v>1</v>
      </c>
      <c r="DG131">
        <v>0</v>
      </c>
    </row>
    <row r="132" spans="1:111" x14ac:dyDescent="0.25">
      <c r="A132" t="s">
        <v>5279</v>
      </c>
      <c r="B132">
        <v>48706</v>
      </c>
      <c r="C132">
        <v>87</v>
      </c>
      <c r="D132">
        <v>1</v>
      </c>
      <c r="E132">
        <v>0</v>
      </c>
      <c r="F132">
        <v>2023</v>
      </c>
      <c r="G132" t="s">
        <v>112</v>
      </c>
      <c r="H132" t="s">
        <v>161</v>
      </c>
      <c r="I132" t="s">
        <v>387</v>
      </c>
      <c r="J132" t="s">
        <v>388</v>
      </c>
      <c r="L132">
        <v>22</v>
      </c>
      <c r="M132">
        <v>11</v>
      </c>
      <c r="N132">
        <v>6</v>
      </c>
      <c r="O132">
        <v>1996</v>
      </c>
      <c r="P132">
        <v>1</v>
      </c>
      <c r="Q132">
        <v>1</v>
      </c>
      <c r="R132">
        <v>1</v>
      </c>
      <c r="S132">
        <v>11</v>
      </c>
      <c r="T132">
        <v>19</v>
      </c>
      <c r="U132">
        <v>19</v>
      </c>
      <c r="V132">
        <v>7</v>
      </c>
      <c r="W132">
        <v>22</v>
      </c>
      <c r="X132">
        <v>14</v>
      </c>
      <c r="Y132">
        <v>21</v>
      </c>
      <c r="Z132">
        <v>19</v>
      </c>
      <c r="AA132">
        <v>19</v>
      </c>
      <c r="AB132">
        <v>7</v>
      </c>
      <c r="AC132">
        <v>22</v>
      </c>
      <c r="AD132">
        <v>14</v>
      </c>
      <c r="AE132">
        <v>21</v>
      </c>
      <c r="AF132">
        <v>19</v>
      </c>
      <c r="AG132">
        <v>19</v>
      </c>
      <c r="AH132">
        <v>7</v>
      </c>
      <c r="AI132">
        <v>22</v>
      </c>
      <c r="AJ132">
        <v>14</v>
      </c>
      <c r="AK132">
        <v>21</v>
      </c>
      <c r="AL132">
        <v>0</v>
      </c>
      <c r="AM132">
        <v>0</v>
      </c>
      <c r="AN132">
        <v>0</v>
      </c>
      <c r="AO132">
        <v>11</v>
      </c>
      <c r="AP132">
        <v>11</v>
      </c>
      <c r="AQ132">
        <v>24</v>
      </c>
      <c r="AR132">
        <v>89</v>
      </c>
      <c r="AS132">
        <v>2</v>
      </c>
      <c r="AT132">
        <v>74</v>
      </c>
      <c r="AU132">
        <v>75</v>
      </c>
      <c r="AV132">
        <v>79</v>
      </c>
      <c r="AW132">
        <v>74</v>
      </c>
      <c r="AX132">
        <v>64</v>
      </c>
      <c r="AY132">
        <v>66</v>
      </c>
      <c r="AZ132">
        <v>67</v>
      </c>
      <c r="BA132">
        <v>77</v>
      </c>
      <c r="BB132">
        <v>68</v>
      </c>
      <c r="BC132">
        <v>57</v>
      </c>
      <c r="BD132">
        <v>80</v>
      </c>
      <c r="BE132">
        <v>81</v>
      </c>
      <c r="BF132">
        <v>82</v>
      </c>
      <c r="BG132">
        <v>78</v>
      </c>
      <c r="BH132">
        <v>70</v>
      </c>
      <c r="BI132">
        <v>0</v>
      </c>
      <c r="BJ132">
        <v>67</v>
      </c>
      <c r="BK132">
        <v>0</v>
      </c>
      <c r="BL132">
        <v>61</v>
      </c>
      <c r="BM132">
        <v>0</v>
      </c>
      <c r="BN132">
        <v>80</v>
      </c>
      <c r="BO132">
        <v>0</v>
      </c>
      <c r="BP132">
        <v>0</v>
      </c>
      <c r="BQ132">
        <v>0</v>
      </c>
      <c r="BR132">
        <v>0</v>
      </c>
      <c r="BS132">
        <v>0</v>
      </c>
      <c r="BT132">
        <v>0</v>
      </c>
      <c r="BU132">
        <v>44</v>
      </c>
      <c r="BV132">
        <v>44</v>
      </c>
      <c r="BW132">
        <v>1</v>
      </c>
      <c r="BX132" t="s">
        <v>208</v>
      </c>
      <c r="BY132">
        <v>3</v>
      </c>
      <c r="BZ132">
        <v>196</v>
      </c>
      <c r="CA132">
        <v>25</v>
      </c>
      <c r="CB132">
        <v>18</v>
      </c>
      <c r="CC132">
        <v>46</v>
      </c>
      <c r="CD132">
        <v>3</v>
      </c>
      <c r="CE132">
        <v>2</v>
      </c>
      <c r="CF132">
        <v>5</v>
      </c>
      <c r="CG132">
        <v>32</v>
      </c>
      <c r="CH132">
        <v>26</v>
      </c>
      <c r="CI132">
        <v>60</v>
      </c>
      <c r="CJ132">
        <v>53</v>
      </c>
      <c r="CK132">
        <v>0</v>
      </c>
      <c r="CL132">
        <v>0</v>
      </c>
      <c r="CM132">
        <v>0</v>
      </c>
      <c r="CN132">
        <v>0</v>
      </c>
      <c r="CO132">
        <v>0</v>
      </c>
      <c r="CP132">
        <v>0</v>
      </c>
      <c r="CQ132">
        <v>0</v>
      </c>
      <c r="CR132">
        <v>0</v>
      </c>
      <c r="CS132">
        <v>0</v>
      </c>
      <c r="CT132">
        <v>1</v>
      </c>
      <c r="CU132">
        <v>0</v>
      </c>
      <c r="CV132">
        <v>0</v>
      </c>
      <c r="CW132">
        <v>0</v>
      </c>
      <c r="CX132">
        <v>1</v>
      </c>
      <c r="CY132">
        <v>0</v>
      </c>
      <c r="CZ132">
        <v>1</v>
      </c>
      <c r="DA132">
        <v>1001</v>
      </c>
      <c r="DB132">
        <v>1100</v>
      </c>
      <c r="DC132">
        <v>1107</v>
      </c>
      <c r="DD132">
        <v>0</v>
      </c>
      <c r="DE132">
        <v>3</v>
      </c>
      <c r="DF132">
        <v>15</v>
      </c>
      <c r="DG132">
        <v>0</v>
      </c>
    </row>
    <row r="133" spans="1:111" x14ac:dyDescent="0.25">
      <c r="A133" t="s">
        <v>389</v>
      </c>
      <c r="B133">
        <v>49913</v>
      </c>
      <c r="C133">
        <v>78</v>
      </c>
      <c r="D133">
        <v>10</v>
      </c>
      <c r="E133">
        <v>10</v>
      </c>
      <c r="F133">
        <v>1994</v>
      </c>
      <c r="G133" t="s">
        <v>112</v>
      </c>
      <c r="H133" t="s">
        <v>209</v>
      </c>
      <c r="I133" t="s">
        <v>390</v>
      </c>
      <c r="J133" t="s">
        <v>391</v>
      </c>
      <c r="K133" t="s">
        <v>392</v>
      </c>
      <c r="L133">
        <v>22</v>
      </c>
      <c r="M133">
        <v>25</v>
      </c>
      <c r="N133">
        <v>11</v>
      </c>
      <c r="O133">
        <v>1966</v>
      </c>
      <c r="P133">
        <v>3</v>
      </c>
      <c r="Q133">
        <v>1</v>
      </c>
      <c r="R133">
        <v>9</v>
      </c>
      <c r="S133">
        <v>0</v>
      </c>
      <c r="T133">
        <v>75</v>
      </c>
      <c r="U133">
        <v>59</v>
      </c>
      <c r="V133">
        <v>69</v>
      </c>
      <c r="W133">
        <v>60</v>
      </c>
      <c r="X133">
        <v>44</v>
      </c>
      <c r="Y133">
        <v>78</v>
      </c>
      <c r="Z133">
        <v>73</v>
      </c>
      <c r="AA133">
        <v>55</v>
      </c>
      <c r="AB133">
        <v>65</v>
      </c>
      <c r="AC133">
        <v>43</v>
      </c>
      <c r="AD133">
        <v>47</v>
      </c>
      <c r="AE133">
        <v>75</v>
      </c>
      <c r="AF133">
        <v>76</v>
      </c>
      <c r="AG133">
        <v>61</v>
      </c>
      <c r="AH133">
        <v>71</v>
      </c>
      <c r="AI133">
        <v>65</v>
      </c>
      <c r="AJ133">
        <v>43</v>
      </c>
      <c r="AK133">
        <v>79</v>
      </c>
      <c r="AL133">
        <v>2</v>
      </c>
      <c r="AM133">
        <v>0</v>
      </c>
      <c r="AN133">
        <v>0</v>
      </c>
      <c r="AO133">
        <v>57</v>
      </c>
      <c r="AP133">
        <v>54</v>
      </c>
      <c r="AQ133">
        <v>59</v>
      </c>
      <c r="AR133">
        <v>4</v>
      </c>
      <c r="AS133">
        <v>47</v>
      </c>
      <c r="AT133">
        <v>1</v>
      </c>
      <c r="AU133">
        <v>1</v>
      </c>
      <c r="AV133">
        <v>1</v>
      </c>
      <c r="AW133">
        <v>17</v>
      </c>
      <c r="AX133">
        <v>8</v>
      </c>
      <c r="AY133">
        <v>1</v>
      </c>
      <c r="AZ133">
        <v>1</v>
      </c>
      <c r="BA133">
        <v>1</v>
      </c>
      <c r="BB133">
        <v>16</v>
      </c>
      <c r="BC133">
        <v>7</v>
      </c>
      <c r="BD133">
        <v>1</v>
      </c>
      <c r="BE133">
        <v>1</v>
      </c>
      <c r="BF133">
        <v>1</v>
      </c>
      <c r="BG133">
        <v>18</v>
      </c>
      <c r="BH133">
        <v>8</v>
      </c>
      <c r="BI133">
        <v>3</v>
      </c>
      <c r="BJ133">
        <v>0</v>
      </c>
      <c r="BK133">
        <v>0</v>
      </c>
      <c r="BL133">
        <v>0</v>
      </c>
      <c r="BM133">
        <v>0</v>
      </c>
      <c r="BN133">
        <v>0</v>
      </c>
      <c r="BO133">
        <v>0</v>
      </c>
      <c r="BP133">
        <v>0</v>
      </c>
      <c r="BQ133">
        <v>0</v>
      </c>
      <c r="BR133">
        <v>0</v>
      </c>
      <c r="BS133">
        <v>0</v>
      </c>
      <c r="BT133">
        <v>0</v>
      </c>
      <c r="BU133">
        <v>0</v>
      </c>
      <c r="BV133">
        <v>46</v>
      </c>
      <c r="BW133">
        <v>4</v>
      </c>
      <c r="BX133" t="s">
        <v>212</v>
      </c>
      <c r="BY133">
        <v>3</v>
      </c>
      <c r="BZ133">
        <v>191</v>
      </c>
      <c r="CA133">
        <v>8</v>
      </c>
      <c r="CB133">
        <v>7</v>
      </c>
      <c r="CC133">
        <v>9</v>
      </c>
      <c r="CD133">
        <v>10</v>
      </c>
      <c r="CE133">
        <v>0</v>
      </c>
      <c r="CF133">
        <v>0</v>
      </c>
      <c r="CG133">
        <v>85</v>
      </c>
      <c r="CH133">
        <v>47</v>
      </c>
      <c r="CI133">
        <v>64</v>
      </c>
      <c r="CJ133">
        <v>0</v>
      </c>
      <c r="CK133">
        <v>0</v>
      </c>
      <c r="CL133">
        <v>0</v>
      </c>
      <c r="CM133">
        <v>0</v>
      </c>
      <c r="CN133">
        <v>0</v>
      </c>
      <c r="CO133">
        <v>0</v>
      </c>
      <c r="CP133">
        <v>0</v>
      </c>
      <c r="CQ133">
        <v>0</v>
      </c>
      <c r="CR133">
        <v>85</v>
      </c>
      <c r="CS133">
        <v>0</v>
      </c>
      <c r="CT133">
        <v>0</v>
      </c>
      <c r="CU133">
        <v>0</v>
      </c>
      <c r="CV133">
        <v>0</v>
      </c>
      <c r="CW133">
        <v>0</v>
      </c>
      <c r="CX133">
        <v>1</v>
      </c>
      <c r="CY133">
        <v>1</v>
      </c>
      <c r="CZ133">
        <v>1</v>
      </c>
      <c r="DA133">
        <v>0</v>
      </c>
      <c r="DB133">
        <v>101</v>
      </c>
      <c r="DC133">
        <v>119</v>
      </c>
      <c r="DD133">
        <v>6</v>
      </c>
      <c r="DE133">
        <v>2</v>
      </c>
      <c r="DF133">
        <v>5</v>
      </c>
      <c r="DG133">
        <v>0</v>
      </c>
    </row>
    <row r="134" spans="1:111" x14ac:dyDescent="0.25">
      <c r="A134" t="s">
        <v>6849</v>
      </c>
      <c r="B134">
        <v>50973</v>
      </c>
      <c r="C134">
        <v>64</v>
      </c>
      <c r="D134">
        <v>7</v>
      </c>
      <c r="E134">
        <v>0</v>
      </c>
      <c r="F134">
        <v>1928</v>
      </c>
      <c r="G134" t="s">
        <v>112</v>
      </c>
      <c r="H134" t="s">
        <v>126</v>
      </c>
      <c r="I134" t="s">
        <v>6850</v>
      </c>
      <c r="J134" t="s">
        <v>6851</v>
      </c>
      <c r="L134">
        <v>32</v>
      </c>
      <c r="M134">
        <v>7</v>
      </c>
      <c r="N134">
        <v>2</v>
      </c>
      <c r="O134">
        <v>1899</v>
      </c>
      <c r="P134">
        <v>2</v>
      </c>
      <c r="Q134">
        <v>2</v>
      </c>
      <c r="R134">
        <v>1</v>
      </c>
      <c r="S134">
        <v>11</v>
      </c>
      <c r="T134">
        <v>13</v>
      </c>
      <c r="U134">
        <v>22</v>
      </c>
      <c r="V134">
        <v>7</v>
      </c>
      <c r="W134">
        <v>28</v>
      </c>
      <c r="X134">
        <v>9</v>
      </c>
      <c r="Y134">
        <v>13</v>
      </c>
      <c r="Z134">
        <v>10</v>
      </c>
      <c r="AA134">
        <v>21</v>
      </c>
      <c r="AB134">
        <v>6</v>
      </c>
      <c r="AC134">
        <v>24</v>
      </c>
      <c r="AD134">
        <v>8</v>
      </c>
      <c r="AE134">
        <v>12</v>
      </c>
      <c r="AF134">
        <v>14</v>
      </c>
      <c r="AG134">
        <v>22</v>
      </c>
      <c r="AH134">
        <v>7</v>
      </c>
      <c r="AI134">
        <v>29</v>
      </c>
      <c r="AJ134">
        <v>10</v>
      </c>
      <c r="AK134">
        <v>13</v>
      </c>
      <c r="AL134">
        <v>0</v>
      </c>
      <c r="AM134">
        <v>0</v>
      </c>
      <c r="AN134">
        <v>0</v>
      </c>
      <c r="AO134">
        <v>4</v>
      </c>
      <c r="AP134">
        <v>6</v>
      </c>
      <c r="AQ134">
        <v>5</v>
      </c>
      <c r="AR134">
        <v>23</v>
      </c>
      <c r="AS134">
        <v>40</v>
      </c>
      <c r="AT134">
        <v>78</v>
      </c>
      <c r="AU134">
        <v>78</v>
      </c>
      <c r="AV134">
        <v>49</v>
      </c>
      <c r="AW134">
        <v>79</v>
      </c>
      <c r="AX134">
        <v>57</v>
      </c>
      <c r="AY134">
        <v>77</v>
      </c>
      <c r="AZ134">
        <v>77</v>
      </c>
      <c r="BA134">
        <v>49</v>
      </c>
      <c r="BB134">
        <v>78</v>
      </c>
      <c r="BC134">
        <v>56</v>
      </c>
      <c r="BD134">
        <v>78</v>
      </c>
      <c r="BE134">
        <v>79</v>
      </c>
      <c r="BF134">
        <v>49</v>
      </c>
      <c r="BG134">
        <v>80</v>
      </c>
      <c r="BH134">
        <v>57</v>
      </c>
      <c r="BI134">
        <v>56</v>
      </c>
      <c r="BJ134">
        <v>0</v>
      </c>
      <c r="BK134">
        <v>91</v>
      </c>
      <c r="BL134">
        <v>0</v>
      </c>
      <c r="BM134">
        <v>0</v>
      </c>
      <c r="BN134">
        <v>0</v>
      </c>
      <c r="BO134">
        <v>0</v>
      </c>
      <c r="BP134">
        <v>72</v>
      </c>
      <c r="BQ134">
        <v>0</v>
      </c>
      <c r="BR134">
        <v>0</v>
      </c>
      <c r="BS134">
        <v>0</v>
      </c>
      <c r="BT134">
        <v>0</v>
      </c>
      <c r="BU134">
        <v>80</v>
      </c>
      <c r="BV134">
        <v>60</v>
      </c>
      <c r="BW134">
        <v>2</v>
      </c>
      <c r="BX134" t="s">
        <v>116</v>
      </c>
      <c r="BY134">
        <v>3</v>
      </c>
      <c r="BZ134">
        <v>183</v>
      </c>
      <c r="CA134">
        <v>25</v>
      </c>
      <c r="CB134">
        <v>24</v>
      </c>
      <c r="CC134">
        <v>24</v>
      </c>
      <c r="CD134">
        <v>24</v>
      </c>
      <c r="CE134">
        <v>0</v>
      </c>
      <c r="CF134">
        <v>0</v>
      </c>
      <c r="CG134">
        <v>8</v>
      </c>
      <c r="CH134">
        <v>9</v>
      </c>
      <c r="CI134">
        <v>3</v>
      </c>
      <c r="CJ134">
        <v>56</v>
      </c>
      <c r="CK134">
        <v>0</v>
      </c>
      <c r="CL134">
        <v>0</v>
      </c>
      <c r="CM134">
        <v>0</v>
      </c>
      <c r="CN134">
        <v>0</v>
      </c>
      <c r="CO134">
        <v>0</v>
      </c>
      <c r="CP134">
        <v>0</v>
      </c>
      <c r="CQ134">
        <v>0</v>
      </c>
      <c r="CR134">
        <v>0</v>
      </c>
      <c r="CS134">
        <v>0</v>
      </c>
      <c r="CT134">
        <v>0</v>
      </c>
      <c r="CU134">
        <v>0</v>
      </c>
      <c r="CV134">
        <v>0</v>
      </c>
      <c r="CW134">
        <v>0</v>
      </c>
      <c r="CX134">
        <v>0</v>
      </c>
      <c r="CY134">
        <v>0</v>
      </c>
      <c r="CZ134">
        <v>0</v>
      </c>
      <c r="DA134">
        <v>99</v>
      </c>
      <c r="DB134">
        <v>220</v>
      </c>
      <c r="DC134">
        <v>431</v>
      </c>
      <c r="DD134">
        <v>2</v>
      </c>
      <c r="DE134">
        <v>1</v>
      </c>
      <c r="DF134">
        <v>2</v>
      </c>
      <c r="DG134">
        <v>0</v>
      </c>
    </row>
    <row r="135" spans="1:111" x14ac:dyDescent="0.25">
      <c r="A135" t="s">
        <v>393</v>
      </c>
      <c r="B135">
        <v>49262</v>
      </c>
      <c r="C135">
        <v>41</v>
      </c>
      <c r="D135">
        <v>8</v>
      </c>
      <c r="E135">
        <v>0</v>
      </c>
      <c r="F135">
        <v>1936</v>
      </c>
      <c r="G135" t="s">
        <v>112</v>
      </c>
      <c r="H135" t="s">
        <v>305</v>
      </c>
      <c r="I135" t="s">
        <v>394</v>
      </c>
      <c r="J135" t="s">
        <v>395</v>
      </c>
      <c r="K135" t="s">
        <v>396</v>
      </c>
      <c r="L135">
        <v>7</v>
      </c>
      <c r="M135">
        <v>29</v>
      </c>
      <c r="N135">
        <v>6</v>
      </c>
      <c r="O135">
        <v>1910</v>
      </c>
      <c r="P135">
        <v>1</v>
      </c>
      <c r="Q135">
        <v>1</v>
      </c>
      <c r="R135">
        <v>4</v>
      </c>
      <c r="S135">
        <v>0</v>
      </c>
      <c r="T135">
        <v>49</v>
      </c>
      <c r="U135">
        <v>55</v>
      </c>
      <c r="V135">
        <v>17</v>
      </c>
      <c r="W135">
        <v>30</v>
      </c>
      <c r="X135">
        <v>69</v>
      </c>
      <c r="Y135">
        <v>49</v>
      </c>
      <c r="Z135">
        <v>50</v>
      </c>
      <c r="AA135">
        <v>59</v>
      </c>
      <c r="AB135">
        <v>18</v>
      </c>
      <c r="AC135">
        <v>32</v>
      </c>
      <c r="AD135">
        <v>75</v>
      </c>
      <c r="AE135">
        <v>49</v>
      </c>
      <c r="AF135">
        <v>49</v>
      </c>
      <c r="AG135">
        <v>53</v>
      </c>
      <c r="AH135">
        <v>17</v>
      </c>
      <c r="AI135">
        <v>29</v>
      </c>
      <c r="AJ135">
        <v>67</v>
      </c>
      <c r="AK135">
        <v>49</v>
      </c>
      <c r="AL135">
        <v>2</v>
      </c>
      <c r="AM135">
        <v>0</v>
      </c>
      <c r="AN135">
        <v>1</v>
      </c>
      <c r="AO135">
        <v>57</v>
      </c>
      <c r="AP135">
        <v>90</v>
      </c>
      <c r="AQ135">
        <v>83</v>
      </c>
      <c r="AR135">
        <v>59</v>
      </c>
      <c r="AS135">
        <v>55</v>
      </c>
      <c r="AT135">
        <v>2</v>
      </c>
      <c r="AU135">
        <v>1</v>
      </c>
      <c r="AV135">
        <v>1</v>
      </c>
      <c r="AW135">
        <v>17</v>
      </c>
      <c r="AX135">
        <v>7</v>
      </c>
      <c r="AY135">
        <v>2</v>
      </c>
      <c r="AZ135">
        <v>1</v>
      </c>
      <c r="BA135">
        <v>1</v>
      </c>
      <c r="BB135">
        <v>16</v>
      </c>
      <c r="BC135">
        <v>7</v>
      </c>
      <c r="BD135">
        <v>2</v>
      </c>
      <c r="BE135">
        <v>1</v>
      </c>
      <c r="BF135">
        <v>1</v>
      </c>
      <c r="BG135">
        <v>18</v>
      </c>
      <c r="BH135">
        <v>7</v>
      </c>
      <c r="BI135">
        <v>9</v>
      </c>
      <c r="BJ135">
        <v>0</v>
      </c>
      <c r="BK135">
        <v>0</v>
      </c>
      <c r="BL135">
        <v>0</v>
      </c>
      <c r="BM135">
        <v>0</v>
      </c>
      <c r="BN135">
        <v>0</v>
      </c>
      <c r="BO135">
        <v>0</v>
      </c>
      <c r="BP135">
        <v>0</v>
      </c>
      <c r="BQ135">
        <v>0</v>
      </c>
      <c r="BR135">
        <v>0</v>
      </c>
      <c r="BS135">
        <v>0</v>
      </c>
      <c r="BT135">
        <v>0</v>
      </c>
      <c r="BU135">
        <v>0</v>
      </c>
      <c r="BV135">
        <v>36</v>
      </c>
      <c r="BW135">
        <v>4</v>
      </c>
      <c r="BX135" t="s">
        <v>122</v>
      </c>
      <c r="BY135">
        <v>3</v>
      </c>
      <c r="BZ135">
        <v>183</v>
      </c>
      <c r="CA135">
        <v>73</v>
      </c>
      <c r="CB135">
        <v>69</v>
      </c>
      <c r="CC135">
        <v>39</v>
      </c>
      <c r="CD135">
        <v>84</v>
      </c>
      <c r="CE135">
        <v>0</v>
      </c>
      <c r="CF135">
        <v>0</v>
      </c>
      <c r="CG135">
        <v>1</v>
      </c>
      <c r="CH135">
        <v>1</v>
      </c>
      <c r="CI135">
        <v>9</v>
      </c>
      <c r="CJ135">
        <v>0</v>
      </c>
      <c r="CK135">
        <v>0</v>
      </c>
      <c r="CL135">
        <v>0</v>
      </c>
      <c r="CM135">
        <v>81</v>
      </c>
      <c r="CN135">
        <v>0</v>
      </c>
      <c r="CO135">
        <v>0</v>
      </c>
      <c r="CP135">
        <v>0</v>
      </c>
      <c r="CQ135">
        <v>0</v>
      </c>
      <c r="CR135">
        <v>0</v>
      </c>
      <c r="CS135">
        <v>0</v>
      </c>
      <c r="CT135">
        <v>0</v>
      </c>
      <c r="CU135">
        <v>1</v>
      </c>
      <c r="CV135">
        <v>1</v>
      </c>
      <c r="CW135">
        <v>1</v>
      </c>
      <c r="CX135">
        <v>0</v>
      </c>
      <c r="CY135">
        <v>0</v>
      </c>
      <c r="CZ135">
        <v>0</v>
      </c>
      <c r="DA135">
        <v>7</v>
      </c>
      <c r="DB135">
        <v>124</v>
      </c>
      <c r="DC135">
        <v>100</v>
      </c>
      <c r="DD135">
        <v>2</v>
      </c>
      <c r="DE135">
        <v>0</v>
      </c>
      <c r="DF135">
        <v>1</v>
      </c>
      <c r="DG135">
        <v>0</v>
      </c>
    </row>
    <row r="136" spans="1:111" x14ac:dyDescent="0.25">
      <c r="A136" t="s">
        <v>397</v>
      </c>
      <c r="B136">
        <v>50104</v>
      </c>
      <c r="C136">
        <v>79</v>
      </c>
      <c r="D136">
        <v>7</v>
      </c>
      <c r="E136">
        <v>0</v>
      </c>
      <c r="F136">
        <v>2000</v>
      </c>
      <c r="G136" t="s">
        <v>112</v>
      </c>
      <c r="H136" t="s">
        <v>366</v>
      </c>
      <c r="I136" t="s">
        <v>398</v>
      </c>
      <c r="J136" t="s">
        <v>399</v>
      </c>
      <c r="L136">
        <v>22</v>
      </c>
      <c r="M136">
        <v>23</v>
      </c>
      <c r="N136">
        <v>2</v>
      </c>
      <c r="O136">
        <v>1972</v>
      </c>
      <c r="P136">
        <v>1</v>
      </c>
      <c r="Q136">
        <v>1</v>
      </c>
      <c r="R136">
        <v>7</v>
      </c>
      <c r="S136">
        <v>0</v>
      </c>
      <c r="T136">
        <v>80</v>
      </c>
      <c r="U136">
        <v>72</v>
      </c>
      <c r="V136">
        <v>59</v>
      </c>
      <c r="W136">
        <v>53</v>
      </c>
      <c r="X136">
        <v>45</v>
      </c>
      <c r="Y136">
        <v>88</v>
      </c>
      <c r="Z136">
        <v>82</v>
      </c>
      <c r="AA136">
        <v>78</v>
      </c>
      <c r="AB136">
        <v>54</v>
      </c>
      <c r="AC136">
        <v>52</v>
      </c>
      <c r="AD136">
        <v>49</v>
      </c>
      <c r="AE136">
        <v>89</v>
      </c>
      <c r="AF136">
        <v>79</v>
      </c>
      <c r="AG136">
        <v>70</v>
      </c>
      <c r="AH136">
        <v>60</v>
      </c>
      <c r="AI136">
        <v>53</v>
      </c>
      <c r="AJ136">
        <v>44</v>
      </c>
      <c r="AK136">
        <v>88</v>
      </c>
      <c r="AL136">
        <v>2</v>
      </c>
      <c r="AM136">
        <v>0</v>
      </c>
      <c r="AN136">
        <v>3</v>
      </c>
      <c r="AO136">
        <v>41</v>
      </c>
      <c r="AP136">
        <v>65</v>
      </c>
      <c r="AQ136">
        <v>51</v>
      </c>
      <c r="AR136">
        <v>5</v>
      </c>
      <c r="AS136">
        <v>29</v>
      </c>
      <c r="AT136">
        <v>2</v>
      </c>
      <c r="AU136">
        <v>1</v>
      </c>
      <c r="AV136">
        <v>1</v>
      </c>
      <c r="AW136">
        <v>17</v>
      </c>
      <c r="AX136">
        <v>7</v>
      </c>
      <c r="AY136">
        <v>2</v>
      </c>
      <c r="AZ136">
        <v>1</v>
      </c>
      <c r="BA136">
        <v>1</v>
      </c>
      <c r="BB136">
        <v>16</v>
      </c>
      <c r="BC136">
        <v>7</v>
      </c>
      <c r="BD136">
        <v>2</v>
      </c>
      <c r="BE136">
        <v>1</v>
      </c>
      <c r="BF136">
        <v>1</v>
      </c>
      <c r="BG136">
        <v>18</v>
      </c>
      <c r="BH136">
        <v>7</v>
      </c>
      <c r="BI136">
        <v>9</v>
      </c>
      <c r="BJ136">
        <v>0</v>
      </c>
      <c r="BK136">
        <v>0</v>
      </c>
      <c r="BL136">
        <v>0</v>
      </c>
      <c r="BM136">
        <v>0</v>
      </c>
      <c r="BN136">
        <v>0</v>
      </c>
      <c r="BO136">
        <v>0</v>
      </c>
      <c r="BP136">
        <v>0</v>
      </c>
      <c r="BQ136">
        <v>0</v>
      </c>
      <c r="BR136">
        <v>0</v>
      </c>
      <c r="BS136">
        <v>0</v>
      </c>
      <c r="BT136">
        <v>0</v>
      </c>
      <c r="BU136">
        <v>0</v>
      </c>
      <c r="BV136">
        <v>17</v>
      </c>
      <c r="BW136">
        <v>4</v>
      </c>
      <c r="BX136" t="s">
        <v>122</v>
      </c>
      <c r="BY136">
        <v>3</v>
      </c>
      <c r="BZ136">
        <v>185</v>
      </c>
      <c r="CA136">
        <v>8</v>
      </c>
      <c r="CB136">
        <v>1</v>
      </c>
      <c r="CC136">
        <v>5</v>
      </c>
      <c r="CD136">
        <v>8</v>
      </c>
      <c r="CE136">
        <v>0</v>
      </c>
      <c r="CF136">
        <v>0</v>
      </c>
      <c r="CG136">
        <v>86</v>
      </c>
      <c r="CH136">
        <v>113</v>
      </c>
      <c r="CI136">
        <v>40</v>
      </c>
      <c r="CJ136">
        <v>0</v>
      </c>
      <c r="CK136">
        <v>0</v>
      </c>
      <c r="CL136">
        <v>0</v>
      </c>
      <c r="CM136">
        <v>0</v>
      </c>
      <c r="CN136">
        <v>0</v>
      </c>
      <c r="CO136">
        <v>0</v>
      </c>
      <c r="CP136">
        <v>104</v>
      </c>
      <c r="CQ136">
        <v>0</v>
      </c>
      <c r="CR136">
        <v>0</v>
      </c>
      <c r="CS136">
        <v>0</v>
      </c>
      <c r="CT136">
        <v>0</v>
      </c>
      <c r="CU136">
        <v>0</v>
      </c>
      <c r="CV136">
        <v>0</v>
      </c>
      <c r="CW136">
        <v>0</v>
      </c>
      <c r="CX136">
        <v>1</v>
      </c>
      <c r="CY136">
        <v>1</v>
      </c>
      <c r="CZ136">
        <v>0</v>
      </c>
      <c r="DA136">
        <v>101</v>
      </c>
      <c r="DB136">
        <v>299</v>
      </c>
      <c r="DC136">
        <v>239</v>
      </c>
      <c r="DD136">
        <v>6</v>
      </c>
      <c r="DE136">
        <v>2</v>
      </c>
      <c r="DF136">
        <v>5</v>
      </c>
      <c r="DG136">
        <v>0</v>
      </c>
    </row>
    <row r="137" spans="1:111" x14ac:dyDescent="0.25">
      <c r="A137" t="s">
        <v>5280</v>
      </c>
      <c r="B137">
        <v>48592</v>
      </c>
      <c r="C137">
        <v>48</v>
      </c>
      <c r="D137">
        <v>1</v>
      </c>
      <c r="E137">
        <v>0</v>
      </c>
      <c r="F137">
        <v>2023</v>
      </c>
      <c r="G137" t="s">
        <v>112</v>
      </c>
      <c r="H137" t="s">
        <v>265</v>
      </c>
      <c r="I137" t="s">
        <v>398</v>
      </c>
      <c r="J137" t="s">
        <v>400</v>
      </c>
      <c r="L137">
        <v>45</v>
      </c>
      <c r="M137">
        <v>28</v>
      </c>
      <c r="N137">
        <v>12</v>
      </c>
      <c r="O137">
        <v>1994</v>
      </c>
      <c r="P137">
        <v>1</v>
      </c>
      <c r="Q137">
        <v>1</v>
      </c>
      <c r="R137">
        <v>1</v>
      </c>
      <c r="S137">
        <v>11</v>
      </c>
      <c r="T137">
        <v>24</v>
      </c>
      <c r="U137">
        <v>24</v>
      </c>
      <c r="V137">
        <v>14</v>
      </c>
      <c r="W137">
        <v>17</v>
      </c>
      <c r="X137">
        <v>20</v>
      </c>
      <c r="Y137">
        <v>25</v>
      </c>
      <c r="Z137">
        <v>24</v>
      </c>
      <c r="AA137">
        <v>24</v>
      </c>
      <c r="AB137">
        <v>14</v>
      </c>
      <c r="AC137">
        <v>17</v>
      </c>
      <c r="AD137">
        <v>20</v>
      </c>
      <c r="AE137">
        <v>25</v>
      </c>
      <c r="AF137">
        <v>24</v>
      </c>
      <c r="AG137">
        <v>24</v>
      </c>
      <c r="AH137">
        <v>14</v>
      </c>
      <c r="AI137">
        <v>17</v>
      </c>
      <c r="AJ137">
        <v>20</v>
      </c>
      <c r="AK137">
        <v>25</v>
      </c>
      <c r="AL137">
        <v>0</v>
      </c>
      <c r="AM137">
        <v>0</v>
      </c>
      <c r="AN137">
        <v>0</v>
      </c>
      <c r="AO137">
        <v>16</v>
      </c>
      <c r="AP137">
        <v>11</v>
      </c>
      <c r="AQ137">
        <v>21</v>
      </c>
      <c r="AR137">
        <v>27</v>
      </c>
      <c r="AS137">
        <v>4</v>
      </c>
      <c r="AT137">
        <v>55</v>
      </c>
      <c r="AU137">
        <v>68</v>
      </c>
      <c r="AV137">
        <v>60</v>
      </c>
      <c r="AW137">
        <v>70</v>
      </c>
      <c r="AX137">
        <v>50</v>
      </c>
      <c r="AY137">
        <v>52</v>
      </c>
      <c r="AZ137">
        <v>62</v>
      </c>
      <c r="BA137">
        <v>58</v>
      </c>
      <c r="BB137">
        <v>66</v>
      </c>
      <c r="BC137">
        <v>48</v>
      </c>
      <c r="BD137">
        <v>59</v>
      </c>
      <c r="BE137">
        <v>72</v>
      </c>
      <c r="BF137">
        <v>61</v>
      </c>
      <c r="BG137">
        <v>74</v>
      </c>
      <c r="BH137">
        <v>53</v>
      </c>
      <c r="BI137">
        <v>68</v>
      </c>
      <c r="BJ137">
        <v>49</v>
      </c>
      <c r="BK137">
        <v>45</v>
      </c>
      <c r="BL137">
        <v>26</v>
      </c>
      <c r="BM137">
        <v>0</v>
      </c>
      <c r="BN137">
        <v>56</v>
      </c>
      <c r="BO137">
        <v>0</v>
      </c>
      <c r="BP137">
        <v>0</v>
      </c>
      <c r="BQ137">
        <v>0</v>
      </c>
      <c r="BR137">
        <v>0</v>
      </c>
      <c r="BS137">
        <v>0</v>
      </c>
      <c r="BT137">
        <v>0</v>
      </c>
      <c r="BU137">
        <v>42</v>
      </c>
      <c r="BV137">
        <v>51</v>
      </c>
      <c r="BW137">
        <v>2</v>
      </c>
      <c r="BX137" t="s">
        <v>270</v>
      </c>
      <c r="BY137">
        <v>3</v>
      </c>
      <c r="BZ137">
        <v>191</v>
      </c>
      <c r="CA137">
        <v>25</v>
      </c>
      <c r="CB137">
        <v>50</v>
      </c>
      <c r="CC137">
        <v>33</v>
      </c>
      <c r="CD137">
        <v>27</v>
      </c>
      <c r="CE137">
        <v>0</v>
      </c>
      <c r="CF137">
        <v>0</v>
      </c>
      <c r="CG137">
        <v>0</v>
      </c>
      <c r="CH137">
        <v>0</v>
      </c>
      <c r="CI137">
        <v>0</v>
      </c>
      <c r="CJ137">
        <v>80</v>
      </c>
      <c r="CK137">
        <v>0</v>
      </c>
      <c r="CL137">
        <v>0</v>
      </c>
      <c r="CM137">
        <v>0</v>
      </c>
      <c r="CN137">
        <v>0</v>
      </c>
      <c r="CO137">
        <v>0</v>
      </c>
      <c r="CP137">
        <v>0</v>
      </c>
      <c r="CQ137">
        <v>0</v>
      </c>
      <c r="CR137">
        <v>0</v>
      </c>
      <c r="CS137">
        <v>0</v>
      </c>
      <c r="CT137">
        <v>1</v>
      </c>
      <c r="CU137">
        <v>1</v>
      </c>
      <c r="CV137">
        <v>1</v>
      </c>
      <c r="CW137">
        <v>0</v>
      </c>
      <c r="CX137">
        <v>0</v>
      </c>
      <c r="CY137">
        <v>0</v>
      </c>
      <c r="CZ137">
        <v>0</v>
      </c>
      <c r="DA137">
        <v>0</v>
      </c>
      <c r="DB137">
        <v>10</v>
      </c>
      <c r="DC137">
        <v>13</v>
      </c>
      <c r="DD137">
        <v>0</v>
      </c>
      <c r="DE137">
        <v>0</v>
      </c>
      <c r="DF137">
        <v>1</v>
      </c>
      <c r="DG137">
        <v>0</v>
      </c>
    </row>
    <row r="138" spans="1:111" x14ac:dyDescent="0.25">
      <c r="A138" t="s">
        <v>403</v>
      </c>
      <c r="B138">
        <v>53250</v>
      </c>
      <c r="C138">
        <v>91</v>
      </c>
      <c r="D138">
        <v>10</v>
      </c>
      <c r="E138">
        <v>29</v>
      </c>
      <c r="F138">
        <v>1986</v>
      </c>
      <c r="G138" t="s">
        <v>196</v>
      </c>
      <c r="H138" t="s">
        <v>227</v>
      </c>
      <c r="I138" t="s">
        <v>398</v>
      </c>
      <c r="J138" t="s">
        <v>402</v>
      </c>
      <c r="L138">
        <v>20</v>
      </c>
      <c r="M138">
        <v>4</v>
      </c>
      <c r="N138">
        <v>9</v>
      </c>
      <c r="O138">
        <v>1950</v>
      </c>
      <c r="P138">
        <v>1</v>
      </c>
      <c r="Q138">
        <v>1</v>
      </c>
      <c r="R138">
        <v>4</v>
      </c>
      <c r="S138">
        <v>0</v>
      </c>
      <c r="T138">
        <v>71</v>
      </c>
      <c r="U138">
        <v>89</v>
      </c>
      <c r="V138">
        <v>64</v>
      </c>
      <c r="W138">
        <v>47</v>
      </c>
      <c r="X138">
        <v>73</v>
      </c>
      <c r="Y138">
        <v>59</v>
      </c>
      <c r="Z138">
        <v>75</v>
      </c>
      <c r="AA138">
        <v>95</v>
      </c>
      <c r="AB138">
        <v>69</v>
      </c>
      <c r="AC138">
        <v>49</v>
      </c>
      <c r="AD138">
        <v>79</v>
      </c>
      <c r="AE138">
        <v>60</v>
      </c>
      <c r="AF138">
        <v>69</v>
      </c>
      <c r="AG138">
        <v>87</v>
      </c>
      <c r="AH138">
        <v>62</v>
      </c>
      <c r="AI138">
        <v>47</v>
      </c>
      <c r="AJ138">
        <v>71</v>
      </c>
      <c r="AK138">
        <v>59</v>
      </c>
      <c r="AL138">
        <v>0</v>
      </c>
      <c r="AM138">
        <v>1</v>
      </c>
      <c r="AN138">
        <v>3</v>
      </c>
      <c r="AO138">
        <v>82</v>
      </c>
      <c r="AP138">
        <v>81</v>
      </c>
      <c r="AQ138">
        <v>81</v>
      </c>
      <c r="AR138">
        <v>93</v>
      </c>
      <c r="AS138">
        <v>100</v>
      </c>
      <c r="AT138">
        <v>3</v>
      </c>
      <c r="AU138">
        <v>1</v>
      </c>
      <c r="AV138">
        <v>1</v>
      </c>
      <c r="AW138">
        <v>1</v>
      </c>
      <c r="AX138">
        <v>1</v>
      </c>
      <c r="AY138">
        <v>3</v>
      </c>
      <c r="AZ138">
        <v>1</v>
      </c>
      <c r="BA138">
        <v>1</v>
      </c>
      <c r="BB138">
        <v>1</v>
      </c>
      <c r="BC138">
        <v>1</v>
      </c>
      <c r="BD138">
        <v>3</v>
      </c>
      <c r="BE138">
        <v>1</v>
      </c>
      <c r="BF138">
        <v>1</v>
      </c>
      <c r="BG138">
        <v>1</v>
      </c>
      <c r="BH138">
        <v>1</v>
      </c>
      <c r="BI138">
        <v>12</v>
      </c>
      <c r="BJ138">
        <v>0</v>
      </c>
      <c r="BK138">
        <v>0</v>
      </c>
      <c r="BL138">
        <v>0</v>
      </c>
      <c r="BM138">
        <v>0</v>
      </c>
      <c r="BN138">
        <v>0</v>
      </c>
      <c r="BO138">
        <v>0</v>
      </c>
      <c r="BP138">
        <v>0</v>
      </c>
      <c r="BQ138">
        <v>0</v>
      </c>
      <c r="BR138">
        <v>0</v>
      </c>
      <c r="BS138">
        <v>0</v>
      </c>
      <c r="BT138">
        <v>0</v>
      </c>
      <c r="BU138">
        <v>0</v>
      </c>
      <c r="BV138">
        <v>14</v>
      </c>
      <c r="BW138">
        <v>4</v>
      </c>
      <c r="BX138" t="s">
        <v>200</v>
      </c>
      <c r="BY138">
        <v>4</v>
      </c>
      <c r="BZ138">
        <v>180</v>
      </c>
      <c r="CA138">
        <v>87</v>
      </c>
      <c r="CB138">
        <v>87</v>
      </c>
      <c r="CC138">
        <v>65</v>
      </c>
      <c r="CD138">
        <v>78</v>
      </c>
      <c r="CE138">
        <v>0</v>
      </c>
      <c r="CF138">
        <v>0</v>
      </c>
      <c r="CG138">
        <v>3</v>
      </c>
      <c r="CH138">
        <v>1</v>
      </c>
      <c r="CI138">
        <v>2</v>
      </c>
      <c r="CJ138">
        <v>0</v>
      </c>
      <c r="CK138">
        <v>0</v>
      </c>
      <c r="CL138">
        <v>0</v>
      </c>
      <c r="CM138">
        <v>99</v>
      </c>
      <c r="CN138">
        <v>0</v>
      </c>
      <c r="CO138">
        <v>71</v>
      </c>
      <c r="CP138">
        <v>0</v>
      </c>
      <c r="CQ138">
        <v>0</v>
      </c>
      <c r="CR138">
        <v>0</v>
      </c>
      <c r="CS138">
        <v>0</v>
      </c>
      <c r="CT138">
        <v>0</v>
      </c>
      <c r="CU138">
        <v>1</v>
      </c>
      <c r="CV138">
        <v>0</v>
      </c>
      <c r="CW138">
        <v>1</v>
      </c>
      <c r="CX138">
        <v>0</v>
      </c>
      <c r="CY138">
        <v>0</v>
      </c>
      <c r="CZ138">
        <v>0</v>
      </c>
      <c r="DA138">
        <v>25000</v>
      </c>
      <c r="DB138">
        <v>39997</v>
      </c>
      <c r="DC138">
        <v>24899</v>
      </c>
      <c r="DD138">
        <v>5</v>
      </c>
      <c r="DE138">
        <v>4</v>
      </c>
      <c r="DF138">
        <v>40</v>
      </c>
      <c r="DG138">
        <v>0</v>
      </c>
    </row>
    <row r="139" spans="1:111" x14ac:dyDescent="0.25">
      <c r="A139" t="s">
        <v>401</v>
      </c>
      <c r="B139">
        <v>50584</v>
      </c>
      <c r="C139">
        <v>76</v>
      </c>
      <c r="D139">
        <v>10</v>
      </c>
      <c r="E139">
        <v>10</v>
      </c>
      <c r="F139">
        <v>1984</v>
      </c>
      <c r="G139" t="s">
        <v>112</v>
      </c>
      <c r="H139" t="s">
        <v>227</v>
      </c>
      <c r="I139" t="s">
        <v>398</v>
      </c>
      <c r="J139" t="s">
        <v>402</v>
      </c>
      <c r="L139">
        <v>20</v>
      </c>
      <c r="M139">
        <v>4</v>
      </c>
      <c r="N139">
        <v>9</v>
      </c>
      <c r="O139">
        <v>1950</v>
      </c>
      <c r="P139">
        <v>1</v>
      </c>
      <c r="Q139">
        <v>1</v>
      </c>
      <c r="R139">
        <v>4</v>
      </c>
      <c r="S139">
        <v>0</v>
      </c>
      <c r="T139">
        <v>66</v>
      </c>
      <c r="U139">
        <v>63</v>
      </c>
      <c r="V139">
        <v>66</v>
      </c>
      <c r="W139">
        <v>35</v>
      </c>
      <c r="X139">
        <v>59</v>
      </c>
      <c r="Y139">
        <v>58</v>
      </c>
      <c r="Z139">
        <v>76</v>
      </c>
      <c r="AA139">
        <v>58</v>
      </c>
      <c r="AB139">
        <v>85</v>
      </c>
      <c r="AC139">
        <v>35</v>
      </c>
      <c r="AD139">
        <v>63</v>
      </c>
      <c r="AE139">
        <v>59</v>
      </c>
      <c r="AF139">
        <v>63</v>
      </c>
      <c r="AG139">
        <v>64</v>
      </c>
      <c r="AH139">
        <v>59</v>
      </c>
      <c r="AI139">
        <v>35</v>
      </c>
      <c r="AJ139">
        <v>58</v>
      </c>
      <c r="AK139">
        <v>58</v>
      </c>
      <c r="AL139">
        <v>0</v>
      </c>
      <c r="AM139">
        <v>0</v>
      </c>
      <c r="AN139">
        <v>0</v>
      </c>
      <c r="AO139">
        <v>55</v>
      </c>
      <c r="AP139">
        <v>58</v>
      </c>
      <c r="AQ139">
        <v>50</v>
      </c>
      <c r="AR139">
        <v>19</v>
      </c>
      <c r="AS139">
        <v>9</v>
      </c>
      <c r="AT139">
        <v>2</v>
      </c>
      <c r="AU139">
        <v>1</v>
      </c>
      <c r="AV139">
        <v>1</v>
      </c>
      <c r="AW139">
        <v>16</v>
      </c>
      <c r="AX139">
        <v>6</v>
      </c>
      <c r="AY139">
        <v>2</v>
      </c>
      <c r="AZ139">
        <v>1</v>
      </c>
      <c r="BA139">
        <v>1</v>
      </c>
      <c r="BB139">
        <v>16</v>
      </c>
      <c r="BC139">
        <v>6</v>
      </c>
      <c r="BD139">
        <v>2</v>
      </c>
      <c r="BE139">
        <v>1</v>
      </c>
      <c r="BF139">
        <v>1</v>
      </c>
      <c r="BG139">
        <v>17</v>
      </c>
      <c r="BH139">
        <v>6</v>
      </c>
      <c r="BI139">
        <v>9</v>
      </c>
      <c r="BJ139">
        <v>0</v>
      </c>
      <c r="BK139">
        <v>0</v>
      </c>
      <c r="BL139">
        <v>0</v>
      </c>
      <c r="BM139">
        <v>0</v>
      </c>
      <c r="BN139">
        <v>0</v>
      </c>
      <c r="BO139">
        <v>0</v>
      </c>
      <c r="BP139">
        <v>0</v>
      </c>
      <c r="BQ139">
        <v>0</v>
      </c>
      <c r="BR139">
        <v>0</v>
      </c>
      <c r="BS139">
        <v>0</v>
      </c>
      <c r="BT139">
        <v>0</v>
      </c>
      <c r="BU139">
        <v>0</v>
      </c>
      <c r="BV139">
        <v>28</v>
      </c>
      <c r="BW139">
        <v>4</v>
      </c>
      <c r="BX139" t="s">
        <v>122</v>
      </c>
      <c r="BY139">
        <v>4</v>
      </c>
      <c r="BZ139">
        <v>180</v>
      </c>
      <c r="CA139">
        <v>82</v>
      </c>
      <c r="CB139">
        <v>77</v>
      </c>
      <c r="CC139">
        <v>64</v>
      </c>
      <c r="CD139">
        <v>76</v>
      </c>
      <c r="CE139">
        <v>0</v>
      </c>
      <c r="CF139">
        <v>0</v>
      </c>
      <c r="CG139">
        <v>5</v>
      </c>
      <c r="CH139">
        <v>4</v>
      </c>
      <c r="CI139">
        <v>1</v>
      </c>
      <c r="CJ139">
        <v>0</v>
      </c>
      <c r="CK139">
        <v>0</v>
      </c>
      <c r="CL139">
        <v>0</v>
      </c>
      <c r="CM139">
        <v>91</v>
      </c>
      <c r="CN139">
        <v>0</v>
      </c>
      <c r="CO139">
        <v>0</v>
      </c>
      <c r="CP139">
        <v>0</v>
      </c>
      <c r="CQ139">
        <v>0</v>
      </c>
      <c r="CR139">
        <v>0</v>
      </c>
      <c r="CS139">
        <v>0</v>
      </c>
      <c r="CT139">
        <v>0</v>
      </c>
      <c r="CU139">
        <v>1</v>
      </c>
      <c r="CV139">
        <v>0</v>
      </c>
      <c r="CW139">
        <v>1</v>
      </c>
      <c r="CX139">
        <v>0</v>
      </c>
      <c r="CY139">
        <v>0</v>
      </c>
      <c r="CZ139">
        <v>0</v>
      </c>
      <c r="DA139">
        <v>0</v>
      </c>
      <c r="DB139">
        <v>133</v>
      </c>
      <c r="DC139">
        <v>116</v>
      </c>
      <c r="DD139">
        <v>5</v>
      </c>
      <c r="DE139">
        <v>2</v>
      </c>
      <c r="DF139">
        <v>5</v>
      </c>
      <c r="DG139">
        <v>0</v>
      </c>
    </row>
    <row r="140" spans="1:111" x14ac:dyDescent="0.25">
      <c r="A140" t="s">
        <v>5281</v>
      </c>
      <c r="B140">
        <v>48216</v>
      </c>
      <c r="C140">
        <v>46</v>
      </c>
      <c r="D140">
        <v>1</v>
      </c>
      <c r="E140">
        <v>0</v>
      </c>
      <c r="F140">
        <v>2023</v>
      </c>
      <c r="G140" t="s">
        <v>112</v>
      </c>
      <c r="H140" t="s">
        <v>205</v>
      </c>
      <c r="I140" t="s">
        <v>398</v>
      </c>
      <c r="J140" t="s">
        <v>404</v>
      </c>
      <c r="L140">
        <v>38</v>
      </c>
      <c r="M140">
        <v>26</v>
      </c>
      <c r="N140">
        <v>6</v>
      </c>
      <c r="O140">
        <v>1994</v>
      </c>
      <c r="P140">
        <v>1</v>
      </c>
      <c r="Q140">
        <v>1</v>
      </c>
      <c r="R140">
        <v>4</v>
      </c>
      <c r="S140">
        <v>0</v>
      </c>
      <c r="T140">
        <v>51</v>
      </c>
      <c r="U140">
        <v>46</v>
      </c>
      <c r="V140">
        <v>59</v>
      </c>
      <c r="W140">
        <v>59</v>
      </c>
      <c r="X140">
        <v>43</v>
      </c>
      <c r="Y140">
        <v>52</v>
      </c>
      <c r="Z140">
        <v>53</v>
      </c>
      <c r="AA140">
        <v>47</v>
      </c>
      <c r="AB140">
        <v>60</v>
      </c>
      <c r="AC140">
        <v>60</v>
      </c>
      <c r="AD140">
        <v>44</v>
      </c>
      <c r="AE140">
        <v>53</v>
      </c>
      <c r="AF140">
        <v>50</v>
      </c>
      <c r="AG140">
        <v>46</v>
      </c>
      <c r="AH140">
        <v>59</v>
      </c>
      <c r="AI140">
        <v>59</v>
      </c>
      <c r="AJ140">
        <v>42</v>
      </c>
      <c r="AK140">
        <v>52</v>
      </c>
      <c r="AL140">
        <v>0</v>
      </c>
      <c r="AM140">
        <v>0</v>
      </c>
      <c r="AN140">
        <v>0</v>
      </c>
      <c r="AO140">
        <v>69</v>
      </c>
      <c r="AP140">
        <v>82</v>
      </c>
      <c r="AQ140">
        <v>71</v>
      </c>
      <c r="AR140">
        <v>55</v>
      </c>
      <c r="AS140">
        <v>53</v>
      </c>
      <c r="AT140">
        <v>1</v>
      </c>
      <c r="AU140">
        <v>1</v>
      </c>
      <c r="AV140">
        <v>3</v>
      </c>
      <c r="AW140">
        <v>1</v>
      </c>
      <c r="AX140">
        <v>1</v>
      </c>
      <c r="AY140">
        <v>1</v>
      </c>
      <c r="AZ140">
        <v>1</v>
      </c>
      <c r="BA140">
        <v>3</v>
      </c>
      <c r="BB140">
        <v>1</v>
      </c>
      <c r="BC140">
        <v>1</v>
      </c>
      <c r="BD140">
        <v>1</v>
      </c>
      <c r="BE140">
        <v>1</v>
      </c>
      <c r="BF140">
        <v>3</v>
      </c>
      <c r="BG140">
        <v>1</v>
      </c>
      <c r="BH140">
        <v>1</v>
      </c>
      <c r="BI140">
        <v>3</v>
      </c>
      <c r="BJ140">
        <v>0</v>
      </c>
      <c r="BK140">
        <v>0</v>
      </c>
      <c r="BL140">
        <v>0</v>
      </c>
      <c r="BM140">
        <v>0</v>
      </c>
      <c r="BN140">
        <v>0</v>
      </c>
      <c r="BO140">
        <v>0</v>
      </c>
      <c r="BP140">
        <v>0</v>
      </c>
      <c r="BQ140">
        <v>0</v>
      </c>
      <c r="BR140">
        <v>0</v>
      </c>
      <c r="BS140">
        <v>0</v>
      </c>
      <c r="BT140">
        <v>0</v>
      </c>
      <c r="BU140">
        <v>3</v>
      </c>
      <c r="BV140">
        <v>0</v>
      </c>
      <c r="BW140">
        <v>4</v>
      </c>
      <c r="BX140" t="s">
        <v>212</v>
      </c>
      <c r="BY140">
        <v>3</v>
      </c>
      <c r="BZ140">
        <v>188</v>
      </c>
      <c r="CA140">
        <v>58</v>
      </c>
      <c r="CB140">
        <v>68</v>
      </c>
      <c r="CC140">
        <v>70</v>
      </c>
      <c r="CD140">
        <v>67</v>
      </c>
      <c r="CE140">
        <v>1</v>
      </c>
      <c r="CF140">
        <v>1</v>
      </c>
      <c r="CG140">
        <v>68</v>
      </c>
      <c r="CH140">
        <v>60</v>
      </c>
      <c r="CI140">
        <v>58</v>
      </c>
      <c r="CJ140">
        <v>0</v>
      </c>
      <c r="CK140">
        <v>0</v>
      </c>
      <c r="CL140">
        <v>22</v>
      </c>
      <c r="CM140">
        <v>65</v>
      </c>
      <c r="CN140">
        <v>61</v>
      </c>
      <c r="CO140">
        <v>23</v>
      </c>
      <c r="CP140">
        <v>59</v>
      </c>
      <c r="CQ140">
        <v>47</v>
      </c>
      <c r="CR140">
        <v>59</v>
      </c>
      <c r="CS140">
        <v>0</v>
      </c>
      <c r="CT140">
        <v>1</v>
      </c>
      <c r="CU140">
        <v>1</v>
      </c>
      <c r="CV140">
        <v>1</v>
      </c>
      <c r="CW140">
        <v>1</v>
      </c>
      <c r="CX140">
        <v>1</v>
      </c>
      <c r="CY140">
        <v>1</v>
      </c>
      <c r="CZ140">
        <v>1</v>
      </c>
      <c r="DA140">
        <v>0</v>
      </c>
      <c r="DB140">
        <v>12</v>
      </c>
      <c r="DC140">
        <v>14</v>
      </c>
      <c r="DD140">
        <v>0</v>
      </c>
      <c r="DE140">
        <v>0</v>
      </c>
      <c r="DF140">
        <v>1</v>
      </c>
      <c r="DG140">
        <v>0</v>
      </c>
    </row>
    <row r="141" spans="1:111" x14ac:dyDescent="0.25">
      <c r="A141" t="s">
        <v>405</v>
      </c>
      <c r="B141">
        <v>50253</v>
      </c>
      <c r="C141">
        <v>88</v>
      </c>
      <c r="D141">
        <v>9</v>
      </c>
      <c r="E141">
        <v>0</v>
      </c>
      <c r="F141">
        <v>1877</v>
      </c>
      <c r="G141" t="s">
        <v>112</v>
      </c>
      <c r="H141" t="s">
        <v>406</v>
      </c>
      <c r="I141" t="s">
        <v>398</v>
      </c>
      <c r="J141" t="s">
        <v>407</v>
      </c>
      <c r="L141">
        <v>65</v>
      </c>
      <c r="M141">
        <v>7</v>
      </c>
      <c r="N141">
        <v>12</v>
      </c>
      <c r="O141">
        <v>1847</v>
      </c>
      <c r="P141">
        <v>2</v>
      </c>
      <c r="Q141">
        <v>1</v>
      </c>
      <c r="R141">
        <v>3</v>
      </c>
      <c r="S141">
        <v>0</v>
      </c>
      <c r="T141">
        <v>92</v>
      </c>
      <c r="U141">
        <v>84</v>
      </c>
      <c r="V141">
        <v>67</v>
      </c>
      <c r="W141">
        <v>71</v>
      </c>
      <c r="X141">
        <v>57</v>
      </c>
      <c r="Y141">
        <v>91</v>
      </c>
      <c r="Z141">
        <v>87</v>
      </c>
      <c r="AA141">
        <v>78</v>
      </c>
      <c r="AB141">
        <v>62</v>
      </c>
      <c r="AC141">
        <v>66</v>
      </c>
      <c r="AD141">
        <v>55</v>
      </c>
      <c r="AE141">
        <v>88</v>
      </c>
      <c r="AF141">
        <v>93</v>
      </c>
      <c r="AG141">
        <v>86</v>
      </c>
      <c r="AH141">
        <v>68</v>
      </c>
      <c r="AI141">
        <v>72</v>
      </c>
      <c r="AJ141">
        <v>57</v>
      </c>
      <c r="AK141">
        <v>92</v>
      </c>
      <c r="AL141">
        <v>2</v>
      </c>
      <c r="AM141">
        <v>1</v>
      </c>
      <c r="AN141">
        <v>1</v>
      </c>
      <c r="AO141">
        <v>75</v>
      </c>
      <c r="AP141">
        <v>78</v>
      </c>
      <c r="AQ141">
        <v>86</v>
      </c>
      <c r="AR141">
        <v>8</v>
      </c>
      <c r="AS141">
        <v>4</v>
      </c>
      <c r="AT141">
        <v>6</v>
      </c>
      <c r="AU141">
        <v>1</v>
      </c>
      <c r="AV141">
        <v>1</v>
      </c>
      <c r="AW141">
        <v>19</v>
      </c>
      <c r="AX141">
        <v>8</v>
      </c>
      <c r="AY141">
        <v>5</v>
      </c>
      <c r="AZ141">
        <v>1</v>
      </c>
      <c r="BA141">
        <v>1</v>
      </c>
      <c r="BB141">
        <v>16</v>
      </c>
      <c r="BC141">
        <v>7</v>
      </c>
      <c r="BD141">
        <v>6</v>
      </c>
      <c r="BE141">
        <v>1</v>
      </c>
      <c r="BF141">
        <v>1</v>
      </c>
      <c r="BG141">
        <v>21</v>
      </c>
      <c r="BH141">
        <v>9</v>
      </c>
      <c r="BI141">
        <v>21</v>
      </c>
      <c r="BJ141">
        <v>0</v>
      </c>
      <c r="BK141">
        <v>0</v>
      </c>
      <c r="BL141">
        <v>0</v>
      </c>
      <c r="BM141">
        <v>0</v>
      </c>
      <c r="BN141">
        <v>0</v>
      </c>
      <c r="BO141">
        <v>0</v>
      </c>
      <c r="BP141">
        <v>0</v>
      </c>
      <c r="BQ141">
        <v>0</v>
      </c>
      <c r="BR141">
        <v>0</v>
      </c>
      <c r="BS141">
        <v>0</v>
      </c>
      <c r="BT141">
        <v>0</v>
      </c>
      <c r="BU141">
        <v>0</v>
      </c>
      <c r="BV141">
        <v>44</v>
      </c>
      <c r="BW141">
        <v>4</v>
      </c>
      <c r="BX141" t="s">
        <v>408</v>
      </c>
      <c r="BY141">
        <v>2</v>
      </c>
      <c r="BZ141">
        <v>180</v>
      </c>
      <c r="CA141">
        <v>40</v>
      </c>
      <c r="CB141">
        <v>31</v>
      </c>
      <c r="CC141">
        <v>35</v>
      </c>
      <c r="CD141">
        <v>35</v>
      </c>
      <c r="CE141">
        <v>60</v>
      </c>
      <c r="CF141">
        <v>60</v>
      </c>
      <c r="CG141">
        <v>55</v>
      </c>
      <c r="CH141">
        <v>61</v>
      </c>
      <c r="CI141">
        <v>60</v>
      </c>
      <c r="CJ141">
        <v>0</v>
      </c>
      <c r="CK141">
        <v>56</v>
      </c>
      <c r="CL141">
        <v>53</v>
      </c>
      <c r="CM141">
        <v>0</v>
      </c>
      <c r="CN141">
        <v>0</v>
      </c>
      <c r="CO141">
        <v>0</v>
      </c>
      <c r="CP141">
        <v>0</v>
      </c>
      <c r="CQ141">
        <v>0</v>
      </c>
      <c r="CR141">
        <v>55</v>
      </c>
      <c r="CS141">
        <v>1</v>
      </c>
      <c r="CT141">
        <v>1</v>
      </c>
      <c r="CU141">
        <v>0</v>
      </c>
      <c r="CV141">
        <v>1</v>
      </c>
      <c r="CW141">
        <v>0</v>
      </c>
      <c r="CX141">
        <v>0</v>
      </c>
      <c r="CY141">
        <v>0</v>
      </c>
      <c r="CZ141">
        <v>1</v>
      </c>
      <c r="DA141">
        <v>0</v>
      </c>
      <c r="DB141">
        <v>1700</v>
      </c>
      <c r="DC141">
        <v>1489</v>
      </c>
      <c r="DD141">
        <v>1</v>
      </c>
      <c r="DE141">
        <v>3</v>
      </c>
      <c r="DF141">
        <v>15</v>
      </c>
      <c r="DG141">
        <v>0</v>
      </c>
    </row>
    <row r="142" spans="1:111" x14ac:dyDescent="0.25">
      <c r="A142" t="s">
        <v>409</v>
      </c>
      <c r="B142">
        <v>51303</v>
      </c>
      <c r="C142">
        <v>69</v>
      </c>
      <c r="D142">
        <v>7</v>
      </c>
      <c r="E142">
        <v>0</v>
      </c>
      <c r="F142">
        <v>1979</v>
      </c>
      <c r="G142" t="s">
        <v>112</v>
      </c>
      <c r="H142" t="s">
        <v>126</v>
      </c>
      <c r="I142" t="s">
        <v>410</v>
      </c>
      <c r="J142" t="s">
        <v>411</v>
      </c>
      <c r="K142" t="s">
        <v>412</v>
      </c>
      <c r="L142">
        <v>1</v>
      </c>
      <c r="M142">
        <v>12</v>
      </c>
      <c r="N142">
        <v>5</v>
      </c>
      <c r="O142">
        <v>1957</v>
      </c>
      <c r="P142">
        <v>2</v>
      </c>
      <c r="Q142">
        <v>1</v>
      </c>
      <c r="R142">
        <v>4</v>
      </c>
      <c r="S142">
        <v>0</v>
      </c>
      <c r="T142">
        <v>62</v>
      </c>
      <c r="U142">
        <v>51</v>
      </c>
      <c r="V142">
        <v>16</v>
      </c>
      <c r="W142">
        <v>102</v>
      </c>
      <c r="X142">
        <v>49</v>
      </c>
      <c r="Y142">
        <v>74</v>
      </c>
      <c r="Z142">
        <v>58</v>
      </c>
      <c r="AA142">
        <v>47</v>
      </c>
      <c r="AB142">
        <v>16</v>
      </c>
      <c r="AC142">
        <v>96</v>
      </c>
      <c r="AD142">
        <v>45</v>
      </c>
      <c r="AE142">
        <v>74</v>
      </c>
      <c r="AF142">
        <v>63</v>
      </c>
      <c r="AG142">
        <v>52</v>
      </c>
      <c r="AH142">
        <v>16</v>
      </c>
      <c r="AI142">
        <v>104</v>
      </c>
      <c r="AJ142">
        <v>50</v>
      </c>
      <c r="AK142">
        <v>74</v>
      </c>
      <c r="AL142">
        <v>0</v>
      </c>
      <c r="AM142">
        <v>1</v>
      </c>
      <c r="AN142">
        <v>1</v>
      </c>
      <c r="AO142">
        <v>73</v>
      </c>
      <c r="AP142">
        <v>74</v>
      </c>
      <c r="AQ142">
        <v>76</v>
      </c>
      <c r="AR142">
        <v>65</v>
      </c>
      <c r="AS142">
        <v>60</v>
      </c>
      <c r="AT142">
        <v>2</v>
      </c>
      <c r="AU142">
        <v>1</v>
      </c>
      <c r="AV142">
        <v>1</v>
      </c>
      <c r="AW142">
        <v>16</v>
      </c>
      <c r="AX142">
        <v>6</v>
      </c>
      <c r="AY142">
        <v>2</v>
      </c>
      <c r="AZ142">
        <v>1</v>
      </c>
      <c r="BA142">
        <v>1</v>
      </c>
      <c r="BB142">
        <v>16</v>
      </c>
      <c r="BC142">
        <v>6</v>
      </c>
      <c r="BD142">
        <v>2</v>
      </c>
      <c r="BE142">
        <v>1</v>
      </c>
      <c r="BF142">
        <v>1</v>
      </c>
      <c r="BG142">
        <v>17</v>
      </c>
      <c r="BH142">
        <v>6</v>
      </c>
      <c r="BI142">
        <v>9</v>
      </c>
      <c r="BJ142">
        <v>0</v>
      </c>
      <c r="BK142">
        <v>0</v>
      </c>
      <c r="BL142">
        <v>0</v>
      </c>
      <c r="BM142">
        <v>0</v>
      </c>
      <c r="BN142">
        <v>0</v>
      </c>
      <c r="BO142">
        <v>0</v>
      </c>
      <c r="BP142">
        <v>0</v>
      </c>
      <c r="BQ142">
        <v>0</v>
      </c>
      <c r="BR142">
        <v>0</v>
      </c>
      <c r="BS142">
        <v>0</v>
      </c>
      <c r="BT142">
        <v>0</v>
      </c>
      <c r="BU142">
        <v>0</v>
      </c>
      <c r="BV142">
        <v>45</v>
      </c>
      <c r="BW142">
        <v>4</v>
      </c>
      <c r="BX142" t="s">
        <v>122</v>
      </c>
      <c r="BY142">
        <v>4</v>
      </c>
      <c r="BZ142">
        <v>180</v>
      </c>
      <c r="CA142">
        <v>69</v>
      </c>
      <c r="CB142">
        <v>75</v>
      </c>
      <c r="CC142">
        <v>48</v>
      </c>
      <c r="CD142">
        <v>85</v>
      </c>
      <c r="CE142">
        <v>0</v>
      </c>
      <c r="CF142">
        <v>0</v>
      </c>
      <c r="CG142">
        <v>6</v>
      </c>
      <c r="CH142">
        <v>5</v>
      </c>
      <c r="CI142">
        <v>3</v>
      </c>
      <c r="CJ142">
        <v>0</v>
      </c>
      <c r="CK142">
        <v>0</v>
      </c>
      <c r="CL142">
        <v>0</v>
      </c>
      <c r="CM142">
        <v>81</v>
      </c>
      <c r="CN142">
        <v>0</v>
      </c>
      <c r="CO142">
        <v>0</v>
      </c>
      <c r="CP142">
        <v>0</v>
      </c>
      <c r="CQ142">
        <v>0</v>
      </c>
      <c r="CR142">
        <v>0</v>
      </c>
      <c r="CS142">
        <v>0</v>
      </c>
      <c r="CT142">
        <v>0</v>
      </c>
      <c r="CU142">
        <v>1</v>
      </c>
      <c r="CV142">
        <v>0</v>
      </c>
      <c r="CW142">
        <v>0</v>
      </c>
      <c r="CX142">
        <v>0</v>
      </c>
      <c r="CY142">
        <v>0</v>
      </c>
      <c r="CZ142">
        <v>0</v>
      </c>
      <c r="DA142">
        <v>0</v>
      </c>
      <c r="DB142">
        <v>75</v>
      </c>
      <c r="DC142">
        <v>66</v>
      </c>
      <c r="DD142">
        <v>4</v>
      </c>
      <c r="DE142">
        <v>1</v>
      </c>
      <c r="DF142">
        <v>2</v>
      </c>
      <c r="DG142">
        <v>0</v>
      </c>
    </row>
    <row r="143" spans="1:111" x14ac:dyDescent="0.25">
      <c r="A143" t="s">
        <v>5282</v>
      </c>
      <c r="B143">
        <v>48137</v>
      </c>
      <c r="C143">
        <v>91</v>
      </c>
      <c r="D143">
        <v>1</v>
      </c>
      <c r="E143">
        <v>0</v>
      </c>
      <c r="F143">
        <v>2023</v>
      </c>
      <c r="G143" t="s">
        <v>112</v>
      </c>
      <c r="H143" t="s">
        <v>243</v>
      </c>
      <c r="I143" t="s">
        <v>413</v>
      </c>
      <c r="J143" t="s">
        <v>414</v>
      </c>
      <c r="K143" t="s">
        <v>415</v>
      </c>
      <c r="L143">
        <v>45</v>
      </c>
      <c r="M143">
        <v>30</v>
      </c>
      <c r="N143">
        <v>5</v>
      </c>
      <c r="O143">
        <v>1990</v>
      </c>
      <c r="P143">
        <v>2</v>
      </c>
      <c r="Q143">
        <v>1</v>
      </c>
      <c r="R143">
        <v>1</v>
      </c>
      <c r="S143">
        <v>11</v>
      </c>
      <c r="T143">
        <v>21</v>
      </c>
      <c r="U143">
        <v>21</v>
      </c>
      <c r="V143">
        <v>5</v>
      </c>
      <c r="W143">
        <v>12</v>
      </c>
      <c r="X143">
        <v>18</v>
      </c>
      <c r="Y143">
        <v>22</v>
      </c>
      <c r="Z143">
        <v>20</v>
      </c>
      <c r="AA143">
        <v>21</v>
      </c>
      <c r="AB143">
        <v>5</v>
      </c>
      <c r="AC143">
        <v>12</v>
      </c>
      <c r="AD143">
        <v>17</v>
      </c>
      <c r="AE143">
        <v>21</v>
      </c>
      <c r="AF143">
        <v>21</v>
      </c>
      <c r="AG143">
        <v>21</v>
      </c>
      <c r="AH143">
        <v>5</v>
      </c>
      <c r="AI143">
        <v>12</v>
      </c>
      <c r="AJ143">
        <v>18</v>
      </c>
      <c r="AK143">
        <v>22</v>
      </c>
      <c r="AL143">
        <v>0</v>
      </c>
      <c r="AM143">
        <v>0</v>
      </c>
      <c r="AN143">
        <v>0</v>
      </c>
      <c r="AO143">
        <v>20</v>
      </c>
      <c r="AP143">
        <v>26</v>
      </c>
      <c r="AQ143">
        <v>42</v>
      </c>
      <c r="AR143">
        <v>39</v>
      </c>
      <c r="AS143">
        <v>22</v>
      </c>
      <c r="AT143">
        <v>70</v>
      </c>
      <c r="AU143">
        <v>90</v>
      </c>
      <c r="AV143">
        <v>78</v>
      </c>
      <c r="AW143">
        <v>91</v>
      </c>
      <c r="AX143">
        <v>56</v>
      </c>
      <c r="AY143">
        <v>66</v>
      </c>
      <c r="AZ143">
        <v>83</v>
      </c>
      <c r="BA143">
        <v>76</v>
      </c>
      <c r="BB143">
        <v>84</v>
      </c>
      <c r="BC143">
        <v>53</v>
      </c>
      <c r="BD143">
        <v>74</v>
      </c>
      <c r="BE143">
        <v>96</v>
      </c>
      <c r="BF143">
        <v>80</v>
      </c>
      <c r="BG143">
        <v>96</v>
      </c>
      <c r="BH143">
        <v>59</v>
      </c>
      <c r="BI143">
        <v>72</v>
      </c>
      <c r="BJ143">
        <v>56</v>
      </c>
      <c r="BK143">
        <v>42</v>
      </c>
      <c r="BL143">
        <v>21</v>
      </c>
      <c r="BM143">
        <v>0</v>
      </c>
      <c r="BN143">
        <v>70</v>
      </c>
      <c r="BO143">
        <v>60</v>
      </c>
      <c r="BP143">
        <v>0</v>
      </c>
      <c r="BQ143">
        <v>0</v>
      </c>
      <c r="BR143">
        <v>0</v>
      </c>
      <c r="BS143">
        <v>0</v>
      </c>
      <c r="BT143">
        <v>0</v>
      </c>
      <c r="BU143">
        <v>73</v>
      </c>
      <c r="BV143">
        <v>60</v>
      </c>
      <c r="BW143">
        <v>2</v>
      </c>
      <c r="BX143" t="s">
        <v>416</v>
      </c>
      <c r="BY143">
        <v>3</v>
      </c>
      <c r="BZ143">
        <v>193</v>
      </c>
      <c r="CA143">
        <v>18</v>
      </c>
      <c r="CB143">
        <v>56</v>
      </c>
      <c r="CC143">
        <v>39</v>
      </c>
      <c r="CD143">
        <v>28</v>
      </c>
      <c r="CE143">
        <v>0</v>
      </c>
      <c r="CF143">
        <v>0</v>
      </c>
      <c r="CG143">
        <v>0</v>
      </c>
      <c r="CH143">
        <v>0</v>
      </c>
      <c r="CI143">
        <v>0</v>
      </c>
      <c r="CJ143">
        <v>79</v>
      </c>
      <c r="CK143">
        <v>0</v>
      </c>
      <c r="CL143">
        <v>0</v>
      </c>
      <c r="CM143">
        <v>0</v>
      </c>
      <c r="CN143">
        <v>0</v>
      </c>
      <c r="CO143">
        <v>0</v>
      </c>
      <c r="CP143">
        <v>0</v>
      </c>
      <c r="CQ143">
        <v>0</v>
      </c>
      <c r="CR143">
        <v>0</v>
      </c>
      <c r="CS143">
        <v>0</v>
      </c>
      <c r="CT143">
        <v>1</v>
      </c>
      <c r="CU143">
        <v>0</v>
      </c>
      <c r="CV143">
        <v>1</v>
      </c>
      <c r="CW143">
        <v>0</v>
      </c>
      <c r="CX143">
        <v>0</v>
      </c>
      <c r="CY143">
        <v>0</v>
      </c>
      <c r="CZ143">
        <v>0</v>
      </c>
      <c r="DA143">
        <v>0</v>
      </c>
      <c r="DB143">
        <v>4496</v>
      </c>
      <c r="DC143">
        <v>4297</v>
      </c>
      <c r="DD143">
        <v>0</v>
      </c>
      <c r="DE143">
        <v>4</v>
      </c>
      <c r="DF143">
        <v>40</v>
      </c>
      <c r="DG143">
        <v>0</v>
      </c>
    </row>
    <row r="144" spans="1:111" x14ac:dyDescent="0.25">
      <c r="A144" t="s">
        <v>420</v>
      </c>
      <c r="B144">
        <v>53374</v>
      </c>
      <c r="C144">
        <v>96</v>
      </c>
      <c r="D144">
        <v>10</v>
      </c>
      <c r="E144">
        <v>29</v>
      </c>
      <c r="F144">
        <v>1924</v>
      </c>
      <c r="G144" t="s">
        <v>196</v>
      </c>
      <c r="H144" t="s">
        <v>253</v>
      </c>
      <c r="I144" t="s">
        <v>418</v>
      </c>
      <c r="J144" t="s">
        <v>414</v>
      </c>
      <c r="K144" t="s">
        <v>419</v>
      </c>
      <c r="L144">
        <v>40</v>
      </c>
      <c r="M144">
        <v>23</v>
      </c>
      <c r="N144">
        <v>5</v>
      </c>
      <c r="O144">
        <v>1888</v>
      </c>
      <c r="P144">
        <v>2</v>
      </c>
      <c r="Q144">
        <v>1</v>
      </c>
      <c r="R144">
        <v>7</v>
      </c>
      <c r="S144">
        <v>0</v>
      </c>
      <c r="T144">
        <v>92</v>
      </c>
      <c r="U144">
        <v>90</v>
      </c>
      <c r="V144">
        <v>69</v>
      </c>
      <c r="W144">
        <v>64</v>
      </c>
      <c r="X144">
        <v>74</v>
      </c>
      <c r="Y144">
        <v>82</v>
      </c>
      <c r="Z144">
        <v>88</v>
      </c>
      <c r="AA144">
        <v>86</v>
      </c>
      <c r="AB144">
        <v>66</v>
      </c>
      <c r="AC144">
        <v>61</v>
      </c>
      <c r="AD144">
        <v>73</v>
      </c>
      <c r="AE144">
        <v>80</v>
      </c>
      <c r="AF144">
        <v>93</v>
      </c>
      <c r="AG144">
        <v>91</v>
      </c>
      <c r="AH144">
        <v>70</v>
      </c>
      <c r="AI144">
        <v>65</v>
      </c>
      <c r="AJ144">
        <v>75</v>
      </c>
      <c r="AK144">
        <v>83</v>
      </c>
      <c r="AL144">
        <v>2</v>
      </c>
      <c r="AM144">
        <v>0</v>
      </c>
      <c r="AN144">
        <v>1</v>
      </c>
      <c r="AO144">
        <v>75</v>
      </c>
      <c r="AP144">
        <v>71</v>
      </c>
      <c r="AQ144">
        <v>73</v>
      </c>
      <c r="AR144">
        <v>80</v>
      </c>
      <c r="AS144">
        <v>92</v>
      </c>
      <c r="AT144">
        <v>2</v>
      </c>
      <c r="AU144">
        <v>1</v>
      </c>
      <c r="AV144">
        <v>1</v>
      </c>
      <c r="AW144">
        <v>1</v>
      </c>
      <c r="AX144">
        <v>1</v>
      </c>
      <c r="AY144">
        <v>2</v>
      </c>
      <c r="AZ144">
        <v>1</v>
      </c>
      <c r="BA144">
        <v>1</v>
      </c>
      <c r="BB144">
        <v>1</v>
      </c>
      <c r="BC144">
        <v>1</v>
      </c>
      <c r="BD144">
        <v>2</v>
      </c>
      <c r="BE144">
        <v>1</v>
      </c>
      <c r="BF144">
        <v>1</v>
      </c>
      <c r="BG144">
        <v>1</v>
      </c>
      <c r="BH144">
        <v>1</v>
      </c>
      <c r="BI144">
        <v>9</v>
      </c>
      <c r="BJ144">
        <v>0</v>
      </c>
      <c r="BK144">
        <v>0</v>
      </c>
      <c r="BL144">
        <v>0</v>
      </c>
      <c r="BM144">
        <v>0</v>
      </c>
      <c r="BN144">
        <v>0</v>
      </c>
      <c r="BO144">
        <v>0</v>
      </c>
      <c r="BP144">
        <v>0</v>
      </c>
      <c r="BQ144">
        <v>0</v>
      </c>
      <c r="BR144">
        <v>0</v>
      </c>
      <c r="BS144">
        <v>0</v>
      </c>
      <c r="BT144">
        <v>0</v>
      </c>
      <c r="BU144">
        <v>0</v>
      </c>
      <c r="BV144">
        <v>15</v>
      </c>
      <c r="BW144">
        <v>4</v>
      </c>
      <c r="BX144" t="s">
        <v>122</v>
      </c>
      <c r="BY144">
        <v>4</v>
      </c>
      <c r="BZ144">
        <v>178</v>
      </c>
      <c r="CA144">
        <v>4</v>
      </c>
      <c r="CB144">
        <v>3</v>
      </c>
      <c r="CC144">
        <v>2</v>
      </c>
      <c r="CD144">
        <v>5</v>
      </c>
      <c r="CE144">
        <v>0</v>
      </c>
      <c r="CF144">
        <v>0</v>
      </c>
      <c r="CG144">
        <v>70</v>
      </c>
      <c r="CH144">
        <v>94</v>
      </c>
      <c r="CI144">
        <v>58</v>
      </c>
      <c r="CJ144">
        <v>0</v>
      </c>
      <c r="CK144">
        <v>0</v>
      </c>
      <c r="CL144">
        <v>0</v>
      </c>
      <c r="CM144">
        <v>0</v>
      </c>
      <c r="CN144">
        <v>0</v>
      </c>
      <c r="CO144">
        <v>0</v>
      </c>
      <c r="CP144">
        <v>87</v>
      </c>
      <c r="CQ144">
        <v>0</v>
      </c>
      <c r="CR144">
        <v>0</v>
      </c>
      <c r="CS144">
        <v>0</v>
      </c>
      <c r="CT144">
        <v>0</v>
      </c>
      <c r="CU144">
        <v>0</v>
      </c>
      <c r="CV144">
        <v>0</v>
      </c>
      <c r="CW144">
        <v>0</v>
      </c>
      <c r="CX144">
        <v>1</v>
      </c>
      <c r="CY144">
        <v>0</v>
      </c>
      <c r="CZ144">
        <v>0</v>
      </c>
      <c r="DA144">
        <v>25000</v>
      </c>
      <c r="DB144">
        <v>68500</v>
      </c>
      <c r="DC144">
        <v>38208</v>
      </c>
      <c r="DD144">
        <v>2</v>
      </c>
      <c r="DE144">
        <v>4</v>
      </c>
      <c r="DF144">
        <v>55</v>
      </c>
      <c r="DG144">
        <v>0</v>
      </c>
    </row>
    <row r="145" spans="1:111" x14ac:dyDescent="0.25">
      <c r="A145" t="s">
        <v>417</v>
      </c>
      <c r="B145">
        <v>51798</v>
      </c>
      <c r="C145">
        <v>77</v>
      </c>
      <c r="D145">
        <v>7</v>
      </c>
      <c r="E145">
        <v>0</v>
      </c>
      <c r="F145">
        <v>1916</v>
      </c>
      <c r="G145" t="s">
        <v>112</v>
      </c>
      <c r="H145" t="s">
        <v>253</v>
      </c>
      <c r="I145" t="s">
        <v>418</v>
      </c>
      <c r="J145" t="s">
        <v>414</v>
      </c>
      <c r="K145" t="s">
        <v>419</v>
      </c>
      <c r="L145">
        <v>43</v>
      </c>
      <c r="M145">
        <v>23</v>
      </c>
      <c r="N145">
        <v>5</v>
      </c>
      <c r="O145">
        <v>1888</v>
      </c>
      <c r="P145">
        <v>2</v>
      </c>
      <c r="Q145">
        <v>1</v>
      </c>
      <c r="R145">
        <v>7</v>
      </c>
      <c r="S145">
        <v>0</v>
      </c>
      <c r="T145">
        <v>76</v>
      </c>
      <c r="U145">
        <v>74</v>
      </c>
      <c r="V145">
        <v>63</v>
      </c>
      <c r="W145">
        <v>47</v>
      </c>
      <c r="X145">
        <v>55</v>
      </c>
      <c r="Y145">
        <v>73</v>
      </c>
      <c r="Z145">
        <v>71</v>
      </c>
      <c r="AA145">
        <v>69</v>
      </c>
      <c r="AB145">
        <v>58</v>
      </c>
      <c r="AC145">
        <v>44</v>
      </c>
      <c r="AD145">
        <v>53</v>
      </c>
      <c r="AE145">
        <v>71</v>
      </c>
      <c r="AF145">
        <v>77</v>
      </c>
      <c r="AG145">
        <v>76</v>
      </c>
      <c r="AH145">
        <v>64</v>
      </c>
      <c r="AI145">
        <v>48</v>
      </c>
      <c r="AJ145">
        <v>56</v>
      </c>
      <c r="AK145">
        <v>74</v>
      </c>
      <c r="AL145">
        <v>0</v>
      </c>
      <c r="AM145">
        <v>0</v>
      </c>
      <c r="AN145">
        <v>0</v>
      </c>
      <c r="AO145">
        <v>63</v>
      </c>
      <c r="AP145">
        <v>67</v>
      </c>
      <c r="AQ145">
        <v>71</v>
      </c>
      <c r="AR145">
        <v>31</v>
      </c>
      <c r="AS145">
        <v>10</v>
      </c>
      <c r="AT145">
        <v>2</v>
      </c>
      <c r="AU145">
        <v>1</v>
      </c>
      <c r="AV145">
        <v>1</v>
      </c>
      <c r="AW145">
        <v>16</v>
      </c>
      <c r="AX145">
        <v>6</v>
      </c>
      <c r="AY145">
        <v>2</v>
      </c>
      <c r="AZ145">
        <v>1</v>
      </c>
      <c r="BA145">
        <v>1</v>
      </c>
      <c r="BB145">
        <v>16</v>
      </c>
      <c r="BC145">
        <v>6</v>
      </c>
      <c r="BD145">
        <v>2</v>
      </c>
      <c r="BE145">
        <v>1</v>
      </c>
      <c r="BF145">
        <v>1</v>
      </c>
      <c r="BG145">
        <v>17</v>
      </c>
      <c r="BH145">
        <v>6</v>
      </c>
      <c r="BI145">
        <v>9</v>
      </c>
      <c r="BJ145">
        <v>0</v>
      </c>
      <c r="BK145">
        <v>0</v>
      </c>
      <c r="BL145">
        <v>0</v>
      </c>
      <c r="BM145">
        <v>0</v>
      </c>
      <c r="BN145">
        <v>0</v>
      </c>
      <c r="BO145">
        <v>0</v>
      </c>
      <c r="BP145">
        <v>0</v>
      </c>
      <c r="BQ145">
        <v>0</v>
      </c>
      <c r="BR145">
        <v>0</v>
      </c>
      <c r="BS145">
        <v>0</v>
      </c>
      <c r="BT145">
        <v>0</v>
      </c>
      <c r="BU145">
        <v>0</v>
      </c>
      <c r="BV145">
        <v>65</v>
      </c>
      <c r="BW145">
        <v>4</v>
      </c>
      <c r="BX145" t="s">
        <v>122</v>
      </c>
      <c r="BY145">
        <v>4</v>
      </c>
      <c r="BZ145">
        <v>178</v>
      </c>
      <c r="CA145">
        <v>6</v>
      </c>
      <c r="CB145">
        <v>4</v>
      </c>
      <c r="CC145">
        <v>2</v>
      </c>
      <c r="CD145">
        <v>2</v>
      </c>
      <c r="CE145">
        <v>0</v>
      </c>
      <c r="CF145">
        <v>0</v>
      </c>
      <c r="CG145">
        <v>63</v>
      </c>
      <c r="CH145">
        <v>77</v>
      </c>
      <c r="CI145">
        <v>53</v>
      </c>
      <c r="CJ145">
        <v>0</v>
      </c>
      <c r="CK145">
        <v>0</v>
      </c>
      <c r="CL145">
        <v>0</v>
      </c>
      <c r="CM145">
        <v>0</v>
      </c>
      <c r="CN145">
        <v>0</v>
      </c>
      <c r="CO145">
        <v>0</v>
      </c>
      <c r="CP145">
        <v>75</v>
      </c>
      <c r="CQ145">
        <v>0</v>
      </c>
      <c r="CR145">
        <v>0</v>
      </c>
      <c r="CS145">
        <v>0</v>
      </c>
      <c r="CT145">
        <v>0</v>
      </c>
      <c r="CU145">
        <v>0</v>
      </c>
      <c r="CV145">
        <v>0</v>
      </c>
      <c r="CW145">
        <v>0</v>
      </c>
      <c r="CX145">
        <v>1</v>
      </c>
      <c r="CY145">
        <v>0</v>
      </c>
      <c r="CZ145">
        <v>0</v>
      </c>
      <c r="DA145">
        <v>101</v>
      </c>
      <c r="DB145">
        <v>250</v>
      </c>
      <c r="DC145">
        <v>160</v>
      </c>
      <c r="DD145">
        <v>1</v>
      </c>
      <c r="DE145">
        <v>2</v>
      </c>
      <c r="DF145">
        <v>5</v>
      </c>
      <c r="DG145">
        <v>0</v>
      </c>
    </row>
    <row r="146" spans="1:111" x14ac:dyDescent="0.25">
      <c r="A146" t="s">
        <v>7497</v>
      </c>
      <c r="B146">
        <v>54887</v>
      </c>
      <c r="C146">
        <v>64</v>
      </c>
      <c r="D146">
        <v>2</v>
      </c>
      <c r="E146">
        <v>0</v>
      </c>
      <c r="F146">
        <v>1940</v>
      </c>
      <c r="G146" t="s">
        <v>112</v>
      </c>
      <c r="H146" t="s">
        <v>5268</v>
      </c>
      <c r="I146" t="s">
        <v>7498</v>
      </c>
      <c r="J146" t="s">
        <v>258</v>
      </c>
      <c r="K146" t="s">
        <v>5186</v>
      </c>
      <c r="L146">
        <v>95</v>
      </c>
      <c r="M146">
        <v>10</v>
      </c>
      <c r="N146">
        <v>11</v>
      </c>
      <c r="O146">
        <v>1914</v>
      </c>
      <c r="P146">
        <v>2</v>
      </c>
      <c r="Q146">
        <v>1</v>
      </c>
      <c r="R146">
        <v>8</v>
      </c>
      <c r="S146">
        <v>0</v>
      </c>
      <c r="T146">
        <v>77</v>
      </c>
      <c r="U146">
        <v>57</v>
      </c>
      <c r="V146">
        <v>24</v>
      </c>
      <c r="W146">
        <v>52</v>
      </c>
      <c r="X146">
        <v>56</v>
      </c>
      <c r="Y146">
        <v>87</v>
      </c>
      <c r="Z146">
        <v>75</v>
      </c>
      <c r="AA146">
        <v>54</v>
      </c>
      <c r="AB146">
        <v>23</v>
      </c>
      <c r="AC146">
        <v>49</v>
      </c>
      <c r="AD146">
        <v>55</v>
      </c>
      <c r="AE146">
        <v>85</v>
      </c>
      <c r="AF146">
        <v>78</v>
      </c>
      <c r="AG146">
        <v>58</v>
      </c>
      <c r="AH146">
        <v>25</v>
      </c>
      <c r="AI146">
        <v>53</v>
      </c>
      <c r="AJ146">
        <v>57</v>
      </c>
      <c r="AK146">
        <v>88</v>
      </c>
      <c r="AL146">
        <v>1</v>
      </c>
      <c r="AM146">
        <v>1</v>
      </c>
      <c r="AN146">
        <v>1</v>
      </c>
      <c r="AO146">
        <v>42</v>
      </c>
      <c r="AP146">
        <v>74</v>
      </c>
      <c r="AQ146">
        <v>58</v>
      </c>
      <c r="AR146">
        <v>28</v>
      </c>
      <c r="AS146">
        <v>29</v>
      </c>
      <c r="AT146">
        <v>2</v>
      </c>
      <c r="AU146">
        <v>1</v>
      </c>
      <c r="AV146">
        <v>1</v>
      </c>
      <c r="AW146">
        <v>1</v>
      </c>
      <c r="AX146">
        <v>1</v>
      </c>
      <c r="AY146">
        <v>2</v>
      </c>
      <c r="AZ146">
        <v>1</v>
      </c>
      <c r="BA146">
        <v>1</v>
      </c>
      <c r="BB146">
        <v>1</v>
      </c>
      <c r="BC146">
        <v>1</v>
      </c>
      <c r="BD146">
        <v>2</v>
      </c>
      <c r="BE146">
        <v>1</v>
      </c>
      <c r="BF146">
        <v>1</v>
      </c>
      <c r="BG146">
        <v>1</v>
      </c>
      <c r="BH146">
        <v>1</v>
      </c>
      <c r="BI146">
        <v>9</v>
      </c>
      <c r="BJ146">
        <v>0</v>
      </c>
      <c r="BK146">
        <v>0</v>
      </c>
      <c r="BL146">
        <v>0</v>
      </c>
      <c r="BM146">
        <v>0</v>
      </c>
      <c r="BN146">
        <v>0</v>
      </c>
      <c r="BO146">
        <v>0</v>
      </c>
      <c r="BP146">
        <v>0</v>
      </c>
      <c r="BQ146">
        <v>0</v>
      </c>
      <c r="BR146">
        <v>0</v>
      </c>
      <c r="BS146">
        <v>0</v>
      </c>
      <c r="BT146">
        <v>0</v>
      </c>
      <c r="BU146">
        <v>0</v>
      </c>
      <c r="BV146">
        <v>44</v>
      </c>
      <c r="BW146">
        <v>4</v>
      </c>
      <c r="BX146" t="s">
        <v>122</v>
      </c>
      <c r="BY146">
        <v>3</v>
      </c>
      <c r="BZ146">
        <v>178</v>
      </c>
      <c r="CA146">
        <v>6</v>
      </c>
      <c r="CB146">
        <v>7</v>
      </c>
      <c r="CC146">
        <v>4</v>
      </c>
      <c r="CD146">
        <v>7</v>
      </c>
      <c r="CE146">
        <v>0</v>
      </c>
      <c r="CF146">
        <v>0</v>
      </c>
      <c r="CG146">
        <v>79</v>
      </c>
      <c r="CH146">
        <v>75</v>
      </c>
      <c r="CI146">
        <v>78</v>
      </c>
      <c r="CJ146">
        <v>0</v>
      </c>
      <c r="CK146">
        <v>0</v>
      </c>
      <c r="CL146">
        <v>0</v>
      </c>
      <c r="CM146">
        <v>0</v>
      </c>
      <c r="CN146">
        <v>0</v>
      </c>
      <c r="CO146">
        <v>0</v>
      </c>
      <c r="CP146">
        <v>0</v>
      </c>
      <c r="CQ146">
        <v>71</v>
      </c>
      <c r="CR146">
        <v>58</v>
      </c>
      <c r="CS146">
        <v>0</v>
      </c>
      <c r="CT146">
        <v>0</v>
      </c>
      <c r="CU146">
        <v>0</v>
      </c>
      <c r="CV146">
        <v>0</v>
      </c>
      <c r="CW146">
        <v>0</v>
      </c>
      <c r="CX146">
        <v>0</v>
      </c>
      <c r="CY146">
        <v>1</v>
      </c>
      <c r="CZ146">
        <v>1</v>
      </c>
      <c r="DA146">
        <v>105</v>
      </c>
      <c r="DB146">
        <v>384</v>
      </c>
      <c r="DC146">
        <v>324</v>
      </c>
      <c r="DD146">
        <v>2</v>
      </c>
      <c r="DE146">
        <v>1</v>
      </c>
      <c r="DF146">
        <v>2</v>
      </c>
      <c r="DG146">
        <v>0</v>
      </c>
    </row>
    <row r="147" spans="1:111" x14ac:dyDescent="0.25">
      <c r="A147" t="s">
        <v>421</v>
      </c>
      <c r="B147">
        <v>53426</v>
      </c>
      <c r="C147">
        <v>100</v>
      </c>
      <c r="D147">
        <v>4</v>
      </c>
      <c r="E147">
        <v>0</v>
      </c>
      <c r="F147">
        <v>1892</v>
      </c>
      <c r="G147" t="s">
        <v>196</v>
      </c>
      <c r="H147" t="s">
        <v>243</v>
      </c>
      <c r="I147" t="s">
        <v>422</v>
      </c>
      <c r="J147" t="s">
        <v>155</v>
      </c>
      <c r="K147" t="s">
        <v>423</v>
      </c>
      <c r="L147">
        <v>67</v>
      </c>
      <c r="M147">
        <v>29</v>
      </c>
      <c r="N147">
        <v>9</v>
      </c>
      <c r="O147">
        <v>1866</v>
      </c>
      <c r="P147">
        <v>1</v>
      </c>
      <c r="Q147">
        <v>1</v>
      </c>
      <c r="R147">
        <v>1</v>
      </c>
      <c r="S147">
        <v>11</v>
      </c>
      <c r="T147">
        <v>27</v>
      </c>
      <c r="U147">
        <v>31</v>
      </c>
      <c r="V147">
        <v>4</v>
      </c>
      <c r="W147">
        <v>30</v>
      </c>
      <c r="X147">
        <v>41</v>
      </c>
      <c r="Y147">
        <v>23</v>
      </c>
      <c r="Z147">
        <v>27</v>
      </c>
      <c r="AA147">
        <v>31</v>
      </c>
      <c r="AB147">
        <v>4</v>
      </c>
      <c r="AC147">
        <v>30</v>
      </c>
      <c r="AD147">
        <v>41</v>
      </c>
      <c r="AE147">
        <v>23</v>
      </c>
      <c r="AF147">
        <v>27</v>
      </c>
      <c r="AG147">
        <v>31</v>
      </c>
      <c r="AH147">
        <v>4</v>
      </c>
      <c r="AI147">
        <v>30</v>
      </c>
      <c r="AJ147">
        <v>41</v>
      </c>
      <c r="AK147">
        <v>23</v>
      </c>
      <c r="AL147">
        <v>1</v>
      </c>
      <c r="AM147">
        <v>2</v>
      </c>
      <c r="AN147">
        <v>0</v>
      </c>
      <c r="AO147">
        <v>33</v>
      </c>
      <c r="AP147">
        <v>49</v>
      </c>
      <c r="AQ147">
        <v>41</v>
      </c>
      <c r="AR147">
        <v>6</v>
      </c>
      <c r="AS147">
        <v>1</v>
      </c>
      <c r="AT147">
        <v>80</v>
      </c>
      <c r="AU147">
        <v>106</v>
      </c>
      <c r="AV147">
        <v>75</v>
      </c>
      <c r="AW147">
        <v>99</v>
      </c>
      <c r="AX147">
        <v>89</v>
      </c>
      <c r="AY147">
        <v>82</v>
      </c>
      <c r="AZ147">
        <v>108</v>
      </c>
      <c r="BA147">
        <v>76</v>
      </c>
      <c r="BB147">
        <v>101</v>
      </c>
      <c r="BC147">
        <v>91</v>
      </c>
      <c r="BD147">
        <v>79</v>
      </c>
      <c r="BE147">
        <v>104</v>
      </c>
      <c r="BF147">
        <v>75</v>
      </c>
      <c r="BG147">
        <v>97</v>
      </c>
      <c r="BH147">
        <v>88</v>
      </c>
      <c r="BI147">
        <v>68</v>
      </c>
      <c r="BJ147">
        <v>0</v>
      </c>
      <c r="BK147">
        <v>94</v>
      </c>
      <c r="BL147">
        <v>67</v>
      </c>
      <c r="BM147">
        <v>0</v>
      </c>
      <c r="BN147">
        <v>0</v>
      </c>
      <c r="BO147">
        <v>0</v>
      </c>
      <c r="BP147">
        <v>0</v>
      </c>
      <c r="BQ147">
        <v>0</v>
      </c>
      <c r="BR147">
        <v>0</v>
      </c>
      <c r="BS147">
        <v>0</v>
      </c>
      <c r="BT147">
        <v>0</v>
      </c>
      <c r="BU147">
        <v>108</v>
      </c>
      <c r="BV147">
        <v>61</v>
      </c>
      <c r="BW147">
        <v>2</v>
      </c>
      <c r="BX147" t="s">
        <v>194</v>
      </c>
      <c r="BY147">
        <v>3</v>
      </c>
      <c r="BZ147">
        <v>178</v>
      </c>
      <c r="CA147">
        <v>25</v>
      </c>
      <c r="CB147">
        <v>22</v>
      </c>
      <c r="CC147">
        <v>24</v>
      </c>
      <c r="CD147">
        <v>26</v>
      </c>
      <c r="CE147">
        <v>0</v>
      </c>
      <c r="CF147">
        <v>0</v>
      </c>
      <c r="CG147">
        <v>8</v>
      </c>
      <c r="CH147">
        <v>9</v>
      </c>
      <c r="CI147">
        <v>5</v>
      </c>
      <c r="CJ147">
        <v>55</v>
      </c>
      <c r="CK147">
        <v>0</v>
      </c>
      <c r="CL147">
        <v>0</v>
      </c>
      <c r="CM147">
        <v>0</v>
      </c>
      <c r="CN147">
        <v>0</v>
      </c>
      <c r="CO147">
        <v>0</v>
      </c>
      <c r="CP147">
        <v>0</v>
      </c>
      <c r="CQ147">
        <v>0</v>
      </c>
      <c r="CR147">
        <v>0</v>
      </c>
      <c r="CS147">
        <v>0</v>
      </c>
      <c r="CT147">
        <v>0</v>
      </c>
      <c r="CU147">
        <v>0</v>
      </c>
      <c r="CV147">
        <v>0</v>
      </c>
      <c r="CW147">
        <v>0</v>
      </c>
      <c r="CX147">
        <v>0</v>
      </c>
      <c r="CY147">
        <v>0</v>
      </c>
      <c r="CZ147">
        <v>0</v>
      </c>
      <c r="DA147">
        <v>46000</v>
      </c>
      <c r="DB147">
        <v>55999</v>
      </c>
      <c r="DC147">
        <v>38444</v>
      </c>
      <c r="DD147">
        <v>1</v>
      </c>
      <c r="DE147">
        <v>5</v>
      </c>
      <c r="DF147">
        <v>150</v>
      </c>
      <c r="DG147">
        <v>0</v>
      </c>
    </row>
    <row r="148" spans="1:111" x14ac:dyDescent="0.25">
      <c r="A148" t="s">
        <v>424</v>
      </c>
      <c r="B148">
        <v>52213</v>
      </c>
      <c r="C148">
        <v>54</v>
      </c>
      <c r="D148">
        <v>5</v>
      </c>
      <c r="E148">
        <v>0</v>
      </c>
      <c r="F148">
        <v>1951</v>
      </c>
      <c r="G148" t="s">
        <v>112</v>
      </c>
      <c r="H148" t="s">
        <v>209</v>
      </c>
      <c r="I148" t="s">
        <v>425</v>
      </c>
      <c r="J148" t="s">
        <v>426</v>
      </c>
      <c r="L148">
        <v>15</v>
      </c>
      <c r="M148">
        <v>8</v>
      </c>
      <c r="N148">
        <v>11</v>
      </c>
      <c r="O148">
        <v>1920</v>
      </c>
      <c r="P148">
        <v>1</v>
      </c>
      <c r="Q148">
        <v>1</v>
      </c>
      <c r="R148">
        <v>8</v>
      </c>
      <c r="S148">
        <v>0</v>
      </c>
      <c r="T148">
        <v>57</v>
      </c>
      <c r="U148">
        <v>38</v>
      </c>
      <c r="V148">
        <v>79</v>
      </c>
      <c r="W148">
        <v>42</v>
      </c>
      <c r="X148">
        <v>45</v>
      </c>
      <c r="Y148">
        <v>47</v>
      </c>
      <c r="Z148">
        <v>52</v>
      </c>
      <c r="AA148">
        <v>41</v>
      </c>
      <c r="AB148">
        <v>72</v>
      </c>
      <c r="AC148">
        <v>45</v>
      </c>
      <c r="AD148">
        <v>43</v>
      </c>
      <c r="AE148">
        <v>47</v>
      </c>
      <c r="AF148">
        <v>58</v>
      </c>
      <c r="AG148">
        <v>37</v>
      </c>
      <c r="AH148">
        <v>81</v>
      </c>
      <c r="AI148">
        <v>41</v>
      </c>
      <c r="AJ148">
        <v>46</v>
      </c>
      <c r="AK148">
        <v>47</v>
      </c>
      <c r="AL148">
        <v>2</v>
      </c>
      <c r="AM148">
        <v>0</v>
      </c>
      <c r="AN148">
        <v>2</v>
      </c>
      <c r="AO148">
        <v>31</v>
      </c>
      <c r="AP148">
        <v>45</v>
      </c>
      <c r="AQ148">
        <v>68</v>
      </c>
      <c r="AR148">
        <v>20</v>
      </c>
      <c r="AS148">
        <v>3</v>
      </c>
      <c r="AT148">
        <v>2</v>
      </c>
      <c r="AU148">
        <v>1</v>
      </c>
      <c r="AV148">
        <v>1</v>
      </c>
      <c r="AW148">
        <v>19</v>
      </c>
      <c r="AX148">
        <v>8</v>
      </c>
      <c r="AY148">
        <v>2</v>
      </c>
      <c r="AZ148">
        <v>1</v>
      </c>
      <c r="BA148">
        <v>1</v>
      </c>
      <c r="BB148">
        <v>16</v>
      </c>
      <c r="BC148">
        <v>7</v>
      </c>
      <c r="BD148">
        <v>2</v>
      </c>
      <c r="BE148">
        <v>1</v>
      </c>
      <c r="BF148">
        <v>1</v>
      </c>
      <c r="BG148">
        <v>22</v>
      </c>
      <c r="BH148">
        <v>9</v>
      </c>
      <c r="BI148">
        <v>9</v>
      </c>
      <c r="BJ148">
        <v>0</v>
      </c>
      <c r="BK148">
        <v>0</v>
      </c>
      <c r="BL148">
        <v>0</v>
      </c>
      <c r="BM148">
        <v>0</v>
      </c>
      <c r="BN148">
        <v>0</v>
      </c>
      <c r="BO148">
        <v>0</v>
      </c>
      <c r="BP148">
        <v>0</v>
      </c>
      <c r="BQ148">
        <v>0</v>
      </c>
      <c r="BR148">
        <v>0</v>
      </c>
      <c r="BS148">
        <v>0</v>
      </c>
      <c r="BT148">
        <v>0</v>
      </c>
      <c r="BU148">
        <v>0</v>
      </c>
      <c r="BV148">
        <v>62</v>
      </c>
      <c r="BW148">
        <v>4</v>
      </c>
      <c r="BX148" t="s">
        <v>122</v>
      </c>
      <c r="BY148">
        <v>2</v>
      </c>
      <c r="BZ148">
        <v>183</v>
      </c>
      <c r="CA148">
        <v>53</v>
      </c>
      <c r="CB148">
        <v>49</v>
      </c>
      <c r="CC148">
        <v>69</v>
      </c>
      <c r="CD148">
        <v>50</v>
      </c>
      <c r="CE148">
        <v>0</v>
      </c>
      <c r="CF148">
        <v>0</v>
      </c>
      <c r="CG148">
        <v>74</v>
      </c>
      <c r="CH148">
        <v>70</v>
      </c>
      <c r="CI148">
        <v>62</v>
      </c>
      <c r="CJ148">
        <v>0</v>
      </c>
      <c r="CK148">
        <v>0</v>
      </c>
      <c r="CL148">
        <v>0</v>
      </c>
      <c r="CM148">
        <v>0</v>
      </c>
      <c r="CN148">
        <v>50</v>
      </c>
      <c r="CO148">
        <v>0</v>
      </c>
      <c r="CP148">
        <v>89</v>
      </c>
      <c r="CQ148">
        <v>60</v>
      </c>
      <c r="CR148">
        <v>77</v>
      </c>
      <c r="CS148">
        <v>0</v>
      </c>
      <c r="CT148">
        <v>0</v>
      </c>
      <c r="CU148">
        <v>0</v>
      </c>
      <c r="CV148">
        <v>0</v>
      </c>
      <c r="CW148">
        <v>0</v>
      </c>
      <c r="CX148">
        <v>1</v>
      </c>
      <c r="CY148">
        <v>1</v>
      </c>
      <c r="CZ148">
        <v>1</v>
      </c>
      <c r="DA148">
        <v>0</v>
      </c>
      <c r="DB148">
        <v>13</v>
      </c>
      <c r="DC148">
        <v>15</v>
      </c>
      <c r="DD148">
        <v>3</v>
      </c>
      <c r="DE148">
        <v>0</v>
      </c>
      <c r="DF148">
        <v>1</v>
      </c>
      <c r="DG148">
        <v>0</v>
      </c>
    </row>
    <row r="149" spans="1:111" x14ac:dyDescent="0.25">
      <c r="A149" t="s">
        <v>427</v>
      </c>
      <c r="B149">
        <v>52322</v>
      </c>
      <c r="C149">
        <v>75</v>
      </c>
      <c r="D149">
        <v>5</v>
      </c>
      <c r="E149">
        <v>0</v>
      </c>
      <c r="F149">
        <v>1935</v>
      </c>
      <c r="G149" t="s">
        <v>112</v>
      </c>
      <c r="H149" t="s">
        <v>428</v>
      </c>
      <c r="I149" t="s">
        <v>429</v>
      </c>
      <c r="J149" t="s">
        <v>430</v>
      </c>
      <c r="L149">
        <v>6</v>
      </c>
      <c r="M149">
        <v>5</v>
      </c>
      <c r="N149">
        <v>10</v>
      </c>
      <c r="O149">
        <v>1904</v>
      </c>
      <c r="P149">
        <v>2</v>
      </c>
      <c r="Q149">
        <v>2</v>
      </c>
      <c r="R149">
        <v>8</v>
      </c>
      <c r="S149">
        <v>0</v>
      </c>
      <c r="T149">
        <v>61</v>
      </c>
      <c r="U149">
        <v>78</v>
      </c>
      <c r="V149">
        <v>51</v>
      </c>
      <c r="W149">
        <v>84</v>
      </c>
      <c r="X149">
        <v>51</v>
      </c>
      <c r="Y149">
        <v>63</v>
      </c>
      <c r="Z149">
        <v>56</v>
      </c>
      <c r="AA149">
        <v>77</v>
      </c>
      <c r="AB149">
        <v>46</v>
      </c>
      <c r="AC149">
        <v>77</v>
      </c>
      <c r="AD149">
        <v>46</v>
      </c>
      <c r="AE149">
        <v>62</v>
      </c>
      <c r="AF149">
        <v>62</v>
      </c>
      <c r="AG149">
        <v>78</v>
      </c>
      <c r="AH149">
        <v>52</v>
      </c>
      <c r="AI149">
        <v>86</v>
      </c>
      <c r="AJ149">
        <v>52</v>
      </c>
      <c r="AK149">
        <v>63</v>
      </c>
      <c r="AL149">
        <v>2</v>
      </c>
      <c r="AM149">
        <v>0</v>
      </c>
      <c r="AN149">
        <v>3</v>
      </c>
      <c r="AO149">
        <v>43</v>
      </c>
      <c r="AP149">
        <v>38</v>
      </c>
      <c r="AQ149">
        <v>59</v>
      </c>
      <c r="AR149">
        <v>47</v>
      </c>
      <c r="AS149">
        <v>59</v>
      </c>
      <c r="AT149">
        <v>2</v>
      </c>
      <c r="AU149">
        <v>1</v>
      </c>
      <c r="AV149">
        <v>1</v>
      </c>
      <c r="AW149">
        <v>16</v>
      </c>
      <c r="AX149">
        <v>4</v>
      </c>
      <c r="AY149">
        <v>2</v>
      </c>
      <c r="AZ149">
        <v>1</v>
      </c>
      <c r="BA149">
        <v>1</v>
      </c>
      <c r="BB149">
        <v>16</v>
      </c>
      <c r="BC149">
        <v>4</v>
      </c>
      <c r="BD149">
        <v>2</v>
      </c>
      <c r="BE149">
        <v>1</v>
      </c>
      <c r="BF149">
        <v>1</v>
      </c>
      <c r="BG149">
        <v>16</v>
      </c>
      <c r="BH149">
        <v>4</v>
      </c>
      <c r="BI149">
        <v>9</v>
      </c>
      <c r="BJ149">
        <v>0</v>
      </c>
      <c r="BK149">
        <v>0</v>
      </c>
      <c r="BL149">
        <v>0</v>
      </c>
      <c r="BM149">
        <v>0</v>
      </c>
      <c r="BN149">
        <v>0</v>
      </c>
      <c r="BO149">
        <v>0</v>
      </c>
      <c r="BP149">
        <v>0</v>
      </c>
      <c r="BQ149">
        <v>0</v>
      </c>
      <c r="BR149">
        <v>0</v>
      </c>
      <c r="BS149">
        <v>0</v>
      </c>
      <c r="BT149">
        <v>0</v>
      </c>
      <c r="BU149">
        <v>0</v>
      </c>
      <c r="BV149">
        <v>84</v>
      </c>
      <c r="BW149">
        <v>4</v>
      </c>
      <c r="BX149" t="s">
        <v>122</v>
      </c>
      <c r="BY149">
        <v>4</v>
      </c>
      <c r="BZ149">
        <v>180</v>
      </c>
      <c r="CA149">
        <v>9</v>
      </c>
      <c r="CB149">
        <v>3</v>
      </c>
      <c r="CC149">
        <v>5</v>
      </c>
      <c r="CD149">
        <v>5</v>
      </c>
      <c r="CE149">
        <v>0</v>
      </c>
      <c r="CF149">
        <v>0</v>
      </c>
      <c r="CG149">
        <v>93</v>
      </c>
      <c r="CH149">
        <v>112</v>
      </c>
      <c r="CI149">
        <v>55</v>
      </c>
      <c r="CJ149">
        <v>0</v>
      </c>
      <c r="CK149">
        <v>0</v>
      </c>
      <c r="CL149">
        <v>0</v>
      </c>
      <c r="CM149">
        <v>0</v>
      </c>
      <c r="CN149">
        <v>0</v>
      </c>
      <c r="CO149">
        <v>0</v>
      </c>
      <c r="CP149">
        <v>0</v>
      </c>
      <c r="CQ149">
        <v>95</v>
      </c>
      <c r="CR149">
        <v>0</v>
      </c>
      <c r="CS149">
        <v>0</v>
      </c>
      <c r="CT149">
        <v>0</v>
      </c>
      <c r="CU149">
        <v>0</v>
      </c>
      <c r="CV149">
        <v>0</v>
      </c>
      <c r="CW149">
        <v>0</v>
      </c>
      <c r="CX149">
        <v>1</v>
      </c>
      <c r="CY149">
        <v>1</v>
      </c>
      <c r="CZ149">
        <v>0</v>
      </c>
      <c r="DA149">
        <v>0</v>
      </c>
      <c r="DB149">
        <v>164</v>
      </c>
      <c r="DC149">
        <v>151</v>
      </c>
      <c r="DD149">
        <v>2</v>
      </c>
      <c r="DE149">
        <v>2</v>
      </c>
      <c r="DF149">
        <v>5</v>
      </c>
      <c r="DG149">
        <v>0</v>
      </c>
    </row>
    <row r="150" spans="1:111" x14ac:dyDescent="0.25">
      <c r="A150" t="s">
        <v>5284</v>
      </c>
      <c r="B150">
        <v>54462</v>
      </c>
      <c r="C150">
        <v>79</v>
      </c>
      <c r="D150">
        <v>6</v>
      </c>
      <c r="E150">
        <v>0</v>
      </c>
      <c r="F150">
        <v>2023</v>
      </c>
      <c r="G150" t="s">
        <v>112</v>
      </c>
      <c r="H150" t="s">
        <v>144</v>
      </c>
      <c r="I150" t="s">
        <v>431</v>
      </c>
      <c r="J150" t="s">
        <v>432</v>
      </c>
      <c r="L150">
        <v>19</v>
      </c>
      <c r="M150">
        <v>5</v>
      </c>
      <c r="N150">
        <v>12</v>
      </c>
      <c r="O150">
        <v>1997</v>
      </c>
      <c r="P150">
        <v>1</v>
      </c>
      <c r="Q150">
        <v>1</v>
      </c>
      <c r="R150">
        <v>1</v>
      </c>
      <c r="S150">
        <v>11</v>
      </c>
      <c r="T150">
        <v>18</v>
      </c>
      <c r="U150">
        <v>18</v>
      </c>
      <c r="V150">
        <v>6</v>
      </c>
      <c r="W150">
        <v>14</v>
      </c>
      <c r="X150">
        <v>15</v>
      </c>
      <c r="Y150">
        <v>17</v>
      </c>
      <c r="Z150">
        <v>18</v>
      </c>
      <c r="AA150">
        <v>18</v>
      </c>
      <c r="AB150">
        <v>6</v>
      </c>
      <c r="AC150">
        <v>14</v>
      </c>
      <c r="AD150">
        <v>15</v>
      </c>
      <c r="AE150">
        <v>17</v>
      </c>
      <c r="AF150">
        <v>18</v>
      </c>
      <c r="AG150">
        <v>18</v>
      </c>
      <c r="AH150">
        <v>6</v>
      </c>
      <c r="AI150">
        <v>14</v>
      </c>
      <c r="AJ150">
        <v>15</v>
      </c>
      <c r="AK150">
        <v>17</v>
      </c>
      <c r="AL150">
        <v>1</v>
      </c>
      <c r="AM150">
        <v>1</v>
      </c>
      <c r="AN150">
        <v>0</v>
      </c>
      <c r="AO150">
        <v>9</v>
      </c>
      <c r="AP150">
        <v>17</v>
      </c>
      <c r="AQ150">
        <v>20</v>
      </c>
      <c r="AR150">
        <v>37</v>
      </c>
      <c r="AS150">
        <v>15</v>
      </c>
      <c r="AT150">
        <v>78</v>
      </c>
      <c r="AU150">
        <v>86</v>
      </c>
      <c r="AV150">
        <v>68</v>
      </c>
      <c r="AW150">
        <v>84</v>
      </c>
      <c r="AX150">
        <v>67</v>
      </c>
      <c r="AY150">
        <v>72</v>
      </c>
      <c r="AZ150">
        <v>82</v>
      </c>
      <c r="BA150">
        <v>66</v>
      </c>
      <c r="BB150">
        <v>80</v>
      </c>
      <c r="BC150">
        <v>62</v>
      </c>
      <c r="BD150">
        <v>82</v>
      </c>
      <c r="BE150">
        <v>89</v>
      </c>
      <c r="BF150">
        <v>70</v>
      </c>
      <c r="BG150">
        <v>88</v>
      </c>
      <c r="BH150">
        <v>72</v>
      </c>
      <c r="BI150">
        <v>70</v>
      </c>
      <c r="BJ150">
        <v>84</v>
      </c>
      <c r="BK150">
        <v>0</v>
      </c>
      <c r="BL150">
        <v>54</v>
      </c>
      <c r="BM150">
        <v>68</v>
      </c>
      <c r="BN150">
        <v>73</v>
      </c>
      <c r="BO150">
        <v>0</v>
      </c>
      <c r="BP150">
        <v>0</v>
      </c>
      <c r="BQ150">
        <v>0</v>
      </c>
      <c r="BR150">
        <v>0</v>
      </c>
      <c r="BS150">
        <v>0</v>
      </c>
      <c r="BT150">
        <v>0</v>
      </c>
      <c r="BU150">
        <v>66</v>
      </c>
      <c r="BV150">
        <v>58</v>
      </c>
      <c r="BW150">
        <v>2</v>
      </c>
      <c r="BX150" t="s">
        <v>224</v>
      </c>
      <c r="BY150">
        <v>3</v>
      </c>
      <c r="BZ150">
        <v>191</v>
      </c>
      <c r="CA150">
        <v>24</v>
      </c>
      <c r="CB150">
        <v>43</v>
      </c>
      <c r="CC150">
        <v>60</v>
      </c>
      <c r="CD150">
        <v>22</v>
      </c>
      <c r="CE150">
        <v>1</v>
      </c>
      <c r="CF150">
        <v>1</v>
      </c>
      <c r="CG150">
        <v>1</v>
      </c>
      <c r="CH150">
        <v>1</v>
      </c>
      <c r="CI150">
        <v>1</v>
      </c>
      <c r="CJ150">
        <v>79</v>
      </c>
      <c r="CK150">
        <v>0</v>
      </c>
      <c r="CL150">
        <v>0</v>
      </c>
      <c r="CM150">
        <v>0</v>
      </c>
      <c r="CN150">
        <v>0</v>
      </c>
      <c r="CO150">
        <v>0</v>
      </c>
      <c r="CP150">
        <v>0</v>
      </c>
      <c r="CQ150">
        <v>0</v>
      </c>
      <c r="CR150">
        <v>0</v>
      </c>
      <c r="CS150">
        <v>0</v>
      </c>
      <c r="CT150">
        <v>1</v>
      </c>
      <c r="CU150">
        <v>1</v>
      </c>
      <c r="CV150">
        <v>1</v>
      </c>
      <c r="CW150">
        <v>0</v>
      </c>
      <c r="CX150">
        <v>0</v>
      </c>
      <c r="CY150">
        <v>0</v>
      </c>
      <c r="CZ150">
        <v>0</v>
      </c>
      <c r="DA150">
        <v>500</v>
      </c>
      <c r="DB150">
        <v>1750</v>
      </c>
      <c r="DC150">
        <v>1001</v>
      </c>
      <c r="DD150">
        <v>0</v>
      </c>
      <c r="DE150">
        <v>2</v>
      </c>
      <c r="DF150">
        <v>5</v>
      </c>
      <c r="DG150">
        <v>0</v>
      </c>
    </row>
    <row r="151" spans="1:111" x14ac:dyDescent="0.25">
      <c r="A151" t="s">
        <v>5283</v>
      </c>
      <c r="B151">
        <v>48050</v>
      </c>
      <c r="C151">
        <v>57</v>
      </c>
      <c r="D151">
        <v>1</v>
      </c>
      <c r="E151">
        <v>0</v>
      </c>
      <c r="F151">
        <v>2023</v>
      </c>
      <c r="G151" t="s">
        <v>112</v>
      </c>
      <c r="H151" t="s">
        <v>144</v>
      </c>
      <c r="I151" t="s">
        <v>431</v>
      </c>
      <c r="J151" t="s">
        <v>432</v>
      </c>
      <c r="L151">
        <v>19</v>
      </c>
      <c r="M151">
        <v>5</v>
      </c>
      <c r="N151">
        <v>12</v>
      </c>
      <c r="O151">
        <v>1997</v>
      </c>
      <c r="P151">
        <v>1</v>
      </c>
      <c r="Q151">
        <v>1</v>
      </c>
      <c r="R151">
        <v>1</v>
      </c>
      <c r="S151">
        <v>11</v>
      </c>
      <c r="T151">
        <v>18</v>
      </c>
      <c r="U151">
        <v>18</v>
      </c>
      <c r="V151">
        <v>6</v>
      </c>
      <c r="W151">
        <v>14</v>
      </c>
      <c r="X151">
        <v>15</v>
      </c>
      <c r="Y151">
        <v>17</v>
      </c>
      <c r="Z151">
        <v>18</v>
      </c>
      <c r="AA151">
        <v>18</v>
      </c>
      <c r="AB151">
        <v>6</v>
      </c>
      <c r="AC151">
        <v>14</v>
      </c>
      <c r="AD151">
        <v>15</v>
      </c>
      <c r="AE151">
        <v>17</v>
      </c>
      <c r="AF151">
        <v>18</v>
      </c>
      <c r="AG151">
        <v>18</v>
      </c>
      <c r="AH151">
        <v>6</v>
      </c>
      <c r="AI151">
        <v>14</v>
      </c>
      <c r="AJ151">
        <v>15</v>
      </c>
      <c r="AK151">
        <v>17</v>
      </c>
      <c r="AL151">
        <v>1</v>
      </c>
      <c r="AM151">
        <v>1</v>
      </c>
      <c r="AN151">
        <v>0</v>
      </c>
      <c r="AO151">
        <v>9</v>
      </c>
      <c r="AP151">
        <v>17</v>
      </c>
      <c r="AQ151">
        <v>20</v>
      </c>
      <c r="AR151">
        <v>37</v>
      </c>
      <c r="AS151">
        <v>15</v>
      </c>
      <c r="AT151">
        <v>62</v>
      </c>
      <c r="AU151">
        <v>62</v>
      </c>
      <c r="AV151">
        <v>58</v>
      </c>
      <c r="AW151">
        <v>62</v>
      </c>
      <c r="AX151">
        <v>60</v>
      </c>
      <c r="AY151">
        <v>57</v>
      </c>
      <c r="AZ151">
        <v>56</v>
      </c>
      <c r="BA151">
        <v>56</v>
      </c>
      <c r="BB151">
        <v>55</v>
      </c>
      <c r="BC151">
        <v>55</v>
      </c>
      <c r="BD151">
        <v>66</v>
      </c>
      <c r="BE151">
        <v>66</v>
      </c>
      <c r="BF151">
        <v>59</v>
      </c>
      <c r="BG151">
        <v>67</v>
      </c>
      <c r="BH151">
        <v>64</v>
      </c>
      <c r="BI151">
        <v>61</v>
      </c>
      <c r="BJ151">
        <v>67</v>
      </c>
      <c r="BK151">
        <v>0</v>
      </c>
      <c r="BL151">
        <v>27</v>
      </c>
      <c r="BM151">
        <v>56</v>
      </c>
      <c r="BN151">
        <v>63</v>
      </c>
      <c r="BO151">
        <v>0</v>
      </c>
      <c r="BP151">
        <v>0</v>
      </c>
      <c r="BQ151">
        <v>0</v>
      </c>
      <c r="BR151">
        <v>0</v>
      </c>
      <c r="BS151">
        <v>0</v>
      </c>
      <c r="BT151">
        <v>0</v>
      </c>
      <c r="BU151">
        <v>57</v>
      </c>
      <c r="BV151">
        <v>58</v>
      </c>
      <c r="BW151">
        <v>2</v>
      </c>
      <c r="BX151" t="s">
        <v>224</v>
      </c>
      <c r="BY151">
        <v>3</v>
      </c>
      <c r="BZ151">
        <v>191</v>
      </c>
      <c r="CA151">
        <v>24</v>
      </c>
      <c r="CB151">
        <v>43</v>
      </c>
      <c r="CC151">
        <v>60</v>
      </c>
      <c r="CD151">
        <v>22</v>
      </c>
      <c r="CE151">
        <v>1</v>
      </c>
      <c r="CF151">
        <v>1</v>
      </c>
      <c r="CG151">
        <v>1</v>
      </c>
      <c r="CH151">
        <v>1</v>
      </c>
      <c r="CI151">
        <v>1</v>
      </c>
      <c r="CJ151">
        <v>79</v>
      </c>
      <c r="CK151">
        <v>0</v>
      </c>
      <c r="CL151">
        <v>0</v>
      </c>
      <c r="CM151">
        <v>0</v>
      </c>
      <c r="CN151">
        <v>0</v>
      </c>
      <c r="CO151">
        <v>0</v>
      </c>
      <c r="CP151">
        <v>0</v>
      </c>
      <c r="CQ151">
        <v>0</v>
      </c>
      <c r="CR151">
        <v>0</v>
      </c>
      <c r="CS151">
        <v>0</v>
      </c>
      <c r="CT151">
        <v>1</v>
      </c>
      <c r="CU151">
        <v>1</v>
      </c>
      <c r="CV151">
        <v>1</v>
      </c>
      <c r="CW151">
        <v>0</v>
      </c>
      <c r="CX151">
        <v>0</v>
      </c>
      <c r="CY151">
        <v>0</v>
      </c>
      <c r="CZ151">
        <v>0</v>
      </c>
      <c r="DA151">
        <v>0</v>
      </c>
      <c r="DB151">
        <v>13</v>
      </c>
      <c r="DC151">
        <v>11</v>
      </c>
      <c r="DD151">
        <v>0</v>
      </c>
      <c r="DE151">
        <v>0</v>
      </c>
      <c r="DF151">
        <v>1</v>
      </c>
      <c r="DG151">
        <v>0</v>
      </c>
    </row>
    <row r="152" spans="1:111" x14ac:dyDescent="0.25">
      <c r="A152" t="s">
        <v>433</v>
      </c>
      <c r="B152">
        <v>53860</v>
      </c>
      <c r="C152">
        <v>68</v>
      </c>
      <c r="D152">
        <v>3</v>
      </c>
      <c r="E152">
        <v>0</v>
      </c>
      <c r="F152">
        <v>1949</v>
      </c>
      <c r="G152" t="s">
        <v>112</v>
      </c>
      <c r="H152" t="s">
        <v>139</v>
      </c>
      <c r="I152" t="s">
        <v>434</v>
      </c>
      <c r="J152" t="s">
        <v>435</v>
      </c>
      <c r="K152" t="s">
        <v>436</v>
      </c>
      <c r="L152">
        <v>19</v>
      </c>
      <c r="M152">
        <v>21</v>
      </c>
      <c r="N152">
        <v>12</v>
      </c>
      <c r="O152">
        <v>1920</v>
      </c>
      <c r="P152">
        <v>2</v>
      </c>
      <c r="Q152">
        <v>2</v>
      </c>
      <c r="R152">
        <v>1</v>
      </c>
      <c r="S152">
        <v>11</v>
      </c>
      <c r="T152">
        <v>12</v>
      </c>
      <c r="U152">
        <v>25</v>
      </c>
      <c r="V152">
        <v>7</v>
      </c>
      <c r="W152">
        <v>26</v>
      </c>
      <c r="X152">
        <v>10</v>
      </c>
      <c r="Y152">
        <v>8</v>
      </c>
      <c r="Z152">
        <v>11</v>
      </c>
      <c r="AA152">
        <v>23</v>
      </c>
      <c r="AB152">
        <v>6</v>
      </c>
      <c r="AC152">
        <v>24</v>
      </c>
      <c r="AD152">
        <v>10</v>
      </c>
      <c r="AE152">
        <v>7</v>
      </c>
      <c r="AF152">
        <v>12</v>
      </c>
      <c r="AG152">
        <v>26</v>
      </c>
      <c r="AH152">
        <v>7</v>
      </c>
      <c r="AI152">
        <v>27</v>
      </c>
      <c r="AJ152">
        <v>10</v>
      </c>
      <c r="AK152">
        <v>8</v>
      </c>
      <c r="AL152">
        <v>1</v>
      </c>
      <c r="AM152">
        <v>2</v>
      </c>
      <c r="AN152">
        <v>0</v>
      </c>
      <c r="AO152">
        <v>10</v>
      </c>
      <c r="AP152">
        <v>6</v>
      </c>
      <c r="AQ152">
        <v>5</v>
      </c>
      <c r="AR152">
        <v>28</v>
      </c>
      <c r="AS152">
        <v>58</v>
      </c>
      <c r="AT152">
        <v>64</v>
      </c>
      <c r="AU152">
        <v>50</v>
      </c>
      <c r="AV152">
        <v>91</v>
      </c>
      <c r="AW152">
        <v>51</v>
      </c>
      <c r="AX152">
        <v>58</v>
      </c>
      <c r="AY152">
        <v>64</v>
      </c>
      <c r="AZ152">
        <v>50</v>
      </c>
      <c r="BA152">
        <v>91</v>
      </c>
      <c r="BB152">
        <v>51</v>
      </c>
      <c r="BC152">
        <v>58</v>
      </c>
      <c r="BD152">
        <v>64</v>
      </c>
      <c r="BE152">
        <v>50</v>
      </c>
      <c r="BF152">
        <v>91</v>
      </c>
      <c r="BG152">
        <v>51</v>
      </c>
      <c r="BH152">
        <v>58</v>
      </c>
      <c r="BI152">
        <v>0</v>
      </c>
      <c r="BJ152">
        <v>0</v>
      </c>
      <c r="BK152">
        <v>83</v>
      </c>
      <c r="BL152">
        <v>0</v>
      </c>
      <c r="BM152">
        <v>0</v>
      </c>
      <c r="BN152">
        <v>61</v>
      </c>
      <c r="BO152">
        <v>0</v>
      </c>
      <c r="BP152">
        <v>55</v>
      </c>
      <c r="BQ152">
        <v>0</v>
      </c>
      <c r="BR152">
        <v>0</v>
      </c>
      <c r="BS152">
        <v>0</v>
      </c>
      <c r="BT152">
        <v>0</v>
      </c>
      <c r="BU152">
        <v>85</v>
      </c>
      <c r="BV152">
        <v>65</v>
      </c>
      <c r="BW152">
        <v>2</v>
      </c>
      <c r="BX152" t="s">
        <v>116</v>
      </c>
      <c r="BY152">
        <v>4</v>
      </c>
      <c r="BZ152">
        <v>183</v>
      </c>
      <c r="CA152">
        <v>31</v>
      </c>
      <c r="CB152">
        <v>26</v>
      </c>
      <c r="CC152">
        <v>28</v>
      </c>
      <c r="CD152">
        <v>27</v>
      </c>
      <c r="CE152">
        <v>0</v>
      </c>
      <c r="CF152">
        <v>0</v>
      </c>
      <c r="CG152">
        <v>5</v>
      </c>
      <c r="CH152">
        <v>7</v>
      </c>
      <c r="CI152">
        <v>1</v>
      </c>
      <c r="CJ152">
        <v>67</v>
      </c>
      <c r="CK152">
        <v>0</v>
      </c>
      <c r="CL152">
        <v>0</v>
      </c>
      <c r="CM152">
        <v>0</v>
      </c>
      <c r="CN152">
        <v>0</v>
      </c>
      <c r="CO152">
        <v>0</v>
      </c>
      <c r="CP152">
        <v>0</v>
      </c>
      <c r="CQ152">
        <v>0</v>
      </c>
      <c r="CR152">
        <v>0</v>
      </c>
      <c r="CS152">
        <v>0</v>
      </c>
      <c r="CT152">
        <v>0</v>
      </c>
      <c r="CU152">
        <v>0</v>
      </c>
      <c r="CV152">
        <v>0</v>
      </c>
      <c r="CW152">
        <v>0</v>
      </c>
      <c r="CX152">
        <v>0</v>
      </c>
      <c r="CY152">
        <v>0</v>
      </c>
      <c r="CZ152">
        <v>0</v>
      </c>
      <c r="DA152">
        <v>26</v>
      </c>
      <c r="DB152">
        <v>95</v>
      </c>
      <c r="DC152">
        <v>93</v>
      </c>
      <c r="DD152">
        <v>3</v>
      </c>
      <c r="DE152">
        <v>1</v>
      </c>
      <c r="DF152">
        <v>2</v>
      </c>
      <c r="DG152">
        <v>0</v>
      </c>
    </row>
    <row r="153" spans="1:111" x14ac:dyDescent="0.25">
      <c r="A153" t="s">
        <v>5285</v>
      </c>
      <c r="B153">
        <v>48487</v>
      </c>
      <c r="C153">
        <v>48</v>
      </c>
      <c r="D153">
        <v>1</v>
      </c>
      <c r="E153">
        <v>0</v>
      </c>
      <c r="F153">
        <v>2023</v>
      </c>
      <c r="G153" t="s">
        <v>112</v>
      </c>
      <c r="H153" t="s">
        <v>126</v>
      </c>
      <c r="I153" t="s">
        <v>437</v>
      </c>
      <c r="J153" t="s">
        <v>438</v>
      </c>
      <c r="L153">
        <v>43</v>
      </c>
      <c r="M153">
        <v>6</v>
      </c>
      <c r="N153">
        <v>10</v>
      </c>
      <c r="O153">
        <v>1997</v>
      </c>
      <c r="P153">
        <v>2</v>
      </c>
      <c r="Q153">
        <v>2</v>
      </c>
      <c r="R153">
        <v>1</v>
      </c>
      <c r="S153">
        <v>11</v>
      </c>
      <c r="T153">
        <v>28</v>
      </c>
      <c r="U153">
        <v>27</v>
      </c>
      <c r="V153">
        <v>34</v>
      </c>
      <c r="W153">
        <v>25</v>
      </c>
      <c r="X153">
        <v>16</v>
      </c>
      <c r="Y153">
        <v>30</v>
      </c>
      <c r="Z153">
        <v>27</v>
      </c>
      <c r="AA153">
        <v>26</v>
      </c>
      <c r="AB153">
        <v>33</v>
      </c>
      <c r="AC153">
        <v>24</v>
      </c>
      <c r="AD153">
        <v>16</v>
      </c>
      <c r="AE153">
        <v>30</v>
      </c>
      <c r="AF153">
        <v>28</v>
      </c>
      <c r="AG153">
        <v>27</v>
      </c>
      <c r="AH153">
        <v>35</v>
      </c>
      <c r="AI153">
        <v>25</v>
      </c>
      <c r="AJ153">
        <v>16</v>
      </c>
      <c r="AK153">
        <v>30</v>
      </c>
      <c r="AL153">
        <v>3</v>
      </c>
      <c r="AM153">
        <v>2</v>
      </c>
      <c r="AN153">
        <v>0</v>
      </c>
      <c r="AO153">
        <v>10</v>
      </c>
      <c r="AP153">
        <v>23</v>
      </c>
      <c r="AQ153">
        <v>21</v>
      </c>
      <c r="AR153">
        <v>41</v>
      </c>
      <c r="AS153">
        <v>16</v>
      </c>
      <c r="AT153">
        <v>64</v>
      </c>
      <c r="AU153">
        <v>60</v>
      </c>
      <c r="AV153">
        <v>44</v>
      </c>
      <c r="AW153">
        <v>61</v>
      </c>
      <c r="AX153">
        <v>56</v>
      </c>
      <c r="AY153">
        <v>63</v>
      </c>
      <c r="AZ153">
        <v>59</v>
      </c>
      <c r="BA153">
        <v>44</v>
      </c>
      <c r="BB153">
        <v>61</v>
      </c>
      <c r="BC153">
        <v>55</v>
      </c>
      <c r="BD153">
        <v>64</v>
      </c>
      <c r="BE153">
        <v>60</v>
      </c>
      <c r="BF153">
        <v>44</v>
      </c>
      <c r="BG153">
        <v>61</v>
      </c>
      <c r="BH153">
        <v>56</v>
      </c>
      <c r="BI153">
        <v>77</v>
      </c>
      <c r="BJ153">
        <v>0</v>
      </c>
      <c r="BK153">
        <v>44</v>
      </c>
      <c r="BL153">
        <v>40</v>
      </c>
      <c r="BM153">
        <v>63</v>
      </c>
      <c r="BN153">
        <v>0</v>
      </c>
      <c r="BO153">
        <v>0</v>
      </c>
      <c r="BP153">
        <v>0</v>
      </c>
      <c r="BQ153">
        <v>0</v>
      </c>
      <c r="BR153">
        <v>0</v>
      </c>
      <c r="BS153">
        <v>0</v>
      </c>
      <c r="BT153">
        <v>0</v>
      </c>
      <c r="BU153">
        <v>53</v>
      </c>
      <c r="BV153">
        <v>67</v>
      </c>
      <c r="BW153">
        <v>3</v>
      </c>
      <c r="BX153" t="s">
        <v>142</v>
      </c>
      <c r="BY153">
        <v>3</v>
      </c>
      <c r="BZ153">
        <v>196</v>
      </c>
      <c r="CA153">
        <v>28</v>
      </c>
      <c r="CB153">
        <v>48</v>
      </c>
      <c r="CC153">
        <v>45</v>
      </c>
      <c r="CD153">
        <v>31</v>
      </c>
      <c r="CE153">
        <v>4</v>
      </c>
      <c r="CF153">
        <v>1</v>
      </c>
      <c r="CG153">
        <v>3</v>
      </c>
      <c r="CH153">
        <v>3</v>
      </c>
      <c r="CI153">
        <v>3</v>
      </c>
      <c r="CJ153">
        <v>82</v>
      </c>
      <c r="CK153">
        <v>0</v>
      </c>
      <c r="CL153">
        <v>0</v>
      </c>
      <c r="CM153">
        <v>0</v>
      </c>
      <c r="CN153">
        <v>0</v>
      </c>
      <c r="CO153">
        <v>0</v>
      </c>
      <c r="CP153">
        <v>0</v>
      </c>
      <c r="CQ153">
        <v>0</v>
      </c>
      <c r="CR153">
        <v>0</v>
      </c>
      <c r="CS153">
        <v>0</v>
      </c>
      <c r="CT153">
        <v>1</v>
      </c>
      <c r="CU153">
        <v>0</v>
      </c>
      <c r="CV153">
        <v>0</v>
      </c>
      <c r="CW153">
        <v>0</v>
      </c>
      <c r="CX153">
        <v>0</v>
      </c>
      <c r="CY153">
        <v>0</v>
      </c>
      <c r="CZ153">
        <v>0</v>
      </c>
      <c r="DA153">
        <v>0</v>
      </c>
      <c r="DB153">
        <v>10</v>
      </c>
      <c r="DC153">
        <v>10</v>
      </c>
      <c r="DD153">
        <v>0</v>
      </c>
      <c r="DE153">
        <v>0</v>
      </c>
      <c r="DF153">
        <v>1</v>
      </c>
      <c r="DG153">
        <v>0</v>
      </c>
    </row>
    <row r="154" spans="1:111" x14ac:dyDescent="0.25">
      <c r="A154" t="s">
        <v>5286</v>
      </c>
      <c r="B154">
        <v>48199</v>
      </c>
      <c r="C154">
        <v>48</v>
      </c>
      <c r="D154">
        <v>1</v>
      </c>
      <c r="E154">
        <v>0</v>
      </c>
      <c r="F154">
        <v>2023</v>
      </c>
      <c r="G154" t="s">
        <v>112</v>
      </c>
      <c r="H154" t="s">
        <v>217</v>
      </c>
      <c r="I154" t="s">
        <v>439</v>
      </c>
      <c r="J154" t="s">
        <v>438</v>
      </c>
      <c r="K154" t="s">
        <v>440</v>
      </c>
      <c r="L154">
        <v>18</v>
      </c>
      <c r="M154">
        <v>26</v>
      </c>
      <c r="N154">
        <v>4</v>
      </c>
      <c r="O154">
        <v>1990</v>
      </c>
      <c r="P154">
        <v>2</v>
      </c>
      <c r="Q154">
        <v>1</v>
      </c>
      <c r="R154">
        <v>6</v>
      </c>
      <c r="S154">
        <v>0</v>
      </c>
      <c r="T154">
        <v>59</v>
      </c>
      <c r="U154">
        <v>84</v>
      </c>
      <c r="V154">
        <v>38</v>
      </c>
      <c r="W154">
        <v>37</v>
      </c>
      <c r="X154">
        <v>57</v>
      </c>
      <c r="Y154">
        <v>61</v>
      </c>
      <c r="Z154">
        <v>52</v>
      </c>
      <c r="AA154">
        <v>77</v>
      </c>
      <c r="AB154">
        <v>34</v>
      </c>
      <c r="AC154">
        <v>34</v>
      </c>
      <c r="AD154">
        <v>52</v>
      </c>
      <c r="AE154">
        <v>55</v>
      </c>
      <c r="AF154">
        <v>61</v>
      </c>
      <c r="AG154">
        <v>86</v>
      </c>
      <c r="AH154">
        <v>40</v>
      </c>
      <c r="AI154">
        <v>37</v>
      </c>
      <c r="AJ154">
        <v>58</v>
      </c>
      <c r="AK154">
        <v>63</v>
      </c>
      <c r="AL154">
        <v>1</v>
      </c>
      <c r="AM154">
        <v>1</v>
      </c>
      <c r="AN154">
        <v>0</v>
      </c>
      <c r="AO154">
        <v>59</v>
      </c>
      <c r="AP154">
        <v>76</v>
      </c>
      <c r="AQ154">
        <v>78</v>
      </c>
      <c r="AR154">
        <v>56</v>
      </c>
      <c r="AS154">
        <v>48</v>
      </c>
      <c r="AT154">
        <v>1</v>
      </c>
      <c r="AU154">
        <v>1</v>
      </c>
      <c r="AV154">
        <v>1</v>
      </c>
      <c r="AW154">
        <v>13</v>
      </c>
      <c r="AX154">
        <v>8</v>
      </c>
      <c r="AY154">
        <v>1</v>
      </c>
      <c r="AZ154">
        <v>1</v>
      </c>
      <c r="BA154">
        <v>1</v>
      </c>
      <c r="BB154">
        <v>13</v>
      </c>
      <c r="BC154">
        <v>8</v>
      </c>
      <c r="BD154">
        <v>1</v>
      </c>
      <c r="BE154">
        <v>1</v>
      </c>
      <c r="BF154">
        <v>1</v>
      </c>
      <c r="BG154">
        <v>13</v>
      </c>
      <c r="BH154">
        <v>8</v>
      </c>
      <c r="BI154">
        <v>0</v>
      </c>
      <c r="BJ154">
        <v>0</v>
      </c>
      <c r="BK154">
        <v>0</v>
      </c>
      <c r="BL154">
        <v>0</v>
      </c>
      <c r="BM154">
        <v>0</v>
      </c>
      <c r="BN154">
        <v>0</v>
      </c>
      <c r="BO154">
        <v>0</v>
      </c>
      <c r="BP154">
        <v>0</v>
      </c>
      <c r="BQ154">
        <v>0</v>
      </c>
      <c r="BR154">
        <v>0</v>
      </c>
      <c r="BS154">
        <v>0</v>
      </c>
      <c r="BT154">
        <v>0</v>
      </c>
      <c r="BU154">
        <v>0</v>
      </c>
      <c r="BV154">
        <v>0</v>
      </c>
      <c r="BW154">
        <v>4</v>
      </c>
      <c r="BX154" t="s">
        <v>124</v>
      </c>
      <c r="BY154">
        <v>3</v>
      </c>
      <c r="BZ154">
        <v>185</v>
      </c>
      <c r="CA154">
        <v>64</v>
      </c>
      <c r="CB154">
        <v>73</v>
      </c>
      <c r="CC154">
        <v>60</v>
      </c>
      <c r="CD154">
        <v>68</v>
      </c>
      <c r="CE154">
        <v>0</v>
      </c>
      <c r="CF154">
        <v>0</v>
      </c>
      <c r="CG154">
        <v>51</v>
      </c>
      <c r="CH154">
        <v>55</v>
      </c>
      <c r="CI154">
        <v>50</v>
      </c>
      <c r="CJ154">
        <v>0</v>
      </c>
      <c r="CK154">
        <v>0</v>
      </c>
      <c r="CL154">
        <v>0</v>
      </c>
      <c r="CM154">
        <v>62</v>
      </c>
      <c r="CN154">
        <v>59</v>
      </c>
      <c r="CO154">
        <v>53</v>
      </c>
      <c r="CP154">
        <v>28</v>
      </c>
      <c r="CQ154">
        <v>0</v>
      </c>
      <c r="CR154">
        <v>0</v>
      </c>
      <c r="CS154">
        <v>0</v>
      </c>
      <c r="CT154">
        <v>1</v>
      </c>
      <c r="CU154">
        <v>1</v>
      </c>
      <c r="CV154">
        <v>1</v>
      </c>
      <c r="CW154">
        <v>1</v>
      </c>
      <c r="CX154">
        <v>1</v>
      </c>
      <c r="CY154">
        <v>1</v>
      </c>
      <c r="CZ154">
        <v>1</v>
      </c>
      <c r="DA154">
        <v>0</v>
      </c>
      <c r="DB154">
        <v>12</v>
      </c>
      <c r="DC154">
        <v>12</v>
      </c>
      <c r="DD154">
        <v>0</v>
      </c>
      <c r="DE154">
        <v>0</v>
      </c>
      <c r="DF154">
        <v>1</v>
      </c>
      <c r="DG154">
        <v>0</v>
      </c>
    </row>
    <row r="155" spans="1:111" x14ac:dyDescent="0.25">
      <c r="A155" t="s">
        <v>5287</v>
      </c>
      <c r="B155">
        <v>54592</v>
      </c>
      <c r="C155">
        <v>100</v>
      </c>
      <c r="D155">
        <v>2</v>
      </c>
      <c r="E155">
        <v>0</v>
      </c>
      <c r="F155">
        <v>1928</v>
      </c>
      <c r="G155" t="s">
        <v>112</v>
      </c>
      <c r="H155" t="s">
        <v>5288</v>
      </c>
      <c r="I155" t="s">
        <v>441</v>
      </c>
      <c r="J155" t="s">
        <v>667</v>
      </c>
      <c r="K155" t="s">
        <v>5289</v>
      </c>
      <c r="L155">
        <v>63</v>
      </c>
      <c r="M155">
        <v>10</v>
      </c>
      <c r="N155">
        <v>8</v>
      </c>
      <c r="O155">
        <v>1905</v>
      </c>
      <c r="P155">
        <v>1</v>
      </c>
      <c r="Q155">
        <v>1</v>
      </c>
      <c r="R155">
        <v>6</v>
      </c>
      <c r="S155">
        <v>0</v>
      </c>
      <c r="T155">
        <v>94</v>
      </c>
      <c r="U155">
        <v>96</v>
      </c>
      <c r="V155">
        <v>90</v>
      </c>
      <c r="W155">
        <v>89</v>
      </c>
      <c r="X155">
        <v>72</v>
      </c>
      <c r="Y155">
        <v>76</v>
      </c>
      <c r="Z155">
        <v>95</v>
      </c>
      <c r="AA155">
        <v>97</v>
      </c>
      <c r="AB155">
        <v>91</v>
      </c>
      <c r="AC155">
        <v>90</v>
      </c>
      <c r="AD155">
        <v>73</v>
      </c>
      <c r="AE155">
        <v>76</v>
      </c>
      <c r="AF155">
        <v>94</v>
      </c>
      <c r="AG155">
        <v>96</v>
      </c>
      <c r="AH155">
        <v>90</v>
      </c>
      <c r="AI155">
        <v>89</v>
      </c>
      <c r="AJ155">
        <v>72</v>
      </c>
      <c r="AK155">
        <v>76</v>
      </c>
      <c r="AL155">
        <v>2</v>
      </c>
      <c r="AM155">
        <v>0</v>
      </c>
      <c r="AN155">
        <v>3</v>
      </c>
      <c r="AO155">
        <v>90</v>
      </c>
      <c r="AP155">
        <v>96</v>
      </c>
      <c r="AQ155">
        <v>93</v>
      </c>
      <c r="AR155">
        <v>97</v>
      </c>
      <c r="AS155">
        <v>97</v>
      </c>
      <c r="AT155">
        <v>2</v>
      </c>
      <c r="AU155">
        <v>1</v>
      </c>
      <c r="AV155">
        <v>1</v>
      </c>
      <c r="AW155">
        <v>1</v>
      </c>
      <c r="AX155">
        <v>1</v>
      </c>
      <c r="AY155">
        <v>2</v>
      </c>
      <c r="AZ155">
        <v>1</v>
      </c>
      <c r="BA155">
        <v>1</v>
      </c>
      <c r="BB155">
        <v>1</v>
      </c>
      <c r="BC155">
        <v>1</v>
      </c>
      <c r="BD155">
        <v>2</v>
      </c>
      <c r="BE155">
        <v>1</v>
      </c>
      <c r="BF155">
        <v>1</v>
      </c>
      <c r="BG155">
        <v>1</v>
      </c>
      <c r="BH155">
        <v>1</v>
      </c>
      <c r="BI155">
        <v>9</v>
      </c>
      <c r="BJ155">
        <v>0</v>
      </c>
      <c r="BK155">
        <v>0</v>
      </c>
      <c r="BL155">
        <v>0</v>
      </c>
      <c r="BM155">
        <v>0</v>
      </c>
      <c r="BN155">
        <v>0</v>
      </c>
      <c r="BO155">
        <v>0</v>
      </c>
      <c r="BP155">
        <v>0</v>
      </c>
      <c r="BQ155">
        <v>0</v>
      </c>
      <c r="BR155">
        <v>0</v>
      </c>
      <c r="BS155">
        <v>0</v>
      </c>
      <c r="BT155">
        <v>0</v>
      </c>
      <c r="BU155">
        <v>0</v>
      </c>
      <c r="BV155">
        <v>1</v>
      </c>
      <c r="BW155">
        <v>4</v>
      </c>
      <c r="BX155" t="s">
        <v>122</v>
      </c>
      <c r="BY155">
        <v>3</v>
      </c>
      <c r="BZ155">
        <v>170</v>
      </c>
      <c r="CA155">
        <v>91</v>
      </c>
      <c r="CB155">
        <v>92</v>
      </c>
      <c r="CC155">
        <v>93</v>
      </c>
      <c r="CD155">
        <v>92</v>
      </c>
      <c r="CE155">
        <v>0</v>
      </c>
      <c r="CF155">
        <v>0</v>
      </c>
      <c r="CG155">
        <v>63</v>
      </c>
      <c r="CH155">
        <v>54</v>
      </c>
      <c r="CI155">
        <v>50</v>
      </c>
      <c r="CJ155">
        <v>0</v>
      </c>
      <c r="CK155">
        <v>0</v>
      </c>
      <c r="CL155">
        <v>64</v>
      </c>
      <c r="CM155">
        <v>0</v>
      </c>
      <c r="CN155">
        <v>105</v>
      </c>
      <c r="CO155">
        <v>97</v>
      </c>
      <c r="CP155">
        <v>70</v>
      </c>
      <c r="CQ155">
        <v>0</v>
      </c>
      <c r="CR155">
        <v>0</v>
      </c>
      <c r="CS155">
        <v>0</v>
      </c>
      <c r="CT155">
        <v>1</v>
      </c>
      <c r="CU155">
        <v>0</v>
      </c>
      <c r="CV155">
        <v>0</v>
      </c>
      <c r="CW155">
        <v>1</v>
      </c>
      <c r="CX155">
        <v>1</v>
      </c>
      <c r="CY155">
        <v>0</v>
      </c>
      <c r="CZ155">
        <v>0</v>
      </c>
      <c r="DA155">
        <v>30001</v>
      </c>
      <c r="DB155">
        <v>85000</v>
      </c>
      <c r="DC155">
        <v>81596</v>
      </c>
      <c r="DD155">
        <v>2</v>
      </c>
      <c r="DE155">
        <v>5</v>
      </c>
      <c r="DF155">
        <v>150</v>
      </c>
      <c r="DG155">
        <v>0</v>
      </c>
    </row>
    <row r="156" spans="1:111" x14ac:dyDescent="0.25">
      <c r="A156" t="s">
        <v>5290</v>
      </c>
      <c r="B156">
        <v>48735</v>
      </c>
      <c r="C156">
        <v>61</v>
      </c>
      <c r="D156">
        <v>1</v>
      </c>
      <c r="E156">
        <v>0</v>
      </c>
      <c r="F156">
        <v>2023</v>
      </c>
      <c r="G156" t="s">
        <v>112</v>
      </c>
      <c r="H156" t="s">
        <v>113</v>
      </c>
      <c r="I156" t="s">
        <v>441</v>
      </c>
      <c r="J156" t="s">
        <v>442</v>
      </c>
      <c r="L156">
        <v>68</v>
      </c>
      <c r="M156">
        <v>26</v>
      </c>
      <c r="N156">
        <v>8</v>
      </c>
      <c r="O156">
        <v>1994</v>
      </c>
      <c r="P156">
        <v>1</v>
      </c>
      <c r="Q156">
        <v>1</v>
      </c>
      <c r="R156">
        <v>1</v>
      </c>
      <c r="S156">
        <v>11</v>
      </c>
      <c r="T156">
        <v>17</v>
      </c>
      <c r="U156">
        <v>19</v>
      </c>
      <c r="V156">
        <v>10</v>
      </c>
      <c r="W156">
        <v>16</v>
      </c>
      <c r="X156">
        <v>14</v>
      </c>
      <c r="Y156">
        <v>16</v>
      </c>
      <c r="Z156">
        <v>18</v>
      </c>
      <c r="AA156">
        <v>20</v>
      </c>
      <c r="AB156">
        <v>11</v>
      </c>
      <c r="AC156">
        <v>17</v>
      </c>
      <c r="AD156">
        <v>15</v>
      </c>
      <c r="AE156">
        <v>16</v>
      </c>
      <c r="AF156">
        <v>17</v>
      </c>
      <c r="AG156">
        <v>19</v>
      </c>
      <c r="AH156">
        <v>10</v>
      </c>
      <c r="AI156">
        <v>16</v>
      </c>
      <c r="AJ156">
        <v>14</v>
      </c>
      <c r="AK156">
        <v>16</v>
      </c>
      <c r="AL156">
        <v>0</v>
      </c>
      <c r="AM156">
        <v>0</v>
      </c>
      <c r="AN156">
        <v>0</v>
      </c>
      <c r="AO156">
        <v>6</v>
      </c>
      <c r="AP156">
        <v>7</v>
      </c>
      <c r="AQ156">
        <v>13</v>
      </c>
      <c r="AR156">
        <v>29</v>
      </c>
      <c r="AS156">
        <v>22</v>
      </c>
      <c r="AT156">
        <v>57</v>
      </c>
      <c r="AU156">
        <v>54</v>
      </c>
      <c r="AV156">
        <v>74</v>
      </c>
      <c r="AW156">
        <v>48</v>
      </c>
      <c r="AX156">
        <v>86</v>
      </c>
      <c r="AY156">
        <v>54</v>
      </c>
      <c r="AZ156">
        <v>51</v>
      </c>
      <c r="BA156">
        <v>73</v>
      </c>
      <c r="BB156">
        <v>46</v>
      </c>
      <c r="BC156">
        <v>81</v>
      </c>
      <c r="BD156">
        <v>59</v>
      </c>
      <c r="BE156">
        <v>56</v>
      </c>
      <c r="BF156">
        <v>76</v>
      </c>
      <c r="BG156">
        <v>50</v>
      </c>
      <c r="BH156">
        <v>89</v>
      </c>
      <c r="BI156">
        <v>71</v>
      </c>
      <c r="BJ156">
        <v>61</v>
      </c>
      <c r="BK156">
        <v>37</v>
      </c>
      <c r="BL156">
        <v>43</v>
      </c>
      <c r="BM156">
        <v>0</v>
      </c>
      <c r="BN156">
        <v>0</v>
      </c>
      <c r="BO156">
        <v>0</v>
      </c>
      <c r="BP156">
        <v>0</v>
      </c>
      <c r="BQ156">
        <v>0</v>
      </c>
      <c r="BR156">
        <v>0</v>
      </c>
      <c r="BS156">
        <v>0</v>
      </c>
      <c r="BT156">
        <v>0</v>
      </c>
      <c r="BU156">
        <v>54</v>
      </c>
      <c r="BV156">
        <v>52</v>
      </c>
      <c r="BW156">
        <v>4</v>
      </c>
      <c r="BX156" t="s">
        <v>270</v>
      </c>
      <c r="BY156">
        <v>3</v>
      </c>
      <c r="BZ156">
        <v>203</v>
      </c>
      <c r="CA156">
        <v>22</v>
      </c>
      <c r="CB156">
        <v>33</v>
      </c>
      <c r="CC156">
        <v>54</v>
      </c>
      <c r="CD156">
        <v>23</v>
      </c>
      <c r="CE156">
        <v>1</v>
      </c>
      <c r="CF156">
        <v>1</v>
      </c>
      <c r="CG156">
        <v>25</v>
      </c>
      <c r="CH156">
        <v>33</v>
      </c>
      <c r="CI156">
        <v>53</v>
      </c>
      <c r="CJ156">
        <v>69</v>
      </c>
      <c r="CK156">
        <v>0</v>
      </c>
      <c r="CL156">
        <v>0</v>
      </c>
      <c r="CM156">
        <v>0</v>
      </c>
      <c r="CN156">
        <v>0</v>
      </c>
      <c r="CO156">
        <v>0</v>
      </c>
      <c r="CP156">
        <v>0</v>
      </c>
      <c r="CQ156">
        <v>0</v>
      </c>
      <c r="CR156">
        <v>0</v>
      </c>
      <c r="CS156">
        <v>0</v>
      </c>
      <c r="CT156">
        <v>1</v>
      </c>
      <c r="CU156">
        <v>1</v>
      </c>
      <c r="CV156">
        <v>1</v>
      </c>
      <c r="CW156">
        <v>0</v>
      </c>
      <c r="CX156">
        <v>1</v>
      </c>
      <c r="CY156">
        <v>0</v>
      </c>
      <c r="CZ156">
        <v>1</v>
      </c>
      <c r="DA156">
        <v>0</v>
      </c>
      <c r="DB156">
        <v>31</v>
      </c>
      <c r="DC156">
        <v>29</v>
      </c>
      <c r="DD156">
        <v>0</v>
      </c>
      <c r="DE156">
        <v>1</v>
      </c>
      <c r="DF156">
        <v>2</v>
      </c>
      <c r="DG156">
        <v>0</v>
      </c>
    </row>
    <row r="157" spans="1:111" x14ac:dyDescent="0.25">
      <c r="A157" t="s">
        <v>443</v>
      </c>
      <c r="B157">
        <v>52007</v>
      </c>
      <c r="C157">
        <v>86</v>
      </c>
      <c r="D157">
        <v>7</v>
      </c>
      <c r="E157">
        <v>0</v>
      </c>
      <c r="F157">
        <v>1989</v>
      </c>
      <c r="G157" t="s">
        <v>112</v>
      </c>
      <c r="H157" t="s">
        <v>265</v>
      </c>
      <c r="I157" t="s">
        <v>441</v>
      </c>
      <c r="J157" t="s">
        <v>258</v>
      </c>
      <c r="K157" t="s">
        <v>444</v>
      </c>
      <c r="L157">
        <v>36</v>
      </c>
      <c r="M157">
        <v>20</v>
      </c>
      <c r="N157">
        <v>5</v>
      </c>
      <c r="O157">
        <v>1963</v>
      </c>
      <c r="P157">
        <v>2</v>
      </c>
      <c r="Q157">
        <v>2</v>
      </c>
      <c r="R157">
        <v>1</v>
      </c>
      <c r="S157">
        <v>12</v>
      </c>
      <c r="T157">
        <v>15</v>
      </c>
      <c r="U157">
        <v>9</v>
      </c>
      <c r="V157">
        <v>2</v>
      </c>
      <c r="W157">
        <v>7</v>
      </c>
      <c r="X157">
        <v>48</v>
      </c>
      <c r="Y157">
        <v>1</v>
      </c>
      <c r="Z157">
        <v>14</v>
      </c>
      <c r="AA157">
        <v>8</v>
      </c>
      <c r="AB157">
        <v>2</v>
      </c>
      <c r="AC157">
        <v>6</v>
      </c>
      <c r="AD157">
        <v>46</v>
      </c>
      <c r="AE157">
        <v>1</v>
      </c>
      <c r="AF157">
        <v>15</v>
      </c>
      <c r="AG157">
        <v>9</v>
      </c>
      <c r="AH157">
        <v>2</v>
      </c>
      <c r="AI157">
        <v>7</v>
      </c>
      <c r="AJ157">
        <v>48</v>
      </c>
      <c r="AK157">
        <v>1</v>
      </c>
      <c r="AL157">
        <v>0</v>
      </c>
      <c r="AM157">
        <v>0</v>
      </c>
      <c r="AN157">
        <v>0</v>
      </c>
      <c r="AO157">
        <v>4</v>
      </c>
      <c r="AP157">
        <v>6</v>
      </c>
      <c r="AQ157">
        <v>13</v>
      </c>
      <c r="AR157">
        <v>26</v>
      </c>
      <c r="AS157">
        <v>45</v>
      </c>
      <c r="AT157">
        <v>89</v>
      </c>
      <c r="AU157">
        <v>89</v>
      </c>
      <c r="AV157">
        <v>73</v>
      </c>
      <c r="AW157">
        <v>85</v>
      </c>
      <c r="AX157">
        <v>76</v>
      </c>
      <c r="AY157">
        <v>94</v>
      </c>
      <c r="AZ157">
        <v>93</v>
      </c>
      <c r="BA157">
        <v>74</v>
      </c>
      <c r="BB157">
        <v>88</v>
      </c>
      <c r="BC157">
        <v>79</v>
      </c>
      <c r="BD157">
        <v>87</v>
      </c>
      <c r="BE157">
        <v>87</v>
      </c>
      <c r="BF157">
        <v>73</v>
      </c>
      <c r="BG157">
        <v>83</v>
      </c>
      <c r="BH157">
        <v>75</v>
      </c>
      <c r="BI157">
        <v>38</v>
      </c>
      <c r="BJ157">
        <v>59</v>
      </c>
      <c r="BK157">
        <v>88</v>
      </c>
      <c r="BL157">
        <v>83</v>
      </c>
      <c r="BM157">
        <v>0</v>
      </c>
      <c r="BN157">
        <v>63</v>
      </c>
      <c r="BO157">
        <v>0</v>
      </c>
      <c r="BP157">
        <v>0</v>
      </c>
      <c r="BQ157">
        <v>0</v>
      </c>
      <c r="BR157">
        <v>0</v>
      </c>
      <c r="BS157">
        <v>0</v>
      </c>
      <c r="BT157">
        <v>0</v>
      </c>
      <c r="BU157">
        <v>19</v>
      </c>
      <c r="BV157">
        <v>59</v>
      </c>
      <c r="BW157">
        <v>3</v>
      </c>
      <c r="BX157" t="s">
        <v>116</v>
      </c>
      <c r="BY157">
        <v>3</v>
      </c>
      <c r="BZ157">
        <v>193</v>
      </c>
      <c r="CA157">
        <v>28</v>
      </c>
      <c r="CB157">
        <v>28</v>
      </c>
      <c r="CC157">
        <v>26</v>
      </c>
      <c r="CD157">
        <v>23</v>
      </c>
      <c r="CE157">
        <v>0</v>
      </c>
      <c r="CF157">
        <v>0</v>
      </c>
      <c r="CG157">
        <v>9</v>
      </c>
      <c r="CH157">
        <v>9</v>
      </c>
      <c r="CI157">
        <v>6</v>
      </c>
      <c r="CJ157">
        <v>65</v>
      </c>
      <c r="CK157">
        <v>0</v>
      </c>
      <c r="CL157">
        <v>0</v>
      </c>
      <c r="CM157">
        <v>0</v>
      </c>
      <c r="CN157">
        <v>0</v>
      </c>
      <c r="CO157">
        <v>0</v>
      </c>
      <c r="CP157">
        <v>0</v>
      </c>
      <c r="CQ157">
        <v>0</v>
      </c>
      <c r="CR157">
        <v>0</v>
      </c>
      <c r="CS157">
        <v>0</v>
      </c>
      <c r="CT157">
        <v>0</v>
      </c>
      <c r="CU157">
        <v>0</v>
      </c>
      <c r="CV157">
        <v>0</v>
      </c>
      <c r="CW157">
        <v>0</v>
      </c>
      <c r="CX157">
        <v>0</v>
      </c>
      <c r="CY157">
        <v>0</v>
      </c>
      <c r="CZ157">
        <v>0</v>
      </c>
      <c r="DA157">
        <v>2700</v>
      </c>
      <c r="DB157">
        <v>3000</v>
      </c>
      <c r="DC157">
        <v>2700</v>
      </c>
      <c r="DD157">
        <v>5</v>
      </c>
      <c r="DE157">
        <v>3</v>
      </c>
      <c r="DF157">
        <v>15</v>
      </c>
      <c r="DG157">
        <v>0</v>
      </c>
    </row>
    <row r="158" spans="1:111" x14ac:dyDescent="0.25">
      <c r="A158" t="s">
        <v>5291</v>
      </c>
      <c r="B158">
        <v>48651</v>
      </c>
      <c r="C158">
        <v>61</v>
      </c>
      <c r="D158">
        <v>1</v>
      </c>
      <c r="E158">
        <v>0</v>
      </c>
      <c r="F158">
        <v>2023</v>
      </c>
      <c r="G158" t="s">
        <v>112</v>
      </c>
      <c r="H158" t="s">
        <v>321</v>
      </c>
      <c r="I158" t="s">
        <v>445</v>
      </c>
      <c r="J158" t="s">
        <v>446</v>
      </c>
      <c r="L158">
        <v>85</v>
      </c>
      <c r="M158">
        <v>4</v>
      </c>
      <c r="N158">
        <v>2</v>
      </c>
      <c r="O158">
        <v>1995</v>
      </c>
      <c r="P158">
        <v>1</v>
      </c>
      <c r="Q158">
        <v>1</v>
      </c>
      <c r="R158">
        <v>1</v>
      </c>
      <c r="S158">
        <v>12</v>
      </c>
      <c r="T158">
        <v>16</v>
      </c>
      <c r="U158">
        <v>14</v>
      </c>
      <c r="V158">
        <v>3</v>
      </c>
      <c r="W158">
        <v>12</v>
      </c>
      <c r="X158">
        <v>14</v>
      </c>
      <c r="Y158">
        <v>15</v>
      </c>
      <c r="Z158">
        <v>17</v>
      </c>
      <c r="AA158">
        <v>15</v>
      </c>
      <c r="AB158">
        <v>3</v>
      </c>
      <c r="AC158">
        <v>13</v>
      </c>
      <c r="AD158">
        <v>14</v>
      </c>
      <c r="AE158">
        <v>16</v>
      </c>
      <c r="AF158">
        <v>16</v>
      </c>
      <c r="AG158">
        <v>14</v>
      </c>
      <c r="AH158">
        <v>3</v>
      </c>
      <c r="AI158">
        <v>12</v>
      </c>
      <c r="AJ158">
        <v>14</v>
      </c>
      <c r="AK158">
        <v>15</v>
      </c>
      <c r="AL158">
        <v>2</v>
      </c>
      <c r="AM158">
        <v>2</v>
      </c>
      <c r="AN158">
        <v>0</v>
      </c>
      <c r="AO158">
        <v>12</v>
      </c>
      <c r="AP158">
        <v>18</v>
      </c>
      <c r="AQ158">
        <v>44</v>
      </c>
      <c r="AR158">
        <v>58</v>
      </c>
      <c r="AS158">
        <v>43</v>
      </c>
      <c r="AT158">
        <v>75</v>
      </c>
      <c r="AU158">
        <v>60</v>
      </c>
      <c r="AV158">
        <v>46</v>
      </c>
      <c r="AW158">
        <v>59</v>
      </c>
      <c r="AX158">
        <v>62</v>
      </c>
      <c r="AY158">
        <v>68</v>
      </c>
      <c r="AZ158">
        <v>53</v>
      </c>
      <c r="BA158">
        <v>44</v>
      </c>
      <c r="BB158">
        <v>53</v>
      </c>
      <c r="BC158">
        <v>56</v>
      </c>
      <c r="BD158">
        <v>81</v>
      </c>
      <c r="BE158">
        <v>66</v>
      </c>
      <c r="BF158">
        <v>47</v>
      </c>
      <c r="BG158">
        <v>66</v>
      </c>
      <c r="BH158">
        <v>67</v>
      </c>
      <c r="BI158">
        <v>81</v>
      </c>
      <c r="BJ158">
        <v>75</v>
      </c>
      <c r="BK158">
        <v>0</v>
      </c>
      <c r="BL158">
        <v>19</v>
      </c>
      <c r="BM158">
        <v>0</v>
      </c>
      <c r="BN158">
        <v>0</v>
      </c>
      <c r="BO158">
        <v>0</v>
      </c>
      <c r="BP158">
        <v>0</v>
      </c>
      <c r="BQ158">
        <v>0</v>
      </c>
      <c r="BR158">
        <v>0</v>
      </c>
      <c r="BS158">
        <v>0</v>
      </c>
      <c r="BT158">
        <v>0</v>
      </c>
      <c r="BU158">
        <v>23</v>
      </c>
      <c r="BV158">
        <v>46</v>
      </c>
      <c r="BW158">
        <v>2</v>
      </c>
      <c r="BX158" t="s">
        <v>270</v>
      </c>
      <c r="BY158">
        <v>3</v>
      </c>
      <c r="BZ158">
        <v>188</v>
      </c>
      <c r="CA158">
        <v>25</v>
      </c>
      <c r="CB158">
        <v>43</v>
      </c>
      <c r="CC158">
        <v>33</v>
      </c>
      <c r="CD158">
        <v>29</v>
      </c>
      <c r="CE158">
        <v>1</v>
      </c>
      <c r="CF158">
        <v>1</v>
      </c>
      <c r="CG158">
        <v>1</v>
      </c>
      <c r="CH158">
        <v>1</v>
      </c>
      <c r="CI158">
        <v>1</v>
      </c>
      <c r="CJ158">
        <v>76</v>
      </c>
      <c r="CK158">
        <v>0</v>
      </c>
      <c r="CL158">
        <v>0</v>
      </c>
      <c r="CM158">
        <v>0</v>
      </c>
      <c r="CN158">
        <v>0</v>
      </c>
      <c r="CO158">
        <v>0</v>
      </c>
      <c r="CP158">
        <v>0</v>
      </c>
      <c r="CQ158">
        <v>0</v>
      </c>
      <c r="CR158">
        <v>0</v>
      </c>
      <c r="CS158">
        <v>0</v>
      </c>
      <c r="CT158">
        <v>1</v>
      </c>
      <c r="CU158">
        <v>1</v>
      </c>
      <c r="CV158">
        <v>1</v>
      </c>
      <c r="CW158">
        <v>0</v>
      </c>
      <c r="CX158">
        <v>0</v>
      </c>
      <c r="CY158">
        <v>0</v>
      </c>
      <c r="CZ158">
        <v>0</v>
      </c>
      <c r="DA158">
        <v>0</v>
      </c>
      <c r="DB158">
        <v>35</v>
      </c>
      <c r="DC158">
        <v>33</v>
      </c>
      <c r="DD158">
        <v>0</v>
      </c>
      <c r="DE158">
        <v>1</v>
      </c>
      <c r="DF158">
        <v>2</v>
      </c>
      <c r="DG158">
        <v>0</v>
      </c>
    </row>
    <row r="159" spans="1:111" x14ac:dyDescent="0.25">
      <c r="A159" t="s">
        <v>5292</v>
      </c>
      <c r="B159">
        <v>48393</v>
      </c>
      <c r="C159">
        <v>60</v>
      </c>
      <c r="D159">
        <v>1</v>
      </c>
      <c r="E159">
        <v>0</v>
      </c>
      <c r="F159">
        <v>2023</v>
      </c>
      <c r="G159" t="s">
        <v>112</v>
      </c>
      <c r="H159" t="s">
        <v>447</v>
      </c>
      <c r="I159" t="s">
        <v>448</v>
      </c>
      <c r="J159" t="s">
        <v>414</v>
      </c>
      <c r="L159">
        <v>57</v>
      </c>
      <c r="M159">
        <v>16</v>
      </c>
      <c r="N159">
        <v>6</v>
      </c>
      <c r="O159">
        <v>1992</v>
      </c>
      <c r="P159">
        <v>1</v>
      </c>
      <c r="Q159">
        <v>1</v>
      </c>
      <c r="R159">
        <v>1</v>
      </c>
      <c r="S159">
        <v>12</v>
      </c>
      <c r="T159">
        <v>20</v>
      </c>
      <c r="U159">
        <v>32</v>
      </c>
      <c r="V159">
        <v>11</v>
      </c>
      <c r="W159">
        <v>15</v>
      </c>
      <c r="X159">
        <v>13</v>
      </c>
      <c r="Y159">
        <v>22</v>
      </c>
      <c r="Z159">
        <v>20</v>
      </c>
      <c r="AA159">
        <v>32</v>
      </c>
      <c r="AB159">
        <v>11</v>
      </c>
      <c r="AC159">
        <v>15</v>
      </c>
      <c r="AD159">
        <v>13</v>
      </c>
      <c r="AE159">
        <v>22</v>
      </c>
      <c r="AF159">
        <v>20</v>
      </c>
      <c r="AG159">
        <v>32</v>
      </c>
      <c r="AH159">
        <v>11</v>
      </c>
      <c r="AI159">
        <v>15</v>
      </c>
      <c r="AJ159">
        <v>13</v>
      </c>
      <c r="AK159">
        <v>22</v>
      </c>
      <c r="AL159">
        <v>0</v>
      </c>
      <c r="AM159">
        <v>0</v>
      </c>
      <c r="AN159">
        <v>0</v>
      </c>
      <c r="AO159">
        <v>33</v>
      </c>
      <c r="AP159">
        <v>14</v>
      </c>
      <c r="AQ159">
        <v>46</v>
      </c>
      <c r="AR159">
        <v>50</v>
      </c>
      <c r="AS159">
        <v>19</v>
      </c>
      <c r="AT159">
        <v>72</v>
      </c>
      <c r="AU159">
        <v>55</v>
      </c>
      <c r="AV159">
        <v>46</v>
      </c>
      <c r="AW159">
        <v>55</v>
      </c>
      <c r="AX159">
        <v>64</v>
      </c>
      <c r="AY159">
        <v>66</v>
      </c>
      <c r="AZ159">
        <v>51</v>
      </c>
      <c r="BA159">
        <v>44</v>
      </c>
      <c r="BB159">
        <v>50</v>
      </c>
      <c r="BC159">
        <v>57</v>
      </c>
      <c r="BD159">
        <v>77</v>
      </c>
      <c r="BE159">
        <v>59</v>
      </c>
      <c r="BF159">
        <v>47</v>
      </c>
      <c r="BG159">
        <v>62</v>
      </c>
      <c r="BH159">
        <v>69</v>
      </c>
      <c r="BI159">
        <v>70</v>
      </c>
      <c r="BJ159">
        <v>77</v>
      </c>
      <c r="BK159">
        <v>0</v>
      </c>
      <c r="BL159">
        <v>0</v>
      </c>
      <c r="BM159">
        <v>56</v>
      </c>
      <c r="BN159">
        <v>0</v>
      </c>
      <c r="BO159">
        <v>0</v>
      </c>
      <c r="BP159">
        <v>0</v>
      </c>
      <c r="BQ159">
        <v>0</v>
      </c>
      <c r="BR159">
        <v>0</v>
      </c>
      <c r="BS159">
        <v>0</v>
      </c>
      <c r="BT159">
        <v>0</v>
      </c>
      <c r="BU159">
        <v>22</v>
      </c>
      <c r="BV159">
        <v>50</v>
      </c>
      <c r="BW159">
        <v>3</v>
      </c>
      <c r="BX159" t="s">
        <v>251</v>
      </c>
      <c r="BY159">
        <v>3</v>
      </c>
      <c r="BZ159">
        <v>191</v>
      </c>
      <c r="CA159">
        <v>24</v>
      </c>
      <c r="CB159">
        <v>30</v>
      </c>
      <c r="CC159">
        <v>44</v>
      </c>
      <c r="CD159">
        <v>8</v>
      </c>
      <c r="CE159">
        <v>2</v>
      </c>
      <c r="CF159">
        <v>3</v>
      </c>
      <c r="CG159">
        <v>6</v>
      </c>
      <c r="CH159">
        <v>20</v>
      </c>
      <c r="CI159">
        <v>28</v>
      </c>
      <c r="CJ159">
        <v>64</v>
      </c>
      <c r="CK159">
        <v>0</v>
      </c>
      <c r="CL159">
        <v>0</v>
      </c>
      <c r="CM159">
        <v>0</v>
      </c>
      <c r="CN159">
        <v>0</v>
      </c>
      <c r="CO159">
        <v>0</v>
      </c>
      <c r="CP159">
        <v>0</v>
      </c>
      <c r="CQ159">
        <v>0</v>
      </c>
      <c r="CR159">
        <v>0</v>
      </c>
      <c r="CS159">
        <v>0</v>
      </c>
      <c r="CT159">
        <v>1</v>
      </c>
      <c r="CU159">
        <v>0</v>
      </c>
      <c r="CV159">
        <v>1</v>
      </c>
      <c r="CW159">
        <v>0</v>
      </c>
      <c r="CX159">
        <v>0</v>
      </c>
      <c r="CY159">
        <v>0</v>
      </c>
      <c r="CZ159">
        <v>0</v>
      </c>
      <c r="DA159">
        <v>0</v>
      </c>
      <c r="DB159">
        <v>32</v>
      </c>
      <c r="DC159">
        <v>30</v>
      </c>
      <c r="DD159">
        <v>0</v>
      </c>
      <c r="DE159">
        <v>1</v>
      </c>
      <c r="DF159">
        <v>2</v>
      </c>
      <c r="DG159">
        <v>0</v>
      </c>
    </row>
    <row r="160" spans="1:111" x14ac:dyDescent="0.25">
      <c r="A160" t="s">
        <v>5293</v>
      </c>
      <c r="B160">
        <v>48083</v>
      </c>
      <c r="C160">
        <v>52</v>
      </c>
      <c r="D160">
        <v>1</v>
      </c>
      <c r="E160">
        <v>0</v>
      </c>
      <c r="F160">
        <v>2023</v>
      </c>
      <c r="G160" t="s">
        <v>112</v>
      </c>
      <c r="H160" t="s">
        <v>348</v>
      </c>
      <c r="I160" t="s">
        <v>449</v>
      </c>
      <c r="J160" t="s">
        <v>450</v>
      </c>
      <c r="L160">
        <v>51</v>
      </c>
      <c r="M160">
        <v>7</v>
      </c>
      <c r="N160">
        <v>11</v>
      </c>
      <c r="O160">
        <v>1992</v>
      </c>
      <c r="P160">
        <v>2</v>
      </c>
      <c r="Q160">
        <v>1</v>
      </c>
      <c r="R160">
        <v>1</v>
      </c>
      <c r="S160">
        <v>12</v>
      </c>
      <c r="T160">
        <v>22</v>
      </c>
      <c r="U160">
        <v>24</v>
      </c>
      <c r="V160">
        <v>7</v>
      </c>
      <c r="W160">
        <v>28</v>
      </c>
      <c r="X160">
        <v>16</v>
      </c>
      <c r="Y160">
        <v>26</v>
      </c>
      <c r="Z160">
        <v>22</v>
      </c>
      <c r="AA160">
        <v>23</v>
      </c>
      <c r="AB160">
        <v>6</v>
      </c>
      <c r="AC160">
        <v>27</v>
      </c>
      <c r="AD160">
        <v>16</v>
      </c>
      <c r="AE160">
        <v>25</v>
      </c>
      <c r="AF160">
        <v>22</v>
      </c>
      <c r="AG160">
        <v>24</v>
      </c>
      <c r="AH160">
        <v>7</v>
      </c>
      <c r="AI160">
        <v>28</v>
      </c>
      <c r="AJ160">
        <v>16</v>
      </c>
      <c r="AK160">
        <v>26</v>
      </c>
      <c r="AL160">
        <v>0</v>
      </c>
      <c r="AM160">
        <v>0</v>
      </c>
      <c r="AN160">
        <v>0</v>
      </c>
      <c r="AO160">
        <v>24</v>
      </c>
      <c r="AP160">
        <v>51</v>
      </c>
      <c r="AQ160">
        <v>41</v>
      </c>
      <c r="AR160">
        <v>31</v>
      </c>
      <c r="AS160">
        <v>8</v>
      </c>
      <c r="AT160">
        <v>65</v>
      </c>
      <c r="AU160">
        <v>48</v>
      </c>
      <c r="AV160">
        <v>52</v>
      </c>
      <c r="AW160">
        <v>48</v>
      </c>
      <c r="AX160">
        <v>64</v>
      </c>
      <c r="AY160">
        <v>61</v>
      </c>
      <c r="AZ160">
        <v>44</v>
      </c>
      <c r="BA160">
        <v>50</v>
      </c>
      <c r="BB160">
        <v>44</v>
      </c>
      <c r="BC160">
        <v>59</v>
      </c>
      <c r="BD160">
        <v>69</v>
      </c>
      <c r="BE160">
        <v>52</v>
      </c>
      <c r="BF160">
        <v>53</v>
      </c>
      <c r="BG160">
        <v>51</v>
      </c>
      <c r="BH160">
        <v>68</v>
      </c>
      <c r="BI160">
        <v>68</v>
      </c>
      <c r="BJ160">
        <v>63</v>
      </c>
      <c r="BK160">
        <v>0</v>
      </c>
      <c r="BL160">
        <v>0</v>
      </c>
      <c r="BM160">
        <v>0</v>
      </c>
      <c r="BN160">
        <v>0</v>
      </c>
      <c r="BO160">
        <v>59</v>
      </c>
      <c r="BP160">
        <v>0</v>
      </c>
      <c r="BQ160">
        <v>0</v>
      </c>
      <c r="BR160">
        <v>0</v>
      </c>
      <c r="BS160">
        <v>0</v>
      </c>
      <c r="BT160">
        <v>0</v>
      </c>
      <c r="BU160">
        <v>23</v>
      </c>
      <c r="BV160">
        <v>51</v>
      </c>
      <c r="BW160">
        <v>4</v>
      </c>
      <c r="BX160" t="s">
        <v>251</v>
      </c>
      <c r="BY160">
        <v>3</v>
      </c>
      <c r="BZ160">
        <v>191</v>
      </c>
      <c r="CA160">
        <v>20</v>
      </c>
      <c r="CB160">
        <v>32</v>
      </c>
      <c r="CC160">
        <v>42</v>
      </c>
      <c r="CD160">
        <v>11</v>
      </c>
      <c r="CE160">
        <v>38</v>
      </c>
      <c r="CF160">
        <v>65</v>
      </c>
      <c r="CG160">
        <v>39</v>
      </c>
      <c r="CH160">
        <v>33</v>
      </c>
      <c r="CI160">
        <v>40</v>
      </c>
      <c r="CJ160">
        <v>62</v>
      </c>
      <c r="CK160">
        <v>0</v>
      </c>
      <c r="CL160">
        <v>0</v>
      </c>
      <c r="CM160">
        <v>0</v>
      </c>
      <c r="CN160">
        <v>0</v>
      </c>
      <c r="CO160">
        <v>0</v>
      </c>
      <c r="CP160">
        <v>0</v>
      </c>
      <c r="CQ160">
        <v>0</v>
      </c>
      <c r="CR160">
        <v>0</v>
      </c>
      <c r="CS160">
        <v>1</v>
      </c>
      <c r="CT160">
        <v>1</v>
      </c>
      <c r="CU160">
        <v>0</v>
      </c>
      <c r="CV160">
        <v>1</v>
      </c>
      <c r="CW160">
        <v>0</v>
      </c>
      <c r="CX160">
        <v>1</v>
      </c>
      <c r="CY160">
        <v>0</v>
      </c>
      <c r="CZ160">
        <v>1</v>
      </c>
      <c r="DA160">
        <v>0</v>
      </c>
      <c r="DB160">
        <v>12</v>
      </c>
      <c r="DC160">
        <v>11</v>
      </c>
      <c r="DD160">
        <v>0</v>
      </c>
      <c r="DE160">
        <v>0</v>
      </c>
      <c r="DF160">
        <v>1</v>
      </c>
      <c r="DG160">
        <v>0</v>
      </c>
    </row>
    <row r="161" spans="1:111" x14ac:dyDescent="0.25">
      <c r="A161" t="s">
        <v>7613</v>
      </c>
      <c r="B161">
        <v>52933</v>
      </c>
      <c r="C161">
        <v>100</v>
      </c>
      <c r="D161">
        <v>10</v>
      </c>
      <c r="E161">
        <v>32</v>
      </c>
      <c r="F161">
        <v>2010</v>
      </c>
      <c r="G161" t="s">
        <v>196</v>
      </c>
      <c r="H161" t="s">
        <v>179</v>
      </c>
      <c r="I161" t="s">
        <v>7614</v>
      </c>
      <c r="J161" t="s">
        <v>7615</v>
      </c>
      <c r="L161">
        <v>23</v>
      </c>
      <c r="M161">
        <v>13</v>
      </c>
      <c r="N161">
        <v>9</v>
      </c>
      <c r="O161">
        <v>1982</v>
      </c>
      <c r="P161">
        <v>1</v>
      </c>
      <c r="Q161">
        <v>1</v>
      </c>
      <c r="R161">
        <v>4</v>
      </c>
      <c r="S161">
        <v>0</v>
      </c>
      <c r="T161">
        <v>102</v>
      </c>
      <c r="U161">
        <v>100</v>
      </c>
      <c r="V161">
        <v>64</v>
      </c>
      <c r="W161">
        <v>100</v>
      </c>
      <c r="X161">
        <v>82</v>
      </c>
      <c r="Y161">
        <v>93</v>
      </c>
      <c r="Z161">
        <v>105</v>
      </c>
      <c r="AA161">
        <v>101</v>
      </c>
      <c r="AB161">
        <v>66</v>
      </c>
      <c r="AC161">
        <v>107</v>
      </c>
      <c r="AD161">
        <v>84</v>
      </c>
      <c r="AE161">
        <v>96</v>
      </c>
      <c r="AF161">
        <v>101</v>
      </c>
      <c r="AG161">
        <v>99</v>
      </c>
      <c r="AH161">
        <v>64</v>
      </c>
      <c r="AI161">
        <v>98</v>
      </c>
      <c r="AJ161">
        <v>82</v>
      </c>
      <c r="AK161">
        <v>92</v>
      </c>
      <c r="AL161">
        <v>2</v>
      </c>
      <c r="AM161">
        <v>0</v>
      </c>
      <c r="AN161">
        <v>1</v>
      </c>
      <c r="AO161">
        <v>83</v>
      </c>
      <c r="AP161">
        <v>107</v>
      </c>
      <c r="AQ161">
        <v>95</v>
      </c>
      <c r="AR161">
        <v>21</v>
      </c>
      <c r="AS161">
        <v>29</v>
      </c>
      <c r="AT161">
        <v>2</v>
      </c>
      <c r="AU161">
        <v>1</v>
      </c>
      <c r="AV161">
        <v>1</v>
      </c>
      <c r="AW161">
        <v>1</v>
      </c>
      <c r="AX161">
        <v>1</v>
      </c>
      <c r="AY161">
        <v>2</v>
      </c>
      <c r="AZ161">
        <v>1</v>
      </c>
      <c r="BA161">
        <v>1</v>
      </c>
      <c r="BB161">
        <v>1</v>
      </c>
      <c r="BC161">
        <v>1</v>
      </c>
      <c r="BD161">
        <v>2</v>
      </c>
      <c r="BE161">
        <v>1</v>
      </c>
      <c r="BF161">
        <v>1</v>
      </c>
      <c r="BG161">
        <v>1</v>
      </c>
      <c r="BH161">
        <v>1</v>
      </c>
      <c r="BI161">
        <v>9</v>
      </c>
      <c r="BJ161">
        <v>0</v>
      </c>
      <c r="BK161">
        <v>0</v>
      </c>
      <c r="BL161">
        <v>0</v>
      </c>
      <c r="BM161">
        <v>0</v>
      </c>
      <c r="BN161">
        <v>0</v>
      </c>
      <c r="BO161">
        <v>0</v>
      </c>
      <c r="BP161">
        <v>0</v>
      </c>
      <c r="BQ161">
        <v>0</v>
      </c>
      <c r="BR161">
        <v>0</v>
      </c>
      <c r="BS161">
        <v>0</v>
      </c>
      <c r="BT161">
        <v>0</v>
      </c>
      <c r="BU161">
        <v>0</v>
      </c>
      <c r="BV161">
        <v>43</v>
      </c>
      <c r="BW161">
        <v>4</v>
      </c>
      <c r="BX161" t="s">
        <v>122</v>
      </c>
      <c r="BY161">
        <v>3</v>
      </c>
      <c r="BZ161">
        <v>178</v>
      </c>
      <c r="CA161">
        <v>82</v>
      </c>
      <c r="CB161">
        <v>78</v>
      </c>
      <c r="CC161">
        <v>80</v>
      </c>
      <c r="CD161">
        <v>87</v>
      </c>
      <c r="CE161">
        <v>0</v>
      </c>
      <c r="CF161">
        <v>0</v>
      </c>
      <c r="CG161">
        <v>49</v>
      </c>
      <c r="CH161">
        <v>52</v>
      </c>
      <c r="CI161">
        <v>58</v>
      </c>
      <c r="CJ161">
        <v>0</v>
      </c>
      <c r="CK161">
        <v>0</v>
      </c>
      <c r="CL161">
        <v>0</v>
      </c>
      <c r="CM161">
        <v>96</v>
      </c>
      <c r="CN161">
        <v>0</v>
      </c>
      <c r="CO161">
        <v>0</v>
      </c>
      <c r="CP161">
        <v>56</v>
      </c>
      <c r="CQ161">
        <v>0</v>
      </c>
      <c r="CR161">
        <v>0</v>
      </c>
      <c r="CS161">
        <v>0</v>
      </c>
      <c r="CT161">
        <v>0</v>
      </c>
      <c r="CU161">
        <v>1</v>
      </c>
      <c r="CV161">
        <v>0</v>
      </c>
      <c r="CW161">
        <v>0</v>
      </c>
      <c r="CX161">
        <v>1</v>
      </c>
      <c r="CY161">
        <v>0</v>
      </c>
      <c r="CZ161">
        <v>0</v>
      </c>
      <c r="DA161">
        <v>60000</v>
      </c>
      <c r="DB161">
        <v>110000</v>
      </c>
      <c r="DC161">
        <v>81355</v>
      </c>
      <c r="DD161">
        <v>7</v>
      </c>
      <c r="DE161">
        <v>5</v>
      </c>
      <c r="DF161">
        <v>150</v>
      </c>
      <c r="DG161">
        <v>0</v>
      </c>
    </row>
    <row r="162" spans="1:111" x14ac:dyDescent="0.25">
      <c r="A162" t="s">
        <v>7067</v>
      </c>
      <c r="B162">
        <v>54978</v>
      </c>
      <c r="C162">
        <v>45</v>
      </c>
      <c r="D162">
        <v>1</v>
      </c>
      <c r="E162">
        <v>0</v>
      </c>
      <c r="F162">
        <v>2023</v>
      </c>
      <c r="G162" t="s">
        <v>112</v>
      </c>
      <c r="H162" t="s">
        <v>321</v>
      </c>
      <c r="I162" t="s">
        <v>7068</v>
      </c>
      <c r="J162" t="s">
        <v>229</v>
      </c>
      <c r="L162">
        <v>67</v>
      </c>
      <c r="M162">
        <v>12</v>
      </c>
      <c r="N162">
        <v>8</v>
      </c>
      <c r="O162">
        <v>1990</v>
      </c>
      <c r="P162">
        <v>1</v>
      </c>
      <c r="Q162">
        <v>1</v>
      </c>
      <c r="R162">
        <v>1</v>
      </c>
      <c r="S162">
        <v>12</v>
      </c>
      <c r="T162">
        <v>23</v>
      </c>
      <c r="U162">
        <v>20</v>
      </c>
      <c r="V162">
        <v>5</v>
      </c>
      <c r="W162">
        <v>19</v>
      </c>
      <c r="X162">
        <v>18</v>
      </c>
      <c r="Y162">
        <v>27</v>
      </c>
      <c r="Z162">
        <v>24</v>
      </c>
      <c r="AA162">
        <v>22</v>
      </c>
      <c r="AB162">
        <v>5</v>
      </c>
      <c r="AC162">
        <v>21</v>
      </c>
      <c r="AD162">
        <v>18</v>
      </c>
      <c r="AE162">
        <v>29</v>
      </c>
      <c r="AF162">
        <v>23</v>
      </c>
      <c r="AG162">
        <v>20</v>
      </c>
      <c r="AH162">
        <v>5</v>
      </c>
      <c r="AI162">
        <v>19</v>
      </c>
      <c r="AJ162">
        <v>18</v>
      </c>
      <c r="AK162">
        <v>27</v>
      </c>
      <c r="AL162">
        <v>0</v>
      </c>
      <c r="AM162">
        <v>0</v>
      </c>
      <c r="AN162">
        <v>0</v>
      </c>
      <c r="AO162">
        <v>21</v>
      </c>
      <c r="AP162">
        <v>18</v>
      </c>
      <c r="AQ162">
        <v>26</v>
      </c>
      <c r="AR162">
        <v>40</v>
      </c>
      <c r="AS162">
        <v>22</v>
      </c>
      <c r="AT162">
        <v>40</v>
      </c>
      <c r="AU162">
        <v>57</v>
      </c>
      <c r="AV162">
        <v>91</v>
      </c>
      <c r="AW162">
        <v>59</v>
      </c>
      <c r="AX162">
        <v>53</v>
      </c>
      <c r="AY162">
        <v>38</v>
      </c>
      <c r="AZ162">
        <v>53</v>
      </c>
      <c r="BA162">
        <v>88</v>
      </c>
      <c r="BB162">
        <v>54</v>
      </c>
      <c r="BC162">
        <v>49</v>
      </c>
      <c r="BD162">
        <v>42</v>
      </c>
      <c r="BE162">
        <v>60</v>
      </c>
      <c r="BF162">
        <v>93</v>
      </c>
      <c r="BG162">
        <v>62</v>
      </c>
      <c r="BH162">
        <v>56</v>
      </c>
      <c r="BI162">
        <v>0</v>
      </c>
      <c r="BJ162">
        <v>41</v>
      </c>
      <c r="BK162">
        <v>27</v>
      </c>
      <c r="BL162">
        <v>24</v>
      </c>
      <c r="BM162">
        <v>34</v>
      </c>
      <c r="BN162">
        <v>41</v>
      </c>
      <c r="BO162">
        <v>0</v>
      </c>
      <c r="BP162">
        <v>0</v>
      </c>
      <c r="BQ162">
        <v>0</v>
      </c>
      <c r="BR162">
        <v>0</v>
      </c>
      <c r="BS162">
        <v>0</v>
      </c>
      <c r="BT162">
        <v>0</v>
      </c>
      <c r="BU162">
        <v>25</v>
      </c>
      <c r="BV162">
        <v>61</v>
      </c>
      <c r="BW162">
        <v>0</v>
      </c>
      <c r="BX162" t="s">
        <v>607</v>
      </c>
      <c r="BY162">
        <v>3</v>
      </c>
      <c r="BZ162">
        <v>185</v>
      </c>
      <c r="CA162">
        <v>14</v>
      </c>
      <c r="CB162">
        <v>24</v>
      </c>
      <c r="CC162">
        <v>49</v>
      </c>
      <c r="CD162">
        <v>19</v>
      </c>
      <c r="CE162">
        <v>0</v>
      </c>
      <c r="CF162">
        <v>0</v>
      </c>
      <c r="CG162">
        <v>0</v>
      </c>
      <c r="CH162">
        <v>0</v>
      </c>
      <c r="CI162">
        <v>0</v>
      </c>
      <c r="CJ162">
        <v>49</v>
      </c>
      <c r="CK162">
        <v>0</v>
      </c>
      <c r="CL162">
        <v>0</v>
      </c>
      <c r="CM162">
        <v>0</v>
      </c>
      <c r="CN162">
        <v>0</v>
      </c>
      <c r="CO162">
        <v>0</v>
      </c>
      <c r="CP162">
        <v>0</v>
      </c>
      <c r="CQ162">
        <v>0</v>
      </c>
      <c r="CR162">
        <v>0</v>
      </c>
      <c r="CS162">
        <v>0</v>
      </c>
      <c r="CT162">
        <v>1</v>
      </c>
      <c r="CU162">
        <v>0</v>
      </c>
      <c r="CV162">
        <v>0</v>
      </c>
      <c r="CW162">
        <v>0</v>
      </c>
      <c r="CX162">
        <v>0</v>
      </c>
      <c r="CY162">
        <v>0</v>
      </c>
      <c r="CZ162">
        <v>0</v>
      </c>
      <c r="DA162">
        <v>6</v>
      </c>
      <c r="DB162">
        <v>55</v>
      </c>
      <c r="DC162">
        <v>37</v>
      </c>
      <c r="DD162">
        <v>0</v>
      </c>
      <c r="DE162">
        <v>0</v>
      </c>
      <c r="DF162">
        <v>1</v>
      </c>
      <c r="DG162">
        <v>0</v>
      </c>
    </row>
    <row r="163" spans="1:111" x14ac:dyDescent="0.25">
      <c r="A163" t="s">
        <v>5294</v>
      </c>
      <c r="B163">
        <v>47763</v>
      </c>
      <c r="C163">
        <v>82</v>
      </c>
      <c r="D163">
        <v>1</v>
      </c>
      <c r="E163">
        <v>0</v>
      </c>
      <c r="F163">
        <v>2023</v>
      </c>
      <c r="G163" t="s">
        <v>112</v>
      </c>
      <c r="H163" t="s">
        <v>225</v>
      </c>
      <c r="I163" t="s">
        <v>451</v>
      </c>
      <c r="J163" t="s">
        <v>452</v>
      </c>
      <c r="L163">
        <v>62</v>
      </c>
      <c r="M163">
        <v>18</v>
      </c>
      <c r="N163">
        <v>11</v>
      </c>
      <c r="O163">
        <v>1996</v>
      </c>
      <c r="P163">
        <v>1</v>
      </c>
      <c r="Q163">
        <v>1</v>
      </c>
      <c r="R163">
        <v>1</v>
      </c>
      <c r="S163">
        <v>11</v>
      </c>
      <c r="T163">
        <v>20</v>
      </c>
      <c r="U163">
        <v>31</v>
      </c>
      <c r="V163">
        <v>9</v>
      </c>
      <c r="W163">
        <v>16</v>
      </c>
      <c r="X163">
        <v>15</v>
      </c>
      <c r="Y163">
        <v>21</v>
      </c>
      <c r="Z163">
        <v>20</v>
      </c>
      <c r="AA163">
        <v>32</v>
      </c>
      <c r="AB163">
        <v>10</v>
      </c>
      <c r="AC163">
        <v>17</v>
      </c>
      <c r="AD163">
        <v>15</v>
      </c>
      <c r="AE163">
        <v>22</v>
      </c>
      <c r="AF163">
        <v>20</v>
      </c>
      <c r="AG163">
        <v>31</v>
      </c>
      <c r="AH163">
        <v>9</v>
      </c>
      <c r="AI163">
        <v>16</v>
      </c>
      <c r="AJ163">
        <v>15</v>
      </c>
      <c r="AK163">
        <v>20</v>
      </c>
      <c r="AL163">
        <v>1</v>
      </c>
      <c r="AM163">
        <v>1</v>
      </c>
      <c r="AN163">
        <v>0</v>
      </c>
      <c r="AO163">
        <v>16</v>
      </c>
      <c r="AP163">
        <v>17</v>
      </c>
      <c r="AQ163">
        <v>25</v>
      </c>
      <c r="AR163">
        <v>57</v>
      </c>
      <c r="AS163">
        <v>7</v>
      </c>
      <c r="AT163">
        <v>68</v>
      </c>
      <c r="AU163">
        <v>82</v>
      </c>
      <c r="AV163">
        <v>76</v>
      </c>
      <c r="AW163">
        <v>83</v>
      </c>
      <c r="AX163">
        <v>54</v>
      </c>
      <c r="AY163">
        <v>64</v>
      </c>
      <c r="AZ163">
        <v>77</v>
      </c>
      <c r="BA163">
        <v>75</v>
      </c>
      <c r="BB163">
        <v>80</v>
      </c>
      <c r="BC163">
        <v>51</v>
      </c>
      <c r="BD163">
        <v>71</v>
      </c>
      <c r="BE163">
        <v>86</v>
      </c>
      <c r="BF163">
        <v>78</v>
      </c>
      <c r="BG163">
        <v>86</v>
      </c>
      <c r="BH163">
        <v>57</v>
      </c>
      <c r="BI163">
        <v>59</v>
      </c>
      <c r="BJ163">
        <v>71</v>
      </c>
      <c r="BK163">
        <v>0</v>
      </c>
      <c r="BL163">
        <v>76</v>
      </c>
      <c r="BM163">
        <v>0</v>
      </c>
      <c r="BN163">
        <v>65</v>
      </c>
      <c r="BO163">
        <v>0</v>
      </c>
      <c r="BP163">
        <v>0</v>
      </c>
      <c r="BQ163">
        <v>0</v>
      </c>
      <c r="BR163">
        <v>0</v>
      </c>
      <c r="BS163">
        <v>0</v>
      </c>
      <c r="BT163">
        <v>0</v>
      </c>
      <c r="BU163">
        <v>78</v>
      </c>
      <c r="BV163">
        <v>41</v>
      </c>
      <c r="BW163">
        <v>0</v>
      </c>
      <c r="BX163" t="s">
        <v>142</v>
      </c>
      <c r="BY163">
        <v>4</v>
      </c>
      <c r="BZ163">
        <v>185</v>
      </c>
      <c r="CA163">
        <v>25</v>
      </c>
      <c r="CB163">
        <v>20</v>
      </c>
      <c r="CC163">
        <v>32</v>
      </c>
      <c r="CD163">
        <v>3</v>
      </c>
      <c r="CE163">
        <v>1</v>
      </c>
      <c r="CF163">
        <v>2</v>
      </c>
      <c r="CG163">
        <v>27</v>
      </c>
      <c r="CH163">
        <v>18</v>
      </c>
      <c r="CI163">
        <v>50</v>
      </c>
      <c r="CJ163">
        <v>52</v>
      </c>
      <c r="CK163">
        <v>0</v>
      </c>
      <c r="CL163">
        <v>0</v>
      </c>
      <c r="CM163">
        <v>0</v>
      </c>
      <c r="CN163">
        <v>0</v>
      </c>
      <c r="CO163">
        <v>0</v>
      </c>
      <c r="CP163">
        <v>0</v>
      </c>
      <c r="CQ163">
        <v>0</v>
      </c>
      <c r="CR163">
        <v>0</v>
      </c>
      <c r="CS163">
        <v>0</v>
      </c>
      <c r="CT163">
        <v>1</v>
      </c>
      <c r="CU163">
        <v>0</v>
      </c>
      <c r="CV163">
        <v>0</v>
      </c>
      <c r="CW163">
        <v>0</v>
      </c>
      <c r="CX163">
        <v>1</v>
      </c>
      <c r="CY163">
        <v>0</v>
      </c>
      <c r="CZ163">
        <v>1</v>
      </c>
      <c r="DA163">
        <v>0</v>
      </c>
      <c r="DB163">
        <v>1075</v>
      </c>
      <c r="DC163">
        <v>1045</v>
      </c>
      <c r="DD163">
        <v>0</v>
      </c>
      <c r="DE163">
        <v>3</v>
      </c>
      <c r="DF163">
        <v>10</v>
      </c>
      <c r="DG163">
        <v>0</v>
      </c>
    </row>
    <row r="164" spans="1:111" x14ac:dyDescent="0.25">
      <c r="A164" t="s">
        <v>7069</v>
      </c>
      <c r="B164">
        <v>54934</v>
      </c>
      <c r="C164">
        <v>59</v>
      </c>
      <c r="D164">
        <v>1</v>
      </c>
      <c r="E164">
        <v>0</v>
      </c>
      <c r="F164">
        <v>2023</v>
      </c>
      <c r="G164" t="s">
        <v>112</v>
      </c>
      <c r="H164" t="s">
        <v>447</v>
      </c>
      <c r="I164" t="s">
        <v>451</v>
      </c>
      <c r="J164" t="s">
        <v>1021</v>
      </c>
      <c r="L164">
        <v>71</v>
      </c>
      <c r="M164">
        <v>15</v>
      </c>
      <c r="N164">
        <v>8</v>
      </c>
      <c r="O164">
        <v>1993</v>
      </c>
      <c r="P164">
        <v>1</v>
      </c>
      <c r="Q164">
        <v>1</v>
      </c>
      <c r="R164">
        <v>1</v>
      </c>
      <c r="S164">
        <v>12</v>
      </c>
      <c r="T164">
        <v>25</v>
      </c>
      <c r="U164">
        <v>29</v>
      </c>
      <c r="V164">
        <v>1</v>
      </c>
      <c r="W164">
        <v>15</v>
      </c>
      <c r="X164">
        <v>15</v>
      </c>
      <c r="Y164">
        <v>33</v>
      </c>
      <c r="Z164">
        <v>25</v>
      </c>
      <c r="AA164">
        <v>29</v>
      </c>
      <c r="AB164">
        <v>1</v>
      </c>
      <c r="AC164">
        <v>15</v>
      </c>
      <c r="AD164">
        <v>15</v>
      </c>
      <c r="AE164">
        <v>33</v>
      </c>
      <c r="AF164">
        <v>25</v>
      </c>
      <c r="AG164">
        <v>29</v>
      </c>
      <c r="AH164">
        <v>1</v>
      </c>
      <c r="AI164">
        <v>15</v>
      </c>
      <c r="AJ164">
        <v>15</v>
      </c>
      <c r="AK164">
        <v>33</v>
      </c>
      <c r="AL164">
        <v>0</v>
      </c>
      <c r="AM164">
        <v>0</v>
      </c>
      <c r="AN164">
        <v>0</v>
      </c>
      <c r="AO164">
        <v>9</v>
      </c>
      <c r="AP164">
        <v>18</v>
      </c>
      <c r="AQ164">
        <v>33</v>
      </c>
      <c r="AR164">
        <v>43</v>
      </c>
      <c r="AS164">
        <v>30</v>
      </c>
      <c r="AT164">
        <v>69</v>
      </c>
      <c r="AU164">
        <v>50</v>
      </c>
      <c r="AV164">
        <v>63</v>
      </c>
      <c r="AW164">
        <v>49</v>
      </c>
      <c r="AX164">
        <v>63</v>
      </c>
      <c r="AY164">
        <v>70</v>
      </c>
      <c r="AZ164">
        <v>49</v>
      </c>
      <c r="BA164">
        <v>62</v>
      </c>
      <c r="BB164">
        <v>48</v>
      </c>
      <c r="BC164">
        <v>64</v>
      </c>
      <c r="BD164">
        <v>68</v>
      </c>
      <c r="BE164">
        <v>51</v>
      </c>
      <c r="BF164">
        <v>64</v>
      </c>
      <c r="BG164">
        <v>50</v>
      </c>
      <c r="BH164">
        <v>63</v>
      </c>
      <c r="BI164">
        <v>72</v>
      </c>
      <c r="BJ164">
        <v>0</v>
      </c>
      <c r="BK164">
        <v>59</v>
      </c>
      <c r="BL164">
        <v>75</v>
      </c>
      <c r="BM164">
        <v>0</v>
      </c>
      <c r="BN164">
        <v>0</v>
      </c>
      <c r="BO164">
        <v>0</v>
      </c>
      <c r="BP164">
        <v>0</v>
      </c>
      <c r="BQ164">
        <v>0</v>
      </c>
      <c r="BR164">
        <v>0</v>
      </c>
      <c r="BS164">
        <v>0</v>
      </c>
      <c r="BT164">
        <v>0</v>
      </c>
      <c r="BU164">
        <v>15</v>
      </c>
      <c r="BV164">
        <v>57</v>
      </c>
      <c r="BW164">
        <v>2</v>
      </c>
      <c r="BX164" t="s">
        <v>270</v>
      </c>
      <c r="BY164">
        <v>3</v>
      </c>
      <c r="BZ164">
        <v>185</v>
      </c>
      <c r="CA164">
        <v>13</v>
      </c>
      <c r="CB164">
        <v>15</v>
      </c>
      <c r="CC164">
        <v>38</v>
      </c>
      <c r="CD164">
        <v>23</v>
      </c>
      <c r="CE164">
        <v>3</v>
      </c>
      <c r="CF164">
        <v>1</v>
      </c>
      <c r="CG164">
        <v>7</v>
      </c>
      <c r="CH164">
        <v>20</v>
      </c>
      <c r="CI164">
        <v>30</v>
      </c>
      <c r="CJ164">
        <v>36</v>
      </c>
      <c r="CK164">
        <v>0</v>
      </c>
      <c r="CL164">
        <v>0</v>
      </c>
      <c r="CM164">
        <v>0</v>
      </c>
      <c r="CN164">
        <v>0</v>
      </c>
      <c r="CO164">
        <v>0</v>
      </c>
      <c r="CP164">
        <v>0</v>
      </c>
      <c r="CQ164">
        <v>0</v>
      </c>
      <c r="CR164">
        <v>0</v>
      </c>
      <c r="CS164">
        <v>0</v>
      </c>
      <c r="CT164">
        <v>1</v>
      </c>
      <c r="CU164">
        <v>0</v>
      </c>
      <c r="CV164">
        <v>0</v>
      </c>
      <c r="CW164">
        <v>0</v>
      </c>
      <c r="CX164">
        <v>0</v>
      </c>
      <c r="CY164">
        <v>0</v>
      </c>
      <c r="CZ164">
        <v>0</v>
      </c>
      <c r="DA164">
        <v>0</v>
      </c>
      <c r="DB164">
        <v>33</v>
      </c>
      <c r="DC164">
        <v>26</v>
      </c>
      <c r="DD164">
        <v>0</v>
      </c>
      <c r="DE164">
        <v>0</v>
      </c>
      <c r="DF164">
        <v>1</v>
      </c>
      <c r="DG164">
        <v>0</v>
      </c>
    </row>
    <row r="165" spans="1:111" x14ac:dyDescent="0.25">
      <c r="A165" t="s">
        <v>5295</v>
      </c>
      <c r="B165">
        <v>48025</v>
      </c>
      <c r="C165">
        <v>49</v>
      </c>
      <c r="D165">
        <v>1</v>
      </c>
      <c r="E165">
        <v>0</v>
      </c>
      <c r="F165">
        <v>2023</v>
      </c>
      <c r="G165" t="s">
        <v>112</v>
      </c>
      <c r="H165" t="s">
        <v>172</v>
      </c>
      <c r="I165" t="s">
        <v>453</v>
      </c>
      <c r="J165" t="s">
        <v>454</v>
      </c>
      <c r="K165" t="s">
        <v>455</v>
      </c>
      <c r="L165">
        <v>34</v>
      </c>
      <c r="M165">
        <v>21</v>
      </c>
      <c r="N165">
        <v>8</v>
      </c>
      <c r="O165">
        <v>1993</v>
      </c>
      <c r="P165">
        <v>1</v>
      </c>
      <c r="Q165">
        <v>1</v>
      </c>
      <c r="R165">
        <v>1</v>
      </c>
      <c r="S165">
        <v>11</v>
      </c>
      <c r="T165">
        <v>14</v>
      </c>
      <c r="U165">
        <v>21</v>
      </c>
      <c r="V165">
        <v>4</v>
      </c>
      <c r="W165">
        <v>11</v>
      </c>
      <c r="X165">
        <v>11</v>
      </c>
      <c r="Y165">
        <v>11</v>
      </c>
      <c r="Z165">
        <v>13</v>
      </c>
      <c r="AA165">
        <v>22</v>
      </c>
      <c r="AB165">
        <v>4</v>
      </c>
      <c r="AC165">
        <v>10</v>
      </c>
      <c r="AD165">
        <v>11</v>
      </c>
      <c r="AE165">
        <v>10</v>
      </c>
      <c r="AF165">
        <v>14</v>
      </c>
      <c r="AG165">
        <v>20</v>
      </c>
      <c r="AH165">
        <v>4</v>
      </c>
      <c r="AI165">
        <v>11</v>
      </c>
      <c r="AJ165">
        <v>11</v>
      </c>
      <c r="AK165">
        <v>11</v>
      </c>
      <c r="AL165">
        <v>0</v>
      </c>
      <c r="AM165">
        <v>0</v>
      </c>
      <c r="AN165">
        <v>0</v>
      </c>
      <c r="AO165">
        <v>17</v>
      </c>
      <c r="AP165">
        <v>17</v>
      </c>
      <c r="AQ165">
        <v>24</v>
      </c>
      <c r="AR165">
        <v>69</v>
      </c>
      <c r="AS165">
        <v>19</v>
      </c>
      <c r="AT165">
        <v>61</v>
      </c>
      <c r="AU165">
        <v>39</v>
      </c>
      <c r="AV165">
        <v>59</v>
      </c>
      <c r="AW165">
        <v>43</v>
      </c>
      <c r="AX165">
        <v>47</v>
      </c>
      <c r="AY165">
        <v>62</v>
      </c>
      <c r="AZ165">
        <v>40</v>
      </c>
      <c r="BA165">
        <v>59</v>
      </c>
      <c r="BB165">
        <v>43</v>
      </c>
      <c r="BC165">
        <v>47</v>
      </c>
      <c r="BD165">
        <v>60</v>
      </c>
      <c r="BE165">
        <v>39</v>
      </c>
      <c r="BF165">
        <v>59</v>
      </c>
      <c r="BG165">
        <v>43</v>
      </c>
      <c r="BH165">
        <v>46</v>
      </c>
      <c r="BI165">
        <v>75</v>
      </c>
      <c r="BJ165">
        <v>0</v>
      </c>
      <c r="BK165">
        <v>40</v>
      </c>
      <c r="BL165">
        <v>65</v>
      </c>
      <c r="BM165">
        <v>51</v>
      </c>
      <c r="BN165">
        <v>0</v>
      </c>
      <c r="BO165">
        <v>0</v>
      </c>
      <c r="BP165">
        <v>0</v>
      </c>
      <c r="BQ165">
        <v>0</v>
      </c>
      <c r="BR165">
        <v>0</v>
      </c>
      <c r="BS165">
        <v>0</v>
      </c>
      <c r="BT165">
        <v>0</v>
      </c>
      <c r="BU165">
        <v>56</v>
      </c>
      <c r="BV165">
        <v>78</v>
      </c>
      <c r="BW165">
        <v>2</v>
      </c>
      <c r="BX165" t="s">
        <v>270</v>
      </c>
      <c r="BY165">
        <v>3</v>
      </c>
      <c r="BZ165">
        <v>188</v>
      </c>
      <c r="CA165">
        <v>28</v>
      </c>
      <c r="CB165">
        <v>50</v>
      </c>
      <c r="CC165">
        <v>58</v>
      </c>
      <c r="CD165">
        <v>38</v>
      </c>
      <c r="CE165">
        <v>4</v>
      </c>
      <c r="CF165">
        <v>4</v>
      </c>
      <c r="CG165">
        <v>5</v>
      </c>
      <c r="CH165">
        <v>32</v>
      </c>
      <c r="CI165">
        <v>61</v>
      </c>
      <c r="CJ165">
        <v>85</v>
      </c>
      <c r="CK165">
        <v>0</v>
      </c>
      <c r="CL165">
        <v>0</v>
      </c>
      <c r="CM165">
        <v>0</v>
      </c>
      <c r="CN165">
        <v>0</v>
      </c>
      <c r="CO165">
        <v>0</v>
      </c>
      <c r="CP165">
        <v>0</v>
      </c>
      <c r="CQ165">
        <v>0</v>
      </c>
      <c r="CR165">
        <v>0</v>
      </c>
      <c r="CS165">
        <v>0</v>
      </c>
      <c r="CT165">
        <v>1</v>
      </c>
      <c r="CU165">
        <v>1</v>
      </c>
      <c r="CV165">
        <v>1</v>
      </c>
      <c r="CW165">
        <v>0</v>
      </c>
      <c r="CX165">
        <v>0</v>
      </c>
      <c r="CY165">
        <v>0</v>
      </c>
      <c r="CZ165">
        <v>0</v>
      </c>
      <c r="DA165">
        <v>0</v>
      </c>
      <c r="DB165">
        <v>14</v>
      </c>
      <c r="DC165">
        <v>10</v>
      </c>
      <c r="DD165">
        <v>0</v>
      </c>
      <c r="DE165">
        <v>0</v>
      </c>
      <c r="DF165">
        <v>1</v>
      </c>
      <c r="DG165">
        <v>0</v>
      </c>
    </row>
    <row r="166" spans="1:111" x14ac:dyDescent="0.25">
      <c r="A166" t="s">
        <v>456</v>
      </c>
      <c r="B166">
        <v>53921</v>
      </c>
      <c r="C166">
        <v>66</v>
      </c>
      <c r="D166">
        <v>3</v>
      </c>
      <c r="E166">
        <v>0</v>
      </c>
      <c r="F166">
        <v>2006</v>
      </c>
      <c r="G166" t="s">
        <v>112</v>
      </c>
      <c r="H166" t="s">
        <v>447</v>
      </c>
      <c r="I166" t="s">
        <v>453</v>
      </c>
      <c r="J166" t="s">
        <v>457</v>
      </c>
      <c r="L166">
        <v>56</v>
      </c>
      <c r="M166">
        <v>4</v>
      </c>
      <c r="N166">
        <v>10</v>
      </c>
      <c r="O166">
        <v>1982</v>
      </c>
      <c r="P166">
        <v>1</v>
      </c>
      <c r="Q166">
        <v>1</v>
      </c>
      <c r="R166">
        <v>1</v>
      </c>
      <c r="S166">
        <v>11</v>
      </c>
      <c r="T166">
        <v>15</v>
      </c>
      <c r="U166">
        <v>8</v>
      </c>
      <c r="V166">
        <v>2</v>
      </c>
      <c r="W166">
        <v>7</v>
      </c>
      <c r="X166">
        <v>47</v>
      </c>
      <c r="Y166">
        <v>1</v>
      </c>
      <c r="Z166">
        <v>15</v>
      </c>
      <c r="AA166">
        <v>8</v>
      </c>
      <c r="AB166">
        <v>2</v>
      </c>
      <c r="AC166">
        <v>7</v>
      </c>
      <c r="AD166">
        <v>47</v>
      </c>
      <c r="AE166">
        <v>1</v>
      </c>
      <c r="AF166">
        <v>15</v>
      </c>
      <c r="AG166">
        <v>8</v>
      </c>
      <c r="AH166">
        <v>2</v>
      </c>
      <c r="AI166">
        <v>7</v>
      </c>
      <c r="AJ166">
        <v>47</v>
      </c>
      <c r="AK166">
        <v>1</v>
      </c>
      <c r="AL166">
        <v>1</v>
      </c>
      <c r="AM166">
        <v>1</v>
      </c>
      <c r="AN166">
        <v>2</v>
      </c>
      <c r="AO166">
        <v>5</v>
      </c>
      <c r="AP166">
        <v>6</v>
      </c>
      <c r="AQ166">
        <v>5</v>
      </c>
      <c r="AR166">
        <v>5</v>
      </c>
      <c r="AS166">
        <v>55</v>
      </c>
      <c r="AT166">
        <v>73</v>
      </c>
      <c r="AU166">
        <v>61</v>
      </c>
      <c r="AV166">
        <v>67</v>
      </c>
      <c r="AW166">
        <v>56</v>
      </c>
      <c r="AX166">
        <v>79</v>
      </c>
      <c r="AY166">
        <v>71</v>
      </c>
      <c r="AZ166">
        <v>60</v>
      </c>
      <c r="BA166">
        <v>67</v>
      </c>
      <c r="BB166">
        <v>54</v>
      </c>
      <c r="BC166">
        <v>78</v>
      </c>
      <c r="BD166">
        <v>74</v>
      </c>
      <c r="BE166">
        <v>62</v>
      </c>
      <c r="BF166">
        <v>67</v>
      </c>
      <c r="BG166">
        <v>58</v>
      </c>
      <c r="BH166">
        <v>81</v>
      </c>
      <c r="BI166">
        <v>68</v>
      </c>
      <c r="BJ166">
        <v>67</v>
      </c>
      <c r="BK166">
        <v>67</v>
      </c>
      <c r="BL166">
        <v>66</v>
      </c>
      <c r="BM166">
        <v>71</v>
      </c>
      <c r="BN166">
        <v>75</v>
      </c>
      <c r="BO166">
        <v>0</v>
      </c>
      <c r="BP166">
        <v>0</v>
      </c>
      <c r="BQ166">
        <v>0</v>
      </c>
      <c r="BR166">
        <v>0</v>
      </c>
      <c r="BS166">
        <v>0</v>
      </c>
      <c r="BT166">
        <v>0</v>
      </c>
      <c r="BU166">
        <v>69</v>
      </c>
      <c r="BV166">
        <v>55</v>
      </c>
      <c r="BW166">
        <v>4</v>
      </c>
      <c r="BX166" t="s">
        <v>270</v>
      </c>
      <c r="BY166">
        <v>4</v>
      </c>
      <c r="BZ166">
        <v>201</v>
      </c>
      <c r="CA166">
        <v>27</v>
      </c>
      <c r="CB166">
        <v>22</v>
      </c>
      <c r="CC166">
        <v>24</v>
      </c>
      <c r="CD166">
        <v>22</v>
      </c>
      <c r="CE166">
        <v>0</v>
      </c>
      <c r="CF166">
        <v>0</v>
      </c>
      <c r="CG166">
        <v>8</v>
      </c>
      <c r="CH166">
        <v>3</v>
      </c>
      <c r="CI166">
        <v>1</v>
      </c>
      <c r="CJ166">
        <v>56</v>
      </c>
      <c r="CK166">
        <v>0</v>
      </c>
      <c r="CL166">
        <v>0</v>
      </c>
      <c r="CM166">
        <v>0</v>
      </c>
      <c r="CN166">
        <v>0</v>
      </c>
      <c r="CO166">
        <v>0</v>
      </c>
      <c r="CP166">
        <v>0</v>
      </c>
      <c r="CQ166">
        <v>0</v>
      </c>
      <c r="CR166">
        <v>0</v>
      </c>
      <c r="CS166">
        <v>0</v>
      </c>
      <c r="CT166">
        <v>0</v>
      </c>
      <c r="CU166">
        <v>0</v>
      </c>
      <c r="CV166">
        <v>0</v>
      </c>
      <c r="CW166">
        <v>0</v>
      </c>
      <c r="CX166">
        <v>0</v>
      </c>
      <c r="CY166">
        <v>0</v>
      </c>
      <c r="CZ166">
        <v>0</v>
      </c>
      <c r="DA166">
        <v>0</v>
      </c>
      <c r="DB166">
        <v>30</v>
      </c>
      <c r="DC166">
        <v>28</v>
      </c>
      <c r="DD166">
        <v>7</v>
      </c>
      <c r="DE166">
        <v>1</v>
      </c>
      <c r="DF166">
        <v>2</v>
      </c>
      <c r="DG166">
        <v>0</v>
      </c>
    </row>
    <row r="167" spans="1:111" x14ac:dyDescent="0.25">
      <c r="A167" t="s">
        <v>5296</v>
      </c>
      <c r="B167">
        <v>47789</v>
      </c>
      <c r="C167">
        <v>46</v>
      </c>
      <c r="D167">
        <v>1</v>
      </c>
      <c r="E167">
        <v>0</v>
      </c>
      <c r="F167">
        <v>2023</v>
      </c>
      <c r="G167" t="s">
        <v>112</v>
      </c>
      <c r="H167" t="s">
        <v>192</v>
      </c>
      <c r="I167" t="s">
        <v>458</v>
      </c>
      <c r="J167" t="s">
        <v>229</v>
      </c>
      <c r="L167">
        <v>40</v>
      </c>
      <c r="M167">
        <v>17</v>
      </c>
      <c r="N167">
        <v>12</v>
      </c>
      <c r="O167">
        <v>1999</v>
      </c>
      <c r="P167">
        <v>1</v>
      </c>
      <c r="Q167">
        <v>2</v>
      </c>
      <c r="R167">
        <v>1</v>
      </c>
      <c r="S167">
        <v>11</v>
      </c>
      <c r="T167">
        <v>21</v>
      </c>
      <c r="U167">
        <v>17</v>
      </c>
      <c r="V167">
        <v>13</v>
      </c>
      <c r="W167">
        <v>12</v>
      </c>
      <c r="X167">
        <v>14</v>
      </c>
      <c r="Y167">
        <v>23</v>
      </c>
      <c r="Z167">
        <v>21</v>
      </c>
      <c r="AA167">
        <v>17</v>
      </c>
      <c r="AB167">
        <v>13</v>
      </c>
      <c r="AC167">
        <v>12</v>
      </c>
      <c r="AD167">
        <v>14</v>
      </c>
      <c r="AE167">
        <v>23</v>
      </c>
      <c r="AF167">
        <v>21</v>
      </c>
      <c r="AG167">
        <v>17</v>
      </c>
      <c r="AH167">
        <v>13</v>
      </c>
      <c r="AI167">
        <v>12</v>
      </c>
      <c r="AJ167">
        <v>14</v>
      </c>
      <c r="AK167">
        <v>23</v>
      </c>
      <c r="AL167">
        <v>0</v>
      </c>
      <c r="AM167">
        <v>0</v>
      </c>
      <c r="AN167">
        <v>0</v>
      </c>
      <c r="AO167">
        <v>11</v>
      </c>
      <c r="AP167">
        <v>24</v>
      </c>
      <c r="AQ167">
        <v>25</v>
      </c>
      <c r="AR167">
        <v>74</v>
      </c>
      <c r="AS167">
        <v>1</v>
      </c>
      <c r="AT167">
        <v>54</v>
      </c>
      <c r="AU167">
        <v>54</v>
      </c>
      <c r="AV167">
        <v>50</v>
      </c>
      <c r="AW167">
        <v>56</v>
      </c>
      <c r="AX167">
        <v>55</v>
      </c>
      <c r="AY167">
        <v>59</v>
      </c>
      <c r="AZ167">
        <v>61</v>
      </c>
      <c r="BA167">
        <v>52</v>
      </c>
      <c r="BB167">
        <v>64</v>
      </c>
      <c r="BC167">
        <v>61</v>
      </c>
      <c r="BD167">
        <v>52</v>
      </c>
      <c r="BE167">
        <v>52</v>
      </c>
      <c r="BF167">
        <v>50</v>
      </c>
      <c r="BG167">
        <v>54</v>
      </c>
      <c r="BH167">
        <v>53</v>
      </c>
      <c r="BI167">
        <v>72</v>
      </c>
      <c r="BJ167">
        <v>62</v>
      </c>
      <c r="BK167">
        <v>0</v>
      </c>
      <c r="BL167">
        <v>44</v>
      </c>
      <c r="BM167">
        <v>0</v>
      </c>
      <c r="BN167">
        <v>0</v>
      </c>
      <c r="BO167">
        <v>0</v>
      </c>
      <c r="BP167">
        <v>0</v>
      </c>
      <c r="BQ167">
        <v>0</v>
      </c>
      <c r="BR167">
        <v>0</v>
      </c>
      <c r="BS167">
        <v>0</v>
      </c>
      <c r="BT167">
        <v>0</v>
      </c>
      <c r="BU167">
        <v>57</v>
      </c>
      <c r="BV167">
        <v>91</v>
      </c>
      <c r="BW167">
        <v>2</v>
      </c>
      <c r="BX167" t="s">
        <v>270</v>
      </c>
      <c r="BY167">
        <v>3</v>
      </c>
      <c r="BZ167">
        <v>185</v>
      </c>
      <c r="CA167">
        <v>24</v>
      </c>
      <c r="CB167">
        <v>43</v>
      </c>
      <c r="CC167">
        <v>39</v>
      </c>
      <c r="CD167">
        <v>3</v>
      </c>
      <c r="CE167">
        <v>2</v>
      </c>
      <c r="CF167">
        <v>2</v>
      </c>
      <c r="CG167">
        <v>29</v>
      </c>
      <c r="CH167">
        <v>22</v>
      </c>
      <c r="CI167">
        <v>36</v>
      </c>
      <c r="CJ167">
        <v>75</v>
      </c>
      <c r="CK167">
        <v>0</v>
      </c>
      <c r="CL167">
        <v>0</v>
      </c>
      <c r="CM167">
        <v>0</v>
      </c>
      <c r="CN167">
        <v>0</v>
      </c>
      <c r="CO167">
        <v>0</v>
      </c>
      <c r="CP167">
        <v>0</v>
      </c>
      <c r="CQ167">
        <v>0</v>
      </c>
      <c r="CR167">
        <v>0</v>
      </c>
      <c r="CS167">
        <v>0</v>
      </c>
      <c r="CT167">
        <v>1</v>
      </c>
      <c r="CU167">
        <v>0</v>
      </c>
      <c r="CV167">
        <v>0</v>
      </c>
      <c r="CW167">
        <v>0</v>
      </c>
      <c r="CX167">
        <v>1</v>
      </c>
      <c r="CY167">
        <v>0</v>
      </c>
      <c r="CZ167">
        <v>1</v>
      </c>
      <c r="DA167">
        <v>0</v>
      </c>
      <c r="DB167">
        <v>13</v>
      </c>
      <c r="DC167">
        <v>10</v>
      </c>
      <c r="DD167">
        <v>0</v>
      </c>
      <c r="DE167">
        <v>0</v>
      </c>
      <c r="DF167">
        <v>1</v>
      </c>
      <c r="DG167">
        <v>0</v>
      </c>
    </row>
    <row r="168" spans="1:111" x14ac:dyDescent="0.25">
      <c r="A168" t="s">
        <v>459</v>
      </c>
      <c r="B168">
        <v>52444</v>
      </c>
      <c r="C168">
        <v>75</v>
      </c>
      <c r="D168">
        <v>5</v>
      </c>
      <c r="E168">
        <v>0</v>
      </c>
      <c r="F168">
        <v>1975</v>
      </c>
      <c r="G168" t="s">
        <v>112</v>
      </c>
      <c r="H168" t="s">
        <v>460</v>
      </c>
      <c r="I168" t="s">
        <v>461</v>
      </c>
      <c r="J168" t="s">
        <v>462</v>
      </c>
      <c r="K168" t="s">
        <v>463</v>
      </c>
      <c r="L168">
        <v>27</v>
      </c>
      <c r="M168">
        <v>10</v>
      </c>
      <c r="N168">
        <v>4</v>
      </c>
      <c r="O168">
        <v>1946</v>
      </c>
      <c r="P168">
        <v>1</v>
      </c>
      <c r="Q168">
        <v>1</v>
      </c>
      <c r="R168">
        <v>3</v>
      </c>
      <c r="S168">
        <v>0</v>
      </c>
      <c r="T168">
        <v>80</v>
      </c>
      <c r="U168">
        <v>58</v>
      </c>
      <c r="V168">
        <v>64</v>
      </c>
      <c r="W168">
        <v>33</v>
      </c>
      <c r="X168">
        <v>58</v>
      </c>
      <c r="Y168">
        <v>76</v>
      </c>
      <c r="Z168">
        <v>80</v>
      </c>
      <c r="AA168">
        <v>63</v>
      </c>
      <c r="AB168">
        <v>59</v>
      </c>
      <c r="AC168">
        <v>35</v>
      </c>
      <c r="AD168">
        <v>63</v>
      </c>
      <c r="AE168">
        <v>77</v>
      </c>
      <c r="AF168">
        <v>79</v>
      </c>
      <c r="AG168">
        <v>57</v>
      </c>
      <c r="AH168">
        <v>66</v>
      </c>
      <c r="AI168">
        <v>32</v>
      </c>
      <c r="AJ168">
        <v>57</v>
      </c>
      <c r="AK168">
        <v>76</v>
      </c>
      <c r="AL168">
        <v>2</v>
      </c>
      <c r="AM168">
        <v>0</v>
      </c>
      <c r="AN168">
        <v>0</v>
      </c>
      <c r="AO168">
        <v>30</v>
      </c>
      <c r="AP168">
        <v>45</v>
      </c>
      <c r="AQ168">
        <v>22</v>
      </c>
      <c r="AR168">
        <v>3</v>
      </c>
      <c r="AS168">
        <v>1</v>
      </c>
      <c r="AT168">
        <v>2</v>
      </c>
      <c r="AU168">
        <v>1</v>
      </c>
      <c r="AV168">
        <v>1</v>
      </c>
      <c r="AW168">
        <v>17</v>
      </c>
      <c r="AX168">
        <v>8</v>
      </c>
      <c r="AY168">
        <v>2</v>
      </c>
      <c r="AZ168">
        <v>1</v>
      </c>
      <c r="BA168">
        <v>1</v>
      </c>
      <c r="BB168">
        <v>16</v>
      </c>
      <c r="BC168">
        <v>7</v>
      </c>
      <c r="BD168">
        <v>2</v>
      </c>
      <c r="BE168">
        <v>1</v>
      </c>
      <c r="BF168">
        <v>1</v>
      </c>
      <c r="BG168">
        <v>18</v>
      </c>
      <c r="BH168">
        <v>8</v>
      </c>
      <c r="BI168">
        <v>9</v>
      </c>
      <c r="BJ168">
        <v>0</v>
      </c>
      <c r="BK168">
        <v>0</v>
      </c>
      <c r="BL168">
        <v>0</v>
      </c>
      <c r="BM168">
        <v>0</v>
      </c>
      <c r="BN168">
        <v>0</v>
      </c>
      <c r="BO168">
        <v>0</v>
      </c>
      <c r="BP168">
        <v>0</v>
      </c>
      <c r="BQ168">
        <v>0</v>
      </c>
      <c r="BR168">
        <v>0</v>
      </c>
      <c r="BS168">
        <v>0</v>
      </c>
      <c r="BT168">
        <v>0</v>
      </c>
      <c r="BU168">
        <v>0</v>
      </c>
      <c r="BV168">
        <v>60</v>
      </c>
      <c r="BW168">
        <v>4</v>
      </c>
      <c r="BX168" t="s">
        <v>122</v>
      </c>
      <c r="BY168">
        <v>3</v>
      </c>
      <c r="BZ168">
        <v>188</v>
      </c>
      <c r="CA168">
        <v>36</v>
      </c>
      <c r="CB168">
        <v>43</v>
      </c>
      <c r="CC168">
        <v>38</v>
      </c>
      <c r="CD168">
        <v>36</v>
      </c>
      <c r="CE168">
        <v>0</v>
      </c>
      <c r="CF168">
        <v>0</v>
      </c>
      <c r="CG168">
        <v>47</v>
      </c>
      <c r="CH168">
        <v>60</v>
      </c>
      <c r="CI168">
        <v>56</v>
      </c>
      <c r="CJ168">
        <v>0</v>
      </c>
      <c r="CK168">
        <v>0</v>
      </c>
      <c r="CL168">
        <v>67</v>
      </c>
      <c r="CM168">
        <v>0</v>
      </c>
      <c r="CN168">
        <v>0</v>
      </c>
      <c r="CO168">
        <v>0</v>
      </c>
      <c r="CP168">
        <v>54</v>
      </c>
      <c r="CQ168">
        <v>0</v>
      </c>
      <c r="CR168">
        <v>0</v>
      </c>
      <c r="CS168">
        <v>0</v>
      </c>
      <c r="CT168">
        <v>1</v>
      </c>
      <c r="CU168">
        <v>0</v>
      </c>
      <c r="CV168">
        <v>0</v>
      </c>
      <c r="CW168">
        <v>0</v>
      </c>
      <c r="CX168">
        <v>1</v>
      </c>
      <c r="CY168">
        <v>0</v>
      </c>
      <c r="CZ168">
        <v>0</v>
      </c>
      <c r="DA168">
        <v>900</v>
      </c>
      <c r="DB168">
        <v>2100</v>
      </c>
      <c r="DC168">
        <v>1761</v>
      </c>
      <c r="DD168">
        <v>4</v>
      </c>
      <c r="DE168">
        <v>2</v>
      </c>
      <c r="DF168">
        <v>5</v>
      </c>
      <c r="DG168">
        <v>0</v>
      </c>
    </row>
    <row r="169" spans="1:111" x14ac:dyDescent="0.25">
      <c r="A169" t="s">
        <v>5297</v>
      </c>
      <c r="B169">
        <v>48717</v>
      </c>
      <c r="C169">
        <v>44</v>
      </c>
      <c r="D169">
        <v>1</v>
      </c>
      <c r="E169">
        <v>0</v>
      </c>
      <c r="F169">
        <v>2023</v>
      </c>
      <c r="G169" t="s">
        <v>112</v>
      </c>
      <c r="H169" t="s">
        <v>113</v>
      </c>
      <c r="I169" t="s">
        <v>464</v>
      </c>
      <c r="J169" t="s">
        <v>465</v>
      </c>
      <c r="L169">
        <v>52</v>
      </c>
      <c r="M169">
        <v>27</v>
      </c>
      <c r="N169">
        <v>8</v>
      </c>
      <c r="O169">
        <v>1992</v>
      </c>
      <c r="P169">
        <v>1</v>
      </c>
      <c r="Q169">
        <v>1</v>
      </c>
      <c r="R169">
        <v>1</v>
      </c>
      <c r="S169">
        <v>11</v>
      </c>
      <c r="T169">
        <v>22</v>
      </c>
      <c r="U169">
        <v>11</v>
      </c>
      <c r="V169">
        <v>6</v>
      </c>
      <c r="W169">
        <v>13</v>
      </c>
      <c r="X169">
        <v>12</v>
      </c>
      <c r="Y169">
        <v>28</v>
      </c>
      <c r="Z169">
        <v>21</v>
      </c>
      <c r="AA169">
        <v>11</v>
      </c>
      <c r="AB169">
        <v>5</v>
      </c>
      <c r="AC169">
        <v>13</v>
      </c>
      <c r="AD169">
        <v>11</v>
      </c>
      <c r="AE169">
        <v>27</v>
      </c>
      <c r="AF169">
        <v>22</v>
      </c>
      <c r="AG169">
        <v>11</v>
      </c>
      <c r="AH169">
        <v>6</v>
      </c>
      <c r="AI169">
        <v>13</v>
      </c>
      <c r="AJ169">
        <v>12</v>
      </c>
      <c r="AK169">
        <v>28</v>
      </c>
      <c r="AL169">
        <v>1</v>
      </c>
      <c r="AM169">
        <v>1</v>
      </c>
      <c r="AN169">
        <v>0</v>
      </c>
      <c r="AO169">
        <v>15</v>
      </c>
      <c r="AP169">
        <v>11</v>
      </c>
      <c r="AQ169">
        <v>25</v>
      </c>
      <c r="AR169">
        <v>42</v>
      </c>
      <c r="AS169">
        <v>39</v>
      </c>
      <c r="AT169">
        <v>41</v>
      </c>
      <c r="AU169">
        <v>49</v>
      </c>
      <c r="AV169">
        <v>64</v>
      </c>
      <c r="AW169">
        <v>52</v>
      </c>
      <c r="AX169">
        <v>52</v>
      </c>
      <c r="AY169">
        <v>41</v>
      </c>
      <c r="AZ169">
        <v>49</v>
      </c>
      <c r="BA169">
        <v>64</v>
      </c>
      <c r="BB169">
        <v>52</v>
      </c>
      <c r="BC169">
        <v>52</v>
      </c>
      <c r="BD169">
        <v>41</v>
      </c>
      <c r="BE169">
        <v>49</v>
      </c>
      <c r="BF169">
        <v>64</v>
      </c>
      <c r="BG169">
        <v>52</v>
      </c>
      <c r="BH169">
        <v>52</v>
      </c>
      <c r="BI169">
        <v>48</v>
      </c>
      <c r="BJ169">
        <v>32</v>
      </c>
      <c r="BK169">
        <v>29</v>
      </c>
      <c r="BL169">
        <v>15</v>
      </c>
      <c r="BM169">
        <v>45</v>
      </c>
      <c r="BN169">
        <v>0</v>
      </c>
      <c r="BO169">
        <v>0</v>
      </c>
      <c r="BP169">
        <v>0</v>
      </c>
      <c r="BQ169">
        <v>0</v>
      </c>
      <c r="BR169">
        <v>0</v>
      </c>
      <c r="BS169">
        <v>0</v>
      </c>
      <c r="BT169">
        <v>0</v>
      </c>
      <c r="BU169">
        <v>58</v>
      </c>
      <c r="BV169">
        <v>52</v>
      </c>
      <c r="BW169">
        <v>2</v>
      </c>
      <c r="BX169" t="s">
        <v>194</v>
      </c>
      <c r="BY169">
        <v>4</v>
      </c>
      <c r="BZ169">
        <v>188</v>
      </c>
      <c r="CA169">
        <v>14</v>
      </c>
      <c r="CB169">
        <v>15</v>
      </c>
      <c r="CC169">
        <v>55</v>
      </c>
      <c r="CD169">
        <v>24</v>
      </c>
      <c r="CE169">
        <v>1</v>
      </c>
      <c r="CF169">
        <v>5</v>
      </c>
      <c r="CG169">
        <v>34</v>
      </c>
      <c r="CH169">
        <v>40</v>
      </c>
      <c r="CI169">
        <v>56</v>
      </c>
      <c r="CJ169">
        <v>42</v>
      </c>
      <c r="CK169">
        <v>0</v>
      </c>
      <c r="CL169">
        <v>0</v>
      </c>
      <c r="CM169">
        <v>0</v>
      </c>
      <c r="CN169">
        <v>0</v>
      </c>
      <c r="CO169">
        <v>0</v>
      </c>
      <c r="CP169">
        <v>0</v>
      </c>
      <c r="CQ169">
        <v>0</v>
      </c>
      <c r="CR169">
        <v>0</v>
      </c>
      <c r="CS169">
        <v>0</v>
      </c>
      <c r="CT169">
        <v>1</v>
      </c>
      <c r="CU169">
        <v>0</v>
      </c>
      <c r="CV169">
        <v>0</v>
      </c>
      <c r="CW169">
        <v>0</v>
      </c>
      <c r="CX169">
        <v>1</v>
      </c>
      <c r="CY169">
        <v>0</v>
      </c>
      <c r="CZ169">
        <v>1</v>
      </c>
      <c r="DA169">
        <v>0</v>
      </c>
      <c r="DB169">
        <v>8</v>
      </c>
      <c r="DC169">
        <v>8</v>
      </c>
      <c r="DD169">
        <v>0</v>
      </c>
      <c r="DE169">
        <v>0</v>
      </c>
      <c r="DF169">
        <v>1</v>
      </c>
      <c r="DG169">
        <v>0</v>
      </c>
    </row>
    <row r="170" spans="1:111" x14ac:dyDescent="0.25">
      <c r="A170" t="s">
        <v>5298</v>
      </c>
      <c r="B170">
        <v>48456</v>
      </c>
      <c r="C170">
        <v>61</v>
      </c>
      <c r="D170">
        <v>1</v>
      </c>
      <c r="E170">
        <v>0</v>
      </c>
      <c r="F170">
        <v>2023</v>
      </c>
      <c r="G170" t="s">
        <v>112</v>
      </c>
      <c r="H170" t="s">
        <v>227</v>
      </c>
      <c r="I170" t="s">
        <v>466</v>
      </c>
      <c r="J170" t="s">
        <v>467</v>
      </c>
      <c r="L170">
        <v>6</v>
      </c>
      <c r="M170">
        <v>30</v>
      </c>
      <c r="N170">
        <v>12</v>
      </c>
      <c r="O170">
        <v>1998</v>
      </c>
      <c r="P170">
        <v>3</v>
      </c>
      <c r="Q170">
        <v>1</v>
      </c>
      <c r="R170">
        <v>9</v>
      </c>
      <c r="S170">
        <v>0</v>
      </c>
      <c r="T170">
        <v>60</v>
      </c>
      <c r="U170">
        <v>74</v>
      </c>
      <c r="V170">
        <v>53</v>
      </c>
      <c r="W170">
        <v>56</v>
      </c>
      <c r="X170">
        <v>44</v>
      </c>
      <c r="Y170">
        <v>67</v>
      </c>
      <c r="Z170">
        <v>58</v>
      </c>
      <c r="AA170">
        <v>73</v>
      </c>
      <c r="AB170">
        <v>52</v>
      </c>
      <c r="AC170">
        <v>56</v>
      </c>
      <c r="AD170">
        <v>43</v>
      </c>
      <c r="AE170">
        <v>66</v>
      </c>
      <c r="AF170">
        <v>61</v>
      </c>
      <c r="AG170">
        <v>74</v>
      </c>
      <c r="AH170">
        <v>53</v>
      </c>
      <c r="AI170">
        <v>56</v>
      </c>
      <c r="AJ170">
        <v>44</v>
      </c>
      <c r="AK170">
        <v>67</v>
      </c>
      <c r="AL170">
        <v>0</v>
      </c>
      <c r="AM170">
        <v>0</v>
      </c>
      <c r="AN170">
        <v>3</v>
      </c>
      <c r="AO170">
        <v>57</v>
      </c>
      <c r="AP170">
        <v>79</v>
      </c>
      <c r="AQ170">
        <v>67</v>
      </c>
      <c r="AR170">
        <v>67</v>
      </c>
      <c r="AS170">
        <v>60</v>
      </c>
      <c r="AT170">
        <v>8</v>
      </c>
      <c r="AU170">
        <v>1</v>
      </c>
      <c r="AV170">
        <v>1</v>
      </c>
      <c r="AW170">
        <v>1</v>
      </c>
      <c r="AX170">
        <v>1</v>
      </c>
      <c r="AY170">
        <v>8</v>
      </c>
      <c r="AZ170">
        <v>1</v>
      </c>
      <c r="BA170">
        <v>1</v>
      </c>
      <c r="BB170">
        <v>1</v>
      </c>
      <c r="BC170">
        <v>1</v>
      </c>
      <c r="BD170">
        <v>8</v>
      </c>
      <c r="BE170">
        <v>1</v>
      </c>
      <c r="BF170">
        <v>1</v>
      </c>
      <c r="BG170">
        <v>1</v>
      </c>
      <c r="BH170">
        <v>1</v>
      </c>
      <c r="BI170">
        <v>30</v>
      </c>
      <c r="BJ170">
        <v>0</v>
      </c>
      <c r="BK170">
        <v>0</v>
      </c>
      <c r="BL170">
        <v>0</v>
      </c>
      <c r="BM170">
        <v>0</v>
      </c>
      <c r="BN170">
        <v>0</v>
      </c>
      <c r="BO170">
        <v>0</v>
      </c>
      <c r="BP170">
        <v>0</v>
      </c>
      <c r="BQ170">
        <v>0</v>
      </c>
      <c r="BR170">
        <v>0</v>
      </c>
      <c r="BS170">
        <v>0</v>
      </c>
      <c r="BT170">
        <v>0</v>
      </c>
      <c r="BU170">
        <v>1</v>
      </c>
      <c r="BV170">
        <v>0</v>
      </c>
      <c r="BW170">
        <v>4</v>
      </c>
      <c r="BX170" t="s">
        <v>116</v>
      </c>
      <c r="BY170">
        <v>4</v>
      </c>
      <c r="BZ170">
        <v>188</v>
      </c>
      <c r="CA170">
        <v>21</v>
      </c>
      <c r="CB170">
        <v>29</v>
      </c>
      <c r="CC170">
        <v>44</v>
      </c>
      <c r="CD170">
        <v>13</v>
      </c>
      <c r="CE170">
        <v>4</v>
      </c>
      <c r="CF170">
        <v>2</v>
      </c>
      <c r="CG170">
        <v>75</v>
      </c>
      <c r="CH170">
        <v>72</v>
      </c>
      <c r="CI170">
        <v>76</v>
      </c>
      <c r="CJ170">
        <v>0</v>
      </c>
      <c r="CK170">
        <v>0</v>
      </c>
      <c r="CL170">
        <v>0</v>
      </c>
      <c r="CM170">
        <v>0</v>
      </c>
      <c r="CN170">
        <v>0</v>
      </c>
      <c r="CO170">
        <v>0</v>
      </c>
      <c r="CP170">
        <v>94</v>
      </c>
      <c r="CQ170">
        <v>64</v>
      </c>
      <c r="CR170">
        <v>85</v>
      </c>
      <c r="CS170">
        <v>0</v>
      </c>
      <c r="CT170">
        <v>1</v>
      </c>
      <c r="CU170">
        <v>0</v>
      </c>
      <c r="CV170">
        <v>1</v>
      </c>
      <c r="CW170">
        <v>0</v>
      </c>
      <c r="CX170">
        <v>1</v>
      </c>
      <c r="CY170">
        <v>1</v>
      </c>
      <c r="CZ170">
        <v>1</v>
      </c>
      <c r="DA170">
        <v>0</v>
      </c>
      <c r="DB170">
        <v>28</v>
      </c>
      <c r="DC170">
        <v>28</v>
      </c>
      <c r="DD170">
        <v>0</v>
      </c>
      <c r="DE170">
        <v>1</v>
      </c>
      <c r="DF170">
        <v>2</v>
      </c>
      <c r="DG170">
        <v>0</v>
      </c>
    </row>
    <row r="171" spans="1:111" x14ac:dyDescent="0.25">
      <c r="A171" t="s">
        <v>468</v>
      </c>
      <c r="B171">
        <v>50318</v>
      </c>
      <c r="C171">
        <v>53</v>
      </c>
      <c r="D171">
        <v>7</v>
      </c>
      <c r="E171">
        <v>0</v>
      </c>
      <c r="F171">
        <v>1979</v>
      </c>
      <c r="G171" t="s">
        <v>112</v>
      </c>
      <c r="H171" t="s">
        <v>157</v>
      </c>
      <c r="I171" t="s">
        <v>469</v>
      </c>
      <c r="J171" t="s">
        <v>470</v>
      </c>
      <c r="L171">
        <v>18</v>
      </c>
      <c r="M171">
        <v>31</v>
      </c>
      <c r="N171">
        <v>8</v>
      </c>
      <c r="O171">
        <v>1954</v>
      </c>
      <c r="P171">
        <v>2</v>
      </c>
      <c r="Q171">
        <v>2</v>
      </c>
      <c r="R171">
        <v>9</v>
      </c>
      <c r="S171">
        <v>0</v>
      </c>
      <c r="T171">
        <v>63</v>
      </c>
      <c r="U171">
        <v>84</v>
      </c>
      <c r="V171">
        <v>55</v>
      </c>
      <c r="W171">
        <v>30</v>
      </c>
      <c r="X171">
        <v>42</v>
      </c>
      <c r="Y171">
        <v>71</v>
      </c>
      <c r="Z171">
        <v>58</v>
      </c>
      <c r="AA171">
        <v>77</v>
      </c>
      <c r="AB171">
        <v>51</v>
      </c>
      <c r="AC171">
        <v>32</v>
      </c>
      <c r="AD171">
        <v>39</v>
      </c>
      <c r="AE171">
        <v>70</v>
      </c>
      <c r="AF171">
        <v>64</v>
      </c>
      <c r="AG171">
        <v>86</v>
      </c>
      <c r="AH171">
        <v>57</v>
      </c>
      <c r="AI171">
        <v>29</v>
      </c>
      <c r="AJ171">
        <v>43</v>
      </c>
      <c r="AK171">
        <v>71</v>
      </c>
      <c r="AL171">
        <v>0</v>
      </c>
      <c r="AM171">
        <v>1</v>
      </c>
      <c r="AN171">
        <v>3</v>
      </c>
      <c r="AO171">
        <v>85</v>
      </c>
      <c r="AP171">
        <v>73</v>
      </c>
      <c r="AQ171">
        <v>82</v>
      </c>
      <c r="AR171">
        <v>10</v>
      </c>
      <c r="AS171">
        <v>22</v>
      </c>
      <c r="AT171">
        <v>2</v>
      </c>
      <c r="AU171">
        <v>1</v>
      </c>
      <c r="AV171">
        <v>1</v>
      </c>
      <c r="AW171">
        <v>16</v>
      </c>
      <c r="AX171">
        <v>5</v>
      </c>
      <c r="AY171">
        <v>2</v>
      </c>
      <c r="AZ171">
        <v>1</v>
      </c>
      <c r="BA171">
        <v>1</v>
      </c>
      <c r="BB171">
        <v>18</v>
      </c>
      <c r="BC171">
        <v>6</v>
      </c>
      <c r="BD171">
        <v>2</v>
      </c>
      <c r="BE171">
        <v>1</v>
      </c>
      <c r="BF171">
        <v>1</v>
      </c>
      <c r="BG171">
        <v>16</v>
      </c>
      <c r="BH171">
        <v>5</v>
      </c>
      <c r="BI171">
        <v>9</v>
      </c>
      <c r="BJ171">
        <v>0</v>
      </c>
      <c r="BK171">
        <v>0</v>
      </c>
      <c r="BL171">
        <v>0</v>
      </c>
      <c r="BM171">
        <v>0</v>
      </c>
      <c r="BN171">
        <v>0</v>
      </c>
      <c r="BO171">
        <v>0</v>
      </c>
      <c r="BP171">
        <v>0</v>
      </c>
      <c r="BQ171">
        <v>0</v>
      </c>
      <c r="BR171">
        <v>0</v>
      </c>
      <c r="BS171">
        <v>0</v>
      </c>
      <c r="BT171">
        <v>0</v>
      </c>
      <c r="BU171">
        <v>0</v>
      </c>
      <c r="BV171">
        <v>91</v>
      </c>
      <c r="BW171">
        <v>4</v>
      </c>
      <c r="BX171" t="s">
        <v>122</v>
      </c>
      <c r="BY171">
        <v>3</v>
      </c>
      <c r="BZ171">
        <v>183</v>
      </c>
      <c r="CA171">
        <v>8</v>
      </c>
      <c r="CB171">
        <v>8</v>
      </c>
      <c r="CC171">
        <v>9</v>
      </c>
      <c r="CD171">
        <v>7</v>
      </c>
      <c r="CE171">
        <v>0</v>
      </c>
      <c r="CF171">
        <v>0</v>
      </c>
      <c r="CG171">
        <v>57</v>
      </c>
      <c r="CH171">
        <v>52</v>
      </c>
      <c r="CI171">
        <v>56</v>
      </c>
      <c r="CJ171">
        <v>0</v>
      </c>
      <c r="CK171">
        <v>0</v>
      </c>
      <c r="CL171">
        <v>0</v>
      </c>
      <c r="CM171">
        <v>0</v>
      </c>
      <c r="CN171">
        <v>0</v>
      </c>
      <c r="CO171">
        <v>0</v>
      </c>
      <c r="CP171">
        <v>0</v>
      </c>
      <c r="CQ171">
        <v>0</v>
      </c>
      <c r="CR171">
        <v>54</v>
      </c>
      <c r="CS171">
        <v>0</v>
      </c>
      <c r="CT171">
        <v>0</v>
      </c>
      <c r="CU171">
        <v>0</v>
      </c>
      <c r="CV171">
        <v>0</v>
      </c>
      <c r="CW171">
        <v>0</v>
      </c>
      <c r="CX171">
        <v>1</v>
      </c>
      <c r="CY171">
        <v>1</v>
      </c>
      <c r="CZ171">
        <v>1</v>
      </c>
      <c r="DA171">
        <v>6</v>
      </c>
      <c r="DB171">
        <v>42</v>
      </c>
      <c r="DC171">
        <v>101</v>
      </c>
      <c r="DD171">
        <v>4</v>
      </c>
      <c r="DE171">
        <v>0</v>
      </c>
      <c r="DF171">
        <v>1</v>
      </c>
      <c r="DG171">
        <v>0</v>
      </c>
    </row>
    <row r="172" spans="1:111" x14ac:dyDescent="0.25">
      <c r="A172" t="s">
        <v>471</v>
      </c>
      <c r="B172">
        <v>53768</v>
      </c>
      <c r="C172">
        <v>61</v>
      </c>
      <c r="D172">
        <v>3</v>
      </c>
      <c r="E172">
        <v>0</v>
      </c>
      <c r="F172">
        <v>1975</v>
      </c>
      <c r="G172" t="s">
        <v>112</v>
      </c>
      <c r="H172" t="s">
        <v>366</v>
      </c>
      <c r="I172" t="s">
        <v>472</v>
      </c>
      <c r="J172" t="s">
        <v>473</v>
      </c>
      <c r="L172">
        <v>39</v>
      </c>
      <c r="M172">
        <v>1</v>
      </c>
      <c r="N172">
        <v>12</v>
      </c>
      <c r="O172">
        <v>1952</v>
      </c>
      <c r="P172">
        <v>3</v>
      </c>
      <c r="Q172">
        <v>2</v>
      </c>
      <c r="R172">
        <v>1</v>
      </c>
      <c r="S172">
        <v>11</v>
      </c>
      <c r="T172">
        <v>12</v>
      </c>
      <c r="U172">
        <v>23</v>
      </c>
      <c r="V172">
        <v>7</v>
      </c>
      <c r="W172">
        <v>24</v>
      </c>
      <c r="X172">
        <v>9</v>
      </c>
      <c r="Y172">
        <v>12</v>
      </c>
      <c r="Z172">
        <v>12</v>
      </c>
      <c r="AA172">
        <v>23</v>
      </c>
      <c r="AB172">
        <v>7</v>
      </c>
      <c r="AC172">
        <v>24</v>
      </c>
      <c r="AD172">
        <v>9</v>
      </c>
      <c r="AE172">
        <v>12</v>
      </c>
      <c r="AF172">
        <v>12</v>
      </c>
      <c r="AG172">
        <v>23</v>
      </c>
      <c r="AH172">
        <v>7</v>
      </c>
      <c r="AI172">
        <v>24</v>
      </c>
      <c r="AJ172">
        <v>9</v>
      </c>
      <c r="AK172">
        <v>12</v>
      </c>
      <c r="AL172">
        <v>0</v>
      </c>
      <c r="AM172">
        <v>0</v>
      </c>
      <c r="AN172">
        <v>0</v>
      </c>
      <c r="AO172">
        <v>4</v>
      </c>
      <c r="AP172">
        <v>6</v>
      </c>
      <c r="AQ172">
        <v>28</v>
      </c>
      <c r="AR172">
        <v>40</v>
      </c>
      <c r="AS172">
        <v>12</v>
      </c>
      <c r="AT172">
        <v>78</v>
      </c>
      <c r="AU172">
        <v>90</v>
      </c>
      <c r="AV172">
        <v>37</v>
      </c>
      <c r="AW172">
        <v>86</v>
      </c>
      <c r="AX172">
        <v>80</v>
      </c>
      <c r="AY172">
        <v>80</v>
      </c>
      <c r="AZ172">
        <v>92</v>
      </c>
      <c r="BA172">
        <v>37</v>
      </c>
      <c r="BB172">
        <v>88</v>
      </c>
      <c r="BC172">
        <v>81</v>
      </c>
      <c r="BD172">
        <v>77</v>
      </c>
      <c r="BE172">
        <v>90</v>
      </c>
      <c r="BF172">
        <v>37</v>
      </c>
      <c r="BG172">
        <v>85</v>
      </c>
      <c r="BH172">
        <v>79</v>
      </c>
      <c r="BI172">
        <v>58</v>
      </c>
      <c r="BJ172">
        <v>0</v>
      </c>
      <c r="BK172">
        <v>88</v>
      </c>
      <c r="BL172">
        <v>62</v>
      </c>
      <c r="BM172">
        <v>0</v>
      </c>
      <c r="BN172">
        <v>80</v>
      </c>
      <c r="BO172">
        <v>0</v>
      </c>
      <c r="BP172">
        <v>0</v>
      </c>
      <c r="BQ172">
        <v>0</v>
      </c>
      <c r="BR172">
        <v>0</v>
      </c>
      <c r="BS172">
        <v>0</v>
      </c>
      <c r="BT172">
        <v>0</v>
      </c>
      <c r="BU172">
        <v>67</v>
      </c>
      <c r="BV172">
        <v>60</v>
      </c>
      <c r="BW172">
        <v>3</v>
      </c>
      <c r="BX172" t="s">
        <v>194</v>
      </c>
      <c r="BY172">
        <v>3</v>
      </c>
      <c r="BZ172">
        <v>183</v>
      </c>
      <c r="CA172">
        <v>28</v>
      </c>
      <c r="CB172">
        <v>26</v>
      </c>
      <c r="CC172">
        <v>27</v>
      </c>
      <c r="CD172">
        <v>29</v>
      </c>
      <c r="CE172">
        <v>0</v>
      </c>
      <c r="CF172">
        <v>0</v>
      </c>
      <c r="CG172">
        <v>5</v>
      </c>
      <c r="CH172">
        <v>3</v>
      </c>
      <c r="CI172">
        <v>9</v>
      </c>
      <c r="CJ172">
        <v>63</v>
      </c>
      <c r="CK172">
        <v>0</v>
      </c>
      <c r="CL172">
        <v>0</v>
      </c>
      <c r="CM172">
        <v>0</v>
      </c>
      <c r="CN172">
        <v>0</v>
      </c>
      <c r="CO172">
        <v>0</v>
      </c>
      <c r="CP172">
        <v>0</v>
      </c>
      <c r="CQ172">
        <v>0</v>
      </c>
      <c r="CR172">
        <v>0</v>
      </c>
      <c r="CS172">
        <v>0</v>
      </c>
      <c r="CT172">
        <v>0</v>
      </c>
      <c r="CU172">
        <v>0</v>
      </c>
      <c r="CV172">
        <v>0</v>
      </c>
      <c r="CW172">
        <v>0</v>
      </c>
      <c r="CX172">
        <v>0</v>
      </c>
      <c r="CY172">
        <v>0</v>
      </c>
      <c r="CZ172">
        <v>0</v>
      </c>
      <c r="DA172">
        <v>26</v>
      </c>
      <c r="DB172">
        <v>94</v>
      </c>
      <c r="DC172">
        <v>59</v>
      </c>
      <c r="DD172">
        <v>4</v>
      </c>
      <c r="DE172">
        <v>1</v>
      </c>
      <c r="DF172">
        <v>2</v>
      </c>
      <c r="DG172">
        <v>0</v>
      </c>
    </row>
    <row r="173" spans="1:111" x14ac:dyDescent="0.25">
      <c r="A173" t="s">
        <v>5299</v>
      </c>
      <c r="B173">
        <v>54648</v>
      </c>
      <c r="C173">
        <v>44</v>
      </c>
      <c r="D173">
        <v>1</v>
      </c>
      <c r="E173">
        <v>0</v>
      </c>
      <c r="F173">
        <v>2023</v>
      </c>
      <c r="G173" t="s">
        <v>112</v>
      </c>
      <c r="H173" t="s">
        <v>447</v>
      </c>
      <c r="I173" t="s">
        <v>5300</v>
      </c>
      <c r="J173" t="s">
        <v>531</v>
      </c>
      <c r="L173">
        <v>61</v>
      </c>
      <c r="M173">
        <v>5</v>
      </c>
      <c r="N173">
        <v>2</v>
      </c>
      <c r="O173">
        <v>1996</v>
      </c>
      <c r="P173">
        <v>1</v>
      </c>
      <c r="Q173">
        <v>1</v>
      </c>
      <c r="R173">
        <v>1</v>
      </c>
      <c r="S173">
        <v>12</v>
      </c>
      <c r="T173">
        <v>28</v>
      </c>
      <c r="U173">
        <v>18</v>
      </c>
      <c r="V173">
        <v>7</v>
      </c>
      <c r="W173">
        <v>29</v>
      </c>
      <c r="X173">
        <v>20</v>
      </c>
      <c r="Y173">
        <v>35</v>
      </c>
      <c r="Z173">
        <v>28</v>
      </c>
      <c r="AA173">
        <v>18</v>
      </c>
      <c r="AB173">
        <v>7</v>
      </c>
      <c r="AC173">
        <v>29</v>
      </c>
      <c r="AD173">
        <v>20</v>
      </c>
      <c r="AE173">
        <v>35</v>
      </c>
      <c r="AF173">
        <v>28</v>
      </c>
      <c r="AG173">
        <v>18</v>
      </c>
      <c r="AH173">
        <v>7</v>
      </c>
      <c r="AI173">
        <v>29</v>
      </c>
      <c r="AJ173">
        <v>20</v>
      </c>
      <c r="AK173">
        <v>35</v>
      </c>
      <c r="AL173">
        <v>0</v>
      </c>
      <c r="AM173">
        <v>0</v>
      </c>
      <c r="AN173">
        <v>1</v>
      </c>
      <c r="AO173">
        <v>8</v>
      </c>
      <c r="AP173">
        <v>18</v>
      </c>
      <c r="AQ173">
        <v>5</v>
      </c>
      <c r="AR173">
        <v>33</v>
      </c>
      <c r="AS173">
        <v>3</v>
      </c>
      <c r="AT173">
        <v>56</v>
      </c>
      <c r="AU173">
        <v>53</v>
      </c>
      <c r="AV173">
        <v>47</v>
      </c>
      <c r="AW173">
        <v>55</v>
      </c>
      <c r="AX173">
        <v>54</v>
      </c>
      <c r="AY173">
        <v>51</v>
      </c>
      <c r="AZ173">
        <v>48</v>
      </c>
      <c r="BA173">
        <v>46</v>
      </c>
      <c r="BB173">
        <v>52</v>
      </c>
      <c r="BC173">
        <v>49</v>
      </c>
      <c r="BD173">
        <v>60</v>
      </c>
      <c r="BE173">
        <v>57</v>
      </c>
      <c r="BF173">
        <v>49</v>
      </c>
      <c r="BG173">
        <v>60</v>
      </c>
      <c r="BH173">
        <v>58</v>
      </c>
      <c r="BI173">
        <v>62</v>
      </c>
      <c r="BJ173">
        <v>52</v>
      </c>
      <c r="BK173">
        <v>0</v>
      </c>
      <c r="BL173">
        <v>17</v>
      </c>
      <c r="BM173">
        <v>0</v>
      </c>
      <c r="BN173">
        <v>0</v>
      </c>
      <c r="BO173">
        <v>0</v>
      </c>
      <c r="BP173">
        <v>0</v>
      </c>
      <c r="BQ173">
        <v>0</v>
      </c>
      <c r="BR173">
        <v>0</v>
      </c>
      <c r="BS173">
        <v>0</v>
      </c>
      <c r="BT173">
        <v>0</v>
      </c>
      <c r="BU173">
        <v>23</v>
      </c>
      <c r="BV173">
        <v>49</v>
      </c>
      <c r="BW173">
        <v>1</v>
      </c>
      <c r="BX173" t="s">
        <v>251</v>
      </c>
      <c r="BY173">
        <v>3</v>
      </c>
      <c r="BZ173">
        <v>183</v>
      </c>
      <c r="CA173">
        <v>24</v>
      </c>
      <c r="CB173">
        <v>20</v>
      </c>
      <c r="CC173">
        <v>63</v>
      </c>
      <c r="CD173">
        <v>25</v>
      </c>
      <c r="CE173">
        <v>1</v>
      </c>
      <c r="CF173">
        <v>1</v>
      </c>
      <c r="CG173">
        <v>15</v>
      </c>
      <c r="CH173">
        <v>19</v>
      </c>
      <c r="CI173">
        <v>34</v>
      </c>
      <c r="CJ173">
        <v>60</v>
      </c>
      <c r="CK173">
        <v>0</v>
      </c>
      <c r="CL173">
        <v>0</v>
      </c>
      <c r="CM173">
        <v>0</v>
      </c>
      <c r="CN173">
        <v>0</v>
      </c>
      <c r="CO173">
        <v>0</v>
      </c>
      <c r="CP173">
        <v>0</v>
      </c>
      <c r="CQ173">
        <v>0</v>
      </c>
      <c r="CR173">
        <v>0</v>
      </c>
      <c r="CS173">
        <v>0</v>
      </c>
      <c r="CT173">
        <v>1</v>
      </c>
      <c r="CU173">
        <v>0</v>
      </c>
      <c r="CV173">
        <v>1</v>
      </c>
      <c r="CW173">
        <v>0</v>
      </c>
      <c r="CX173">
        <v>1</v>
      </c>
      <c r="CY173">
        <v>0</v>
      </c>
      <c r="CZ173">
        <v>0</v>
      </c>
      <c r="DA173">
        <v>0</v>
      </c>
      <c r="DB173">
        <v>18</v>
      </c>
      <c r="DC173">
        <v>18</v>
      </c>
      <c r="DD173">
        <v>0</v>
      </c>
      <c r="DE173">
        <v>0</v>
      </c>
      <c r="DF173">
        <v>1</v>
      </c>
      <c r="DG173">
        <v>0</v>
      </c>
    </row>
    <row r="174" spans="1:111" x14ac:dyDescent="0.25">
      <c r="A174" t="s">
        <v>5301</v>
      </c>
      <c r="B174">
        <v>54723</v>
      </c>
      <c r="C174">
        <v>47</v>
      </c>
      <c r="D174">
        <v>1</v>
      </c>
      <c r="E174">
        <v>0</v>
      </c>
      <c r="F174">
        <v>2023</v>
      </c>
      <c r="G174" t="s">
        <v>112</v>
      </c>
      <c r="H174" t="s">
        <v>348</v>
      </c>
      <c r="I174" t="s">
        <v>474</v>
      </c>
      <c r="J174" t="s">
        <v>5302</v>
      </c>
      <c r="L174">
        <v>68</v>
      </c>
      <c r="M174">
        <v>16</v>
      </c>
      <c r="N174">
        <v>1</v>
      </c>
      <c r="O174">
        <v>1997</v>
      </c>
      <c r="P174">
        <v>1</v>
      </c>
      <c r="Q174">
        <v>1</v>
      </c>
      <c r="R174">
        <v>1</v>
      </c>
      <c r="S174">
        <v>12</v>
      </c>
      <c r="T174">
        <v>20</v>
      </c>
      <c r="U174">
        <v>20</v>
      </c>
      <c r="V174">
        <v>7</v>
      </c>
      <c r="W174">
        <v>16</v>
      </c>
      <c r="X174">
        <v>14</v>
      </c>
      <c r="Y174">
        <v>22</v>
      </c>
      <c r="Z174">
        <v>20</v>
      </c>
      <c r="AA174">
        <v>20</v>
      </c>
      <c r="AB174">
        <v>7</v>
      </c>
      <c r="AC174">
        <v>16</v>
      </c>
      <c r="AD174">
        <v>14</v>
      </c>
      <c r="AE174">
        <v>22</v>
      </c>
      <c r="AF174">
        <v>20</v>
      </c>
      <c r="AG174">
        <v>20</v>
      </c>
      <c r="AH174">
        <v>7</v>
      </c>
      <c r="AI174">
        <v>16</v>
      </c>
      <c r="AJ174">
        <v>14</v>
      </c>
      <c r="AK174">
        <v>22</v>
      </c>
      <c r="AL174">
        <v>0</v>
      </c>
      <c r="AM174">
        <v>0</v>
      </c>
      <c r="AN174">
        <v>0</v>
      </c>
      <c r="AO174">
        <v>14</v>
      </c>
      <c r="AP174">
        <v>18</v>
      </c>
      <c r="AQ174">
        <v>15</v>
      </c>
      <c r="AR174">
        <v>41</v>
      </c>
      <c r="AS174">
        <v>3</v>
      </c>
      <c r="AT174">
        <v>63</v>
      </c>
      <c r="AU174">
        <v>57</v>
      </c>
      <c r="AV174">
        <v>46</v>
      </c>
      <c r="AW174">
        <v>57</v>
      </c>
      <c r="AX174">
        <v>64</v>
      </c>
      <c r="AY174">
        <v>57</v>
      </c>
      <c r="AZ174">
        <v>51</v>
      </c>
      <c r="BA174">
        <v>44</v>
      </c>
      <c r="BB174">
        <v>52</v>
      </c>
      <c r="BC174">
        <v>58</v>
      </c>
      <c r="BD174">
        <v>68</v>
      </c>
      <c r="BE174">
        <v>62</v>
      </c>
      <c r="BF174">
        <v>47</v>
      </c>
      <c r="BG174">
        <v>64</v>
      </c>
      <c r="BH174">
        <v>69</v>
      </c>
      <c r="BI174">
        <v>58</v>
      </c>
      <c r="BJ174">
        <v>66</v>
      </c>
      <c r="BK174">
        <v>0</v>
      </c>
      <c r="BL174">
        <v>0</v>
      </c>
      <c r="BM174">
        <v>59</v>
      </c>
      <c r="BN174">
        <v>52</v>
      </c>
      <c r="BO174">
        <v>0</v>
      </c>
      <c r="BP174">
        <v>0</v>
      </c>
      <c r="BQ174">
        <v>0</v>
      </c>
      <c r="BR174">
        <v>0</v>
      </c>
      <c r="BS174">
        <v>0</v>
      </c>
      <c r="BT174">
        <v>0</v>
      </c>
      <c r="BU174">
        <v>24</v>
      </c>
      <c r="BV174">
        <v>32</v>
      </c>
      <c r="BW174">
        <v>1</v>
      </c>
      <c r="BX174" t="s">
        <v>270</v>
      </c>
      <c r="BY174">
        <v>3</v>
      </c>
      <c r="BZ174">
        <v>191</v>
      </c>
      <c r="CA174">
        <v>39</v>
      </c>
      <c r="CB174">
        <v>12</v>
      </c>
      <c r="CC174">
        <v>50</v>
      </c>
      <c r="CD174">
        <v>0</v>
      </c>
      <c r="CE174">
        <v>4</v>
      </c>
      <c r="CF174">
        <v>5</v>
      </c>
      <c r="CG174">
        <v>19</v>
      </c>
      <c r="CH174">
        <v>16</v>
      </c>
      <c r="CI174">
        <v>6</v>
      </c>
      <c r="CJ174">
        <v>64</v>
      </c>
      <c r="CK174">
        <v>0</v>
      </c>
      <c r="CL174">
        <v>0</v>
      </c>
      <c r="CM174">
        <v>0</v>
      </c>
      <c r="CN174">
        <v>0</v>
      </c>
      <c r="CO174">
        <v>0</v>
      </c>
      <c r="CP174">
        <v>0</v>
      </c>
      <c r="CQ174">
        <v>0</v>
      </c>
      <c r="CR174">
        <v>0</v>
      </c>
      <c r="CS174">
        <v>0</v>
      </c>
      <c r="CT174">
        <v>1</v>
      </c>
      <c r="CU174">
        <v>0</v>
      </c>
      <c r="CV174">
        <v>0</v>
      </c>
      <c r="CW174">
        <v>0</v>
      </c>
      <c r="CX174">
        <v>0</v>
      </c>
      <c r="CY174">
        <v>0</v>
      </c>
      <c r="CZ174">
        <v>0</v>
      </c>
      <c r="DA174">
        <v>0</v>
      </c>
      <c r="DB174">
        <v>13</v>
      </c>
      <c r="DC174">
        <v>11</v>
      </c>
      <c r="DD174">
        <v>0</v>
      </c>
      <c r="DE174">
        <v>0</v>
      </c>
      <c r="DF174">
        <v>1</v>
      </c>
      <c r="DG174">
        <v>0</v>
      </c>
    </row>
    <row r="175" spans="1:111" x14ac:dyDescent="0.25">
      <c r="A175" t="s">
        <v>5303</v>
      </c>
      <c r="B175">
        <v>48402</v>
      </c>
      <c r="C175">
        <v>79</v>
      </c>
      <c r="D175">
        <v>1</v>
      </c>
      <c r="E175">
        <v>0</v>
      </c>
      <c r="F175">
        <v>2023</v>
      </c>
      <c r="G175" t="s">
        <v>112</v>
      </c>
      <c r="H175" t="s">
        <v>447</v>
      </c>
      <c r="I175" t="s">
        <v>474</v>
      </c>
      <c r="J175" t="s">
        <v>475</v>
      </c>
      <c r="L175">
        <v>3</v>
      </c>
      <c r="M175">
        <v>14</v>
      </c>
      <c r="N175">
        <v>12</v>
      </c>
      <c r="O175">
        <v>1993</v>
      </c>
      <c r="P175">
        <v>1</v>
      </c>
      <c r="Q175">
        <v>1</v>
      </c>
      <c r="R175">
        <v>7</v>
      </c>
      <c r="S175">
        <v>0</v>
      </c>
      <c r="T175">
        <v>72</v>
      </c>
      <c r="U175">
        <v>55</v>
      </c>
      <c r="V175">
        <v>71</v>
      </c>
      <c r="W175">
        <v>67</v>
      </c>
      <c r="X175">
        <v>50</v>
      </c>
      <c r="Y175">
        <v>66</v>
      </c>
      <c r="Z175">
        <v>75</v>
      </c>
      <c r="AA175">
        <v>57</v>
      </c>
      <c r="AB175">
        <v>74</v>
      </c>
      <c r="AC175">
        <v>68</v>
      </c>
      <c r="AD175">
        <v>52</v>
      </c>
      <c r="AE175">
        <v>68</v>
      </c>
      <c r="AF175">
        <v>71</v>
      </c>
      <c r="AG175">
        <v>55</v>
      </c>
      <c r="AH175">
        <v>71</v>
      </c>
      <c r="AI175">
        <v>66</v>
      </c>
      <c r="AJ175">
        <v>50</v>
      </c>
      <c r="AK175">
        <v>65</v>
      </c>
      <c r="AL175">
        <v>2</v>
      </c>
      <c r="AM175">
        <v>2</v>
      </c>
      <c r="AN175">
        <v>0</v>
      </c>
      <c r="AO175">
        <v>34</v>
      </c>
      <c r="AP175">
        <v>72</v>
      </c>
      <c r="AQ175">
        <v>43</v>
      </c>
      <c r="AR175">
        <v>44</v>
      </c>
      <c r="AS175">
        <v>14</v>
      </c>
      <c r="AT175">
        <v>1</v>
      </c>
      <c r="AU175">
        <v>1</v>
      </c>
      <c r="AV175">
        <v>9</v>
      </c>
      <c r="AW175">
        <v>9</v>
      </c>
      <c r="AX175">
        <v>1</v>
      </c>
      <c r="AY175">
        <v>1</v>
      </c>
      <c r="AZ175">
        <v>1</v>
      </c>
      <c r="BA175">
        <v>7</v>
      </c>
      <c r="BB175">
        <v>8</v>
      </c>
      <c r="BC175">
        <v>1</v>
      </c>
      <c r="BD175">
        <v>1</v>
      </c>
      <c r="BE175">
        <v>1</v>
      </c>
      <c r="BF175">
        <v>10</v>
      </c>
      <c r="BG175">
        <v>10</v>
      </c>
      <c r="BH175">
        <v>1</v>
      </c>
      <c r="BI175">
        <v>0</v>
      </c>
      <c r="BJ175">
        <v>0</v>
      </c>
      <c r="BK175">
        <v>0</v>
      </c>
      <c r="BL175">
        <v>0</v>
      </c>
      <c r="BM175">
        <v>0</v>
      </c>
      <c r="BN175">
        <v>0</v>
      </c>
      <c r="BO175">
        <v>0</v>
      </c>
      <c r="BP175">
        <v>0</v>
      </c>
      <c r="BQ175">
        <v>0</v>
      </c>
      <c r="BR175">
        <v>0</v>
      </c>
      <c r="BS175">
        <v>0</v>
      </c>
      <c r="BT175">
        <v>0</v>
      </c>
      <c r="BU175">
        <v>45</v>
      </c>
      <c r="BV175">
        <v>0</v>
      </c>
      <c r="BW175">
        <v>3</v>
      </c>
      <c r="BX175" t="s">
        <v>124</v>
      </c>
      <c r="BY175">
        <v>4</v>
      </c>
      <c r="BZ175">
        <v>185</v>
      </c>
      <c r="CA175">
        <v>23</v>
      </c>
      <c r="CB175">
        <v>32</v>
      </c>
      <c r="CC175">
        <v>61</v>
      </c>
      <c r="CD175">
        <v>15</v>
      </c>
      <c r="CE175">
        <v>30</v>
      </c>
      <c r="CF175">
        <v>57</v>
      </c>
      <c r="CG175">
        <v>56</v>
      </c>
      <c r="CH175">
        <v>59</v>
      </c>
      <c r="CI175">
        <v>65</v>
      </c>
      <c r="CJ175">
        <v>0</v>
      </c>
      <c r="CK175">
        <v>13</v>
      </c>
      <c r="CL175">
        <v>0</v>
      </c>
      <c r="CM175">
        <v>0</v>
      </c>
      <c r="CN175">
        <v>0</v>
      </c>
      <c r="CO175">
        <v>0</v>
      </c>
      <c r="CP175">
        <v>67</v>
      </c>
      <c r="CQ175">
        <v>29</v>
      </c>
      <c r="CR175">
        <v>58</v>
      </c>
      <c r="CS175">
        <v>1</v>
      </c>
      <c r="CT175">
        <v>1</v>
      </c>
      <c r="CU175">
        <v>0</v>
      </c>
      <c r="CV175">
        <v>1</v>
      </c>
      <c r="CW175">
        <v>0</v>
      </c>
      <c r="CX175">
        <v>1</v>
      </c>
      <c r="CY175">
        <v>1</v>
      </c>
      <c r="CZ175">
        <v>1</v>
      </c>
      <c r="DA175">
        <v>114</v>
      </c>
      <c r="DB175">
        <v>151</v>
      </c>
      <c r="DC175">
        <v>155</v>
      </c>
      <c r="DD175">
        <v>0</v>
      </c>
      <c r="DE175">
        <v>2</v>
      </c>
      <c r="DF175">
        <v>5</v>
      </c>
      <c r="DG175">
        <v>0</v>
      </c>
    </row>
    <row r="176" spans="1:111" x14ac:dyDescent="0.25">
      <c r="A176" t="s">
        <v>476</v>
      </c>
      <c r="B176">
        <v>53027</v>
      </c>
      <c r="C176">
        <v>73</v>
      </c>
      <c r="D176">
        <v>4</v>
      </c>
      <c r="E176">
        <v>0</v>
      </c>
      <c r="F176">
        <v>1963</v>
      </c>
      <c r="G176" t="s">
        <v>196</v>
      </c>
      <c r="H176" t="s">
        <v>157</v>
      </c>
      <c r="I176" t="s">
        <v>474</v>
      </c>
      <c r="J176" t="s">
        <v>477</v>
      </c>
      <c r="L176">
        <v>8</v>
      </c>
      <c r="M176">
        <v>26</v>
      </c>
      <c r="N176">
        <v>7</v>
      </c>
      <c r="O176">
        <v>1937</v>
      </c>
      <c r="P176">
        <v>2</v>
      </c>
      <c r="Q176">
        <v>1</v>
      </c>
      <c r="R176">
        <v>5</v>
      </c>
      <c r="S176">
        <v>0</v>
      </c>
      <c r="T176">
        <v>64</v>
      </c>
      <c r="U176">
        <v>67</v>
      </c>
      <c r="V176">
        <v>69</v>
      </c>
      <c r="W176">
        <v>101</v>
      </c>
      <c r="X176">
        <v>60</v>
      </c>
      <c r="Y176">
        <v>53</v>
      </c>
      <c r="Z176">
        <v>59</v>
      </c>
      <c r="AA176">
        <v>62</v>
      </c>
      <c r="AB176">
        <v>63</v>
      </c>
      <c r="AC176">
        <v>93</v>
      </c>
      <c r="AD176">
        <v>54</v>
      </c>
      <c r="AE176">
        <v>52</v>
      </c>
      <c r="AF176">
        <v>65</v>
      </c>
      <c r="AG176">
        <v>69</v>
      </c>
      <c r="AH176">
        <v>71</v>
      </c>
      <c r="AI176">
        <v>104</v>
      </c>
      <c r="AJ176">
        <v>61</v>
      </c>
      <c r="AK176">
        <v>53</v>
      </c>
      <c r="AL176">
        <v>0</v>
      </c>
      <c r="AM176">
        <v>1</v>
      </c>
      <c r="AN176">
        <v>0</v>
      </c>
      <c r="AO176">
        <v>35</v>
      </c>
      <c r="AP176">
        <v>65</v>
      </c>
      <c r="AQ176">
        <v>50</v>
      </c>
      <c r="AR176">
        <v>13</v>
      </c>
      <c r="AS176">
        <v>9</v>
      </c>
      <c r="AT176">
        <v>2</v>
      </c>
      <c r="AU176">
        <v>1</v>
      </c>
      <c r="AV176">
        <v>1</v>
      </c>
      <c r="AW176">
        <v>1</v>
      </c>
      <c r="AX176">
        <v>1</v>
      </c>
      <c r="AY176">
        <v>2</v>
      </c>
      <c r="AZ176">
        <v>1</v>
      </c>
      <c r="BA176">
        <v>1</v>
      </c>
      <c r="BB176">
        <v>1</v>
      </c>
      <c r="BC176">
        <v>1</v>
      </c>
      <c r="BD176">
        <v>2</v>
      </c>
      <c r="BE176">
        <v>1</v>
      </c>
      <c r="BF176">
        <v>1</v>
      </c>
      <c r="BG176">
        <v>1</v>
      </c>
      <c r="BH176">
        <v>1</v>
      </c>
      <c r="BI176">
        <v>9</v>
      </c>
      <c r="BJ176">
        <v>0</v>
      </c>
      <c r="BK176">
        <v>0</v>
      </c>
      <c r="BL176">
        <v>0</v>
      </c>
      <c r="BM176">
        <v>0</v>
      </c>
      <c r="BN176">
        <v>0</v>
      </c>
      <c r="BO176">
        <v>0</v>
      </c>
      <c r="BP176">
        <v>0</v>
      </c>
      <c r="BQ176">
        <v>0</v>
      </c>
      <c r="BR176">
        <v>0</v>
      </c>
      <c r="BS176">
        <v>0</v>
      </c>
      <c r="BT176">
        <v>0</v>
      </c>
      <c r="BU176">
        <v>0</v>
      </c>
      <c r="BV176">
        <v>25</v>
      </c>
      <c r="BW176">
        <v>4</v>
      </c>
      <c r="BX176" t="s">
        <v>122</v>
      </c>
      <c r="BY176">
        <v>4</v>
      </c>
      <c r="BZ176">
        <v>185</v>
      </c>
      <c r="CA176">
        <v>49</v>
      </c>
      <c r="CB176">
        <v>49</v>
      </c>
      <c r="CC176">
        <v>69</v>
      </c>
      <c r="CD176">
        <v>45</v>
      </c>
      <c r="CE176">
        <v>0</v>
      </c>
      <c r="CF176">
        <v>0</v>
      </c>
      <c r="CG176">
        <v>51</v>
      </c>
      <c r="CH176">
        <v>54</v>
      </c>
      <c r="CI176">
        <v>45</v>
      </c>
      <c r="CJ176">
        <v>0</v>
      </c>
      <c r="CK176">
        <v>0</v>
      </c>
      <c r="CL176">
        <v>48</v>
      </c>
      <c r="CM176">
        <v>0</v>
      </c>
      <c r="CN176">
        <v>48</v>
      </c>
      <c r="CO176">
        <v>0</v>
      </c>
      <c r="CP176">
        <v>43</v>
      </c>
      <c r="CQ176">
        <v>0</v>
      </c>
      <c r="CR176">
        <v>43</v>
      </c>
      <c r="CS176">
        <v>0</v>
      </c>
      <c r="CT176">
        <v>1</v>
      </c>
      <c r="CU176">
        <v>0</v>
      </c>
      <c r="CV176">
        <v>1</v>
      </c>
      <c r="CW176">
        <v>0</v>
      </c>
      <c r="CX176">
        <v>1</v>
      </c>
      <c r="CY176">
        <v>0</v>
      </c>
      <c r="CZ176">
        <v>1</v>
      </c>
      <c r="DA176">
        <v>0</v>
      </c>
      <c r="DB176">
        <v>155</v>
      </c>
      <c r="DC176">
        <v>146</v>
      </c>
      <c r="DD176">
        <v>4</v>
      </c>
      <c r="DE176">
        <v>2</v>
      </c>
      <c r="DF176">
        <v>5</v>
      </c>
      <c r="DG176">
        <v>0</v>
      </c>
    </row>
    <row r="177" spans="1:111" x14ac:dyDescent="0.25">
      <c r="A177" t="s">
        <v>478</v>
      </c>
      <c r="B177">
        <v>50055</v>
      </c>
      <c r="C177">
        <v>40</v>
      </c>
      <c r="D177">
        <v>7</v>
      </c>
      <c r="E177">
        <v>0</v>
      </c>
      <c r="F177">
        <v>1888</v>
      </c>
      <c r="G177" t="s">
        <v>112</v>
      </c>
      <c r="H177" t="s">
        <v>305</v>
      </c>
      <c r="I177" t="s">
        <v>474</v>
      </c>
      <c r="J177" t="s">
        <v>297</v>
      </c>
      <c r="K177" t="s">
        <v>479</v>
      </c>
      <c r="L177">
        <v>92</v>
      </c>
      <c r="M177">
        <v>3</v>
      </c>
      <c r="N177">
        <v>3</v>
      </c>
      <c r="O177">
        <v>1860</v>
      </c>
      <c r="P177">
        <v>2</v>
      </c>
      <c r="Q177">
        <v>1</v>
      </c>
      <c r="R177">
        <v>6</v>
      </c>
      <c r="S177">
        <v>0</v>
      </c>
      <c r="T177">
        <v>42</v>
      </c>
      <c r="U177">
        <v>42</v>
      </c>
      <c r="V177">
        <v>12</v>
      </c>
      <c r="W177">
        <v>17</v>
      </c>
      <c r="X177">
        <v>60</v>
      </c>
      <c r="Y177">
        <v>41</v>
      </c>
      <c r="Z177">
        <v>41</v>
      </c>
      <c r="AA177">
        <v>39</v>
      </c>
      <c r="AB177">
        <v>11</v>
      </c>
      <c r="AC177">
        <v>16</v>
      </c>
      <c r="AD177">
        <v>58</v>
      </c>
      <c r="AE177">
        <v>39</v>
      </c>
      <c r="AF177">
        <v>43</v>
      </c>
      <c r="AG177">
        <v>43</v>
      </c>
      <c r="AH177">
        <v>12</v>
      </c>
      <c r="AI177">
        <v>18</v>
      </c>
      <c r="AJ177">
        <v>61</v>
      </c>
      <c r="AK177">
        <v>41</v>
      </c>
      <c r="AL177">
        <v>0</v>
      </c>
      <c r="AM177">
        <v>1</v>
      </c>
      <c r="AN177">
        <v>1</v>
      </c>
      <c r="AO177">
        <v>90</v>
      </c>
      <c r="AP177">
        <v>88</v>
      </c>
      <c r="AQ177">
        <v>83</v>
      </c>
      <c r="AR177">
        <v>8</v>
      </c>
      <c r="AS177">
        <v>43</v>
      </c>
      <c r="AT177">
        <v>1</v>
      </c>
      <c r="AU177">
        <v>2</v>
      </c>
      <c r="AV177">
        <v>1</v>
      </c>
      <c r="AW177">
        <v>32</v>
      </c>
      <c r="AX177">
        <v>1</v>
      </c>
      <c r="AY177">
        <v>1</v>
      </c>
      <c r="AZ177">
        <v>2</v>
      </c>
      <c r="BA177">
        <v>1</v>
      </c>
      <c r="BB177">
        <v>32</v>
      </c>
      <c r="BC177">
        <v>1</v>
      </c>
      <c r="BD177">
        <v>1</v>
      </c>
      <c r="BE177">
        <v>2</v>
      </c>
      <c r="BF177">
        <v>1</v>
      </c>
      <c r="BG177">
        <v>32</v>
      </c>
      <c r="BH177">
        <v>1</v>
      </c>
      <c r="BI177">
        <v>6</v>
      </c>
      <c r="BJ177">
        <v>0</v>
      </c>
      <c r="BK177">
        <v>0</v>
      </c>
      <c r="BL177">
        <v>0</v>
      </c>
      <c r="BM177">
        <v>0</v>
      </c>
      <c r="BN177">
        <v>0</v>
      </c>
      <c r="BO177">
        <v>0</v>
      </c>
      <c r="BP177">
        <v>0</v>
      </c>
      <c r="BQ177">
        <v>0</v>
      </c>
      <c r="BR177">
        <v>0</v>
      </c>
      <c r="BS177">
        <v>0</v>
      </c>
      <c r="BT177">
        <v>0</v>
      </c>
      <c r="BU177">
        <v>0</v>
      </c>
      <c r="BV177">
        <v>66</v>
      </c>
      <c r="BW177">
        <v>0</v>
      </c>
      <c r="BX177" t="s">
        <v>286</v>
      </c>
      <c r="BY177">
        <v>4</v>
      </c>
      <c r="BZ177">
        <v>175</v>
      </c>
      <c r="CA177">
        <v>96</v>
      </c>
      <c r="CB177">
        <v>62</v>
      </c>
      <c r="CC177">
        <v>89</v>
      </c>
      <c r="CD177">
        <v>93</v>
      </c>
      <c r="CE177">
        <v>0</v>
      </c>
      <c r="CF177">
        <v>0</v>
      </c>
      <c r="CG177">
        <v>4</v>
      </c>
      <c r="CH177">
        <v>8</v>
      </c>
      <c r="CI177">
        <v>7</v>
      </c>
      <c r="CJ177">
        <v>0</v>
      </c>
      <c r="CK177">
        <v>0</v>
      </c>
      <c r="CL177">
        <v>0</v>
      </c>
      <c r="CM177">
        <v>0</v>
      </c>
      <c r="CN177">
        <v>0</v>
      </c>
      <c r="CO177">
        <v>92</v>
      </c>
      <c r="CP177">
        <v>0</v>
      </c>
      <c r="CQ177">
        <v>0</v>
      </c>
      <c r="CR177">
        <v>0</v>
      </c>
      <c r="CS177">
        <v>0</v>
      </c>
      <c r="CT177">
        <v>0</v>
      </c>
      <c r="CU177">
        <v>1</v>
      </c>
      <c r="CV177">
        <v>0</v>
      </c>
      <c r="CW177">
        <v>1</v>
      </c>
      <c r="CX177">
        <v>0</v>
      </c>
      <c r="CY177">
        <v>1</v>
      </c>
      <c r="CZ177">
        <v>1</v>
      </c>
      <c r="DA177">
        <v>6</v>
      </c>
      <c r="DB177">
        <v>108</v>
      </c>
      <c r="DC177">
        <v>83</v>
      </c>
      <c r="DD177">
        <v>1</v>
      </c>
      <c r="DE177">
        <v>0</v>
      </c>
      <c r="DF177">
        <v>1</v>
      </c>
      <c r="DG177">
        <v>0</v>
      </c>
    </row>
    <row r="178" spans="1:111" x14ac:dyDescent="0.25">
      <c r="A178" t="s">
        <v>5304</v>
      </c>
      <c r="B178">
        <v>48391</v>
      </c>
      <c r="C178">
        <v>52</v>
      </c>
      <c r="D178">
        <v>1</v>
      </c>
      <c r="E178">
        <v>0</v>
      </c>
      <c r="F178">
        <v>2023</v>
      </c>
      <c r="G178" t="s">
        <v>112</v>
      </c>
      <c r="H178" t="s">
        <v>447</v>
      </c>
      <c r="I178" t="s">
        <v>480</v>
      </c>
      <c r="J178" t="s">
        <v>481</v>
      </c>
      <c r="L178">
        <v>60</v>
      </c>
      <c r="M178">
        <v>13</v>
      </c>
      <c r="N178">
        <v>10</v>
      </c>
      <c r="O178">
        <v>1995</v>
      </c>
      <c r="P178">
        <v>1</v>
      </c>
      <c r="Q178">
        <v>1</v>
      </c>
      <c r="R178">
        <v>1</v>
      </c>
      <c r="S178">
        <v>12</v>
      </c>
      <c r="T178">
        <v>18</v>
      </c>
      <c r="U178">
        <v>22</v>
      </c>
      <c r="V178">
        <v>10</v>
      </c>
      <c r="W178">
        <v>16</v>
      </c>
      <c r="X178">
        <v>13</v>
      </c>
      <c r="Y178">
        <v>17</v>
      </c>
      <c r="Z178">
        <v>17</v>
      </c>
      <c r="AA178">
        <v>21</v>
      </c>
      <c r="AB178">
        <v>9</v>
      </c>
      <c r="AC178">
        <v>15</v>
      </c>
      <c r="AD178">
        <v>12</v>
      </c>
      <c r="AE178">
        <v>16</v>
      </c>
      <c r="AF178">
        <v>18</v>
      </c>
      <c r="AG178">
        <v>22</v>
      </c>
      <c r="AH178">
        <v>10</v>
      </c>
      <c r="AI178">
        <v>16</v>
      </c>
      <c r="AJ178">
        <v>13</v>
      </c>
      <c r="AK178">
        <v>17</v>
      </c>
      <c r="AL178">
        <v>0</v>
      </c>
      <c r="AM178">
        <v>0</v>
      </c>
      <c r="AN178">
        <v>0</v>
      </c>
      <c r="AO178">
        <v>4</v>
      </c>
      <c r="AP178">
        <v>10</v>
      </c>
      <c r="AQ178">
        <v>20</v>
      </c>
      <c r="AR178">
        <v>40</v>
      </c>
      <c r="AS178">
        <v>25</v>
      </c>
      <c r="AT178">
        <v>65</v>
      </c>
      <c r="AU178">
        <v>49</v>
      </c>
      <c r="AV178">
        <v>51</v>
      </c>
      <c r="AW178">
        <v>46</v>
      </c>
      <c r="AX178">
        <v>75</v>
      </c>
      <c r="AY178">
        <v>62</v>
      </c>
      <c r="AZ178">
        <v>46</v>
      </c>
      <c r="BA178">
        <v>49</v>
      </c>
      <c r="BB178">
        <v>43</v>
      </c>
      <c r="BC178">
        <v>70</v>
      </c>
      <c r="BD178">
        <v>69</v>
      </c>
      <c r="BE178">
        <v>52</v>
      </c>
      <c r="BF178">
        <v>52</v>
      </c>
      <c r="BG178">
        <v>48</v>
      </c>
      <c r="BH178">
        <v>78</v>
      </c>
      <c r="BI178">
        <v>72</v>
      </c>
      <c r="BJ178">
        <v>63</v>
      </c>
      <c r="BK178">
        <v>0</v>
      </c>
      <c r="BL178">
        <v>30</v>
      </c>
      <c r="BM178">
        <v>58</v>
      </c>
      <c r="BN178">
        <v>0</v>
      </c>
      <c r="BO178">
        <v>0</v>
      </c>
      <c r="BP178">
        <v>0</v>
      </c>
      <c r="BQ178">
        <v>0</v>
      </c>
      <c r="BR178">
        <v>0</v>
      </c>
      <c r="BS178">
        <v>0</v>
      </c>
      <c r="BT178">
        <v>0</v>
      </c>
      <c r="BU178">
        <v>25</v>
      </c>
      <c r="BV178">
        <v>52</v>
      </c>
      <c r="BW178">
        <v>4</v>
      </c>
      <c r="BX178" t="s">
        <v>270</v>
      </c>
      <c r="BY178">
        <v>3</v>
      </c>
      <c r="BZ178">
        <v>193</v>
      </c>
      <c r="CA178">
        <v>20</v>
      </c>
      <c r="CB178">
        <v>44</v>
      </c>
      <c r="CC178">
        <v>69</v>
      </c>
      <c r="CD178">
        <v>28</v>
      </c>
      <c r="CE178">
        <v>2</v>
      </c>
      <c r="CF178">
        <v>1</v>
      </c>
      <c r="CG178">
        <v>3</v>
      </c>
      <c r="CH178">
        <v>3</v>
      </c>
      <c r="CI178">
        <v>4</v>
      </c>
      <c r="CJ178">
        <v>79</v>
      </c>
      <c r="CK178">
        <v>0</v>
      </c>
      <c r="CL178">
        <v>0</v>
      </c>
      <c r="CM178">
        <v>0</v>
      </c>
      <c r="CN178">
        <v>0</v>
      </c>
      <c r="CO178">
        <v>0</v>
      </c>
      <c r="CP178">
        <v>0</v>
      </c>
      <c r="CQ178">
        <v>0</v>
      </c>
      <c r="CR178">
        <v>0</v>
      </c>
      <c r="CS178">
        <v>0</v>
      </c>
      <c r="CT178">
        <v>1</v>
      </c>
      <c r="CU178">
        <v>1</v>
      </c>
      <c r="CV178">
        <v>1</v>
      </c>
      <c r="CW178">
        <v>0</v>
      </c>
      <c r="CX178">
        <v>0</v>
      </c>
      <c r="CY178">
        <v>0</v>
      </c>
      <c r="CZ178">
        <v>0</v>
      </c>
      <c r="DA178">
        <v>0</v>
      </c>
      <c r="DB178">
        <v>15</v>
      </c>
      <c r="DC178">
        <v>15</v>
      </c>
      <c r="DD178">
        <v>0</v>
      </c>
      <c r="DE178">
        <v>0</v>
      </c>
      <c r="DF178">
        <v>1</v>
      </c>
      <c r="DG178">
        <v>0</v>
      </c>
    </row>
    <row r="179" spans="1:111" x14ac:dyDescent="0.25">
      <c r="A179" t="s">
        <v>482</v>
      </c>
      <c r="B179">
        <v>53699</v>
      </c>
      <c r="C179">
        <v>57</v>
      </c>
      <c r="D179">
        <v>3</v>
      </c>
      <c r="E179">
        <v>0</v>
      </c>
      <c r="F179">
        <v>1989</v>
      </c>
      <c r="G179" t="s">
        <v>112</v>
      </c>
      <c r="H179" t="s">
        <v>144</v>
      </c>
      <c r="I179" t="s">
        <v>483</v>
      </c>
      <c r="J179" t="s">
        <v>484</v>
      </c>
      <c r="L179">
        <v>20</v>
      </c>
      <c r="M179">
        <v>8</v>
      </c>
      <c r="N179">
        <v>7</v>
      </c>
      <c r="O179">
        <v>1965</v>
      </c>
      <c r="P179">
        <v>1</v>
      </c>
      <c r="Q179">
        <v>1</v>
      </c>
      <c r="R179">
        <v>8</v>
      </c>
      <c r="S179">
        <v>0</v>
      </c>
      <c r="T179">
        <v>69</v>
      </c>
      <c r="U179">
        <v>60</v>
      </c>
      <c r="V179">
        <v>25</v>
      </c>
      <c r="W179">
        <v>40</v>
      </c>
      <c r="X179">
        <v>49</v>
      </c>
      <c r="Y179">
        <v>80</v>
      </c>
      <c r="Z179">
        <v>67</v>
      </c>
      <c r="AA179">
        <v>60</v>
      </c>
      <c r="AB179">
        <v>27</v>
      </c>
      <c r="AC179">
        <v>43</v>
      </c>
      <c r="AD179">
        <v>45</v>
      </c>
      <c r="AE179">
        <v>81</v>
      </c>
      <c r="AF179">
        <v>69</v>
      </c>
      <c r="AG179">
        <v>60</v>
      </c>
      <c r="AH179">
        <v>25</v>
      </c>
      <c r="AI179">
        <v>39</v>
      </c>
      <c r="AJ179">
        <v>50</v>
      </c>
      <c r="AK179">
        <v>80</v>
      </c>
      <c r="AL179">
        <v>2</v>
      </c>
      <c r="AM179">
        <v>2</v>
      </c>
      <c r="AN179">
        <v>1</v>
      </c>
      <c r="AO179">
        <v>79</v>
      </c>
      <c r="AP179">
        <v>80</v>
      </c>
      <c r="AQ179">
        <v>91</v>
      </c>
      <c r="AR179">
        <v>10</v>
      </c>
      <c r="AS179">
        <v>58</v>
      </c>
      <c r="AT179">
        <v>2</v>
      </c>
      <c r="AU179">
        <v>1</v>
      </c>
      <c r="AV179">
        <v>1</v>
      </c>
      <c r="AW179">
        <v>17</v>
      </c>
      <c r="AX179">
        <v>7</v>
      </c>
      <c r="AY179">
        <v>2</v>
      </c>
      <c r="AZ179">
        <v>1</v>
      </c>
      <c r="BA179">
        <v>1</v>
      </c>
      <c r="BB179">
        <v>16</v>
      </c>
      <c r="BC179">
        <v>7</v>
      </c>
      <c r="BD179">
        <v>2</v>
      </c>
      <c r="BE179">
        <v>1</v>
      </c>
      <c r="BF179">
        <v>1</v>
      </c>
      <c r="BG179">
        <v>17</v>
      </c>
      <c r="BH179">
        <v>7</v>
      </c>
      <c r="BI179">
        <v>9</v>
      </c>
      <c r="BJ179">
        <v>0</v>
      </c>
      <c r="BK179">
        <v>0</v>
      </c>
      <c r="BL179">
        <v>0</v>
      </c>
      <c r="BM179">
        <v>0</v>
      </c>
      <c r="BN179">
        <v>0</v>
      </c>
      <c r="BO179">
        <v>0</v>
      </c>
      <c r="BP179">
        <v>0</v>
      </c>
      <c r="BQ179">
        <v>0</v>
      </c>
      <c r="BR179">
        <v>0</v>
      </c>
      <c r="BS179">
        <v>0</v>
      </c>
      <c r="BT179">
        <v>0</v>
      </c>
      <c r="BU179">
        <v>0</v>
      </c>
      <c r="BV179">
        <v>39</v>
      </c>
      <c r="BW179">
        <v>4</v>
      </c>
      <c r="BX179" t="s">
        <v>122</v>
      </c>
      <c r="BY179">
        <v>4</v>
      </c>
      <c r="BZ179">
        <v>185</v>
      </c>
      <c r="CA179">
        <v>8</v>
      </c>
      <c r="CB179">
        <v>9</v>
      </c>
      <c r="CC179">
        <v>2</v>
      </c>
      <c r="CD179">
        <v>4</v>
      </c>
      <c r="CE179">
        <v>0</v>
      </c>
      <c r="CF179">
        <v>0</v>
      </c>
      <c r="CG179">
        <v>79</v>
      </c>
      <c r="CH179">
        <v>78</v>
      </c>
      <c r="CI179">
        <v>46</v>
      </c>
      <c r="CJ179">
        <v>0</v>
      </c>
      <c r="CK179">
        <v>0</v>
      </c>
      <c r="CL179">
        <v>0</v>
      </c>
      <c r="CM179">
        <v>0</v>
      </c>
      <c r="CN179">
        <v>0</v>
      </c>
      <c r="CO179">
        <v>0</v>
      </c>
      <c r="CP179">
        <v>0</v>
      </c>
      <c r="CQ179">
        <v>67</v>
      </c>
      <c r="CR179">
        <v>0</v>
      </c>
      <c r="CS179">
        <v>0</v>
      </c>
      <c r="CT179">
        <v>0</v>
      </c>
      <c r="CU179">
        <v>0</v>
      </c>
      <c r="CV179">
        <v>0</v>
      </c>
      <c r="CW179">
        <v>0</v>
      </c>
      <c r="CX179">
        <v>1</v>
      </c>
      <c r="CY179">
        <v>1</v>
      </c>
      <c r="CZ179">
        <v>0</v>
      </c>
      <c r="DA179">
        <v>0</v>
      </c>
      <c r="DB179">
        <v>11</v>
      </c>
      <c r="DC179">
        <v>11</v>
      </c>
      <c r="DD179">
        <v>5</v>
      </c>
      <c r="DE179">
        <v>0</v>
      </c>
      <c r="DF179">
        <v>1</v>
      </c>
      <c r="DG179">
        <v>0</v>
      </c>
    </row>
    <row r="180" spans="1:111" x14ac:dyDescent="0.25">
      <c r="A180" t="s">
        <v>5305</v>
      </c>
      <c r="B180">
        <v>48400</v>
      </c>
      <c r="C180">
        <v>74</v>
      </c>
      <c r="D180">
        <v>1</v>
      </c>
      <c r="E180">
        <v>0</v>
      </c>
      <c r="F180">
        <v>2023</v>
      </c>
      <c r="G180" t="s">
        <v>112</v>
      </c>
      <c r="H180" t="s">
        <v>447</v>
      </c>
      <c r="I180" t="s">
        <v>485</v>
      </c>
      <c r="J180" t="s">
        <v>486</v>
      </c>
      <c r="L180">
        <v>20</v>
      </c>
      <c r="M180">
        <v>30</v>
      </c>
      <c r="N180">
        <v>7</v>
      </c>
      <c r="O180">
        <v>1993</v>
      </c>
      <c r="P180">
        <v>2</v>
      </c>
      <c r="Q180">
        <v>2</v>
      </c>
      <c r="R180">
        <v>3</v>
      </c>
      <c r="S180">
        <v>0</v>
      </c>
      <c r="T180">
        <v>68</v>
      </c>
      <c r="U180">
        <v>68</v>
      </c>
      <c r="V180">
        <v>80</v>
      </c>
      <c r="W180">
        <v>54</v>
      </c>
      <c r="X180">
        <v>47</v>
      </c>
      <c r="Y180">
        <v>60</v>
      </c>
      <c r="Z180">
        <v>58</v>
      </c>
      <c r="AA180">
        <v>64</v>
      </c>
      <c r="AB180">
        <v>74</v>
      </c>
      <c r="AC180">
        <v>52</v>
      </c>
      <c r="AD180">
        <v>45</v>
      </c>
      <c r="AE180">
        <v>51</v>
      </c>
      <c r="AF180">
        <v>72</v>
      </c>
      <c r="AG180">
        <v>69</v>
      </c>
      <c r="AH180">
        <v>82</v>
      </c>
      <c r="AI180">
        <v>55</v>
      </c>
      <c r="AJ180">
        <v>47</v>
      </c>
      <c r="AK180">
        <v>63</v>
      </c>
      <c r="AL180">
        <v>3</v>
      </c>
      <c r="AM180">
        <v>2</v>
      </c>
      <c r="AN180">
        <v>2</v>
      </c>
      <c r="AO180">
        <v>31</v>
      </c>
      <c r="AP180">
        <v>28</v>
      </c>
      <c r="AQ180">
        <v>45</v>
      </c>
      <c r="AR180">
        <v>51</v>
      </c>
      <c r="AS180">
        <v>44</v>
      </c>
      <c r="AT180">
        <v>17</v>
      </c>
      <c r="AU180">
        <v>10</v>
      </c>
      <c r="AV180">
        <v>42</v>
      </c>
      <c r="AW180">
        <v>32</v>
      </c>
      <c r="AX180">
        <v>12</v>
      </c>
      <c r="AY180">
        <v>17</v>
      </c>
      <c r="AZ180">
        <v>10</v>
      </c>
      <c r="BA180">
        <v>42</v>
      </c>
      <c r="BB180">
        <v>31</v>
      </c>
      <c r="BC180">
        <v>12</v>
      </c>
      <c r="BD180">
        <v>17</v>
      </c>
      <c r="BE180">
        <v>10</v>
      </c>
      <c r="BF180">
        <v>42</v>
      </c>
      <c r="BG180">
        <v>32</v>
      </c>
      <c r="BH180">
        <v>12</v>
      </c>
      <c r="BI180">
        <v>34</v>
      </c>
      <c r="BJ180">
        <v>0</v>
      </c>
      <c r="BK180">
        <v>13</v>
      </c>
      <c r="BL180">
        <v>0</v>
      </c>
      <c r="BM180">
        <v>0</v>
      </c>
      <c r="BN180">
        <v>0</v>
      </c>
      <c r="BO180">
        <v>0</v>
      </c>
      <c r="BP180">
        <v>0</v>
      </c>
      <c r="BQ180">
        <v>0</v>
      </c>
      <c r="BR180">
        <v>0</v>
      </c>
      <c r="BS180">
        <v>0</v>
      </c>
      <c r="BT180">
        <v>0</v>
      </c>
      <c r="BU180">
        <v>14</v>
      </c>
      <c r="BV180">
        <v>50</v>
      </c>
      <c r="BW180">
        <v>0</v>
      </c>
      <c r="BX180" t="s">
        <v>194</v>
      </c>
      <c r="BY180">
        <v>3</v>
      </c>
      <c r="BZ180">
        <v>183</v>
      </c>
      <c r="CA180">
        <v>32</v>
      </c>
      <c r="CB180">
        <v>34</v>
      </c>
      <c r="CC180">
        <v>67</v>
      </c>
      <c r="CD180">
        <v>28</v>
      </c>
      <c r="CE180">
        <v>2</v>
      </c>
      <c r="CF180">
        <v>4</v>
      </c>
      <c r="CG180">
        <v>40</v>
      </c>
      <c r="CH180">
        <v>41</v>
      </c>
      <c r="CI180">
        <v>65</v>
      </c>
      <c r="CJ180">
        <v>0</v>
      </c>
      <c r="CK180">
        <v>0</v>
      </c>
      <c r="CL180">
        <v>52</v>
      </c>
      <c r="CM180">
        <v>0</v>
      </c>
      <c r="CN180">
        <v>0</v>
      </c>
      <c r="CO180">
        <v>0</v>
      </c>
      <c r="CP180">
        <v>9</v>
      </c>
      <c r="CQ180">
        <v>0</v>
      </c>
      <c r="CR180">
        <v>8</v>
      </c>
      <c r="CS180">
        <v>0</v>
      </c>
      <c r="CT180">
        <v>1</v>
      </c>
      <c r="CU180">
        <v>0</v>
      </c>
      <c r="CV180">
        <v>0</v>
      </c>
      <c r="CW180">
        <v>0</v>
      </c>
      <c r="CX180">
        <v>1</v>
      </c>
      <c r="CY180">
        <v>0</v>
      </c>
      <c r="CZ180">
        <v>1</v>
      </c>
      <c r="DA180">
        <v>0</v>
      </c>
      <c r="DB180">
        <v>107</v>
      </c>
      <c r="DC180">
        <v>103</v>
      </c>
      <c r="DD180">
        <v>0</v>
      </c>
      <c r="DE180">
        <v>2</v>
      </c>
      <c r="DF180">
        <v>5</v>
      </c>
      <c r="DG180">
        <v>0</v>
      </c>
    </row>
    <row r="181" spans="1:111" x14ac:dyDescent="0.25">
      <c r="A181" t="s">
        <v>5306</v>
      </c>
      <c r="B181">
        <v>47914</v>
      </c>
      <c r="C181">
        <v>46</v>
      </c>
      <c r="D181">
        <v>1</v>
      </c>
      <c r="E181">
        <v>0</v>
      </c>
      <c r="F181">
        <v>2023</v>
      </c>
      <c r="G181" t="s">
        <v>112</v>
      </c>
      <c r="H181" t="s">
        <v>209</v>
      </c>
      <c r="I181" t="s">
        <v>485</v>
      </c>
      <c r="J181" t="s">
        <v>274</v>
      </c>
      <c r="L181">
        <v>61</v>
      </c>
      <c r="M181">
        <v>20</v>
      </c>
      <c r="N181">
        <v>7</v>
      </c>
      <c r="O181">
        <v>1995</v>
      </c>
      <c r="P181">
        <v>1</v>
      </c>
      <c r="Q181">
        <v>1</v>
      </c>
      <c r="R181">
        <v>1</v>
      </c>
      <c r="S181">
        <v>12</v>
      </c>
      <c r="T181">
        <v>24</v>
      </c>
      <c r="U181">
        <v>19</v>
      </c>
      <c r="V181">
        <v>12</v>
      </c>
      <c r="W181">
        <v>16</v>
      </c>
      <c r="X181">
        <v>28</v>
      </c>
      <c r="Y181">
        <v>22</v>
      </c>
      <c r="Z181">
        <v>24</v>
      </c>
      <c r="AA181">
        <v>19</v>
      </c>
      <c r="AB181">
        <v>13</v>
      </c>
      <c r="AC181">
        <v>17</v>
      </c>
      <c r="AD181">
        <v>28</v>
      </c>
      <c r="AE181">
        <v>23</v>
      </c>
      <c r="AF181">
        <v>24</v>
      </c>
      <c r="AG181">
        <v>19</v>
      </c>
      <c r="AH181">
        <v>12</v>
      </c>
      <c r="AI181">
        <v>16</v>
      </c>
      <c r="AJ181">
        <v>28</v>
      </c>
      <c r="AK181">
        <v>22</v>
      </c>
      <c r="AL181">
        <v>1</v>
      </c>
      <c r="AM181">
        <v>1</v>
      </c>
      <c r="AN181">
        <v>0</v>
      </c>
      <c r="AO181">
        <v>31</v>
      </c>
      <c r="AP181">
        <v>24</v>
      </c>
      <c r="AQ181">
        <v>25</v>
      </c>
      <c r="AR181">
        <v>55</v>
      </c>
      <c r="AS181">
        <v>1</v>
      </c>
      <c r="AT181">
        <v>70</v>
      </c>
      <c r="AU181">
        <v>46</v>
      </c>
      <c r="AV181">
        <v>44</v>
      </c>
      <c r="AW181">
        <v>45</v>
      </c>
      <c r="AX181">
        <v>64</v>
      </c>
      <c r="AY181">
        <v>71</v>
      </c>
      <c r="AZ181">
        <v>46</v>
      </c>
      <c r="BA181">
        <v>44</v>
      </c>
      <c r="BB181">
        <v>46</v>
      </c>
      <c r="BC181">
        <v>64</v>
      </c>
      <c r="BD181">
        <v>70</v>
      </c>
      <c r="BE181">
        <v>45</v>
      </c>
      <c r="BF181">
        <v>44</v>
      </c>
      <c r="BG181">
        <v>45</v>
      </c>
      <c r="BH181">
        <v>63</v>
      </c>
      <c r="BI181">
        <v>78</v>
      </c>
      <c r="BJ181">
        <v>0</v>
      </c>
      <c r="BK181">
        <v>65</v>
      </c>
      <c r="BL181">
        <v>41</v>
      </c>
      <c r="BM181">
        <v>0</v>
      </c>
      <c r="BN181">
        <v>0</v>
      </c>
      <c r="BO181">
        <v>0</v>
      </c>
      <c r="BP181">
        <v>0</v>
      </c>
      <c r="BQ181">
        <v>0</v>
      </c>
      <c r="BR181">
        <v>0</v>
      </c>
      <c r="BS181">
        <v>0</v>
      </c>
      <c r="BT181">
        <v>0</v>
      </c>
      <c r="BU181">
        <v>21</v>
      </c>
      <c r="BV181">
        <v>8</v>
      </c>
      <c r="BW181">
        <v>4</v>
      </c>
      <c r="BX181" t="s">
        <v>251</v>
      </c>
      <c r="BY181">
        <v>3</v>
      </c>
      <c r="BZ181">
        <v>185</v>
      </c>
      <c r="CA181">
        <v>15</v>
      </c>
      <c r="CB181">
        <v>20</v>
      </c>
      <c r="CC181">
        <v>51</v>
      </c>
      <c r="CD181">
        <v>10</v>
      </c>
      <c r="CE181">
        <v>2</v>
      </c>
      <c r="CF181">
        <v>1</v>
      </c>
      <c r="CG181">
        <v>15</v>
      </c>
      <c r="CH181">
        <v>22</v>
      </c>
      <c r="CI181">
        <v>56</v>
      </c>
      <c r="CJ181">
        <v>45</v>
      </c>
      <c r="CK181">
        <v>0</v>
      </c>
      <c r="CL181">
        <v>0</v>
      </c>
      <c r="CM181">
        <v>0</v>
      </c>
      <c r="CN181">
        <v>0</v>
      </c>
      <c r="CO181">
        <v>0</v>
      </c>
      <c r="CP181">
        <v>0</v>
      </c>
      <c r="CQ181">
        <v>0</v>
      </c>
      <c r="CR181">
        <v>0</v>
      </c>
      <c r="CS181">
        <v>0</v>
      </c>
      <c r="CT181">
        <v>1</v>
      </c>
      <c r="CU181">
        <v>0</v>
      </c>
      <c r="CV181">
        <v>0</v>
      </c>
      <c r="CW181">
        <v>0</v>
      </c>
      <c r="CX181">
        <v>1</v>
      </c>
      <c r="CY181">
        <v>0</v>
      </c>
      <c r="CZ181">
        <v>0</v>
      </c>
      <c r="DA181">
        <v>0</v>
      </c>
      <c r="DB181">
        <v>9</v>
      </c>
      <c r="DC181">
        <v>10</v>
      </c>
      <c r="DD181">
        <v>0</v>
      </c>
      <c r="DE181">
        <v>0</v>
      </c>
      <c r="DF181">
        <v>1</v>
      </c>
      <c r="DG181">
        <v>0</v>
      </c>
    </row>
    <row r="182" spans="1:111" x14ac:dyDescent="0.25">
      <c r="A182" t="s">
        <v>5307</v>
      </c>
      <c r="B182">
        <v>48618</v>
      </c>
      <c r="C182">
        <v>67</v>
      </c>
      <c r="D182">
        <v>1</v>
      </c>
      <c r="E182">
        <v>0</v>
      </c>
      <c r="F182">
        <v>2023</v>
      </c>
      <c r="G182" t="s">
        <v>112</v>
      </c>
      <c r="H182" t="s">
        <v>487</v>
      </c>
      <c r="I182" t="s">
        <v>488</v>
      </c>
      <c r="J182" t="s">
        <v>475</v>
      </c>
      <c r="L182">
        <v>6</v>
      </c>
      <c r="M182">
        <v>10</v>
      </c>
      <c r="N182">
        <v>7</v>
      </c>
      <c r="O182">
        <v>1996</v>
      </c>
      <c r="P182">
        <v>3</v>
      </c>
      <c r="Q182">
        <v>1</v>
      </c>
      <c r="R182">
        <v>6</v>
      </c>
      <c r="S182">
        <v>0</v>
      </c>
      <c r="T182">
        <v>53</v>
      </c>
      <c r="U182">
        <v>64</v>
      </c>
      <c r="V182">
        <v>55</v>
      </c>
      <c r="W182">
        <v>74</v>
      </c>
      <c r="X182">
        <v>49</v>
      </c>
      <c r="Y182">
        <v>52</v>
      </c>
      <c r="Z182">
        <v>49</v>
      </c>
      <c r="AA182">
        <v>63</v>
      </c>
      <c r="AB182">
        <v>51</v>
      </c>
      <c r="AC182">
        <v>72</v>
      </c>
      <c r="AD182">
        <v>47</v>
      </c>
      <c r="AE182">
        <v>49</v>
      </c>
      <c r="AF182">
        <v>55</v>
      </c>
      <c r="AG182">
        <v>64</v>
      </c>
      <c r="AH182">
        <v>57</v>
      </c>
      <c r="AI182">
        <v>75</v>
      </c>
      <c r="AJ182">
        <v>50</v>
      </c>
      <c r="AK182">
        <v>53</v>
      </c>
      <c r="AL182">
        <v>0</v>
      </c>
      <c r="AM182">
        <v>0</v>
      </c>
      <c r="AN182">
        <v>0</v>
      </c>
      <c r="AO182">
        <v>58</v>
      </c>
      <c r="AP182">
        <v>74</v>
      </c>
      <c r="AQ182">
        <v>81</v>
      </c>
      <c r="AR182">
        <v>65</v>
      </c>
      <c r="AS182">
        <v>46</v>
      </c>
      <c r="AT182">
        <v>1</v>
      </c>
      <c r="AU182">
        <v>1</v>
      </c>
      <c r="AV182">
        <v>1</v>
      </c>
      <c r="AW182">
        <v>1</v>
      </c>
      <c r="AX182">
        <v>1</v>
      </c>
      <c r="AY182">
        <v>1</v>
      </c>
      <c r="AZ182">
        <v>1</v>
      </c>
      <c r="BA182">
        <v>1</v>
      </c>
      <c r="BB182">
        <v>1</v>
      </c>
      <c r="BC182">
        <v>1</v>
      </c>
      <c r="BD182">
        <v>1</v>
      </c>
      <c r="BE182">
        <v>1</v>
      </c>
      <c r="BF182">
        <v>1</v>
      </c>
      <c r="BG182">
        <v>1</v>
      </c>
      <c r="BH182">
        <v>1</v>
      </c>
      <c r="BI182">
        <v>6</v>
      </c>
      <c r="BJ182">
        <v>0</v>
      </c>
      <c r="BK182">
        <v>0</v>
      </c>
      <c r="BL182">
        <v>0</v>
      </c>
      <c r="BM182">
        <v>0</v>
      </c>
      <c r="BN182">
        <v>0</v>
      </c>
      <c r="BO182">
        <v>0</v>
      </c>
      <c r="BP182">
        <v>0</v>
      </c>
      <c r="BQ182">
        <v>0</v>
      </c>
      <c r="BR182">
        <v>0</v>
      </c>
      <c r="BS182">
        <v>0</v>
      </c>
      <c r="BT182">
        <v>0</v>
      </c>
      <c r="BU182">
        <v>1</v>
      </c>
      <c r="BV182">
        <v>0</v>
      </c>
      <c r="BW182">
        <v>4</v>
      </c>
      <c r="BX182" t="s">
        <v>286</v>
      </c>
      <c r="BY182">
        <v>4</v>
      </c>
      <c r="BZ182">
        <v>178</v>
      </c>
      <c r="CA182">
        <v>77</v>
      </c>
      <c r="CB182">
        <v>74</v>
      </c>
      <c r="CC182">
        <v>66</v>
      </c>
      <c r="CD182">
        <v>74</v>
      </c>
      <c r="CE182">
        <v>5</v>
      </c>
      <c r="CF182">
        <v>6</v>
      </c>
      <c r="CG182">
        <v>58</v>
      </c>
      <c r="CH182">
        <v>41</v>
      </c>
      <c r="CI182">
        <v>56</v>
      </c>
      <c r="CJ182">
        <v>0</v>
      </c>
      <c r="CK182">
        <v>0</v>
      </c>
      <c r="CL182">
        <v>0</v>
      </c>
      <c r="CM182">
        <v>85</v>
      </c>
      <c r="CN182">
        <v>71</v>
      </c>
      <c r="CO182">
        <v>69</v>
      </c>
      <c r="CP182">
        <v>0</v>
      </c>
      <c r="CQ182">
        <v>0</v>
      </c>
      <c r="CR182">
        <v>0</v>
      </c>
      <c r="CS182">
        <v>0</v>
      </c>
      <c r="CT182">
        <v>1</v>
      </c>
      <c r="CU182">
        <v>1</v>
      </c>
      <c r="CV182">
        <v>1</v>
      </c>
      <c r="CW182">
        <v>1</v>
      </c>
      <c r="CX182">
        <v>1</v>
      </c>
      <c r="CY182">
        <v>1</v>
      </c>
      <c r="CZ182">
        <v>1</v>
      </c>
      <c r="DA182">
        <v>0</v>
      </c>
      <c r="DB182">
        <v>36</v>
      </c>
      <c r="DC182">
        <v>32</v>
      </c>
      <c r="DD182">
        <v>0</v>
      </c>
      <c r="DE182">
        <v>1</v>
      </c>
      <c r="DF182">
        <v>2</v>
      </c>
      <c r="DG182">
        <v>0</v>
      </c>
    </row>
    <row r="183" spans="1:111" x14ac:dyDescent="0.25">
      <c r="A183" t="s">
        <v>5308</v>
      </c>
      <c r="B183">
        <v>48420</v>
      </c>
      <c r="C183">
        <v>70</v>
      </c>
      <c r="D183">
        <v>1</v>
      </c>
      <c r="E183">
        <v>0</v>
      </c>
      <c r="F183">
        <v>2023</v>
      </c>
      <c r="G183" t="s">
        <v>112</v>
      </c>
      <c r="H183" t="s">
        <v>186</v>
      </c>
      <c r="I183" t="s">
        <v>489</v>
      </c>
      <c r="J183" t="s">
        <v>356</v>
      </c>
      <c r="L183">
        <v>38</v>
      </c>
      <c r="M183">
        <v>12</v>
      </c>
      <c r="N183">
        <v>12</v>
      </c>
      <c r="O183">
        <v>1997</v>
      </c>
      <c r="P183">
        <v>2</v>
      </c>
      <c r="Q183">
        <v>1</v>
      </c>
      <c r="R183">
        <v>9</v>
      </c>
      <c r="S183">
        <v>0</v>
      </c>
      <c r="T183">
        <v>65</v>
      </c>
      <c r="U183">
        <v>62</v>
      </c>
      <c r="V183">
        <v>89</v>
      </c>
      <c r="W183">
        <v>68</v>
      </c>
      <c r="X183">
        <v>41</v>
      </c>
      <c r="Y183">
        <v>56</v>
      </c>
      <c r="Z183">
        <v>62</v>
      </c>
      <c r="AA183">
        <v>60</v>
      </c>
      <c r="AB183">
        <v>85</v>
      </c>
      <c r="AC183">
        <v>66</v>
      </c>
      <c r="AD183">
        <v>40</v>
      </c>
      <c r="AE183">
        <v>55</v>
      </c>
      <c r="AF183">
        <v>66</v>
      </c>
      <c r="AG183">
        <v>62</v>
      </c>
      <c r="AH183">
        <v>90</v>
      </c>
      <c r="AI183">
        <v>69</v>
      </c>
      <c r="AJ183">
        <v>41</v>
      </c>
      <c r="AK183">
        <v>56</v>
      </c>
      <c r="AL183">
        <v>3</v>
      </c>
      <c r="AM183">
        <v>2</v>
      </c>
      <c r="AN183">
        <v>2</v>
      </c>
      <c r="AO183">
        <v>12</v>
      </c>
      <c r="AP183">
        <v>37</v>
      </c>
      <c r="AQ183">
        <v>45</v>
      </c>
      <c r="AR183">
        <v>58</v>
      </c>
      <c r="AS183">
        <v>13</v>
      </c>
      <c r="AT183">
        <v>21</v>
      </c>
      <c r="AU183">
        <v>21</v>
      </c>
      <c r="AV183">
        <v>24</v>
      </c>
      <c r="AW183">
        <v>34</v>
      </c>
      <c r="AX183">
        <v>23</v>
      </c>
      <c r="AY183">
        <v>19</v>
      </c>
      <c r="AZ183">
        <v>21</v>
      </c>
      <c r="BA183">
        <v>24</v>
      </c>
      <c r="BB183">
        <v>33</v>
      </c>
      <c r="BC183">
        <v>21</v>
      </c>
      <c r="BD183">
        <v>23</v>
      </c>
      <c r="BE183">
        <v>21</v>
      </c>
      <c r="BF183">
        <v>24</v>
      </c>
      <c r="BG183">
        <v>35</v>
      </c>
      <c r="BH183">
        <v>26</v>
      </c>
      <c r="BI183">
        <v>39</v>
      </c>
      <c r="BJ183">
        <v>20</v>
      </c>
      <c r="BK183">
        <v>0</v>
      </c>
      <c r="BL183">
        <v>0</v>
      </c>
      <c r="BM183">
        <v>0</v>
      </c>
      <c r="BN183">
        <v>0</v>
      </c>
      <c r="BO183">
        <v>0</v>
      </c>
      <c r="BP183">
        <v>0</v>
      </c>
      <c r="BQ183">
        <v>0</v>
      </c>
      <c r="BR183">
        <v>0</v>
      </c>
      <c r="BS183">
        <v>0</v>
      </c>
      <c r="BT183">
        <v>0</v>
      </c>
      <c r="BU183">
        <v>20</v>
      </c>
      <c r="BV183">
        <v>44</v>
      </c>
      <c r="BW183">
        <v>2</v>
      </c>
      <c r="BX183" t="s">
        <v>224</v>
      </c>
      <c r="BY183">
        <v>3</v>
      </c>
      <c r="BZ183">
        <v>196</v>
      </c>
      <c r="CA183">
        <v>23</v>
      </c>
      <c r="CB183">
        <v>34</v>
      </c>
      <c r="CC183">
        <v>86</v>
      </c>
      <c r="CD183">
        <v>18</v>
      </c>
      <c r="CE183">
        <v>1</v>
      </c>
      <c r="CF183">
        <v>1</v>
      </c>
      <c r="CG183">
        <v>46</v>
      </c>
      <c r="CH183">
        <v>55</v>
      </c>
      <c r="CI183">
        <v>97</v>
      </c>
      <c r="CJ183">
        <v>0</v>
      </c>
      <c r="CK183">
        <v>0</v>
      </c>
      <c r="CL183">
        <v>16</v>
      </c>
      <c r="CM183">
        <v>0</v>
      </c>
      <c r="CN183">
        <v>0</v>
      </c>
      <c r="CO183">
        <v>0</v>
      </c>
      <c r="CP183">
        <v>37</v>
      </c>
      <c r="CQ183">
        <v>0</v>
      </c>
      <c r="CR183">
        <v>62</v>
      </c>
      <c r="CS183">
        <v>0</v>
      </c>
      <c r="CT183">
        <v>1</v>
      </c>
      <c r="CU183">
        <v>1</v>
      </c>
      <c r="CV183">
        <v>1</v>
      </c>
      <c r="CW183">
        <v>0</v>
      </c>
      <c r="CX183">
        <v>1</v>
      </c>
      <c r="CY183">
        <v>1</v>
      </c>
      <c r="CZ183">
        <v>1</v>
      </c>
      <c r="DA183">
        <v>121</v>
      </c>
      <c r="DB183">
        <v>300</v>
      </c>
      <c r="DC183">
        <v>391</v>
      </c>
      <c r="DD183">
        <v>0</v>
      </c>
      <c r="DE183">
        <v>2</v>
      </c>
      <c r="DF183">
        <v>5</v>
      </c>
      <c r="DG183">
        <v>0</v>
      </c>
    </row>
    <row r="184" spans="1:111" x14ac:dyDescent="0.25">
      <c r="A184" t="s">
        <v>490</v>
      </c>
      <c r="B184">
        <v>53248</v>
      </c>
      <c r="C184">
        <v>98</v>
      </c>
      <c r="D184">
        <v>4</v>
      </c>
      <c r="E184">
        <v>0</v>
      </c>
      <c r="F184">
        <v>1987</v>
      </c>
      <c r="G184" t="s">
        <v>196</v>
      </c>
      <c r="H184" t="s">
        <v>366</v>
      </c>
      <c r="I184" t="s">
        <v>491</v>
      </c>
      <c r="J184" t="s">
        <v>492</v>
      </c>
      <c r="L184">
        <v>29</v>
      </c>
      <c r="M184">
        <v>14</v>
      </c>
      <c r="N184">
        <v>9</v>
      </c>
      <c r="O184">
        <v>1957</v>
      </c>
      <c r="P184">
        <v>1</v>
      </c>
      <c r="Q184">
        <v>1</v>
      </c>
      <c r="R184">
        <v>5</v>
      </c>
      <c r="S184">
        <v>0</v>
      </c>
      <c r="T184">
        <v>74</v>
      </c>
      <c r="U184">
        <v>83</v>
      </c>
      <c r="V184">
        <v>74</v>
      </c>
      <c r="W184">
        <v>67</v>
      </c>
      <c r="X184">
        <v>63</v>
      </c>
      <c r="Y184">
        <v>62</v>
      </c>
      <c r="Z184">
        <v>78</v>
      </c>
      <c r="AA184">
        <v>88</v>
      </c>
      <c r="AB184">
        <v>80</v>
      </c>
      <c r="AC184">
        <v>70</v>
      </c>
      <c r="AD184">
        <v>67</v>
      </c>
      <c r="AE184">
        <v>62</v>
      </c>
      <c r="AF184">
        <v>72</v>
      </c>
      <c r="AG184">
        <v>81</v>
      </c>
      <c r="AH184">
        <v>72</v>
      </c>
      <c r="AI184">
        <v>66</v>
      </c>
      <c r="AJ184">
        <v>61</v>
      </c>
      <c r="AK184">
        <v>62</v>
      </c>
      <c r="AL184">
        <v>1</v>
      </c>
      <c r="AM184">
        <v>0</v>
      </c>
      <c r="AN184">
        <v>0</v>
      </c>
      <c r="AO184">
        <v>45</v>
      </c>
      <c r="AP184">
        <v>64</v>
      </c>
      <c r="AQ184">
        <v>54</v>
      </c>
      <c r="AR184">
        <v>17</v>
      </c>
      <c r="AS184">
        <v>17</v>
      </c>
      <c r="AT184">
        <v>3</v>
      </c>
      <c r="AU184">
        <v>1</v>
      </c>
      <c r="AV184">
        <v>1</v>
      </c>
      <c r="AW184">
        <v>4</v>
      </c>
      <c r="AX184">
        <v>1</v>
      </c>
      <c r="AY184">
        <v>3</v>
      </c>
      <c r="AZ184">
        <v>1</v>
      </c>
      <c r="BA184">
        <v>1</v>
      </c>
      <c r="BB184">
        <v>3</v>
      </c>
      <c r="BC184">
        <v>1</v>
      </c>
      <c r="BD184">
        <v>3</v>
      </c>
      <c r="BE184">
        <v>1</v>
      </c>
      <c r="BF184">
        <v>1</v>
      </c>
      <c r="BG184">
        <v>5</v>
      </c>
      <c r="BH184">
        <v>1</v>
      </c>
      <c r="BI184">
        <v>12</v>
      </c>
      <c r="BJ184">
        <v>0</v>
      </c>
      <c r="BK184">
        <v>0</v>
      </c>
      <c r="BL184">
        <v>0</v>
      </c>
      <c r="BM184">
        <v>0</v>
      </c>
      <c r="BN184">
        <v>0</v>
      </c>
      <c r="BO184">
        <v>0</v>
      </c>
      <c r="BP184">
        <v>0</v>
      </c>
      <c r="BQ184">
        <v>0</v>
      </c>
      <c r="BR184">
        <v>0</v>
      </c>
      <c r="BS184">
        <v>0</v>
      </c>
      <c r="BT184">
        <v>0</v>
      </c>
      <c r="BU184">
        <v>1</v>
      </c>
      <c r="BV184">
        <v>8</v>
      </c>
      <c r="BW184">
        <v>4</v>
      </c>
      <c r="BX184" t="s">
        <v>200</v>
      </c>
      <c r="BY184">
        <v>3</v>
      </c>
      <c r="BZ184">
        <v>191</v>
      </c>
      <c r="CA184">
        <v>80</v>
      </c>
      <c r="CB184">
        <v>77</v>
      </c>
      <c r="CC184">
        <v>101</v>
      </c>
      <c r="CD184">
        <v>70</v>
      </c>
      <c r="CE184">
        <v>0</v>
      </c>
      <c r="CF184">
        <v>0</v>
      </c>
      <c r="CG184">
        <v>3</v>
      </c>
      <c r="CH184">
        <v>4</v>
      </c>
      <c r="CI184">
        <v>5</v>
      </c>
      <c r="CJ184">
        <v>6</v>
      </c>
      <c r="CK184">
        <v>0</v>
      </c>
      <c r="CL184">
        <v>0</v>
      </c>
      <c r="CM184">
        <v>0</v>
      </c>
      <c r="CN184">
        <v>97</v>
      </c>
      <c r="CO184">
        <v>0</v>
      </c>
      <c r="CP184">
        <v>0</v>
      </c>
      <c r="CQ184">
        <v>0</v>
      </c>
      <c r="CR184">
        <v>0</v>
      </c>
      <c r="CS184">
        <v>0</v>
      </c>
      <c r="CT184">
        <v>0</v>
      </c>
      <c r="CU184">
        <v>0</v>
      </c>
      <c r="CV184">
        <v>1</v>
      </c>
      <c r="CW184">
        <v>0</v>
      </c>
      <c r="CX184">
        <v>0</v>
      </c>
      <c r="CY184">
        <v>0</v>
      </c>
      <c r="CZ184">
        <v>0</v>
      </c>
      <c r="DA184">
        <v>18479</v>
      </c>
      <c r="DB184">
        <v>30499</v>
      </c>
      <c r="DC184">
        <v>30733</v>
      </c>
      <c r="DD184">
        <v>5</v>
      </c>
      <c r="DE184">
        <v>4</v>
      </c>
      <c r="DF184">
        <v>70</v>
      </c>
      <c r="DG184">
        <v>0</v>
      </c>
    </row>
    <row r="185" spans="1:111" x14ac:dyDescent="0.25">
      <c r="A185" t="s">
        <v>5309</v>
      </c>
      <c r="B185">
        <v>54682</v>
      </c>
      <c r="C185">
        <v>46</v>
      </c>
      <c r="D185">
        <v>1</v>
      </c>
      <c r="E185">
        <v>0</v>
      </c>
      <c r="F185">
        <v>2023</v>
      </c>
      <c r="G185" t="s">
        <v>112</v>
      </c>
      <c r="H185" t="s">
        <v>447</v>
      </c>
      <c r="I185" t="s">
        <v>491</v>
      </c>
      <c r="J185" t="s">
        <v>1131</v>
      </c>
      <c r="L185">
        <v>19</v>
      </c>
      <c r="M185">
        <v>4</v>
      </c>
      <c r="N185">
        <v>11</v>
      </c>
      <c r="O185">
        <v>1991</v>
      </c>
      <c r="P185">
        <v>1</v>
      </c>
      <c r="Q185">
        <v>1</v>
      </c>
      <c r="R185">
        <v>2</v>
      </c>
      <c r="S185">
        <v>0</v>
      </c>
      <c r="T185">
        <v>49</v>
      </c>
      <c r="U185">
        <v>48</v>
      </c>
      <c r="V185">
        <v>61</v>
      </c>
      <c r="W185">
        <v>61</v>
      </c>
      <c r="X185">
        <v>43</v>
      </c>
      <c r="Y185">
        <v>48</v>
      </c>
      <c r="Z185">
        <v>55</v>
      </c>
      <c r="AA185">
        <v>49</v>
      </c>
      <c r="AB185">
        <v>64</v>
      </c>
      <c r="AC185">
        <v>65</v>
      </c>
      <c r="AD185">
        <v>47</v>
      </c>
      <c r="AE185">
        <v>51</v>
      </c>
      <c r="AF185">
        <v>48</v>
      </c>
      <c r="AG185">
        <v>48</v>
      </c>
      <c r="AH185">
        <v>60</v>
      </c>
      <c r="AI185">
        <v>60</v>
      </c>
      <c r="AJ185">
        <v>41</v>
      </c>
      <c r="AK185">
        <v>47</v>
      </c>
      <c r="AL185">
        <v>2</v>
      </c>
      <c r="AM185">
        <v>2</v>
      </c>
      <c r="AN185">
        <v>2</v>
      </c>
      <c r="AO185">
        <v>9</v>
      </c>
      <c r="AP185">
        <v>48</v>
      </c>
      <c r="AQ185">
        <v>42</v>
      </c>
      <c r="AR185">
        <v>50</v>
      </c>
      <c r="AS185">
        <v>19</v>
      </c>
      <c r="AT185">
        <v>1</v>
      </c>
      <c r="AU185">
        <v>1</v>
      </c>
      <c r="AV185">
        <v>2</v>
      </c>
      <c r="AW185">
        <v>1</v>
      </c>
      <c r="AX185">
        <v>1</v>
      </c>
      <c r="AY185">
        <v>1</v>
      </c>
      <c r="AZ185">
        <v>1</v>
      </c>
      <c r="BA185">
        <v>2</v>
      </c>
      <c r="BB185">
        <v>1</v>
      </c>
      <c r="BC185">
        <v>1</v>
      </c>
      <c r="BD185">
        <v>1</v>
      </c>
      <c r="BE185">
        <v>1</v>
      </c>
      <c r="BF185">
        <v>2</v>
      </c>
      <c r="BG185">
        <v>1</v>
      </c>
      <c r="BH185">
        <v>1</v>
      </c>
      <c r="BI185">
        <v>3</v>
      </c>
      <c r="BJ185">
        <v>0</v>
      </c>
      <c r="BK185">
        <v>0</v>
      </c>
      <c r="BL185">
        <v>0</v>
      </c>
      <c r="BM185">
        <v>0</v>
      </c>
      <c r="BN185">
        <v>0</v>
      </c>
      <c r="BO185">
        <v>0</v>
      </c>
      <c r="BP185">
        <v>0</v>
      </c>
      <c r="BQ185">
        <v>0</v>
      </c>
      <c r="BR185">
        <v>0</v>
      </c>
      <c r="BS185">
        <v>0</v>
      </c>
      <c r="BT185">
        <v>0</v>
      </c>
      <c r="BU185">
        <v>6</v>
      </c>
      <c r="BV185">
        <v>0</v>
      </c>
      <c r="BW185">
        <v>4</v>
      </c>
      <c r="BX185" t="s">
        <v>212</v>
      </c>
      <c r="BY185">
        <v>3</v>
      </c>
      <c r="BZ185">
        <v>191</v>
      </c>
      <c r="CA185">
        <v>28</v>
      </c>
      <c r="CB185">
        <v>52</v>
      </c>
      <c r="CC185">
        <v>48</v>
      </c>
      <c r="CD185">
        <v>27</v>
      </c>
      <c r="CE185">
        <v>63</v>
      </c>
      <c r="CF185">
        <v>54</v>
      </c>
      <c r="CG185">
        <v>22</v>
      </c>
      <c r="CH185">
        <v>24</v>
      </c>
      <c r="CI185">
        <v>45</v>
      </c>
      <c r="CJ185">
        <v>0</v>
      </c>
      <c r="CK185">
        <v>56</v>
      </c>
      <c r="CL185">
        <v>0</v>
      </c>
      <c r="CM185">
        <v>0</v>
      </c>
      <c r="CN185">
        <v>0</v>
      </c>
      <c r="CO185">
        <v>0</v>
      </c>
      <c r="CP185">
        <v>0</v>
      </c>
      <c r="CQ185">
        <v>0</v>
      </c>
      <c r="CR185">
        <v>0</v>
      </c>
      <c r="CS185">
        <v>1</v>
      </c>
      <c r="CT185">
        <v>1</v>
      </c>
      <c r="CU185">
        <v>1</v>
      </c>
      <c r="CV185">
        <v>1</v>
      </c>
      <c r="CW185">
        <v>0</v>
      </c>
      <c r="CX185">
        <v>1</v>
      </c>
      <c r="CY185">
        <v>0</v>
      </c>
      <c r="CZ185">
        <v>1</v>
      </c>
      <c r="DA185">
        <v>0</v>
      </c>
      <c r="DB185">
        <v>14</v>
      </c>
      <c r="DC185">
        <v>15</v>
      </c>
      <c r="DD185">
        <v>0</v>
      </c>
      <c r="DE185">
        <v>0</v>
      </c>
      <c r="DF185">
        <v>1</v>
      </c>
      <c r="DG185">
        <v>0</v>
      </c>
    </row>
    <row r="186" spans="1:111" x14ac:dyDescent="0.25">
      <c r="A186" t="s">
        <v>6852</v>
      </c>
      <c r="B186">
        <v>54845</v>
      </c>
      <c r="C186">
        <v>65</v>
      </c>
      <c r="D186">
        <v>7</v>
      </c>
      <c r="E186">
        <v>0</v>
      </c>
      <c r="F186">
        <v>2012</v>
      </c>
      <c r="G186" t="s">
        <v>112</v>
      </c>
      <c r="H186" t="s">
        <v>460</v>
      </c>
      <c r="I186" t="s">
        <v>6853</v>
      </c>
      <c r="J186" t="s">
        <v>1760</v>
      </c>
      <c r="L186">
        <v>29</v>
      </c>
      <c r="M186">
        <v>26</v>
      </c>
      <c r="N186">
        <v>8</v>
      </c>
      <c r="O186">
        <v>1986</v>
      </c>
      <c r="P186">
        <v>2</v>
      </c>
      <c r="Q186">
        <v>1</v>
      </c>
      <c r="R186">
        <v>3</v>
      </c>
      <c r="S186">
        <v>0</v>
      </c>
      <c r="T186">
        <v>60</v>
      </c>
      <c r="U186">
        <v>51</v>
      </c>
      <c r="V186">
        <v>59</v>
      </c>
      <c r="W186">
        <v>63</v>
      </c>
      <c r="X186">
        <v>41</v>
      </c>
      <c r="Y186">
        <v>66</v>
      </c>
      <c r="Z186">
        <v>58</v>
      </c>
      <c r="AA186">
        <v>49</v>
      </c>
      <c r="AB186">
        <v>54</v>
      </c>
      <c r="AC186">
        <v>58</v>
      </c>
      <c r="AD186">
        <v>42</v>
      </c>
      <c r="AE186">
        <v>66</v>
      </c>
      <c r="AF186">
        <v>61</v>
      </c>
      <c r="AG186">
        <v>52</v>
      </c>
      <c r="AH186">
        <v>61</v>
      </c>
      <c r="AI186">
        <v>65</v>
      </c>
      <c r="AJ186">
        <v>41</v>
      </c>
      <c r="AK186">
        <v>66</v>
      </c>
      <c r="AL186">
        <v>2</v>
      </c>
      <c r="AM186">
        <v>2</v>
      </c>
      <c r="AN186">
        <v>0</v>
      </c>
      <c r="AO186">
        <v>3</v>
      </c>
      <c r="AP186">
        <v>7</v>
      </c>
      <c r="AQ186">
        <v>23</v>
      </c>
      <c r="AR186">
        <v>6</v>
      </c>
      <c r="AS186">
        <v>56</v>
      </c>
      <c r="AT186">
        <v>3</v>
      </c>
      <c r="AU186">
        <v>1</v>
      </c>
      <c r="AV186">
        <v>1</v>
      </c>
      <c r="AW186">
        <v>17</v>
      </c>
      <c r="AX186">
        <v>8</v>
      </c>
      <c r="AY186">
        <v>3</v>
      </c>
      <c r="AZ186">
        <v>1</v>
      </c>
      <c r="BA186">
        <v>1</v>
      </c>
      <c r="BB186">
        <v>16</v>
      </c>
      <c r="BC186">
        <v>8</v>
      </c>
      <c r="BD186">
        <v>3</v>
      </c>
      <c r="BE186">
        <v>1</v>
      </c>
      <c r="BF186">
        <v>1</v>
      </c>
      <c r="BG186">
        <v>18</v>
      </c>
      <c r="BH186">
        <v>8</v>
      </c>
      <c r="BI186">
        <v>12</v>
      </c>
      <c r="BJ186">
        <v>0</v>
      </c>
      <c r="BK186">
        <v>0</v>
      </c>
      <c r="BL186">
        <v>0</v>
      </c>
      <c r="BM186">
        <v>0</v>
      </c>
      <c r="BN186">
        <v>0</v>
      </c>
      <c r="BO186">
        <v>0</v>
      </c>
      <c r="BP186">
        <v>0</v>
      </c>
      <c r="BQ186">
        <v>0</v>
      </c>
      <c r="BR186">
        <v>0</v>
      </c>
      <c r="BS186">
        <v>0</v>
      </c>
      <c r="BT186">
        <v>0</v>
      </c>
      <c r="BU186">
        <v>0</v>
      </c>
      <c r="BV186">
        <v>62</v>
      </c>
      <c r="BW186">
        <v>4</v>
      </c>
      <c r="BX186" t="s">
        <v>200</v>
      </c>
      <c r="BY186">
        <v>3</v>
      </c>
      <c r="BZ186">
        <v>188</v>
      </c>
      <c r="CA186">
        <v>81</v>
      </c>
      <c r="CB186">
        <v>68</v>
      </c>
      <c r="CC186">
        <v>68</v>
      </c>
      <c r="CD186">
        <v>34</v>
      </c>
      <c r="CE186">
        <v>0</v>
      </c>
      <c r="CF186">
        <v>0</v>
      </c>
      <c r="CG186">
        <v>8</v>
      </c>
      <c r="CH186">
        <v>4</v>
      </c>
      <c r="CI186">
        <v>2</v>
      </c>
      <c r="CJ186">
        <v>0</v>
      </c>
      <c r="CK186">
        <v>0</v>
      </c>
      <c r="CL186">
        <v>92</v>
      </c>
      <c r="CM186">
        <v>0</v>
      </c>
      <c r="CN186">
        <v>68</v>
      </c>
      <c r="CO186">
        <v>0</v>
      </c>
      <c r="CP186">
        <v>0</v>
      </c>
      <c r="CQ186">
        <v>0</v>
      </c>
      <c r="CR186">
        <v>0</v>
      </c>
      <c r="CS186">
        <v>0</v>
      </c>
      <c r="CT186">
        <v>1</v>
      </c>
      <c r="CU186">
        <v>0</v>
      </c>
      <c r="CV186">
        <v>1</v>
      </c>
      <c r="CW186">
        <v>0</v>
      </c>
      <c r="CX186">
        <v>0</v>
      </c>
      <c r="CY186">
        <v>0</v>
      </c>
      <c r="CZ186">
        <v>0</v>
      </c>
      <c r="DA186">
        <v>222</v>
      </c>
      <c r="DB186">
        <v>750</v>
      </c>
      <c r="DC186">
        <v>681</v>
      </c>
      <c r="DD186">
        <v>7</v>
      </c>
      <c r="DE186">
        <v>1</v>
      </c>
      <c r="DF186">
        <v>2</v>
      </c>
      <c r="DG186">
        <v>0</v>
      </c>
    </row>
    <row r="187" spans="1:111" x14ac:dyDescent="0.25">
      <c r="A187" t="s">
        <v>7616</v>
      </c>
      <c r="B187">
        <v>51671</v>
      </c>
      <c r="C187">
        <v>72</v>
      </c>
      <c r="D187">
        <v>7</v>
      </c>
      <c r="E187">
        <v>0</v>
      </c>
      <c r="F187">
        <v>1901</v>
      </c>
      <c r="G187" t="s">
        <v>112</v>
      </c>
      <c r="H187" t="s">
        <v>209</v>
      </c>
      <c r="I187" t="s">
        <v>6853</v>
      </c>
      <c r="J187" t="s">
        <v>299</v>
      </c>
      <c r="L187">
        <v>23</v>
      </c>
      <c r="M187">
        <v>4</v>
      </c>
      <c r="N187">
        <v>11</v>
      </c>
      <c r="O187">
        <v>1873</v>
      </c>
      <c r="P187">
        <v>1</v>
      </c>
      <c r="Q187">
        <v>1</v>
      </c>
      <c r="R187">
        <v>6</v>
      </c>
      <c r="S187">
        <v>0</v>
      </c>
      <c r="T187">
        <v>78</v>
      </c>
      <c r="U187">
        <v>90</v>
      </c>
      <c r="V187">
        <v>27</v>
      </c>
      <c r="W187">
        <v>34</v>
      </c>
      <c r="X187">
        <v>72</v>
      </c>
      <c r="Y187">
        <v>80</v>
      </c>
      <c r="Z187">
        <v>71</v>
      </c>
      <c r="AA187">
        <v>85</v>
      </c>
      <c r="AB187">
        <v>16</v>
      </c>
      <c r="AC187">
        <v>25</v>
      </c>
      <c r="AD187">
        <v>67</v>
      </c>
      <c r="AE187">
        <v>77</v>
      </c>
      <c r="AF187">
        <v>80</v>
      </c>
      <c r="AG187">
        <v>92</v>
      </c>
      <c r="AH187">
        <v>31</v>
      </c>
      <c r="AI187">
        <v>37</v>
      </c>
      <c r="AJ187">
        <v>74</v>
      </c>
      <c r="AK187">
        <v>81</v>
      </c>
      <c r="AL187">
        <v>2</v>
      </c>
      <c r="AM187">
        <v>0</v>
      </c>
      <c r="AN187">
        <v>3</v>
      </c>
      <c r="AO187">
        <v>67</v>
      </c>
      <c r="AP187">
        <v>70</v>
      </c>
      <c r="AQ187">
        <v>72</v>
      </c>
      <c r="AR187">
        <v>76</v>
      </c>
      <c r="AS187">
        <v>84</v>
      </c>
      <c r="AT187">
        <v>1</v>
      </c>
      <c r="AU187">
        <v>1</v>
      </c>
      <c r="AV187">
        <v>1</v>
      </c>
      <c r="AW187">
        <v>17</v>
      </c>
      <c r="AX187">
        <v>1</v>
      </c>
      <c r="AY187">
        <v>1</v>
      </c>
      <c r="AZ187">
        <v>1</v>
      </c>
      <c r="BA187">
        <v>1</v>
      </c>
      <c r="BB187">
        <v>17</v>
      </c>
      <c r="BC187">
        <v>1</v>
      </c>
      <c r="BD187">
        <v>1</v>
      </c>
      <c r="BE187">
        <v>1</v>
      </c>
      <c r="BF187">
        <v>1</v>
      </c>
      <c r="BG187">
        <v>17</v>
      </c>
      <c r="BH187">
        <v>1</v>
      </c>
      <c r="BI187">
        <v>3</v>
      </c>
      <c r="BJ187">
        <v>0</v>
      </c>
      <c r="BK187">
        <v>0</v>
      </c>
      <c r="BL187">
        <v>0</v>
      </c>
      <c r="BM187">
        <v>0</v>
      </c>
      <c r="BN187">
        <v>0</v>
      </c>
      <c r="BO187">
        <v>0</v>
      </c>
      <c r="BP187">
        <v>0</v>
      </c>
      <c r="BQ187">
        <v>0</v>
      </c>
      <c r="BR187">
        <v>0</v>
      </c>
      <c r="BS187">
        <v>0</v>
      </c>
      <c r="BT187">
        <v>0</v>
      </c>
      <c r="BU187">
        <v>0</v>
      </c>
      <c r="BV187">
        <v>30</v>
      </c>
      <c r="BW187">
        <v>0</v>
      </c>
      <c r="BX187" t="s">
        <v>212</v>
      </c>
      <c r="BY187">
        <v>3</v>
      </c>
      <c r="BZ187">
        <v>173</v>
      </c>
      <c r="CA187">
        <v>96</v>
      </c>
      <c r="CB187">
        <v>92</v>
      </c>
      <c r="CC187">
        <v>94</v>
      </c>
      <c r="CD187">
        <v>98</v>
      </c>
      <c r="CE187">
        <v>0</v>
      </c>
      <c r="CF187">
        <v>0</v>
      </c>
      <c r="CG187">
        <v>5</v>
      </c>
      <c r="CH187">
        <v>5</v>
      </c>
      <c r="CI187">
        <v>10</v>
      </c>
      <c r="CJ187">
        <v>0</v>
      </c>
      <c r="CK187">
        <v>0</v>
      </c>
      <c r="CL187">
        <v>0</v>
      </c>
      <c r="CM187">
        <v>0</v>
      </c>
      <c r="CN187">
        <v>109</v>
      </c>
      <c r="CO187">
        <v>104</v>
      </c>
      <c r="CP187">
        <v>0</v>
      </c>
      <c r="CQ187">
        <v>0</v>
      </c>
      <c r="CR187">
        <v>0</v>
      </c>
      <c r="CS187">
        <v>0</v>
      </c>
      <c r="CT187">
        <v>0</v>
      </c>
      <c r="CU187">
        <v>0</v>
      </c>
      <c r="CV187">
        <v>1</v>
      </c>
      <c r="CW187">
        <v>1</v>
      </c>
      <c r="CX187">
        <v>0</v>
      </c>
      <c r="CY187">
        <v>0</v>
      </c>
      <c r="CZ187">
        <v>0</v>
      </c>
      <c r="DA187">
        <v>0</v>
      </c>
      <c r="DB187">
        <v>0</v>
      </c>
      <c r="DC187">
        <v>0</v>
      </c>
      <c r="DD187">
        <v>1</v>
      </c>
      <c r="DE187">
        <v>2</v>
      </c>
      <c r="DF187">
        <v>5</v>
      </c>
      <c r="DG187">
        <v>0</v>
      </c>
    </row>
    <row r="188" spans="1:111" x14ac:dyDescent="0.25">
      <c r="A188" t="s">
        <v>493</v>
      </c>
      <c r="B188">
        <v>50621</v>
      </c>
      <c r="C188">
        <v>59</v>
      </c>
      <c r="D188">
        <v>7</v>
      </c>
      <c r="E188">
        <v>0</v>
      </c>
      <c r="F188">
        <v>1920</v>
      </c>
      <c r="G188" t="s">
        <v>112</v>
      </c>
      <c r="H188" t="s">
        <v>153</v>
      </c>
      <c r="I188" t="s">
        <v>494</v>
      </c>
      <c r="J188" t="s">
        <v>495</v>
      </c>
      <c r="L188">
        <v>4</v>
      </c>
      <c r="M188">
        <v>4</v>
      </c>
      <c r="N188">
        <v>9</v>
      </c>
      <c r="O188">
        <v>1887</v>
      </c>
      <c r="P188">
        <v>1</v>
      </c>
      <c r="Q188">
        <v>1</v>
      </c>
      <c r="R188">
        <v>7</v>
      </c>
      <c r="S188">
        <v>0</v>
      </c>
      <c r="T188">
        <v>57</v>
      </c>
      <c r="U188">
        <v>51</v>
      </c>
      <c r="V188">
        <v>82</v>
      </c>
      <c r="W188">
        <v>49</v>
      </c>
      <c r="X188">
        <v>48</v>
      </c>
      <c r="Y188">
        <v>45</v>
      </c>
      <c r="Z188">
        <v>57</v>
      </c>
      <c r="AA188">
        <v>51</v>
      </c>
      <c r="AB188">
        <v>83</v>
      </c>
      <c r="AC188">
        <v>49</v>
      </c>
      <c r="AD188">
        <v>48</v>
      </c>
      <c r="AE188">
        <v>45</v>
      </c>
      <c r="AF188">
        <v>57</v>
      </c>
      <c r="AG188">
        <v>51</v>
      </c>
      <c r="AH188">
        <v>82</v>
      </c>
      <c r="AI188">
        <v>49</v>
      </c>
      <c r="AJ188">
        <v>48</v>
      </c>
      <c r="AK188">
        <v>45</v>
      </c>
      <c r="AL188">
        <v>3</v>
      </c>
      <c r="AM188">
        <v>1</v>
      </c>
      <c r="AN188">
        <v>2</v>
      </c>
      <c r="AO188">
        <v>33</v>
      </c>
      <c r="AP188">
        <v>72</v>
      </c>
      <c r="AQ188">
        <v>43</v>
      </c>
      <c r="AR188">
        <v>67</v>
      </c>
      <c r="AS188">
        <v>4</v>
      </c>
      <c r="AT188">
        <v>2</v>
      </c>
      <c r="AU188">
        <v>1</v>
      </c>
      <c r="AV188">
        <v>1</v>
      </c>
      <c r="AW188">
        <v>17</v>
      </c>
      <c r="AX188">
        <v>7</v>
      </c>
      <c r="AY188">
        <v>2</v>
      </c>
      <c r="AZ188">
        <v>1</v>
      </c>
      <c r="BA188">
        <v>1</v>
      </c>
      <c r="BB188">
        <v>16</v>
      </c>
      <c r="BC188">
        <v>6</v>
      </c>
      <c r="BD188">
        <v>2</v>
      </c>
      <c r="BE188">
        <v>1</v>
      </c>
      <c r="BF188">
        <v>1</v>
      </c>
      <c r="BG188">
        <v>18</v>
      </c>
      <c r="BH188">
        <v>7</v>
      </c>
      <c r="BI188">
        <v>9</v>
      </c>
      <c r="BJ188">
        <v>0</v>
      </c>
      <c r="BK188">
        <v>0</v>
      </c>
      <c r="BL188">
        <v>0</v>
      </c>
      <c r="BM188">
        <v>0</v>
      </c>
      <c r="BN188">
        <v>0</v>
      </c>
      <c r="BO188">
        <v>0</v>
      </c>
      <c r="BP188">
        <v>0</v>
      </c>
      <c r="BQ188">
        <v>0</v>
      </c>
      <c r="BR188">
        <v>0</v>
      </c>
      <c r="BS188">
        <v>0</v>
      </c>
      <c r="BT188">
        <v>0</v>
      </c>
      <c r="BU188">
        <v>0</v>
      </c>
      <c r="BV188">
        <v>52</v>
      </c>
      <c r="BW188">
        <v>4</v>
      </c>
      <c r="BX188" t="s">
        <v>122</v>
      </c>
      <c r="BY188">
        <v>3</v>
      </c>
      <c r="BZ188">
        <v>180</v>
      </c>
      <c r="CA188">
        <v>8</v>
      </c>
      <c r="CB188">
        <v>3</v>
      </c>
      <c r="CC188">
        <v>6</v>
      </c>
      <c r="CD188">
        <v>8</v>
      </c>
      <c r="CE188">
        <v>0</v>
      </c>
      <c r="CF188">
        <v>0</v>
      </c>
      <c r="CG188">
        <v>71</v>
      </c>
      <c r="CH188">
        <v>47</v>
      </c>
      <c r="CI188">
        <v>69</v>
      </c>
      <c r="CJ188">
        <v>0</v>
      </c>
      <c r="CK188">
        <v>0</v>
      </c>
      <c r="CL188">
        <v>0</v>
      </c>
      <c r="CM188">
        <v>0</v>
      </c>
      <c r="CN188">
        <v>0</v>
      </c>
      <c r="CO188">
        <v>0</v>
      </c>
      <c r="CP188">
        <v>83</v>
      </c>
      <c r="CQ188">
        <v>52</v>
      </c>
      <c r="CR188">
        <v>0</v>
      </c>
      <c r="CS188">
        <v>0</v>
      </c>
      <c r="CT188">
        <v>0</v>
      </c>
      <c r="CU188">
        <v>0</v>
      </c>
      <c r="CV188">
        <v>0</v>
      </c>
      <c r="CW188">
        <v>0</v>
      </c>
      <c r="CX188">
        <v>1</v>
      </c>
      <c r="CY188">
        <v>1</v>
      </c>
      <c r="CZ188">
        <v>0</v>
      </c>
      <c r="DA188">
        <v>0</v>
      </c>
      <c r="DB188">
        <v>18</v>
      </c>
      <c r="DC188">
        <v>12</v>
      </c>
      <c r="DD188">
        <v>1</v>
      </c>
      <c r="DE188">
        <v>0</v>
      </c>
      <c r="DF188">
        <v>1</v>
      </c>
      <c r="DG188">
        <v>0</v>
      </c>
    </row>
    <row r="189" spans="1:111" x14ac:dyDescent="0.25">
      <c r="A189" t="s">
        <v>5310</v>
      </c>
      <c r="B189">
        <v>48134</v>
      </c>
      <c r="C189">
        <v>56</v>
      </c>
      <c r="D189">
        <v>1</v>
      </c>
      <c r="E189">
        <v>0</v>
      </c>
      <c r="F189">
        <v>2023</v>
      </c>
      <c r="G189" t="s">
        <v>112</v>
      </c>
      <c r="H189" t="s">
        <v>243</v>
      </c>
      <c r="I189" t="s">
        <v>494</v>
      </c>
      <c r="J189" t="s">
        <v>496</v>
      </c>
      <c r="K189" t="s">
        <v>497</v>
      </c>
      <c r="L189">
        <v>99</v>
      </c>
      <c r="M189">
        <v>13</v>
      </c>
      <c r="N189">
        <v>8</v>
      </c>
      <c r="O189">
        <v>1992</v>
      </c>
      <c r="P189">
        <v>1</v>
      </c>
      <c r="Q189">
        <v>1</v>
      </c>
      <c r="R189">
        <v>1</v>
      </c>
      <c r="S189">
        <v>11</v>
      </c>
      <c r="T189">
        <v>28</v>
      </c>
      <c r="U189">
        <v>18</v>
      </c>
      <c r="V189">
        <v>3</v>
      </c>
      <c r="W189">
        <v>22</v>
      </c>
      <c r="X189">
        <v>24</v>
      </c>
      <c r="Y189">
        <v>34</v>
      </c>
      <c r="Z189">
        <v>28</v>
      </c>
      <c r="AA189">
        <v>18</v>
      </c>
      <c r="AB189">
        <v>3</v>
      </c>
      <c r="AC189">
        <v>22</v>
      </c>
      <c r="AD189">
        <v>24</v>
      </c>
      <c r="AE189">
        <v>34</v>
      </c>
      <c r="AF189">
        <v>28</v>
      </c>
      <c r="AG189">
        <v>18</v>
      </c>
      <c r="AH189">
        <v>3</v>
      </c>
      <c r="AI189">
        <v>22</v>
      </c>
      <c r="AJ189">
        <v>24</v>
      </c>
      <c r="AK189">
        <v>34</v>
      </c>
      <c r="AL189">
        <v>2</v>
      </c>
      <c r="AM189">
        <v>2</v>
      </c>
      <c r="AN189">
        <v>0</v>
      </c>
      <c r="AO189">
        <v>16</v>
      </c>
      <c r="AP189">
        <v>17</v>
      </c>
      <c r="AQ189">
        <v>25</v>
      </c>
      <c r="AR189">
        <v>39</v>
      </c>
      <c r="AS189">
        <v>27</v>
      </c>
      <c r="AT189">
        <v>53</v>
      </c>
      <c r="AU189">
        <v>57</v>
      </c>
      <c r="AV189">
        <v>61</v>
      </c>
      <c r="AW189">
        <v>56</v>
      </c>
      <c r="AX189">
        <v>65</v>
      </c>
      <c r="AY189">
        <v>52</v>
      </c>
      <c r="AZ189">
        <v>56</v>
      </c>
      <c r="BA189">
        <v>60</v>
      </c>
      <c r="BB189">
        <v>55</v>
      </c>
      <c r="BC189">
        <v>64</v>
      </c>
      <c r="BD189">
        <v>54</v>
      </c>
      <c r="BE189">
        <v>58</v>
      </c>
      <c r="BF189">
        <v>61</v>
      </c>
      <c r="BG189">
        <v>57</v>
      </c>
      <c r="BH189">
        <v>67</v>
      </c>
      <c r="BI189">
        <v>57</v>
      </c>
      <c r="BJ189">
        <v>39</v>
      </c>
      <c r="BK189">
        <v>29</v>
      </c>
      <c r="BL189">
        <v>0</v>
      </c>
      <c r="BM189">
        <v>46</v>
      </c>
      <c r="BN189">
        <v>50</v>
      </c>
      <c r="BO189">
        <v>53</v>
      </c>
      <c r="BP189">
        <v>0</v>
      </c>
      <c r="BQ189">
        <v>0</v>
      </c>
      <c r="BR189">
        <v>0</v>
      </c>
      <c r="BS189">
        <v>0</v>
      </c>
      <c r="BT189">
        <v>0</v>
      </c>
      <c r="BU189">
        <v>66</v>
      </c>
      <c r="BV189">
        <v>57</v>
      </c>
      <c r="BW189">
        <v>2</v>
      </c>
      <c r="BX189" t="s">
        <v>251</v>
      </c>
      <c r="BY189">
        <v>4</v>
      </c>
      <c r="BZ189">
        <v>193</v>
      </c>
      <c r="CA189">
        <v>39</v>
      </c>
      <c r="CB189">
        <v>13</v>
      </c>
      <c r="CC189">
        <v>50</v>
      </c>
      <c r="CD189">
        <v>23</v>
      </c>
      <c r="CE189">
        <v>0</v>
      </c>
      <c r="CF189">
        <v>0</v>
      </c>
      <c r="CG189">
        <v>0</v>
      </c>
      <c r="CH189">
        <v>0</v>
      </c>
      <c r="CI189">
        <v>0</v>
      </c>
      <c r="CJ189">
        <v>68</v>
      </c>
      <c r="CK189">
        <v>0</v>
      </c>
      <c r="CL189">
        <v>0</v>
      </c>
      <c r="CM189">
        <v>0</v>
      </c>
      <c r="CN189">
        <v>0</v>
      </c>
      <c r="CO189">
        <v>0</v>
      </c>
      <c r="CP189">
        <v>0</v>
      </c>
      <c r="CQ189">
        <v>0</v>
      </c>
      <c r="CR189">
        <v>0</v>
      </c>
      <c r="CS189">
        <v>0</v>
      </c>
      <c r="CT189">
        <v>1</v>
      </c>
      <c r="CU189">
        <v>0</v>
      </c>
      <c r="CV189">
        <v>1</v>
      </c>
      <c r="CW189">
        <v>0</v>
      </c>
      <c r="CX189">
        <v>0</v>
      </c>
      <c r="CY189">
        <v>0</v>
      </c>
      <c r="CZ189">
        <v>0</v>
      </c>
      <c r="DA189">
        <v>7</v>
      </c>
      <c r="DB189">
        <v>8</v>
      </c>
      <c r="DC189">
        <v>10</v>
      </c>
      <c r="DD189">
        <v>0</v>
      </c>
      <c r="DE189">
        <v>0</v>
      </c>
      <c r="DF189">
        <v>1</v>
      </c>
      <c r="DG189">
        <v>0</v>
      </c>
    </row>
    <row r="190" spans="1:111" x14ac:dyDescent="0.25">
      <c r="A190" t="s">
        <v>7070</v>
      </c>
      <c r="B190">
        <v>54986</v>
      </c>
      <c r="C190">
        <v>44</v>
      </c>
      <c r="D190">
        <v>1</v>
      </c>
      <c r="E190">
        <v>0</v>
      </c>
      <c r="F190">
        <v>2023</v>
      </c>
      <c r="G190" t="s">
        <v>112</v>
      </c>
      <c r="H190" t="s">
        <v>225</v>
      </c>
      <c r="I190" t="s">
        <v>494</v>
      </c>
      <c r="J190" t="s">
        <v>229</v>
      </c>
      <c r="L190">
        <v>9</v>
      </c>
      <c r="M190">
        <v>26</v>
      </c>
      <c r="N190">
        <v>11</v>
      </c>
      <c r="O190">
        <v>1995</v>
      </c>
      <c r="P190">
        <v>1</v>
      </c>
      <c r="Q190">
        <v>1</v>
      </c>
      <c r="R190">
        <v>1</v>
      </c>
      <c r="S190">
        <v>12</v>
      </c>
      <c r="T190">
        <v>20</v>
      </c>
      <c r="U190">
        <v>19</v>
      </c>
      <c r="V190">
        <v>3</v>
      </c>
      <c r="W190">
        <v>25</v>
      </c>
      <c r="X190">
        <v>16</v>
      </c>
      <c r="Y190">
        <v>23</v>
      </c>
      <c r="Z190">
        <v>21</v>
      </c>
      <c r="AA190">
        <v>20</v>
      </c>
      <c r="AB190">
        <v>3</v>
      </c>
      <c r="AC190">
        <v>26</v>
      </c>
      <c r="AD190">
        <v>16</v>
      </c>
      <c r="AE190">
        <v>24</v>
      </c>
      <c r="AF190">
        <v>20</v>
      </c>
      <c r="AG190">
        <v>18</v>
      </c>
      <c r="AH190">
        <v>3</v>
      </c>
      <c r="AI190">
        <v>25</v>
      </c>
      <c r="AJ190">
        <v>16</v>
      </c>
      <c r="AK190">
        <v>22</v>
      </c>
      <c r="AL190">
        <v>1</v>
      </c>
      <c r="AM190">
        <v>1</v>
      </c>
      <c r="AN190">
        <v>0</v>
      </c>
      <c r="AO190">
        <v>14</v>
      </c>
      <c r="AP190">
        <v>15</v>
      </c>
      <c r="AQ190">
        <v>22</v>
      </c>
      <c r="AR190">
        <v>79</v>
      </c>
      <c r="AS190">
        <v>6</v>
      </c>
      <c r="AT190">
        <v>58</v>
      </c>
      <c r="AU190">
        <v>72</v>
      </c>
      <c r="AV190">
        <v>51</v>
      </c>
      <c r="AW190">
        <v>73</v>
      </c>
      <c r="AX190">
        <v>56</v>
      </c>
      <c r="AY190">
        <v>52</v>
      </c>
      <c r="AZ190">
        <v>60</v>
      </c>
      <c r="BA190">
        <v>46</v>
      </c>
      <c r="BB190">
        <v>60</v>
      </c>
      <c r="BC190">
        <v>50</v>
      </c>
      <c r="BD190">
        <v>62</v>
      </c>
      <c r="BE190">
        <v>82</v>
      </c>
      <c r="BF190">
        <v>55</v>
      </c>
      <c r="BG190">
        <v>80</v>
      </c>
      <c r="BH190">
        <v>60</v>
      </c>
      <c r="BI190">
        <v>0</v>
      </c>
      <c r="BJ190">
        <v>0</v>
      </c>
      <c r="BK190">
        <v>0</v>
      </c>
      <c r="BL190">
        <v>68</v>
      </c>
      <c r="BM190">
        <v>54</v>
      </c>
      <c r="BN190">
        <v>54</v>
      </c>
      <c r="BO190">
        <v>0</v>
      </c>
      <c r="BP190">
        <v>0</v>
      </c>
      <c r="BQ190">
        <v>0</v>
      </c>
      <c r="BR190">
        <v>0</v>
      </c>
      <c r="BS190">
        <v>0</v>
      </c>
      <c r="BT190">
        <v>0</v>
      </c>
      <c r="BU190">
        <v>19</v>
      </c>
      <c r="BV190">
        <v>37</v>
      </c>
      <c r="BW190">
        <v>0</v>
      </c>
      <c r="BX190" t="s">
        <v>607</v>
      </c>
      <c r="BY190">
        <v>2</v>
      </c>
      <c r="BZ190">
        <v>188</v>
      </c>
      <c r="CA190">
        <v>38</v>
      </c>
      <c r="CB190">
        <v>21</v>
      </c>
      <c r="CC190">
        <v>42</v>
      </c>
      <c r="CD190">
        <v>3</v>
      </c>
      <c r="CE190">
        <v>3</v>
      </c>
      <c r="CF190">
        <v>2</v>
      </c>
      <c r="CG190">
        <v>4</v>
      </c>
      <c r="CH190">
        <v>16</v>
      </c>
      <c r="CI190">
        <v>28</v>
      </c>
      <c r="CJ190">
        <v>71</v>
      </c>
      <c r="CK190">
        <v>0</v>
      </c>
      <c r="CL190">
        <v>0</v>
      </c>
      <c r="CM190">
        <v>0</v>
      </c>
      <c r="CN190">
        <v>0</v>
      </c>
      <c r="CO190">
        <v>0</v>
      </c>
      <c r="CP190">
        <v>0</v>
      </c>
      <c r="CQ190">
        <v>0</v>
      </c>
      <c r="CR190">
        <v>0</v>
      </c>
      <c r="CS190">
        <v>0</v>
      </c>
      <c r="CT190">
        <v>1</v>
      </c>
      <c r="CU190">
        <v>0</v>
      </c>
      <c r="CV190">
        <v>1</v>
      </c>
      <c r="CW190">
        <v>0</v>
      </c>
      <c r="CX190">
        <v>0</v>
      </c>
      <c r="CY190">
        <v>0</v>
      </c>
      <c r="CZ190">
        <v>0</v>
      </c>
      <c r="DA190">
        <v>0</v>
      </c>
      <c r="DB190">
        <v>27</v>
      </c>
      <c r="DC190">
        <v>18</v>
      </c>
      <c r="DD190">
        <v>0</v>
      </c>
      <c r="DE190">
        <v>0</v>
      </c>
      <c r="DF190">
        <v>1</v>
      </c>
      <c r="DG190">
        <v>0</v>
      </c>
    </row>
    <row r="191" spans="1:111" x14ac:dyDescent="0.25">
      <c r="A191" t="s">
        <v>498</v>
      </c>
      <c r="B191">
        <v>49801</v>
      </c>
      <c r="C191">
        <v>66</v>
      </c>
      <c r="D191">
        <v>8</v>
      </c>
      <c r="E191">
        <v>0</v>
      </c>
      <c r="F191">
        <v>1969</v>
      </c>
      <c r="G191" t="s">
        <v>112</v>
      </c>
      <c r="H191" t="s">
        <v>139</v>
      </c>
      <c r="I191" t="s">
        <v>494</v>
      </c>
      <c r="J191" t="s">
        <v>454</v>
      </c>
      <c r="L191">
        <v>23</v>
      </c>
      <c r="M191">
        <v>2</v>
      </c>
      <c r="N191">
        <v>9</v>
      </c>
      <c r="O191">
        <v>1943</v>
      </c>
      <c r="P191">
        <v>2</v>
      </c>
      <c r="Q191">
        <v>2</v>
      </c>
      <c r="R191">
        <v>1</v>
      </c>
      <c r="S191">
        <v>11</v>
      </c>
      <c r="T191">
        <v>11</v>
      </c>
      <c r="U191">
        <v>24</v>
      </c>
      <c r="V191">
        <v>10</v>
      </c>
      <c r="W191">
        <v>26</v>
      </c>
      <c r="X191">
        <v>9</v>
      </c>
      <c r="Y191">
        <v>7</v>
      </c>
      <c r="Z191">
        <v>9</v>
      </c>
      <c r="AA191">
        <v>22</v>
      </c>
      <c r="AB191">
        <v>9</v>
      </c>
      <c r="AC191">
        <v>24</v>
      </c>
      <c r="AD191">
        <v>9</v>
      </c>
      <c r="AE191">
        <v>6</v>
      </c>
      <c r="AF191">
        <v>11</v>
      </c>
      <c r="AG191">
        <v>24</v>
      </c>
      <c r="AH191">
        <v>10</v>
      </c>
      <c r="AI191">
        <v>26</v>
      </c>
      <c r="AJ191">
        <v>9</v>
      </c>
      <c r="AK191">
        <v>7</v>
      </c>
      <c r="AL191">
        <v>0</v>
      </c>
      <c r="AM191">
        <v>1</v>
      </c>
      <c r="AN191">
        <v>0</v>
      </c>
      <c r="AO191">
        <v>4</v>
      </c>
      <c r="AP191">
        <v>6</v>
      </c>
      <c r="AQ191">
        <v>21</v>
      </c>
      <c r="AR191">
        <v>53</v>
      </c>
      <c r="AS191">
        <v>3</v>
      </c>
      <c r="AT191">
        <v>71</v>
      </c>
      <c r="AU191">
        <v>102</v>
      </c>
      <c r="AV191">
        <v>43</v>
      </c>
      <c r="AW191">
        <v>101</v>
      </c>
      <c r="AX191">
        <v>64</v>
      </c>
      <c r="AY191">
        <v>75</v>
      </c>
      <c r="AZ191">
        <v>108</v>
      </c>
      <c r="BA191">
        <v>44</v>
      </c>
      <c r="BB191">
        <v>103</v>
      </c>
      <c r="BC191">
        <v>68</v>
      </c>
      <c r="BD191">
        <v>69</v>
      </c>
      <c r="BE191">
        <v>100</v>
      </c>
      <c r="BF191">
        <v>43</v>
      </c>
      <c r="BG191">
        <v>100</v>
      </c>
      <c r="BH191">
        <v>63</v>
      </c>
      <c r="BI191">
        <v>72</v>
      </c>
      <c r="BJ191">
        <v>63</v>
      </c>
      <c r="BK191">
        <v>81</v>
      </c>
      <c r="BL191">
        <v>0</v>
      </c>
      <c r="BM191">
        <v>0</v>
      </c>
      <c r="BN191">
        <v>0</v>
      </c>
      <c r="BO191">
        <v>0</v>
      </c>
      <c r="BP191">
        <v>0</v>
      </c>
      <c r="BQ191">
        <v>0</v>
      </c>
      <c r="BR191">
        <v>0</v>
      </c>
      <c r="BS191">
        <v>0</v>
      </c>
      <c r="BT191">
        <v>0</v>
      </c>
      <c r="BU191">
        <v>56</v>
      </c>
      <c r="BV191">
        <v>62</v>
      </c>
      <c r="BW191">
        <v>0</v>
      </c>
      <c r="BX191" t="s">
        <v>116</v>
      </c>
      <c r="BY191">
        <v>3</v>
      </c>
      <c r="BZ191">
        <v>183</v>
      </c>
      <c r="CA191">
        <v>28</v>
      </c>
      <c r="CB191">
        <v>23</v>
      </c>
      <c r="CC191">
        <v>25</v>
      </c>
      <c r="CD191">
        <v>24</v>
      </c>
      <c r="CE191">
        <v>0</v>
      </c>
      <c r="CF191">
        <v>0</v>
      </c>
      <c r="CG191">
        <v>2</v>
      </c>
      <c r="CH191">
        <v>9</v>
      </c>
      <c r="CI191">
        <v>9</v>
      </c>
      <c r="CJ191">
        <v>60</v>
      </c>
      <c r="CK191">
        <v>0</v>
      </c>
      <c r="CL191">
        <v>0</v>
      </c>
      <c r="CM191">
        <v>0</v>
      </c>
      <c r="CN191">
        <v>0</v>
      </c>
      <c r="CO191">
        <v>0</v>
      </c>
      <c r="CP191">
        <v>0</v>
      </c>
      <c r="CQ191">
        <v>0</v>
      </c>
      <c r="CR191">
        <v>0</v>
      </c>
      <c r="CS191">
        <v>0</v>
      </c>
      <c r="CT191">
        <v>0</v>
      </c>
      <c r="CU191">
        <v>0</v>
      </c>
      <c r="CV191">
        <v>0</v>
      </c>
      <c r="CW191">
        <v>0</v>
      </c>
      <c r="CX191">
        <v>0</v>
      </c>
      <c r="CY191">
        <v>0</v>
      </c>
      <c r="CZ191">
        <v>0</v>
      </c>
      <c r="DA191">
        <v>39</v>
      </c>
      <c r="DB191">
        <v>0</v>
      </c>
      <c r="DC191">
        <v>98</v>
      </c>
      <c r="DD191">
        <v>4</v>
      </c>
      <c r="DE191">
        <v>1</v>
      </c>
      <c r="DF191">
        <v>2</v>
      </c>
      <c r="DG191">
        <v>0</v>
      </c>
    </row>
    <row r="192" spans="1:111" x14ac:dyDescent="0.25">
      <c r="A192" t="s">
        <v>499</v>
      </c>
      <c r="B192">
        <v>51418</v>
      </c>
      <c r="C192">
        <v>72</v>
      </c>
      <c r="D192">
        <v>7</v>
      </c>
      <c r="E192">
        <v>0</v>
      </c>
      <c r="F192">
        <v>2004</v>
      </c>
      <c r="G192" t="s">
        <v>112</v>
      </c>
      <c r="H192" t="s">
        <v>209</v>
      </c>
      <c r="I192" t="s">
        <v>494</v>
      </c>
      <c r="J192" t="s">
        <v>500</v>
      </c>
      <c r="L192">
        <v>33</v>
      </c>
      <c r="M192">
        <v>1</v>
      </c>
      <c r="N192">
        <v>12</v>
      </c>
      <c r="O192">
        <v>1966</v>
      </c>
      <c r="P192">
        <v>2</v>
      </c>
      <c r="Q192">
        <v>1</v>
      </c>
      <c r="R192">
        <v>9</v>
      </c>
      <c r="S192">
        <v>0</v>
      </c>
      <c r="T192">
        <v>66</v>
      </c>
      <c r="U192">
        <v>73</v>
      </c>
      <c r="V192">
        <v>79</v>
      </c>
      <c r="W192">
        <v>102</v>
      </c>
      <c r="X192">
        <v>45</v>
      </c>
      <c r="Y192">
        <v>60</v>
      </c>
      <c r="Z192">
        <v>62</v>
      </c>
      <c r="AA192">
        <v>72</v>
      </c>
      <c r="AB192">
        <v>72</v>
      </c>
      <c r="AC192">
        <v>94</v>
      </c>
      <c r="AD192">
        <v>44</v>
      </c>
      <c r="AE192">
        <v>59</v>
      </c>
      <c r="AF192">
        <v>68</v>
      </c>
      <c r="AG192">
        <v>73</v>
      </c>
      <c r="AH192">
        <v>81</v>
      </c>
      <c r="AI192">
        <v>105</v>
      </c>
      <c r="AJ192">
        <v>45</v>
      </c>
      <c r="AK192">
        <v>60</v>
      </c>
      <c r="AL192">
        <v>0</v>
      </c>
      <c r="AM192">
        <v>1</v>
      </c>
      <c r="AN192">
        <v>2</v>
      </c>
      <c r="AO192">
        <v>34</v>
      </c>
      <c r="AP192">
        <v>87</v>
      </c>
      <c r="AQ192">
        <v>58</v>
      </c>
      <c r="AR192">
        <v>3</v>
      </c>
      <c r="AS192">
        <v>10</v>
      </c>
      <c r="AT192">
        <v>2</v>
      </c>
      <c r="AU192">
        <v>1</v>
      </c>
      <c r="AV192">
        <v>1</v>
      </c>
      <c r="AW192">
        <v>16</v>
      </c>
      <c r="AX192">
        <v>8</v>
      </c>
      <c r="AY192">
        <v>2</v>
      </c>
      <c r="AZ192">
        <v>1</v>
      </c>
      <c r="BA192">
        <v>1</v>
      </c>
      <c r="BB192">
        <v>13</v>
      </c>
      <c r="BC192">
        <v>7</v>
      </c>
      <c r="BD192">
        <v>2</v>
      </c>
      <c r="BE192">
        <v>1</v>
      </c>
      <c r="BF192">
        <v>1</v>
      </c>
      <c r="BG192">
        <v>18</v>
      </c>
      <c r="BH192">
        <v>8</v>
      </c>
      <c r="BI192">
        <v>9</v>
      </c>
      <c r="BJ192">
        <v>0</v>
      </c>
      <c r="BK192">
        <v>0</v>
      </c>
      <c r="BL192">
        <v>0</v>
      </c>
      <c r="BM192">
        <v>0</v>
      </c>
      <c r="BN192">
        <v>0</v>
      </c>
      <c r="BO192">
        <v>0</v>
      </c>
      <c r="BP192">
        <v>0</v>
      </c>
      <c r="BQ192">
        <v>0</v>
      </c>
      <c r="BR192">
        <v>0</v>
      </c>
      <c r="BS192">
        <v>0</v>
      </c>
      <c r="BT192">
        <v>0</v>
      </c>
      <c r="BU192">
        <v>0</v>
      </c>
      <c r="BV192">
        <v>26</v>
      </c>
      <c r="BW192">
        <v>4</v>
      </c>
      <c r="BX192" t="s">
        <v>122</v>
      </c>
      <c r="BY192">
        <v>2</v>
      </c>
      <c r="BZ192">
        <v>191</v>
      </c>
      <c r="CA192">
        <v>7</v>
      </c>
      <c r="CB192">
        <v>9</v>
      </c>
      <c r="CC192">
        <v>4</v>
      </c>
      <c r="CD192">
        <v>6</v>
      </c>
      <c r="CE192">
        <v>0</v>
      </c>
      <c r="CF192">
        <v>0</v>
      </c>
      <c r="CG192">
        <v>54</v>
      </c>
      <c r="CH192">
        <v>112</v>
      </c>
      <c r="CI192">
        <v>67</v>
      </c>
      <c r="CJ192">
        <v>0</v>
      </c>
      <c r="CK192">
        <v>0</v>
      </c>
      <c r="CL192">
        <v>0</v>
      </c>
      <c r="CM192">
        <v>0</v>
      </c>
      <c r="CN192">
        <v>0</v>
      </c>
      <c r="CO192">
        <v>0</v>
      </c>
      <c r="CP192">
        <v>0</v>
      </c>
      <c r="CQ192">
        <v>0</v>
      </c>
      <c r="CR192">
        <v>65</v>
      </c>
      <c r="CS192">
        <v>0</v>
      </c>
      <c r="CT192">
        <v>0</v>
      </c>
      <c r="CU192">
        <v>0</v>
      </c>
      <c r="CV192">
        <v>0</v>
      </c>
      <c r="CW192">
        <v>0</v>
      </c>
      <c r="CX192">
        <v>0</v>
      </c>
      <c r="CY192">
        <v>0</v>
      </c>
      <c r="CZ192">
        <v>1</v>
      </c>
      <c r="DA192">
        <v>150</v>
      </c>
      <c r="DB192">
        <v>1600</v>
      </c>
      <c r="DC192">
        <v>1097</v>
      </c>
      <c r="DD192">
        <v>6</v>
      </c>
      <c r="DE192">
        <v>2</v>
      </c>
      <c r="DF192">
        <v>5</v>
      </c>
      <c r="DG192">
        <v>0</v>
      </c>
    </row>
    <row r="193" spans="1:111" x14ac:dyDescent="0.25">
      <c r="A193" t="s">
        <v>7617</v>
      </c>
      <c r="B193">
        <v>52567</v>
      </c>
      <c r="C193">
        <v>81</v>
      </c>
      <c r="D193">
        <v>5</v>
      </c>
      <c r="E193">
        <v>0</v>
      </c>
      <c r="F193">
        <v>1992</v>
      </c>
      <c r="G193" t="s">
        <v>112</v>
      </c>
      <c r="H193" t="s">
        <v>366</v>
      </c>
      <c r="I193" t="s">
        <v>494</v>
      </c>
      <c r="J193" t="s">
        <v>500</v>
      </c>
      <c r="L193">
        <v>33</v>
      </c>
      <c r="M193">
        <v>1</v>
      </c>
      <c r="N193">
        <v>12</v>
      </c>
      <c r="O193">
        <v>1966</v>
      </c>
      <c r="P193">
        <v>2</v>
      </c>
      <c r="Q193">
        <v>1</v>
      </c>
      <c r="R193">
        <v>9</v>
      </c>
      <c r="S193">
        <v>0</v>
      </c>
      <c r="T193">
        <v>77</v>
      </c>
      <c r="U193">
        <v>80</v>
      </c>
      <c r="V193">
        <v>79</v>
      </c>
      <c r="W193">
        <v>55</v>
      </c>
      <c r="X193">
        <v>48</v>
      </c>
      <c r="Y193">
        <v>70</v>
      </c>
      <c r="Z193">
        <v>80</v>
      </c>
      <c r="AA193">
        <v>71</v>
      </c>
      <c r="AB193">
        <v>83</v>
      </c>
      <c r="AC193">
        <v>37</v>
      </c>
      <c r="AD193">
        <v>44</v>
      </c>
      <c r="AE193">
        <v>77</v>
      </c>
      <c r="AF193">
        <v>75</v>
      </c>
      <c r="AG193">
        <v>83</v>
      </c>
      <c r="AH193">
        <v>77</v>
      </c>
      <c r="AI193">
        <v>61</v>
      </c>
      <c r="AJ193">
        <v>49</v>
      </c>
      <c r="AK193">
        <v>68</v>
      </c>
      <c r="AL193">
        <v>2</v>
      </c>
      <c r="AM193">
        <v>0</v>
      </c>
      <c r="AN193">
        <v>0</v>
      </c>
      <c r="AO193">
        <v>71</v>
      </c>
      <c r="AP193">
        <v>78</v>
      </c>
      <c r="AQ193">
        <v>81</v>
      </c>
      <c r="AR193">
        <v>18</v>
      </c>
      <c r="AS193">
        <v>35</v>
      </c>
      <c r="AT193">
        <v>2</v>
      </c>
      <c r="AU193">
        <v>1</v>
      </c>
      <c r="AV193">
        <v>1</v>
      </c>
      <c r="AW193">
        <v>19</v>
      </c>
      <c r="AX193">
        <v>9</v>
      </c>
      <c r="AY193">
        <v>2</v>
      </c>
      <c r="AZ193">
        <v>1</v>
      </c>
      <c r="BA193">
        <v>1</v>
      </c>
      <c r="BB193">
        <v>16</v>
      </c>
      <c r="BC193">
        <v>8</v>
      </c>
      <c r="BD193">
        <v>2</v>
      </c>
      <c r="BE193">
        <v>1</v>
      </c>
      <c r="BF193">
        <v>1</v>
      </c>
      <c r="BG193">
        <v>22</v>
      </c>
      <c r="BH193">
        <v>10</v>
      </c>
      <c r="BI193">
        <v>9</v>
      </c>
      <c r="BJ193">
        <v>0</v>
      </c>
      <c r="BK193">
        <v>0</v>
      </c>
      <c r="BL193">
        <v>0</v>
      </c>
      <c r="BM193">
        <v>0</v>
      </c>
      <c r="BN193">
        <v>0</v>
      </c>
      <c r="BO193">
        <v>0</v>
      </c>
      <c r="BP193">
        <v>0</v>
      </c>
      <c r="BQ193">
        <v>0</v>
      </c>
      <c r="BR193">
        <v>0</v>
      </c>
      <c r="BS193">
        <v>0</v>
      </c>
      <c r="BT193">
        <v>0</v>
      </c>
      <c r="BU193">
        <v>0</v>
      </c>
      <c r="BV193">
        <v>41</v>
      </c>
      <c r="BW193">
        <v>4</v>
      </c>
      <c r="BX193" t="s">
        <v>122</v>
      </c>
      <c r="BY193">
        <v>2</v>
      </c>
      <c r="BZ193">
        <v>191</v>
      </c>
      <c r="CA193">
        <v>3</v>
      </c>
      <c r="CB193">
        <v>10</v>
      </c>
      <c r="CC193">
        <v>6</v>
      </c>
      <c r="CD193">
        <v>5</v>
      </c>
      <c r="CE193">
        <v>0</v>
      </c>
      <c r="CF193">
        <v>0</v>
      </c>
      <c r="CG193">
        <v>87</v>
      </c>
      <c r="CH193">
        <v>90</v>
      </c>
      <c r="CI193">
        <v>101</v>
      </c>
      <c r="CJ193">
        <v>0</v>
      </c>
      <c r="CK193">
        <v>0</v>
      </c>
      <c r="CL193">
        <v>0</v>
      </c>
      <c r="CM193">
        <v>0</v>
      </c>
      <c r="CN193">
        <v>0</v>
      </c>
      <c r="CO193">
        <v>0</v>
      </c>
      <c r="CP193">
        <v>0</v>
      </c>
      <c r="CQ193">
        <v>0</v>
      </c>
      <c r="CR193">
        <v>110</v>
      </c>
      <c r="CS193">
        <v>0</v>
      </c>
      <c r="CT193">
        <v>0</v>
      </c>
      <c r="CU193">
        <v>0</v>
      </c>
      <c r="CV193">
        <v>0</v>
      </c>
      <c r="CW193">
        <v>0</v>
      </c>
      <c r="CX193">
        <v>0</v>
      </c>
      <c r="CY193">
        <v>0</v>
      </c>
      <c r="CZ193">
        <v>1</v>
      </c>
      <c r="DA193">
        <v>0</v>
      </c>
      <c r="DB193">
        <v>1781</v>
      </c>
      <c r="DC193">
        <v>1279</v>
      </c>
      <c r="DD193">
        <v>5</v>
      </c>
      <c r="DE193">
        <v>3</v>
      </c>
      <c r="DF193">
        <v>10</v>
      </c>
      <c r="DG193">
        <v>0</v>
      </c>
    </row>
    <row r="194" spans="1:111" x14ac:dyDescent="0.25">
      <c r="A194" t="s">
        <v>5312</v>
      </c>
      <c r="B194">
        <v>54753</v>
      </c>
      <c r="C194">
        <v>71</v>
      </c>
      <c r="D194">
        <v>1</v>
      </c>
      <c r="E194">
        <v>0</v>
      </c>
      <c r="F194">
        <v>2023</v>
      </c>
      <c r="G194" t="s">
        <v>112</v>
      </c>
      <c r="H194" t="s">
        <v>209</v>
      </c>
      <c r="I194" t="s">
        <v>494</v>
      </c>
      <c r="J194" t="s">
        <v>450</v>
      </c>
      <c r="L194">
        <v>19</v>
      </c>
      <c r="M194">
        <v>22</v>
      </c>
      <c r="N194">
        <v>5</v>
      </c>
      <c r="O194">
        <v>2002</v>
      </c>
      <c r="P194">
        <v>1</v>
      </c>
      <c r="Q194">
        <v>1</v>
      </c>
      <c r="R194">
        <v>9</v>
      </c>
      <c r="S194">
        <v>0</v>
      </c>
      <c r="T194">
        <v>72</v>
      </c>
      <c r="U194">
        <v>65</v>
      </c>
      <c r="V194">
        <v>82</v>
      </c>
      <c r="W194">
        <v>56</v>
      </c>
      <c r="X194">
        <v>46</v>
      </c>
      <c r="Y194">
        <v>64</v>
      </c>
      <c r="Z194">
        <v>75</v>
      </c>
      <c r="AA194">
        <v>68</v>
      </c>
      <c r="AB194">
        <v>84</v>
      </c>
      <c r="AC194">
        <v>57</v>
      </c>
      <c r="AD194">
        <v>46</v>
      </c>
      <c r="AE194">
        <v>67</v>
      </c>
      <c r="AF194">
        <v>71</v>
      </c>
      <c r="AG194">
        <v>65</v>
      </c>
      <c r="AH194">
        <v>82</v>
      </c>
      <c r="AI194">
        <v>56</v>
      </c>
      <c r="AJ194">
        <v>46</v>
      </c>
      <c r="AK194">
        <v>64</v>
      </c>
      <c r="AL194">
        <v>2</v>
      </c>
      <c r="AM194">
        <v>2</v>
      </c>
      <c r="AN194">
        <v>2</v>
      </c>
      <c r="AO194">
        <v>54</v>
      </c>
      <c r="AP194">
        <v>80</v>
      </c>
      <c r="AQ194">
        <v>57</v>
      </c>
      <c r="AR194">
        <v>56</v>
      </c>
      <c r="AS194">
        <v>50</v>
      </c>
      <c r="AT194">
        <v>17</v>
      </c>
      <c r="AU194">
        <v>1</v>
      </c>
      <c r="AV194">
        <v>15</v>
      </c>
      <c r="AW194">
        <v>1</v>
      </c>
      <c r="AX194">
        <v>8</v>
      </c>
      <c r="AY194">
        <v>17</v>
      </c>
      <c r="AZ194">
        <v>1</v>
      </c>
      <c r="BA194">
        <v>15</v>
      </c>
      <c r="BB194">
        <v>1</v>
      </c>
      <c r="BC194">
        <v>8</v>
      </c>
      <c r="BD194">
        <v>17</v>
      </c>
      <c r="BE194">
        <v>1</v>
      </c>
      <c r="BF194">
        <v>15</v>
      </c>
      <c r="BG194">
        <v>1</v>
      </c>
      <c r="BH194">
        <v>8</v>
      </c>
      <c r="BI194">
        <v>34</v>
      </c>
      <c r="BJ194">
        <v>0</v>
      </c>
      <c r="BK194">
        <v>12</v>
      </c>
      <c r="BL194">
        <v>1</v>
      </c>
      <c r="BM194">
        <v>0</v>
      </c>
      <c r="BN194">
        <v>0</v>
      </c>
      <c r="BO194">
        <v>0</v>
      </c>
      <c r="BP194">
        <v>0</v>
      </c>
      <c r="BQ194">
        <v>0</v>
      </c>
      <c r="BR194">
        <v>0</v>
      </c>
      <c r="BS194">
        <v>0</v>
      </c>
      <c r="BT194">
        <v>0</v>
      </c>
      <c r="BU194">
        <v>31</v>
      </c>
      <c r="BV194">
        <v>38</v>
      </c>
      <c r="BW194">
        <v>3</v>
      </c>
      <c r="BX194" t="s">
        <v>194</v>
      </c>
      <c r="BY194">
        <v>3</v>
      </c>
      <c r="BZ194">
        <v>196</v>
      </c>
      <c r="CA194">
        <v>30</v>
      </c>
      <c r="CB194">
        <v>35</v>
      </c>
      <c r="CC194">
        <v>78</v>
      </c>
      <c r="CD194">
        <v>24</v>
      </c>
      <c r="CE194">
        <v>4</v>
      </c>
      <c r="CF194">
        <v>1</v>
      </c>
      <c r="CG194">
        <v>58</v>
      </c>
      <c r="CH194">
        <v>56</v>
      </c>
      <c r="CI194">
        <v>80</v>
      </c>
      <c r="CJ194">
        <v>0</v>
      </c>
      <c r="CK194">
        <v>0</v>
      </c>
      <c r="CL194">
        <v>0</v>
      </c>
      <c r="CM194">
        <v>0</v>
      </c>
      <c r="CN194">
        <v>28</v>
      </c>
      <c r="CO194">
        <v>0</v>
      </c>
      <c r="CP194">
        <v>18</v>
      </c>
      <c r="CQ194">
        <v>26</v>
      </c>
      <c r="CR194">
        <v>67</v>
      </c>
      <c r="CS194">
        <v>0</v>
      </c>
      <c r="CT194">
        <v>1</v>
      </c>
      <c r="CU194">
        <v>1</v>
      </c>
      <c r="CV194">
        <v>1</v>
      </c>
      <c r="CW194">
        <v>0</v>
      </c>
      <c r="CX194">
        <v>1</v>
      </c>
      <c r="CY194">
        <v>1</v>
      </c>
      <c r="CZ194">
        <v>1</v>
      </c>
      <c r="DA194">
        <v>160</v>
      </c>
      <c r="DB194">
        <v>300</v>
      </c>
      <c r="DC194">
        <v>363</v>
      </c>
      <c r="DD194">
        <v>0</v>
      </c>
      <c r="DE194">
        <v>2</v>
      </c>
      <c r="DF194">
        <v>5</v>
      </c>
      <c r="DG194">
        <v>0</v>
      </c>
    </row>
    <row r="195" spans="1:111" x14ac:dyDescent="0.25">
      <c r="A195" t="s">
        <v>5311</v>
      </c>
      <c r="B195">
        <v>54538</v>
      </c>
      <c r="C195">
        <v>98</v>
      </c>
      <c r="D195">
        <v>6</v>
      </c>
      <c r="E195">
        <v>0</v>
      </c>
      <c r="F195">
        <v>2023</v>
      </c>
      <c r="G195" t="s">
        <v>112</v>
      </c>
      <c r="H195" t="s">
        <v>209</v>
      </c>
      <c r="I195" t="s">
        <v>494</v>
      </c>
      <c r="J195" t="s">
        <v>450</v>
      </c>
      <c r="L195">
        <v>17</v>
      </c>
      <c r="M195">
        <v>22</v>
      </c>
      <c r="N195">
        <v>5</v>
      </c>
      <c r="O195">
        <v>2002</v>
      </c>
      <c r="P195">
        <v>1</v>
      </c>
      <c r="Q195">
        <v>1</v>
      </c>
      <c r="R195">
        <v>9</v>
      </c>
      <c r="S195">
        <v>0</v>
      </c>
      <c r="T195">
        <v>105</v>
      </c>
      <c r="U195">
        <v>98</v>
      </c>
      <c r="V195">
        <v>114</v>
      </c>
      <c r="W195">
        <v>68</v>
      </c>
      <c r="X195">
        <v>64</v>
      </c>
      <c r="Y195">
        <v>83</v>
      </c>
      <c r="Z195">
        <v>113</v>
      </c>
      <c r="AA195">
        <v>101</v>
      </c>
      <c r="AB195">
        <v>123</v>
      </c>
      <c r="AC195">
        <v>71</v>
      </c>
      <c r="AD195">
        <v>69</v>
      </c>
      <c r="AE195">
        <v>87</v>
      </c>
      <c r="AF195">
        <v>103</v>
      </c>
      <c r="AG195">
        <v>97</v>
      </c>
      <c r="AH195">
        <v>111</v>
      </c>
      <c r="AI195">
        <v>67</v>
      </c>
      <c r="AJ195">
        <v>62</v>
      </c>
      <c r="AK195">
        <v>82</v>
      </c>
      <c r="AL195">
        <v>2</v>
      </c>
      <c r="AM195">
        <v>2</v>
      </c>
      <c r="AN195">
        <v>3</v>
      </c>
      <c r="AO195">
        <v>68</v>
      </c>
      <c r="AP195">
        <v>87</v>
      </c>
      <c r="AQ195">
        <v>78</v>
      </c>
      <c r="AR195">
        <v>35</v>
      </c>
      <c r="AS195">
        <v>28</v>
      </c>
      <c r="AT195">
        <v>18</v>
      </c>
      <c r="AU195">
        <v>34</v>
      </c>
      <c r="AV195">
        <v>34</v>
      </c>
      <c r="AW195">
        <v>41</v>
      </c>
      <c r="AX195">
        <v>32</v>
      </c>
      <c r="AY195">
        <v>18</v>
      </c>
      <c r="AZ195">
        <v>33</v>
      </c>
      <c r="BA195">
        <v>34</v>
      </c>
      <c r="BB195">
        <v>41</v>
      </c>
      <c r="BC195">
        <v>32</v>
      </c>
      <c r="BD195">
        <v>18</v>
      </c>
      <c r="BE195">
        <v>34</v>
      </c>
      <c r="BF195">
        <v>35</v>
      </c>
      <c r="BG195">
        <v>41</v>
      </c>
      <c r="BH195">
        <v>31</v>
      </c>
      <c r="BI195">
        <v>34</v>
      </c>
      <c r="BJ195">
        <v>0</v>
      </c>
      <c r="BK195">
        <v>13</v>
      </c>
      <c r="BL195">
        <v>2</v>
      </c>
      <c r="BM195">
        <v>0</v>
      </c>
      <c r="BN195">
        <v>0</v>
      </c>
      <c r="BO195">
        <v>0</v>
      </c>
      <c r="BP195">
        <v>0</v>
      </c>
      <c r="BQ195">
        <v>0</v>
      </c>
      <c r="BR195">
        <v>0</v>
      </c>
      <c r="BS195">
        <v>0</v>
      </c>
      <c r="BT195">
        <v>0</v>
      </c>
      <c r="BU195">
        <v>31</v>
      </c>
      <c r="BV195">
        <v>38</v>
      </c>
      <c r="BW195">
        <v>3</v>
      </c>
      <c r="BX195" t="s">
        <v>194</v>
      </c>
      <c r="BY195">
        <v>3</v>
      </c>
      <c r="BZ195">
        <v>196</v>
      </c>
      <c r="CA195">
        <v>56</v>
      </c>
      <c r="CB195">
        <v>59</v>
      </c>
      <c r="CC195">
        <v>78</v>
      </c>
      <c r="CD195">
        <v>53</v>
      </c>
      <c r="CE195">
        <v>4</v>
      </c>
      <c r="CF195">
        <v>1</v>
      </c>
      <c r="CG195">
        <v>69</v>
      </c>
      <c r="CH195">
        <v>80</v>
      </c>
      <c r="CI195">
        <v>92</v>
      </c>
      <c r="CJ195">
        <v>0</v>
      </c>
      <c r="CK195">
        <v>0</v>
      </c>
      <c r="CL195">
        <v>0</v>
      </c>
      <c r="CM195">
        <v>0</v>
      </c>
      <c r="CN195">
        <v>61</v>
      </c>
      <c r="CO195">
        <v>0</v>
      </c>
      <c r="CP195">
        <v>67</v>
      </c>
      <c r="CQ195">
        <v>57</v>
      </c>
      <c r="CR195">
        <v>87</v>
      </c>
      <c r="CS195">
        <v>0</v>
      </c>
      <c r="CT195">
        <v>1</v>
      </c>
      <c r="CU195">
        <v>1</v>
      </c>
      <c r="CV195">
        <v>1</v>
      </c>
      <c r="CW195">
        <v>1</v>
      </c>
      <c r="CX195">
        <v>1</v>
      </c>
      <c r="CY195">
        <v>1</v>
      </c>
      <c r="CZ195">
        <v>1</v>
      </c>
      <c r="DA195">
        <v>55000</v>
      </c>
      <c r="DB195">
        <v>0</v>
      </c>
      <c r="DC195">
        <v>55048</v>
      </c>
      <c r="DD195">
        <v>0</v>
      </c>
      <c r="DE195">
        <v>4</v>
      </c>
      <c r="DF195">
        <v>70</v>
      </c>
      <c r="DG195">
        <v>0</v>
      </c>
    </row>
    <row r="196" spans="1:111" x14ac:dyDescent="0.25">
      <c r="A196" t="s">
        <v>501</v>
      </c>
      <c r="B196">
        <v>49020</v>
      </c>
      <c r="C196">
        <v>76</v>
      </c>
      <c r="D196">
        <v>9</v>
      </c>
      <c r="E196">
        <v>0</v>
      </c>
      <c r="F196">
        <v>1947</v>
      </c>
      <c r="G196" t="s">
        <v>112</v>
      </c>
      <c r="H196" t="s">
        <v>243</v>
      </c>
      <c r="I196" t="s">
        <v>494</v>
      </c>
      <c r="J196" t="s">
        <v>293</v>
      </c>
      <c r="K196" t="s">
        <v>502</v>
      </c>
      <c r="L196">
        <v>5</v>
      </c>
      <c r="M196">
        <v>22</v>
      </c>
      <c r="N196">
        <v>10</v>
      </c>
      <c r="O196">
        <v>1916</v>
      </c>
      <c r="P196">
        <v>2</v>
      </c>
      <c r="Q196">
        <v>1</v>
      </c>
      <c r="R196">
        <v>8</v>
      </c>
      <c r="S196">
        <v>0</v>
      </c>
      <c r="T196">
        <v>83</v>
      </c>
      <c r="U196">
        <v>72</v>
      </c>
      <c r="V196">
        <v>6</v>
      </c>
      <c r="W196">
        <v>55</v>
      </c>
      <c r="X196">
        <v>64</v>
      </c>
      <c r="Y196">
        <v>95</v>
      </c>
      <c r="Z196">
        <v>81</v>
      </c>
      <c r="AA196">
        <v>67</v>
      </c>
      <c r="AB196">
        <v>6</v>
      </c>
      <c r="AC196">
        <v>52</v>
      </c>
      <c r="AD196">
        <v>59</v>
      </c>
      <c r="AE196">
        <v>95</v>
      </c>
      <c r="AF196">
        <v>84</v>
      </c>
      <c r="AG196">
        <v>74</v>
      </c>
      <c r="AH196">
        <v>6</v>
      </c>
      <c r="AI196">
        <v>56</v>
      </c>
      <c r="AJ196">
        <v>65</v>
      </c>
      <c r="AK196">
        <v>95</v>
      </c>
      <c r="AL196">
        <v>2</v>
      </c>
      <c r="AM196">
        <v>0</v>
      </c>
      <c r="AN196">
        <v>1</v>
      </c>
      <c r="AO196">
        <v>46</v>
      </c>
      <c r="AP196">
        <v>74</v>
      </c>
      <c r="AQ196">
        <v>51</v>
      </c>
      <c r="AR196">
        <v>63</v>
      </c>
      <c r="AS196">
        <v>52</v>
      </c>
      <c r="AT196">
        <v>2</v>
      </c>
      <c r="AU196">
        <v>1</v>
      </c>
      <c r="AV196">
        <v>1</v>
      </c>
      <c r="AW196">
        <v>17</v>
      </c>
      <c r="AX196">
        <v>8</v>
      </c>
      <c r="AY196">
        <v>2</v>
      </c>
      <c r="AZ196">
        <v>1</v>
      </c>
      <c r="BA196">
        <v>1</v>
      </c>
      <c r="BB196">
        <v>16</v>
      </c>
      <c r="BC196">
        <v>7</v>
      </c>
      <c r="BD196">
        <v>2</v>
      </c>
      <c r="BE196">
        <v>1</v>
      </c>
      <c r="BF196">
        <v>1</v>
      </c>
      <c r="BG196">
        <v>18</v>
      </c>
      <c r="BH196">
        <v>8</v>
      </c>
      <c r="BI196">
        <v>9</v>
      </c>
      <c r="BJ196">
        <v>0</v>
      </c>
      <c r="BK196">
        <v>0</v>
      </c>
      <c r="BL196">
        <v>0</v>
      </c>
      <c r="BM196">
        <v>0</v>
      </c>
      <c r="BN196">
        <v>0</v>
      </c>
      <c r="BO196">
        <v>0</v>
      </c>
      <c r="BP196">
        <v>0</v>
      </c>
      <c r="BQ196">
        <v>0</v>
      </c>
      <c r="BR196">
        <v>0</v>
      </c>
      <c r="BS196">
        <v>0</v>
      </c>
      <c r="BT196">
        <v>0</v>
      </c>
      <c r="BU196">
        <v>0</v>
      </c>
      <c r="BV196">
        <v>34</v>
      </c>
      <c r="BW196">
        <v>4</v>
      </c>
      <c r="BX196" t="s">
        <v>122</v>
      </c>
      <c r="BY196">
        <v>3</v>
      </c>
      <c r="BZ196">
        <v>188</v>
      </c>
      <c r="CA196">
        <v>1</v>
      </c>
      <c r="CB196">
        <v>2</v>
      </c>
      <c r="CC196">
        <v>2</v>
      </c>
      <c r="CD196">
        <v>7</v>
      </c>
      <c r="CE196">
        <v>0</v>
      </c>
      <c r="CF196">
        <v>0</v>
      </c>
      <c r="CG196">
        <v>73</v>
      </c>
      <c r="CH196">
        <v>48</v>
      </c>
      <c r="CI196">
        <v>82</v>
      </c>
      <c r="CJ196">
        <v>0</v>
      </c>
      <c r="CK196">
        <v>0</v>
      </c>
      <c r="CL196">
        <v>0</v>
      </c>
      <c r="CM196">
        <v>0</v>
      </c>
      <c r="CN196">
        <v>0</v>
      </c>
      <c r="CO196">
        <v>0</v>
      </c>
      <c r="CP196">
        <v>0</v>
      </c>
      <c r="CQ196">
        <v>58</v>
      </c>
      <c r="CR196">
        <v>0</v>
      </c>
      <c r="CS196">
        <v>0</v>
      </c>
      <c r="CT196">
        <v>0</v>
      </c>
      <c r="CU196">
        <v>0</v>
      </c>
      <c r="CV196">
        <v>0</v>
      </c>
      <c r="CW196">
        <v>0</v>
      </c>
      <c r="CX196">
        <v>1</v>
      </c>
      <c r="CY196">
        <v>1</v>
      </c>
      <c r="CZ196">
        <v>1</v>
      </c>
      <c r="DA196">
        <v>101</v>
      </c>
      <c r="DB196">
        <v>269</v>
      </c>
      <c r="DC196">
        <v>167</v>
      </c>
      <c r="DD196">
        <v>3</v>
      </c>
      <c r="DE196">
        <v>2</v>
      </c>
      <c r="DF196">
        <v>5</v>
      </c>
      <c r="DG196">
        <v>0</v>
      </c>
    </row>
    <row r="197" spans="1:111" x14ac:dyDescent="0.25">
      <c r="A197" t="s">
        <v>7071</v>
      </c>
      <c r="B197">
        <v>51436</v>
      </c>
      <c r="C197">
        <v>76</v>
      </c>
      <c r="D197">
        <v>10</v>
      </c>
      <c r="E197">
        <v>29</v>
      </c>
      <c r="F197">
        <v>1936</v>
      </c>
      <c r="G197" t="s">
        <v>112</v>
      </c>
      <c r="H197" t="s">
        <v>126</v>
      </c>
      <c r="I197" t="s">
        <v>494</v>
      </c>
      <c r="J197" t="s">
        <v>7072</v>
      </c>
      <c r="L197">
        <v>11</v>
      </c>
      <c r="M197">
        <v>19</v>
      </c>
      <c r="N197">
        <v>3</v>
      </c>
      <c r="O197">
        <v>1908</v>
      </c>
      <c r="P197">
        <v>1</v>
      </c>
      <c r="Q197">
        <v>1</v>
      </c>
      <c r="R197">
        <v>9</v>
      </c>
      <c r="S197">
        <v>0</v>
      </c>
      <c r="T197">
        <v>87</v>
      </c>
      <c r="U197">
        <v>105</v>
      </c>
      <c r="V197">
        <v>55</v>
      </c>
      <c r="W197">
        <v>31</v>
      </c>
      <c r="X197">
        <v>69</v>
      </c>
      <c r="Y197">
        <v>86</v>
      </c>
      <c r="Z197">
        <v>88</v>
      </c>
      <c r="AA197">
        <v>106</v>
      </c>
      <c r="AB197">
        <v>57</v>
      </c>
      <c r="AC197">
        <v>30</v>
      </c>
      <c r="AD197">
        <v>68</v>
      </c>
      <c r="AE197">
        <v>86</v>
      </c>
      <c r="AF197">
        <v>87</v>
      </c>
      <c r="AG197">
        <v>104</v>
      </c>
      <c r="AH197">
        <v>55</v>
      </c>
      <c r="AI197">
        <v>32</v>
      </c>
      <c r="AJ197">
        <v>69</v>
      </c>
      <c r="AK197">
        <v>86</v>
      </c>
      <c r="AL197">
        <v>0</v>
      </c>
      <c r="AM197">
        <v>0</v>
      </c>
      <c r="AN197">
        <v>1</v>
      </c>
      <c r="AO197">
        <v>85</v>
      </c>
      <c r="AP197">
        <v>77</v>
      </c>
      <c r="AQ197">
        <v>89</v>
      </c>
      <c r="AR197">
        <v>34</v>
      </c>
      <c r="AS197">
        <v>53</v>
      </c>
      <c r="AT197">
        <v>2</v>
      </c>
      <c r="AU197">
        <v>1</v>
      </c>
      <c r="AV197">
        <v>1</v>
      </c>
      <c r="AW197">
        <v>16</v>
      </c>
      <c r="AX197">
        <v>6</v>
      </c>
      <c r="AY197">
        <v>2</v>
      </c>
      <c r="AZ197">
        <v>1</v>
      </c>
      <c r="BA197">
        <v>1</v>
      </c>
      <c r="BB197">
        <v>15</v>
      </c>
      <c r="BC197">
        <v>6</v>
      </c>
      <c r="BD197">
        <v>2</v>
      </c>
      <c r="BE197">
        <v>1</v>
      </c>
      <c r="BF197">
        <v>1</v>
      </c>
      <c r="BG197">
        <v>17</v>
      </c>
      <c r="BH197">
        <v>7</v>
      </c>
      <c r="BI197">
        <v>9</v>
      </c>
      <c r="BJ197">
        <v>0</v>
      </c>
      <c r="BK197">
        <v>0</v>
      </c>
      <c r="BL197">
        <v>0</v>
      </c>
      <c r="BM197">
        <v>0</v>
      </c>
      <c r="BN197">
        <v>0</v>
      </c>
      <c r="BO197">
        <v>0</v>
      </c>
      <c r="BP197">
        <v>0</v>
      </c>
      <c r="BQ197">
        <v>0</v>
      </c>
      <c r="BR197">
        <v>0</v>
      </c>
      <c r="BS197">
        <v>0</v>
      </c>
      <c r="BT197">
        <v>0</v>
      </c>
      <c r="BU197">
        <v>0</v>
      </c>
      <c r="BV197">
        <v>71</v>
      </c>
      <c r="BW197">
        <v>4</v>
      </c>
      <c r="BX197" t="s">
        <v>122</v>
      </c>
      <c r="BY197">
        <v>3</v>
      </c>
      <c r="BZ197">
        <v>180</v>
      </c>
      <c r="CA197">
        <v>3</v>
      </c>
      <c r="CB197">
        <v>4</v>
      </c>
      <c r="CC197">
        <v>10</v>
      </c>
      <c r="CD197">
        <v>1</v>
      </c>
      <c r="CE197">
        <v>0</v>
      </c>
      <c r="CF197">
        <v>0</v>
      </c>
      <c r="CG197">
        <v>74</v>
      </c>
      <c r="CH197">
        <v>49</v>
      </c>
      <c r="CI197">
        <v>64</v>
      </c>
      <c r="CJ197">
        <v>0</v>
      </c>
      <c r="CK197">
        <v>0</v>
      </c>
      <c r="CL197">
        <v>0</v>
      </c>
      <c r="CM197">
        <v>0</v>
      </c>
      <c r="CN197">
        <v>0</v>
      </c>
      <c r="CO197">
        <v>0</v>
      </c>
      <c r="CP197">
        <v>0</v>
      </c>
      <c r="CQ197">
        <v>57</v>
      </c>
      <c r="CR197">
        <v>75</v>
      </c>
      <c r="CS197">
        <v>0</v>
      </c>
      <c r="CT197">
        <v>0</v>
      </c>
      <c r="CU197">
        <v>0</v>
      </c>
      <c r="CV197">
        <v>0</v>
      </c>
      <c r="CW197">
        <v>0</v>
      </c>
      <c r="CX197">
        <v>1</v>
      </c>
      <c r="CY197">
        <v>1</v>
      </c>
      <c r="CZ197">
        <v>1</v>
      </c>
      <c r="DA197">
        <v>1250</v>
      </c>
      <c r="DB197">
        <v>4885</v>
      </c>
      <c r="DC197">
        <v>6144</v>
      </c>
      <c r="DD197">
        <v>2</v>
      </c>
      <c r="DE197">
        <v>2</v>
      </c>
      <c r="DF197">
        <v>5</v>
      </c>
      <c r="DG197">
        <v>0</v>
      </c>
    </row>
    <row r="198" spans="1:111" x14ac:dyDescent="0.25">
      <c r="A198" t="s">
        <v>5313</v>
      </c>
      <c r="B198">
        <v>47898</v>
      </c>
      <c r="C198">
        <v>81</v>
      </c>
      <c r="D198">
        <v>1</v>
      </c>
      <c r="E198">
        <v>0</v>
      </c>
      <c r="F198">
        <v>2023</v>
      </c>
      <c r="G198" t="s">
        <v>112</v>
      </c>
      <c r="H198" t="s">
        <v>288</v>
      </c>
      <c r="I198" t="s">
        <v>494</v>
      </c>
      <c r="J198" t="s">
        <v>214</v>
      </c>
      <c r="L198">
        <v>53</v>
      </c>
      <c r="M198">
        <v>28</v>
      </c>
      <c r="N198">
        <v>3</v>
      </c>
      <c r="O198">
        <v>1991</v>
      </c>
      <c r="P198">
        <v>1</v>
      </c>
      <c r="Q198">
        <v>1</v>
      </c>
      <c r="R198">
        <v>3</v>
      </c>
      <c r="S198">
        <v>0</v>
      </c>
      <c r="T198">
        <v>71</v>
      </c>
      <c r="U198">
        <v>55</v>
      </c>
      <c r="V198">
        <v>82</v>
      </c>
      <c r="W198">
        <v>64</v>
      </c>
      <c r="X198">
        <v>54</v>
      </c>
      <c r="Y198">
        <v>58</v>
      </c>
      <c r="Z198">
        <v>74</v>
      </c>
      <c r="AA198">
        <v>57</v>
      </c>
      <c r="AB198">
        <v>85</v>
      </c>
      <c r="AC198">
        <v>69</v>
      </c>
      <c r="AD198">
        <v>55</v>
      </c>
      <c r="AE198">
        <v>59</v>
      </c>
      <c r="AF198">
        <v>71</v>
      </c>
      <c r="AG198">
        <v>55</v>
      </c>
      <c r="AH198">
        <v>81</v>
      </c>
      <c r="AI198">
        <v>62</v>
      </c>
      <c r="AJ198">
        <v>54</v>
      </c>
      <c r="AK198">
        <v>57</v>
      </c>
      <c r="AL198">
        <v>2</v>
      </c>
      <c r="AM198">
        <v>0</v>
      </c>
      <c r="AN198">
        <v>2</v>
      </c>
      <c r="AO198">
        <v>47</v>
      </c>
      <c r="AP198">
        <v>64</v>
      </c>
      <c r="AQ198">
        <v>44</v>
      </c>
      <c r="AR198">
        <v>56</v>
      </c>
      <c r="AS198">
        <v>52</v>
      </c>
      <c r="AT198">
        <v>1</v>
      </c>
      <c r="AU198">
        <v>1</v>
      </c>
      <c r="AV198">
        <v>1</v>
      </c>
      <c r="AW198">
        <v>13</v>
      </c>
      <c r="AX198">
        <v>7</v>
      </c>
      <c r="AY198">
        <v>1</v>
      </c>
      <c r="AZ198">
        <v>1</v>
      </c>
      <c r="BA198">
        <v>1</v>
      </c>
      <c r="BB198">
        <v>13</v>
      </c>
      <c r="BC198">
        <v>7</v>
      </c>
      <c r="BD198">
        <v>1</v>
      </c>
      <c r="BE198">
        <v>1</v>
      </c>
      <c r="BF198">
        <v>1</v>
      </c>
      <c r="BG198">
        <v>13</v>
      </c>
      <c r="BH198">
        <v>7</v>
      </c>
      <c r="BI198">
        <v>0</v>
      </c>
      <c r="BJ198">
        <v>0</v>
      </c>
      <c r="BK198">
        <v>0</v>
      </c>
      <c r="BL198">
        <v>0</v>
      </c>
      <c r="BM198">
        <v>0</v>
      </c>
      <c r="BN198">
        <v>0</v>
      </c>
      <c r="BO198">
        <v>0</v>
      </c>
      <c r="BP198">
        <v>0</v>
      </c>
      <c r="BQ198">
        <v>0</v>
      </c>
      <c r="BR198">
        <v>0</v>
      </c>
      <c r="BS198">
        <v>0</v>
      </c>
      <c r="BT198">
        <v>0</v>
      </c>
      <c r="BU198">
        <v>0</v>
      </c>
      <c r="BV198">
        <v>0</v>
      </c>
      <c r="BW198">
        <v>4</v>
      </c>
      <c r="BX198" t="s">
        <v>124</v>
      </c>
      <c r="BY198">
        <v>3</v>
      </c>
      <c r="BZ198">
        <v>183</v>
      </c>
      <c r="CA198">
        <v>60</v>
      </c>
      <c r="CB198">
        <v>60</v>
      </c>
      <c r="CC198">
        <v>56</v>
      </c>
      <c r="CD198">
        <v>34</v>
      </c>
      <c r="CE198">
        <v>0</v>
      </c>
      <c r="CF198">
        <v>0</v>
      </c>
      <c r="CG198">
        <v>44</v>
      </c>
      <c r="CH198">
        <v>48</v>
      </c>
      <c r="CI198">
        <v>48</v>
      </c>
      <c r="CJ198">
        <v>0</v>
      </c>
      <c r="CK198">
        <v>0</v>
      </c>
      <c r="CL198">
        <v>76</v>
      </c>
      <c r="CM198">
        <v>0</v>
      </c>
      <c r="CN198">
        <v>0</v>
      </c>
      <c r="CO198">
        <v>0</v>
      </c>
      <c r="CP198">
        <v>0</v>
      </c>
      <c r="CQ198">
        <v>0</v>
      </c>
      <c r="CR198">
        <v>0</v>
      </c>
      <c r="CS198">
        <v>0</v>
      </c>
      <c r="CT198">
        <v>1</v>
      </c>
      <c r="CU198">
        <v>1</v>
      </c>
      <c r="CV198">
        <v>1</v>
      </c>
      <c r="CW198">
        <v>1</v>
      </c>
      <c r="CX198">
        <v>1</v>
      </c>
      <c r="CY198">
        <v>0</v>
      </c>
      <c r="CZ198">
        <v>1</v>
      </c>
      <c r="DA198">
        <v>0</v>
      </c>
      <c r="DB198">
        <v>1128</v>
      </c>
      <c r="DC198">
        <v>1036</v>
      </c>
      <c r="DD198">
        <v>0</v>
      </c>
      <c r="DE198">
        <v>3</v>
      </c>
      <c r="DF198">
        <v>10</v>
      </c>
      <c r="DG198">
        <v>0</v>
      </c>
    </row>
    <row r="199" spans="1:111" x14ac:dyDescent="0.25">
      <c r="A199" t="s">
        <v>503</v>
      </c>
      <c r="B199">
        <v>52426</v>
      </c>
      <c r="C199">
        <v>69</v>
      </c>
      <c r="D199">
        <v>5</v>
      </c>
      <c r="E199">
        <v>0</v>
      </c>
      <c r="F199">
        <v>1988</v>
      </c>
      <c r="G199" t="s">
        <v>112</v>
      </c>
      <c r="H199" t="s">
        <v>139</v>
      </c>
      <c r="I199" t="s">
        <v>504</v>
      </c>
      <c r="J199" t="s">
        <v>462</v>
      </c>
      <c r="L199">
        <v>17</v>
      </c>
      <c r="M199">
        <v>26</v>
      </c>
      <c r="N199">
        <v>11</v>
      </c>
      <c r="O199">
        <v>1956</v>
      </c>
      <c r="P199">
        <v>1</v>
      </c>
      <c r="Q199">
        <v>1</v>
      </c>
      <c r="R199">
        <v>1</v>
      </c>
      <c r="S199">
        <v>11</v>
      </c>
      <c r="T199">
        <v>13</v>
      </c>
      <c r="U199">
        <v>25</v>
      </c>
      <c r="V199">
        <v>7</v>
      </c>
      <c r="W199">
        <v>27</v>
      </c>
      <c r="X199">
        <v>10</v>
      </c>
      <c r="Y199">
        <v>9</v>
      </c>
      <c r="Z199">
        <v>13</v>
      </c>
      <c r="AA199">
        <v>22</v>
      </c>
      <c r="AB199">
        <v>7</v>
      </c>
      <c r="AC199">
        <v>25</v>
      </c>
      <c r="AD199">
        <v>11</v>
      </c>
      <c r="AE199">
        <v>9</v>
      </c>
      <c r="AF199">
        <v>13</v>
      </c>
      <c r="AG199">
        <v>25</v>
      </c>
      <c r="AH199">
        <v>7</v>
      </c>
      <c r="AI199">
        <v>27</v>
      </c>
      <c r="AJ199">
        <v>10</v>
      </c>
      <c r="AK199">
        <v>9</v>
      </c>
      <c r="AL199">
        <v>2</v>
      </c>
      <c r="AM199">
        <v>0</v>
      </c>
      <c r="AN199">
        <v>0</v>
      </c>
      <c r="AO199">
        <v>57</v>
      </c>
      <c r="AP199">
        <v>30</v>
      </c>
      <c r="AQ199">
        <v>27</v>
      </c>
      <c r="AR199">
        <v>40</v>
      </c>
      <c r="AS199">
        <v>57</v>
      </c>
      <c r="AT199">
        <v>35</v>
      </c>
      <c r="AU199">
        <v>107</v>
      </c>
      <c r="AV199">
        <v>57</v>
      </c>
      <c r="AW199">
        <v>102</v>
      </c>
      <c r="AX199">
        <v>81</v>
      </c>
      <c r="AY199">
        <v>32</v>
      </c>
      <c r="AZ199">
        <v>98</v>
      </c>
      <c r="BA199">
        <v>55</v>
      </c>
      <c r="BB199">
        <v>98</v>
      </c>
      <c r="BC199">
        <v>77</v>
      </c>
      <c r="BD199">
        <v>37</v>
      </c>
      <c r="BE199">
        <v>115</v>
      </c>
      <c r="BF199">
        <v>58</v>
      </c>
      <c r="BG199">
        <v>106</v>
      </c>
      <c r="BH199">
        <v>85</v>
      </c>
      <c r="BI199">
        <v>0</v>
      </c>
      <c r="BJ199">
        <v>32</v>
      </c>
      <c r="BK199">
        <v>39</v>
      </c>
      <c r="BL199">
        <v>14</v>
      </c>
      <c r="BM199">
        <v>0</v>
      </c>
      <c r="BN199">
        <v>63</v>
      </c>
      <c r="BO199">
        <v>0</v>
      </c>
      <c r="BP199">
        <v>0</v>
      </c>
      <c r="BQ199">
        <v>0</v>
      </c>
      <c r="BR199">
        <v>0</v>
      </c>
      <c r="BS199">
        <v>0</v>
      </c>
      <c r="BT199">
        <v>0</v>
      </c>
      <c r="BU199">
        <v>74</v>
      </c>
      <c r="BV199">
        <v>55</v>
      </c>
      <c r="BW199">
        <v>1</v>
      </c>
      <c r="BX199" t="s">
        <v>116</v>
      </c>
      <c r="BY199">
        <v>3</v>
      </c>
      <c r="BZ199">
        <v>193</v>
      </c>
      <c r="CA199">
        <v>28</v>
      </c>
      <c r="CB199">
        <v>22</v>
      </c>
      <c r="CC199">
        <v>26</v>
      </c>
      <c r="CD199">
        <v>29</v>
      </c>
      <c r="CE199">
        <v>0</v>
      </c>
      <c r="CF199">
        <v>0</v>
      </c>
      <c r="CG199">
        <v>1</v>
      </c>
      <c r="CH199">
        <v>3</v>
      </c>
      <c r="CI199">
        <v>9</v>
      </c>
      <c r="CJ199">
        <v>59</v>
      </c>
      <c r="CK199">
        <v>0</v>
      </c>
      <c r="CL199">
        <v>0</v>
      </c>
      <c r="CM199">
        <v>0</v>
      </c>
      <c r="CN199">
        <v>0</v>
      </c>
      <c r="CO199">
        <v>0</v>
      </c>
      <c r="CP199">
        <v>0</v>
      </c>
      <c r="CQ199">
        <v>0</v>
      </c>
      <c r="CR199">
        <v>0</v>
      </c>
      <c r="CS199">
        <v>0</v>
      </c>
      <c r="CT199">
        <v>0</v>
      </c>
      <c r="CU199">
        <v>0</v>
      </c>
      <c r="CV199">
        <v>0</v>
      </c>
      <c r="CW199">
        <v>0</v>
      </c>
      <c r="CX199">
        <v>0</v>
      </c>
      <c r="CY199">
        <v>0</v>
      </c>
      <c r="CZ199">
        <v>0</v>
      </c>
      <c r="DA199">
        <v>36</v>
      </c>
      <c r="DB199">
        <v>77</v>
      </c>
      <c r="DC199">
        <v>65</v>
      </c>
      <c r="DD199">
        <v>5</v>
      </c>
      <c r="DE199">
        <v>1</v>
      </c>
      <c r="DF199">
        <v>2</v>
      </c>
      <c r="DG199">
        <v>0</v>
      </c>
    </row>
    <row r="200" spans="1:111" x14ac:dyDescent="0.25">
      <c r="A200" t="s">
        <v>5314</v>
      </c>
      <c r="B200">
        <v>54464</v>
      </c>
      <c r="C200">
        <v>75</v>
      </c>
      <c r="D200">
        <v>6</v>
      </c>
      <c r="E200">
        <v>0</v>
      </c>
      <c r="F200">
        <v>2023</v>
      </c>
      <c r="G200" t="s">
        <v>112</v>
      </c>
      <c r="H200" t="s">
        <v>131</v>
      </c>
      <c r="I200" t="s">
        <v>505</v>
      </c>
      <c r="J200" t="s">
        <v>506</v>
      </c>
      <c r="L200">
        <v>64</v>
      </c>
      <c r="M200">
        <v>8</v>
      </c>
      <c r="N200">
        <v>1</v>
      </c>
      <c r="O200">
        <v>1998</v>
      </c>
      <c r="P200">
        <v>2</v>
      </c>
      <c r="Q200">
        <v>2</v>
      </c>
      <c r="R200">
        <v>1</v>
      </c>
      <c r="S200">
        <v>11</v>
      </c>
      <c r="T200">
        <v>19</v>
      </c>
      <c r="U200">
        <v>24</v>
      </c>
      <c r="V200">
        <v>8</v>
      </c>
      <c r="W200">
        <v>10</v>
      </c>
      <c r="X200">
        <v>16</v>
      </c>
      <c r="Y200">
        <v>19</v>
      </c>
      <c r="Z200">
        <v>19</v>
      </c>
      <c r="AA200">
        <v>24</v>
      </c>
      <c r="AB200">
        <v>8</v>
      </c>
      <c r="AC200">
        <v>10</v>
      </c>
      <c r="AD200">
        <v>16</v>
      </c>
      <c r="AE200">
        <v>19</v>
      </c>
      <c r="AF200">
        <v>19</v>
      </c>
      <c r="AG200">
        <v>24</v>
      </c>
      <c r="AH200">
        <v>8</v>
      </c>
      <c r="AI200">
        <v>10</v>
      </c>
      <c r="AJ200">
        <v>16</v>
      </c>
      <c r="AK200">
        <v>19</v>
      </c>
      <c r="AL200">
        <v>0</v>
      </c>
      <c r="AM200">
        <v>0</v>
      </c>
      <c r="AN200">
        <v>0</v>
      </c>
      <c r="AO200">
        <v>18</v>
      </c>
      <c r="AP200">
        <v>6</v>
      </c>
      <c r="AQ200">
        <v>13</v>
      </c>
      <c r="AR200">
        <v>57</v>
      </c>
      <c r="AS200">
        <v>26</v>
      </c>
      <c r="AT200">
        <v>103</v>
      </c>
      <c r="AU200">
        <v>90</v>
      </c>
      <c r="AV200">
        <v>47</v>
      </c>
      <c r="AW200">
        <v>89</v>
      </c>
      <c r="AX200">
        <v>62</v>
      </c>
      <c r="AY200">
        <v>110</v>
      </c>
      <c r="AZ200">
        <v>95</v>
      </c>
      <c r="BA200">
        <v>48</v>
      </c>
      <c r="BB200">
        <v>101</v>
      </c>
      <c r="BC200">
        <v>67</v>
      </c>
      <c r="BD200">
        <v>101</v>
      </c>
      <c r="BE200">
        <v>88</v>
      </c>
      <c r="BF200">
        <v>47</v>
      </c>
      <c r="BG200">
        <v>86</v>
      </c>
      <c r="BH200">
        <v>61</v>
      </c>
      <c r="BI200">
        <v>83</v>
      </c>
      <c r="BJ200">
        <v>96</v>
      </c>
      <c r="BK200">
        <v>48</v>
      </c>
      <c r="BL200">
        <v>88</v>
      </c>
      <c r="BM200">
        <v>0</v>
      </c>
      <c r="BN200">
        <v>0</v>
      </c>
      <c r="BO200">
        <v>0</v>
      </c>
      <c r="BP200">
        <v>0</v>
      </c>
      <c r="BQ200">
        <v>0</v>
      </c>
      <c r="BR200">
        <v>0</v>
      </c>
      <c r="BS200">
        <v>0</v>
      </c>
      <c r="BT200">
        <v>0</v>
      </c>
      <c r="BU200">
        <v>65</v>
      </c>
      <c r="BV200">
        <v>56</v>
      </c>
      <c r="BW200">
        <v>3</v>
      </c>
      <c r="BX200" t="s">
        <v>224</v>
      </c>
      <c r="BY200">
        <v>3</v>
      </c>
      <c r="BZ200">
        <v>193</v>
      </c>
      <c r="CA200">
        <v>19</v>
      </c>
      <c r="CB200">
        <v>58</v>
      </c>
      <c r="CC200">
        <v>31</v>
      </c>
      <c r="CD200">
        <v>23</v>
      </c>
      <c r="CE200">
        <v>1</v>
      </c>
      <c r="CF200">
        <v>2</v>
      </c>
      <c r="CG200">
        <v>14</v>
      </c>
      <c r="CH200">
        <v>7</v>
      </c>
      <c r="CI200">
        <v>3</v>
      </c>
      <c r="CJ200">
        <v>80</v>
      </c>
      <c r="CK200">
        <v>0</v>
      </c>
      <c r="CL200">
        <v>0</v>
      </c>
      <c r="CM200">
        <v>0</v>
      </c>
      <c r="CN200">
        <v>0</v>
      </c>
      <c r="CO200">
        <v>0</v>
      </c>
      <c r="CP200">
        <v>0</v>
      </c>
      <c r="CQ200">
        <v>0</v>
      </c>
      <c r="CR200">
        <v>0</v>
      </c>
      <c r="CS200">
        <v>0</v>
      </c>
      <c r="CT200">
        <v>1</v>
      </c>
      <c r="CU200">
        <v>0</v>
      </c>
      <c r="CV200">
        <v>0</v>
      </c>
      <c r="CW200">
        <v>0</v>
      </c>
      <c r="CX200">
        <v>0</v>
      </c>
      <c r="CY200">
        <v>0</v>
      </c>
      <c r="CZ200">
        <v>0</v>
      </c>
      <c r="DA200">
        <v>0</v>
      </c>
      <c r="DB200">
        <v>1000</v>
      </c>
      <c r="DC200">
        <v>770</v>
      </c>
      <c r="DD200">
        <v>0</v>
      </c>
      <c r="DE200">
        <v>2</v>
      </c>
      <c r="DF200">
        <v>5</v>
      </c>
      <c r="DG200">
        <v>0</v>
      </c>
    </row>
    <row r="201" spans="1:111" x14ac:dyDescent="0.25">
      <c r="A201" t="s">
        <v>5315</v>
      </c>
      <c r="B201">
        <v>48361</v>
      </c>
      <c r="C201">
        <v>49</v>
      </c>
      <c r="D201">
        <v>1</v>
      </c>
      <c r="E201">
        <v>0</v>
      </c>
      <c r="F201">
        <v>2023</v>
      </c>
      <c r="G201" t="s">
        <v>112</v>
      </c>
      <c r="H201" t="s">
        <v>131</v>
      </c>
      <c r="I201" t="s">
        <v>505</v>
      </c>
      <c r="J201" t="s">
        <v>506</v>
      </c>
      <c r="L201">
        <v>64</v>
      </c>
      <c r="M201">
        <v>8</v>
      </c>
      <c r="N201">
        <v>1</v>
      </c>
      <c r="O201">
        <v>1998</v>
      </c>
      <c r="P201">
        <v>2</v>
      </c>
      <c r="Q201">
        <v>2</v>
      </c>
      <c r="R201">
        <v>1</v>
      </c>
      <c r="S201">
        <v>11</v>
      </c>
      <c r="T201">
        <v>19</v>
      </c>
      <c r="U201">
        <v>24</v>
      </c>
      <c r="V201">
        <v>8</v>
      </c>
      <c r="W201">
        <v>10</v>
      </c>
      <c r="X201">
        <v>16</v>
      </c>
      <c r="Y201">
        <v>19</v>
      </c>
      <c r="Z201">
        <v>19</v>
      </c>
      <c r="AA201">
        <v>24</v>
      </c>
      <c r="AB201">
        <v>8</v>
      </c>
      <c r="AC201">
        <v>10</v>
      </c>
      <c r="AD201">
        <v>16</v>
      </c>
      <c r="AE201">
        <v>19</v>
      </c>
      <c r="AF201">
        <v>19</v>
      </c>
      <c r="AG201">
        <v>24</v>
      </c>
      <c r="AH201">
        <v>8</v>
      </c>
      <c r="AI201">
        <v>10</v>
      </c>
      <c r="AJ201">
        <v>16</v>
      </c>
      <c r="AK201">
        <v>19</v>
      </c>
      <c r="AL201">
        <v>0</v>
      </c>
      <c r="AM201">
        <v>0</v>
      </c>
      <c r="AN201">
        <v>0</v>
      </c>
      <c r="AO201">
        <v>18</v>
      </c>
      <c r="AP201">
        <v>6</v>
      </c>
      <c r="AQ201">
        <v>13</v>
      </c>
      <c r="AR201">
        <v>57</v>
      </c>
      <c r="AS201">
        <v>26</v>
      </c>
      <c r="AT201">
        <v>83</v>
      </c>
      <c r="AU201">
        <v>51</v>
      </c>
      <c r="AV201">
        <v>43</v>
      </c>
      <c r="AW201">
        <v>52</v>
      </c>
      <c r="AX201">
        <v>57</v>
      </c>
      <c r="AY201">
        <v>87</v>
      </c>
      <c r="AZ201">
        <v>54</v>
      </c>
      <c r="BA201">
        <v>43</v>
      </c>
      <c r="BB201">
        <v>55</v>
      </c>
      <c r="BC201">
        <v>60</v>
      </c>
      <c r="BD201">
        <v>81</v>
      </c>
      <c r="BE201">
        <v>50</v>
      </c>
      <c r="BF201">
        <v>42</v>
      </c>
      <c r="BG201">
        <v>51</v>
      </c>
      <c r="BH201">
        <v>56</v>
      </c>
      <c r="BI201">
        <v>89</v>
      </c>
      <c r="BJ201">
        <v>70</v>
      </c>
      <c r="BK201">
        <v>51</v>
      </c>
      <c r="BL201">
        <v>70</v>
      </c>
      <c r="BM201">
        <v>0</v>
      </c>
      <c r="BN201">
        <v>0</v>
      </c>
      <c r="BO201">
        <v>0</v>
      </c>
      <c r="BP201">
        <v>0</v>
      </c>
      <c r="BQ201">
        <v>0</v>
      </c>
      <c r="BR201">
        <v>0</v>
      </c>
      <c r="BS201">
        <v>0</v>
      </c>
      <c r="BT201">
        <v>0</v>
      </c>
      <c r="BU201">
        <v>59</v>
      </c>
      <c r="BV201">
        <v>56</v>
      </c>
      <c r="BW201">
        <v>4</v>
      </c>
      <c r="BX201" t="s">
        <v>270</v>
      </c>
      <c r="BY201">
        <v>3</v>
      </c>
      <c r="BZ201">
        <v>193</v>
      </c>
      <c r="CA201">
        <v>19</v>
      </c>
      <c r="CB201">
        <v>58</v>
      </c>
      <c r="CC201">
        <v>31</v>
      </c>
      <c r="CD201">
        <v>23</v>
      </c>
      <c r="CE201">
        <v>1</v>
      </c>
      <c r="CF201">
        <v>2</v>
      </c>
      <c r="CG201">
        <v>14</v>
      </c>
      <c r="CH201">
        <v>7</v>
      </c>
      <c r="CI201">
        <v>3</v>
      </c>
      <c r="CJ201">
        <v>80</v>
      </c>
      <c r="CK201">
        <v>0</v>
      </c>
      <c r="CL201">
        <v>0</v>
      </c>
      <c r="CM201">
        <v>0</v>
      </c>
      <c r="CN201">
        <v>0</v>
      </c>
      <c r="CO201">
        <v>0</v>
      </c>
      <c r="CP201">
        <v>0</v>
      </c>
      <c r="CQ201">
        <v>0</v>
      </c>
      <c r="CR201">
        <v>0</v>
      </c>
      <c r="CS201">
        <v>0</v>
      </c>
      <c r="CT201">
        <v>1</v>
      </c>
      <c r="CU201">
        <v>0</v>
      </c>
      <c r="CV201">
        <v>0</v>
      </c>
      <c r="CW201">
        <v>0</v>
      </c>
      <c r="CX201">
        <v>0</v>
      </c>
      <c r="CY201">
        <v>0</v>
      </c>
      <c r="CZ201">
        <v>0</v>
      </c>
      <c r="DA201">
        <v>0</v>
      </c>
      <c r="DB201">
        <v>15</v>
      </c>
      <c r="DC201">
        <v>11</v>
      </c>
      <c r="DD201">
        <v>0</v>
      </c>
      <c r="DE201">
        <v>0</v>
      </c>
      <c r="DF201">
        <v>1</v>
      </c>
      <c r="DG201">
        <v>0</v>
      </c>
    </row>
    <row r="202" spans="1:111" x14ac:dyDescent="0.25">
      <c r="A202" t="s">
        <v>6775</v>
      </c>
      <c r="B202">
        <v>53807</v>
      </c>
      <c r="C202">
        <v>61</v>
      </c>
      <c r="D202">
        <v>3</v>
      </c>
      <c r="E202">
        <v>0</v>
      </c>
      <c r="F202">
        <v>1992</v>
      </c>
      <c r="G202" t="s">
        <v>112</v>
      </c>
      <c r="H202" t="s">
        <v>139</v>
      </c>
      <c r="I202" t="s">
        <v>507</v>
      </c>
      <c r="J202" t="s">
        <v>492</v>
      </c>
      <c r="L202">
        <v>49</v>
      </c>
      <c r="M202">
        <v>2</v>
      </c>
      <c r="N202">
        <v>8</v>
      </c>
      <c r="O202">
        <v>1966</v>
      </c>
      <c r="P202">
        <v>1</v>
      </c>
      <c r="Q202">
        <v>1</v>
      </c>
      <c r="R202">
        <v>1</v>
      </c>
      <c r="S202">
        <v>11</v>
      </c>
      <c r="T202">
        <v>11</v>
      </c>
      <c r="U202">
        <v>24</v>
      </c>
      <c r="V202">
        <v>9</v>
      </c>
      <c r="W202">
        <v>25</v>
      </c>
      <c r="X202">
        <v>9</v>
      </c>
      <c r="Y202">
        <v>8</v>
      </c>
      <c r="Z202">
        <v>11</v>
      </c>
      <c r="AA202">
        <v>24</v>
      </c>
      <c r="AB202">
        <v>9</v>
      </c>
      <c r="AC202">
        <v>25</v>
      </c>
      <c r="AD202">
        <v>9</v>
      </c>
      <c r="AE202">
        <v>8</v>
      </c>
      <c r="AF202">
        <v>11</v>
      </c>
      <c r="AG202">
        <v>24</v>
      </c>
      <c r="AH202">
        <v>9</v>
      </c>
      <c r="AI202">
        <v>25</v>
      </c>
      <c r="AJ202">
        <v>9</v>
      </c>
      <c r="AK202">
        <v>8</v>
      </c>
      <c r="AL202">
        <v>0</v>
      </c>
      <c r="AM202">
        <v>0</v>
      </c>
      <c r="AN202">
        <v>0</v>
      </c>
      <c r="AO202">
        <v>5</v>
      </c>
      <c r="AP202">
        <v>6</v>
      </c>
      <c r="AQ202">
        <v>9</v>
      </c>
      <c r="AR202">
        <v>64</v>
      </c>
      <c r="AS202">
        <v>15</v>
      </c>
      <c r="AT202">
        <v>51</v>
      </c>
      <c r="AU202">
        <v>104</v>
      </c>
      <c r="AV202">
        <v>44</v>
      </c>
      <c r="AW202">
        <v>101</v>
      </c>
      <c r="AX202">
        <v>74</v>
      </c>
      <c r="AY202">
        <v>49</v>
      </c>
      <c r="AZ202">
        <v>99</v>
      </c>
      <c r="BA202">
        <v>43</v>
      </c>
      <c r="BB202">
        <v>92</v>
      </c>
      <c r="BC202">
        <v>71</v>
      </c>
      <c r="BD202">
        <v>53</v>
      </c>
      <c r="BE202">
        <v>108</v>
      </c>
      <c r="BF202">
        <v>45</v>
      </c>
      <c r="BG202">
        <v>106</v>
      </c>
      <c r="BH202">
        <v>77</v>
      </c>
      <c r="BI202">
        <v>0</v>
      </c>
      <c r="BJ202">
        <v>51</v>
      </c>
      <c r="BK202">
        <v>51</v>
      </c>
      <c r="BL202">
        <v>0</v>
      </c>
      <c r="BM202">
        <v>0</v>
      </c>
      <c r="BN202">
        <v>0</v>
      </c>
      <c r="BO202">
        <v>0</v>
      </c>
      <c r="BP202">
        <v>0</v>
      </c>
      <c r="BQ202">
        <v>0</v>
      </c>
      <c r="BR202">
        <v>0</v>
      </c>
      <c r="BS202">
        <v>51</v>
      </c>
      <c r="BT202">
        <v>58</v>
      </c>
      <c r="BU202">
        <v>78</v>
      </c>
      <c r="BV202">
        <v>55</v>
      </c>
      <c r="BW202">
        <v>3</v>
      </c>
      <c r="BX202" t="s">
        <v>194</v>
      </c>
      <c r="BY202">
        <v>3</v>
      </c>
      <c r="BZ202">
        <v>188</v>
      </c>
      <c r="CA202">
        <v>28</v>
      </c>
      <c r="CB202">
        <v>23</v>
      </c>
      <c r="CC202">
        <v>25</v>
      </c>
      <c r="CD202">
        <v>25</v>
      </c>
      <c r="CE202">
        <v>0</v>
      </c>
      <c r="CF202">
        <v>0</v>
      </c>
      <c r="CG202">
        <v>8</v>
      </c>
      <c r="CH202">
        <v>9</v>
      </c>
      <c r="CI202">
        <v>8</v>
      </c>
      <c r="CJ202">
        <v>59</v>
      </c>
      <c r="CK202">
        <v>0</v>
      </c>
      <c r="CL202">
        <v>0</v>
      </c>
      <c r="CM202">
        <v>0</v>
      </c>
      <c r="CN202">
        <v>0</v>
      </c>
      <c r="CO202">
        <v>0</v>
      </c>
      <c r="CP202">
        <v>0</v>
      </c>
      <c r="CQ202">
        <v>0</v>
      </c>
      <c r="CR202">
        <v>0</v>
      </c>
      <c r="CS202">
        <v>0</v>
      </c>
      <c r="CT202">
        <v>0</v>
      </c>
      <c r="CU202">
        <v>0</v>
      </c>
      <c r="CV202">
        <v>0</v>
      </c>
      <c r="CW202">
        <v>0</v>
      </c>
      <c r="CX202">
        <v>0</v>
      </c>
      <c r="CY202">
        <v>0</v>
      </c>
      <c r="CZ202">
        <v>0</v>
      </c>
      <c r="DA202">
        <v>0</v>
      </c>
      <c r="DB202">
        <v>101</v>
      </c>
      <c r="DC202">
        <v>74</v>
      </c>
      <c r="DD202">
        <v>5</v>
      </c>
      <c r="DE202">
        <v>1</v>
      </c>
      <c r="DF202">
        <v>2</v>
      </c>
      <c r="DG202">
        <v>0</v>
      </c>
    </row>
    <row r="203" spans="1:111" x14ac:dyDescent="0.25">
      <c r="A203" t="s">
        <v>508</v>
      </c>
      <c r="B203">
        <v>53670</v>
      </c>
      <c r="C203">
        <v>57</v>
      </c>
      <c r="D203">
        <v>3</v>
      </c>
      <c r="E203">
        <v>0</v>
      </c>
      <c r="F203">
        <v>1946</v>
      </c>
      <c r="G203" t="s">
        <v>112</v>
      </c>
      <c r="H203" t="s">
        <v>144</v>
      </c>
      <c r="I203" t="s">
        <v>509</v>
      </c>
      <c r="J203" t="s">
        <v>510</v>
      </c>
      <c r="L203">
        <v>36</v>
      </c>
      <c r="M203">
        <v>4</v>
      </c>
      <c r="N203">
        <v>9</v>
      </c>
      <c r="O203">
        <v>1919</v>
      </c>
      <c r="P203">
        <v>2</v>
      </c>
      <c r="Q203">
        <v>2</v>
      </c>
      <c r="R203">
        <v>3</v>
      </c>
      <c r="S203">
        <v>0</v>
      </c>
      <c r="T203">
        <v>69</v>
      </c>
      <c r="U203">
        <v>67</v>
      </c>
      <c r="V203">
        <v>25</v>
      </c>
      <c r="W203">
        <v>24</v>
      </c>
      <c r="X203">
        <v>87</v>
      </c>
      <c r="Y203">
        <v>64</v>
      </c>
      <c r="Z203">
        <v>69</v>
      </c>
      <c r="AA203">
        <v>63</v>
      </c>
      <c r="AB203">
        <v>23</v>
      </c>
      <c r="AC203">
        <v>22</v>
      </c>
      <c r="AD203">
        <v>92</v>
      </c>
      <c r="AE203">
        <v>63</v>
      </c>
      <c r="AF203">
        <v>69</v>
      </c>
      <c r="AG203">
        <v>68</v>
      </c>
      <c r="AH203">
        <v>25</v>
      </c>
      <c r="AI203">
        <v>25</v>
      </c>
      <c r="AJ203">
        <v>86</v>
      </c>
      <c r="AK203">
        <v>65</v>
      </c>
      <c r="AL203">
        <v>0</v>
      </c>
      <c r="AM203">
        <v>0</v>
      </c>
      <c r="AN203">
        <v>0</v>
      </c>
      <c r="AO203">
        <v>21</v>
      </c>
      <c r="AP203">
        <v>68</v>
      </c>
      <c r="AQ203">
        <v>55</v>
      </c>
      <c r="AR203">
        <v>34</v>
      </c>
      <c r="AS203">
        <v>2</v>
      </c>
      <c r="AT203">
        <v>2</v>
      </c>
      <c r="AU203">
        <v>1</v>
      </c>
      <c r="AV203">
        <v>1</v>
      </c>
      <c r="AW203">
        <v>17</v>
      </c>
      <c r="AX203">
        <v>6</v>
      </c>
      <c r="AY203">
        <v>2</v>
      </c>
      <c r="AZ203">
        <v>1</v>
      </c>
      <c r="BA203">
        <v>1</v>
      </c>
      <c r="BB203">
        <v>17</v>
      </c>
      <c r="BC203">
        <v>6</v>
      </c>
      <c r="BD203">
        <v>2</v>
      </c>
      <c r="BE203">
        <v>1</v>
      </c>
      <c r="BF203">
        <v>1</v>
      </c>
      <c r="BG203">
        <v>16</v>
      </c>
      <c r="BH203">
        <v>6</v>
      </c>
      <c r="BI203">
        <v>9</v>
      </c>
      <c r="BJ203">
        <v>0</v>
      </c>
      <c r="BK203">
        <v>0</v>
      </c>
      <c r="BL203">
        <v>0</v>
      </c>
      <c r="BM203">
        <v>0</v>
      </c>
      <c r="BN203">
        <v>0</v>
      </c>
      <c r="BO203">
        <v>0</v>
      </c>
      <c r="BP203">
        <v>0</v>
      </c>
      <c r="BQ203">
        <v>0</v>
      </c>
      <c r="BR203">
        <v>0</v>
      </c>
      <c r="BS203">
        <v>0</v>
      </c>
      <c r="BT203">
        <v>0</v>
      </c>
      <c r="BU203">
        <v>0</v>
      </c>
      <c r="BV203">
        <v>67</v>
      </c>
      <c r="BW203">
        <v>4</v>
      </c>
      <c r="BX203" t="s">
        <v>122</v>
      </c>
      <c r="BY203">
        <v>4</v>
      </c>
      <c r="BZ203">
        <v>185</v>
      </c>
      <c r="CA203">
        <v>36</v>
      </c>
      <c r="CB203">
        <v>67</v>
      </c>
      <c r="CC203">
        <v>45</v>
      </c>
      <c r="CD203">
        <v>34</v>
      </c>
      <c r="CE203">
        <v>0</v>
      </c>
      <c r="CF203">
        <v>0</v>
      </c>
      <c r="CG203">
        <v>3</v>
      </c>
      <c r="CH203">
        <v>7</v>
      </c>
      <c r="CI203">
        <v>9</v>
      </c>
      <c r="CJ203">
        <v>0</v>
      </c>
      <c r="CK203">
        <v>0</v>
      </c>
      <c r="CL203">
        <v>68</v>
      </c>
      <c r="CM203">
        <v>0</v>
      </c>
      <c r="CN203">
        <v>0</v>
      </c>
      <c r="CO203">
        <v>0</v>
      </c>
      <c r="CP203">
        <v>0</v>
      </c>
      <c r="CQ203">
        <v>0</v>
      </c>
      <c r="CR203">
        <v>0</v>
      </c>
      <c r="CS203">
        <v>0</v>
      </c>
      <c r="CT203">
        <v>1</v>
      </c>
      <c r="CU203">
        <v>0</v>
      </c>
      <c r="CV203">
        <v>0</v>
      </c>
      <c r="CW203">
        <v>0</v>
      </c>
      <c r="CX203">
        <v>0</v>
      </c>
      <c r="CY203">
        <v>0</v>
      </c>
      <c r="CZ203">
        <v>0</v>
      </c>
      <c r="DA203">
        <v>0</v>
      </c>
      <c r="DB203">
        <v>15</v>
      </c>
      <c r="DC203">
        <v>15</v>
      </c>
      <c r="DD203">
        <v>3</v>
      </c>
      <c r="DE203">
        <v>0</v>
      </c>
      <c r="DF203">
        <v>1</v>
      </c>
      <c r="DG203">
        <v>0</v>
      </c>
    </row>
    <row r="204" spans="1:111" x14ac:dyDescent="0.25">
      <c r="A204" t="s">
        <v>5316</v>
      </c>
      <c r="B204">
        <v>47776</v>
      </c>
      <c r="C204">
        <v>52</v>
      </c>
      <c r="D204">
        <v>1</v>
      </c>
      <c r="E204">
        <v>0</v>
      </c>
      <c r="F204">
        <v>2023</v>
      </c>
      <c r="G204" t="s">
        <v>112</v>
      </c>
      <c r="H204" t="s">
        <v>225</v>
      </c>
      <c r="I204" t="s">
        <v>511</v>
      </c>
      <c r="J204" t="s">
        <v>512</v>
      </c>
      <c r="L204">
        <v>56</v>
      </c>
      <c r="M204">
        <v>10</v>
      </c>
      <c r="N204">
        <v>6</v>
      </c>
      <c r="O204">
        <v>1998</v>
      </c>
      <c r="P204">
        <v>1</v>
      </c>
      <c r="Q204">
        <v>1</v>
      </c>
      <c r="R204">
        <v>1</v>
      </c>
      <c r="S204">
        <v>12</v>
      </c>
      <c r="T204">
        <v>18</v>
      </c>
      <c r="U204">
        <v>17</v>
      </c>
      <c r="V204">
        <v>10</v>
      </c>
      <c r="W204">
        <v>15</v>
      </c>
      <c r="X204">
        <v>15</v>
      </c>
      <c r="Y204">
        <v>17</v>
      </c>
      <c r="Z204">
        <v>18</v>
      </c>
      <c r="AA204">
        <v>17</v>
      </c>
      <c r="AB204">
        <v>10</v>
      </c>
      <c r="AC204">
        <v>15</v>
      </c>
      <c r="AD204">
        <v>15</v>
      </c>
      <c r="AE204">
        <v>17</v>
      </c>
      <c r="AF204">
        <v>18</v>
      </c>
      <c r="AG204">
        <v>17</v>
      </c>
      <c r="AH204">
        <v>10</v>
      </c>
      <c r="AI204">
        <v>15</v>
      </c>
      <c r="AJ204">
        <v>15</v>
      </c>
      <c r="AK204">
        <v>17</v>
      </c>
      <c r="AL204">
        <v>1</v>
      </c>
      <c r="AM204">
        <v>1</v>
      </c>
      <c r="AN204">
        <v>0</v>
      </c>
      <c r="AO204">
        <v>24</v>
      </c>
      <c r="AP204">
        <v>2</v>
      </c>
      <c r="AQ204">
        <v>20</v>
      </c>
      <c r="AR204">
        <v>57</v>
      </c>
      <c r="AS204">
        <v>1</v>
      </c>
      <c r="AT204">
        <v>87</v>
      </c>
      <c r="AU204">
        <v>56</v>
      </c>
      <c r="AV204">
        <v>30</v>
      </c>
      <c r="AW204">
        <v>57</v>
      </c>
      <c r="AX204">
        <v>59</v>
      </c>
      <c r="AY204">
        <v>77</v>
      </c>
      <c r="AZ204">
        <v>50</v>
      </c>
      <c r="BA204">
        <v>28</v>
      </c>
      <c r="BB204">
        <v>51</v>
      </c>
      <c r="BC204">
        <v>53</v>
      </c>
      <c r="BD204">
        <v>95</v>
      </c>
      <c r="BE204">
        <v>62</v>
      </c>
      <c r="BF204">
        <v>31</v>
      </c>
      <c r="BG204">
        <v>62</v>
      </c>
      <c r="BH204">
        <v>64</v>
      </c>
      <c r="BI204">
        <v>87</v>
      </c>
      <c r="BJ204">
        <v>79</v>
      </c>
      <c r="BK204">
        <v>0</v>
      </c>
      <c r="BL204">
        <v>0</v>
      </c>
      <c r="BM204">
        <v>0</v>
      </c>
      <c r="BN204">
        <v>0</v>
      </c>
      <c r="BO204">
        <v>0</v>
      </c>
      <c r="BP204">
        <v>0</v>
      </c>
      <c r="BQ204">
        <v>0</v>
      </c>
      <c r="BR204">
        <v>0</v>
      </c>
      <c r="BS204">
        <v>0</v>
      </c>
      <c r="BT204">
        <v>0</v>
      </c>
      <c r="BU204">
        <v>23</v>
      </c>
      <c r="BV204">
        <v>38</v>
      </c>
      <c r="BW204">
        <v>2</v>
      </c>
      <c r="BX204" t="s">
        <v>208</v>
      </c>
      <c r="BY204">
        <v>3</v>
      </c>
      <c r="BZ204">
        <v>191</v>
      </c>
      <c r="CA204">
        <v>17</v>
      </c>
      <c r="CB204">
        <v>38</v>
      </c>
      <c r="CC204">
        <v>54</v>
      </c>
      <c r="CD204">
        <v>11</v>
      </c>
      <c r="CE204">
        <v>4</v>
      </c>
      <c r="CF204">
        <v>1</v>
      </c>
      <c r="CG204">
        <v>35</v>
      </c>
      <c r="CH204">
        <v>18</v>
      </c>
      <c r="CI204">
        <v>25</v>
      </c>
      <c r="CJ204">
        <v>67</v>
      </c>
      <c r="CK204">
        <v>0</v>
      </c>
      <c r="CL204">
        <v>0</v>
      </c>
      <c r="CM204">
        <v>0</v>
      </c>
      <c r="CN204">
        <v>0</v>
      </c>
      <c r="CO204">
        <v>0</v>
      </c>
      <c r="CP204">
        <v>0</v>
      </c>
      <c r="CQ204">
        <v>0</v>
      </c>
      <c r="CR204">
        <v>0</v>
      </c>
      <c r="CS204">
        <v>0</v>
      </c>
      <c r="CT204">
        <v>1</v>
      </c>
      <c r="CU204">
        <v>0</v>
      </c>
      <c r="CV204">
        <v>1</v>
      </c>
      <c r="CW204">
        <v>0</v>
      </c>
      <c r="CX204">
        <v>1</v>
      </c>
      <c r="CY204">
        <v>0</v>
      </c>
      <c r="CZ204">
        <v>1</v>
      </c>
      <c r="DA204">
        <v>0</v>
      </c>
      <c r="DB204">
        <v>12</v>
      </c>
      <c r="DC204">
        <v>10</v>
      </c>
      <c r="DD204">
        <v>0</v>
      </c>
      <c r="DE204">
        <v>0</v>
      </c>
      <c r="DF204">
        <v>1</v>
      </c>
      <c r="DG204">
        <v>0</v>
      </c>
    </row>
    <row r="205" spans="1:111" x14ac:dyDescent="0.25">
      <c r="A205" t="s">
        <v>5317</v>
      </c>
      <c r="B205">
        <v>47932</v>
      </c>
      <c r="C205">
        <v>54</v>
      </c>
      <c r="D205">
        <v>1</v>
      </c>
      <c r="E205">
        <v>0</v>
      </c>
      <c r="F205">
        <v>2023</v>
      </c>
      <c r="G205" t="s">
        <v>112</v>
      </c>
      <c r="H205" t="s">
        <v>209</v>
      </c>
      <c r="I205" t="s">
        <v>513</v>
      </c>
      <c r="J205" t="s">
        <v>514</v>
      </c>
      <c r="K205" t="s">
        <v>515</v>
      </c>
      <c r="L205">
        <v>50</v>
      </c>
      <c r="M205">
        <v>30</v>
      </c>
      <c r="N205">
        <v>8</v>
      </c>
      <c r="O205">
        <v>1981</v>
      </c>
      <c r="P205">
        <v>1</v>
      </c>
      <c r="Q205">
        <v>1</v>
      </c>
      <c r="R205">
        <v>1</v>
      </c>
      <c r="S205">
        <v>11</v>
      </c>
      <c r="T205">
        <v>37</v>
      </c>
      <c r="U205">
        <v>59</v>
      </c>
      <c r="V205">
        <v>20</v>
      </c>
      <c r="W205">
        <v>22</v>
      </c>
      <c r="X205">
        <v>29</v>
      </c>
      <c r="Y205">
        <v>44</v>
      </c>
      <c r="Z205">
        <v>38</v>
      </c>
      <c r="AA205">
        <v>63</v>
      </c>
      <c r="AB205">
        <v>18</v>
      </c>
      <c r="AC205">
        <v>23</v>
      </c>
      <c r="AD205">
        <v>30</v>
      </c>
      <c r="AE205">
        <v>46</v>
      </c>
      <c r="AF205">
        <v>37</v>
      </c>
      <c r="AG205">
        <v>58</v>
      </c>
      <c r="AH205">
        <v>20</v>
      </c>
      <c r="AI205">
        <v>21</v>
      </c>
      <c r="AJ205">
        <v>29</v>
      </c>
      <c r="AK205">
        <v>44</v>
      </c>
      <c r="AL205">
        <v>1</v>
      </c>
      <c r="AM205">
        <v>1</v>
      </c>
      <c r="AN205">
        <v>0</v>
      </c>
      <c r="AO205">
        <v>6</v>
      </c>
      <c r="AP205">
        <v>6</v>
      </c>
      <c r="AQ205">
        <v>19</v>
      </c>
      <c r="AR205">
        <v>51</v>
      </c>
      <c r="AS205">
        <v>17</v>
      </c>
      <c r="AT205">
        <v>50</v>
      </c>
      <c r="AU205">
        <v>63</v>
      </c>
      <c r="AV205">
        <v>65</v>
      </c>
      <c r="AW205">
        <v>65</v>
      </c>
      <c r="AX205">
        <v>53</v>
      </c>
      <c r="AY205">
        <v>49</v>
      </c>
      <c r="AZ205">
        <v>63</v>
      </c>
      <c r="BA205">
        <v>64</v>
      </c>
      <c r="BB205">
        <v>65</v>
      </c>
      <c r="BC205">
        <v>53</v>
      </c>
      <c r="BD205">
        <v>50</v>
      </c>
      <c r="BE205">
        <v>64</v>
      </c>
      <c r="BF205">
        <v>65</v>
      </c>
      <c r="BG205">
        <v>65</v>
      </c>
      <c r="BH205">
        <v>53</v>
      </c>
      <c r="BI205">
        <v>41</v>
      </c>
      <c r="BJ205">
        <v>0</v>
      </c>
      <c r="BK205">
        <v>56</v>
      </c>
      <c r="BL205">
        <v>35</v>
      </c>
      <c r="BM205">
        <v>51</v>
      </c>
      <c r="BN205">
        <v>57</v>
      </c>
      <c r="BO205">
        <v>0</v>
      </c>
      <c r="BP205">
        <v>0</v>
      </c>
      <c r="BQ205">
        <v>0</v>
      </c>
      <c r="BR205">
        <v>0</v>
      </c>
      <c r="BS205">
        <v>0</v>
      </c>
      <c r="BT205">
        <v>0</v>
      </c>
      <c r="BU205">
        <v>77</v>
      </c>
      <c r="BV205">
        <v>81</v>
      </c>
      <c r="BW205">
        <v>2</v>
      </c>
      <c r="BX205" t="s">
        <v>372</v>
      </c>
      <c r="BY205">
        <v>3</v>
      </c>
      <c r="BZ205">
        <v>201</v>
      </c>
      <c r="CA205">
        <v>19</v>
      </c>
      <c r="CB205">
        <v>71</v>
      </c>
      <c r="CC205">
        <v>56</v>
      </c>
      <c r="CD205">
        <v>33</v>
      </c>
      <c r="CE205">
        <v>0</v>
      </c>
      <c r="CF205">
        <v>0</v>
      </c>
      <c r="CG205">
        <v>0</v>
      </c>
      <c r="CH205">
        <v>0</v>
      </c>
      <c r="CI205">
        <v>0</v>
      </c>
      <c r="CJ205">
        <v>90</v>
      </c>
      <c r="CK205">
        <v>0</v>
      </c>
      <c r="CL205">
        <v>0</v>
      </c>
      <c r="CM205">
        <v>0</v>
      </c>
      <c r="CN205">
        <v>0</v>
      </c>
      <c r="CO205">
        <v>0</v>
      </c>
      <c r="CP205">
        <v>0</v>
      </c>
      <c r="CQ205">
        <v>0</v>
      </c>
      <c r="CR205">
        <v>0</v>
      </c>
      <c r="CS205">
        <v>0</v>
      </c>
      <c r="CT205">
        <v>1</v>
      </c>
      <c r="CU205">
        <v>1</v>
      </c>
      <c r="CV205">
        <v>1</v>
      </c>
      <c r="CW205">
        <v>0</v>
      </c>
      <c r="CX205">
        <v>0</v>
      </c>
      <c r="CY205">
        <v>0</v>
      </c>
      <c r="CZ205">
        <v>0</v>
      </c>
      <c r="DA205">
        <v>0</v>
      </c>
      <c r="DB205">
        <v>11</v>
      </c>
      <c r="DC205">
        <v>13</v>
      </c>
      <c r="DD205">
        <v>0</v>
      </c>
      <c r="DE205">
        <v>0</v>
      </c>
      <c r="DF205">
        <v>1</v>
      </c>
      <c r="DG205">
        <v>0</v>
      </c>
    </row>
    <row r="206" spans="1:111" x14ac:dyDescent="0.25">
      <c r="A206" t="s">
        <v>516</v>
      </c>
      <c r="B206">
        <v>48912</v>
      </c>
      <c r="C206">
        <v>82</v>
      </c>
      <c r="D206">
        <v>9</v>
      </c>
      <c r="E206">
        <v>0</v>
      </c>
      <c r="F206">
        <v>1902</v>
      </c>
      <c r="G206" t="s">
        <v>112</v>
      </c>
      <c r="H206" t="s">
        <v>139</v>
      </c>
      <c r="I206" t="s">
        <v>517</v>
      </c>
      <c r="J206" t="s">
        <v>518</v>
      </c>
      <c r="K206" t="s">
        <v>519</v>
      </c>
      <c r="L206">
        <v>9</v>
      </c>
      <c r="M206">
        <v>24</v>
      </c>
      <c r="N206">
        <v>2</v>
      </c>
      <c r="O206">
        <v>1874</v>
      </c>
      <c r="P206">
        <v>1</v>
      </c>
      <c r="Q206">
        <v>1</v>
      </c>
      <c r="R206">
        <v>6</v>
      </c>
      <c r="S206">
        <v>0</v>
      </c>
      <c r="T206">
        <v>75</v>
      </c>
      <c r="U206">
        <v>85</v>
      </c>
      <c r="V206">
        <v>30</v>
      </c>
      <c r="W206">
        <v>81</v>
      </c>
      <c r="X206">
        <v>49</v>
      </c>
      <c r="Y206">
        <v>87</v>
      </c>
      <c r="Z206">
        <v>75</v>
      </c>
      <c r="AA206">
        <v>85</v>
      </c>
      <c r="AB206">
        <v>30</v>
      </c>
      <c r="AC206">
        <v>81</v>
      </c>
      <c r="AD206">
        <v>49</v>
      </c>
      <c r="AE206">
        <v>87</v>
      </c>
      <c r="AF206">
        <v>75</v>
      </c>
      <c r="AG206">
        <v>85</v>
      </c>
      <c r="AH206">
        <v>30</v>
      </c>
      <c r="AI206">
        <v>81</v>
      </c>
      <c r="AJ206">
        <v>49</v>
      </c>
      <c r="AK206">
        <v>87</v>
      </c>
      <c r="AL206">
        <v>0</v>
      </c>
      <c r="AM206">
        <v>0</v>
      </c>
      <c r="AN206">
        <v>1</v>
      </c>
      <c r="AO206">
        <v>82</v>
      </c>
      <c r="AP206">
        <v>83</v>
      </c>
      <c r="AQ206">
        <v>85</v>
      </c>
      <c r="AR206">
        <v>32</v>
      </c>
      <c r="AS206">
        <v>16</v>
      </c>
      <c r="AT206">
        <v>1</v>
      </c>
      <c r="AU206">
        <v>1</v>
      </c>
      <c r="AV206">
        <v>2</v>
      </c>
      <c r="AW206">
        <v>16</v>
      </c>
      <c r="AX206">
        <v>1</v>
      </c>
      <c r="AY206">
        <v>1</v>
      </c>
      <c r="AZ206">
        <v>1</v>
      </c>
      <c r="BA206">
        <v>2</v>
      </c>
      <c r="BB206">
        <v>16</v>
      </c>
      <c r="BC206">
        <v>1</v>
      </c>
      <c r="BD206">
        <v>1</v>
      </c>
      <c r="BE206">
        <v>1</v>
      </c>
      <c r="BF206">
        <v>2</v>
      </c>
      <c r="BG206">
        <v>17</v>
      </c>
      <c r="BH206">
        <v>1</v>
      </c>
      <c r="BI206">
        <v>3</v>
      </c>
      <c r="BJ206">
        <v>0</v>
      </c>
      <c r="BK206">
        <v>0</v>
      </c>
      <c r="BL206">
        <v>0</v>
      </c>
      <c r="BM206">
        <v>0</v>
      </c>
      <c r="BN206">
        <v>0</v>
      </c>
      <c r="BO206">
        <v>0</v>
      </c>
      <c r="BP206">
        <v>0</v>
      </c>
      <c r="BQ206">
        <v>0</v>
      </c>
      <c r="BR206">
        <v>0</v>
      </c>
      <c r="BS206">
        <v>0</v>
      </c>
      <c r="BT206">
        <v>0</v>
      </c>
      <c r="BU206">
        <v>1</v>
      </c>
      <c r="BV206">
        <v>10</v>
      </c>
      <c r="BW206">
        <v>2</v>
      </c>
      <c r="BX206" t="s">
        <v>212</v>
      </c>
      <c r="BY206">
        <v>3</v>
      </c>
      <c r="BZ206">
        <v>180</v>
      </c>
      <c r="CA206">
        <v>89</v>
      </c>
      <c r="CB206">
        <v>66</v>
      </c>
      <c r="CC206">
        <v>81</v>
      </c>
      <c r="CD206">
        <v>79</v>
      </c>
      <c r="CE206">
        <v>0</v>
      </c>
      <c r="CF206">
        <v>0</v>
      </c>
      <c r="CG206">
        <v>78</v>
      </c>
      <c r="CH206">
        <v>79</v>
      </c>
      <c r="CI206">
        <v>77</v>
      </c>
      <c r="CJ206">
        <v>0</v>
      </c>
      <c r="CK206">
        <v>0</v>
      </c>
      <c r="CL206">
        <v>81</v>
      </c>
      <c r="CM206">
        <v>0</v>
      </c>
      <c r="CN206">
        <v>0</v>
      </c>
      <c r="CO206">
        <v>81</v>
      </c>
      <c r="CP206">
        <v>52</v>
      </c>
      <c r="CQ206">
        <v>69</v>
      </c>
      <c r="CR206">
        <v>89</v>
      </c>
      <c r="CS206">
        <v>0</v>
      </c>
      <c r="CT206">
        <v>1</v>
      </c>
      <c r="CU206">
        <v>0</v>
      </c>
      <c r="CV206">
        <v>1</v>
      </c>
      <c r="CW206">
        <v>1</v>
      </c>
      <c r="CX206">
        <v>0</v>
      </c>
      <c r="CY206">
        <v>0</v>
      </c>
      <c r="CZ206">
        <v>1</v>
      </c>
      <c r="DA206">
        <v>2222</v>
      </c>
      <c r="DB206">
        <v>3888</v>
      </c>
      <c r="DC206">
        <v>3177</v>
      </c>
      <c r="DD206">
        <v>1</v>
      </c>
      <c r="DE206">
        <v>3</v>
      </c>
      <c r="DF206">
        <v>10</v>
      </c>
      <c r="DG206">
        <v>0</v>
      </c>
    </row>
    <row r="207" spans="1:111" x14ac:dyDescent="0.25">
      <c r="A207" t="s">
        <v>520</v>
      </c>
      <c r="B207">
        <v>52686</v>
      </c>
      <c r="C207">
        <v>87</v>
      </c>
      <c r="D207">
        <v>5</v>
      </c>
      <c r="E207">
        <v>0</v>
      </c>
      <c r="F207">
        <v>2010</v>
      </c>
      <c r="G207" t="s">
        <v>112</v>
      </c>
      <c r="H207" t="s">
        <v>205</v>
      </c>
      <c r="I207" t="s">
        <v>517</v>
      </c>
      <c r="J207" t="s">
        <v>521</v>
      </c>
      <c r="L207">
        <v>13</v>
      </c>
      <c r="M207">
        <v>25</v>
      </c>
      <c r="N207">
        <v>7</v>
      </c>
      <c r="O207">
        <v>1971</v>
      </c>
      <c r="P207">
        <v>2</v>
      </c>
      <c r="Q207">
        <v>2</v>
      </c>
      <c r="R207">
        <v>1</v>
      </c>
      <c r="S207">
        <v>13</v>
      </c>
      <c r="T207">
        <v>15</v>
      </c>
      <c r="U207">
        <v>9</v>
      </c>
      <c r="V207">
        <v>2</v>
      </c>
      <c r="W207">
        <v>7</v>
      </c>
      <c r="X207">
        <v>48</v>
      </c>
      <c r="Y207">
        <v>1</v>
      </c>
      <c r="Z207">
        <v>14</v>
      </c>
      <c r="AA207">
        <v>8</v>
      </c>
      <c r="AB207">
        <v>2</v>
      </c>
      <c r="AC207">
        <v>6</v>
      </c>
      <c r="AD207">
        <v>46</v>
      </c>
      <c r="AE207">
        <v>1</v>
      </c>
      <c r="AF207">
        <v>15</v>
      </c>
      <c r="AG207">
        <v>9</v>
      </c>
      <c r="AH207">
        <v>2</v>
      </c>
      <c r="AI207">
        <v>7</v>
      </c>
      <c r="AJ207">
        <v>48</v>
      </c>
      <c r="AK207">
        <v>1</v>
      </c>
      <c r="AL207">
        <v>2</v>
      </c>
      <c r="AM207">
        <v>2</v>
      </c>
      <c r="AN207">
        <v>0</v>
      </c>
      <c r="AO207">
        <v>5</v>
      </c>
      <c r="AP207">
        <v>6</v>
      </c>
      <c r="AQ207">
        <v>5</v>
      </c>
      <c r="AR207">
        <v>23</v>
      </c>
      <c r="AS207">
        <v>2</v>
      </c>
      <c r="AT207">
        <v>110</v>
      </c>
      <c r="AU207">
        <v>74</v>
      </c>
      <c r="AV207">
        <v>70</v>
      </c>
      <c r="AW207">
        <v>69</v>
      </c>
      <c r="AX207">
        <v>79</v>
      </c>
      <c r="AY207">
        <v>121</v>
      </c>
      <c r="AZ207">
        <v>81</v>
      </c>
      <c r="BA207">
        <v>77</v>
      </c>
      <c r="BB207">
        <v>79</v>
      </c>
      <c r="BC207">
        <v>86</v>
      </c>
      <c r="BD207">
        <v>107</v>
      </c>
      <c r="BE207">
        <v>71</v>
      </c>
      <c r="BF207">
        <v>68</v>
      </c>
      <c r="BG207">
        <v>66</v>
      </c>
      <c r="BH207">
        <v>76</v>
      </c>
      <c r="BI207">
        <v>90</v>
      </c>
      <c r="BJ207">
        <v>95</v>
      </c>
      <c r="BK207">
        <v>0</v>
      </c>
      <c r="BL207">
        <v>35</v>
      </c>
      <c r="BM207">
        <v>0</v>
      </c>
      <c r="BN207">
        <v>0</v>
      </c>
      <c r="BO207">
        <v>0</v>
      </c>
      <c r="BP207">
        <v>0</v>
      </c>
      <c r="BQ207">
        <v>0</v>
      </c>
      <c r="BR207">
        <v>0</v>
      </c>
      <c r="BS207">
        <v>0</v>
      </c>
      <c r="BT207">
        <v>0</v>
      </c>
      <c r="BU207">
        <v>16</v>
      </c>
      <c r="BV207">
        <v>61</v>
      </c>
      <c r="BW207">
        <v>4</v>
      </c>
      <c r="BX207" t="s">
        <v>270</v>
      </c>
      <c r="BY207">
        <v>4</v>
      </c>
      <c r="BZ207">
        <v>180</v>
      </c>
      <c r="CA207">
        <v>27</v>
      </c>
      <c r="CB207">
        <v>24</v>
      </c>
      <c r="CC207">
        <v>25</v>
      </c>
      <c r="CD207">
        <v>23</v>
      </c>
      <c r="CE207">
        <v>0</v>
      </c>
      <c r="CF207">
        <v>0</v>
      </c>
      <c r="CG207">
        <v>8</v>
      </c>
      <c r="CH207">
        <v>4</v>
      </c>
      <c r="CI207">
        <v>5</v>
      </c>
      <c r="CJ207">
        <v>59</v>
      </c>
      <c r="CK207">
        <v>0</v>
      </c>
      <c r="CL207">
        <v>0</v>
      </c>
      <c r="CM207">
        <v>0</v>
      </c>
      <c r="CN207">
        <v>0</v>
      </c>
      <c r="CO207">
        <v>0</v>
      </c>
      <c r="CP207">
        <v>0</v>
      </c>
      <c r="CQ207">
        <v>0</v>
      </c>
      <c r="CR207">
        <v>0</v>
      </c>
      <c r="CS207">
        <v>0</v>
      </c>
      <c r="CT207">
        <v>0</v>
      </c>
      <c r="CU207">
        <v>0</v>
      </c>
      <c r="CV207">
        <v>0</v>
      </c>
      <c r="CW207">
        <v>0</v>
      </c>
      <c r="CX207">
        <v>0</v>
      </c>
      <c r="CY207">
        <v>0</v>
      </c>
      <c r="CZ207">
        <v>0</v>
      </c>
      <c r="DA207">
        <v>2333</v>
      </c>
      <c r="DB207">
        <v>3600</v>
      </c>
      <c r="DC207">
        <v>3743</v>
      </c>
      <c r="DD207">
        <v>7</v>
      </c>
      <c r="DE207">
        <v>3</v>
      </c>
      <c r="DF207">
        <v>15</v>
      </c>
      <c r="DG207">
        <v>0</v>
      </c>
    </row>
    <row r="208" spans="1:111" x14ac:dyDescent="0.25">
      <c r="A208" t="s">
        <v>5318</v>
      </c>
      <c r="B208">
        <v>47761</v>
      </c>
      <c r="C208">
        <v>84</v>
      </c>
      <c r="D208">
        <v>1</v>
      </c>
      <c r="E208">
        <v>0</v>
      </c>
      <c r="F208">
        <v>2023</v>
      </c>
      <c r="G208" t="s">
        <v>112</v>
      </c>
      <c r="H208" t="s">
        <v>225</v>
      </c>
      <c r="I208" t="s">
        <v>522</v>
      </c>
      <c r="J208" t="s">
        <v>523</v>
      </c>
      <c r="L208">
        <v>31</v>
      </c>
      <c r="M208">
        <v>1</v>
      </c>
      <c r="N208">
        <v>1</v>
      </c>
      <c r="O208">
        <v>1994</v>
      </c>
      <c r="P208">
        <v>2</v>
      </c>
      <c r="Q208">
        <v>2</v>
      </c>
      <c r="R208">
        <v>3</v>
      </c>
      <c r="S208">
        <v>0</v>
      </c>
      <c r="T208">
        <v>66</v>
      </c>
      <c r="U208">
        <v>54</v>
      </c>
      <c r="V208">
        <v>73</v>
      </c>
      <c r="W208">
        <v>83</v>
      </c>
      <c r="X208">
        <v>56</v>
      </c>
      <c r="Y208">
        <v>55</v>
      </c>
      <c r="Z208">
        <v>62</v>
      </c>
      <c r="AA208">
        <v>52</v>
      </c>
      <c r="AB208">
        <v>70</v>
      </c>
      <c r="AC208">
        <v>79</v>
      </c>
      <c r="AD208">
        <v>53</v>
      </c>
      <c r="AE208">
        <v>53</v>
      </c>
      <c r="AF208">
        <v>68</v>
      </c>
      <c r="AG208">
        <v>55</v>
      </c>
      <c r="AH208">
        <v>74</v>
      </c>
      <c r="AI208">
        <v>85</v>
      </c>
      <c r="AJ208">
        <v>57</v>
      </c>
      <c r="AK208">
        <v>56</v>
      </c>
      <c r="AL208">
        <v>0</v>
      </c>
      <c r="AM208">
        <v>0</v>
      </c>
      <c r="AN208">
        <v>2</v>
      </c>
      <c r="AO208">
        <v>34</v>
      </c>
      <c r="AP208">
        <v>72</v>
      </c>
      <c r="AQ208">
        <v>73</v>
      </c>
      <c r="AR208">
        <v>61</v>
      </c>
      <c r="AS208">
        <v>49</v>
      </c>
      <c r="AT208">
        <v>1</v>
      </c>
      <c r="AU208">
        <v>1</v>
      </c>
      <c r="AV208">
        <v>15</v>
      </c>
      <c r="AW208">
        <v>5</v>
      </c>
      <c r="AX208">
        <v>1</v>
      </c>
      <c r="AY208">
        <v>1</v>
      </c>
      <c r="AZ208">
        <v>1</v>
      </c>
      <c r="BA208">
        <v>17</v>
      </c>
      <c r="BB208">
        <v>7</v>
      </c>
      <c r="BC208">
        <v>1</v>
      </c>
      <c r="BD208">
        <v>1</v>
      </c>
      <c r="BE208">
        <v>1</v>
      </c>
      <c r="BF208">
        <v>15</v>
      </c>
      <c r="BG208">
        <v>4</v>
      </c>
      <c r="BH208">
        <v>1</v>
      </c>
      <c r="BI208">
        <v>0</v>
      </c>
      <c r="BJ208">
        <v>0</v>
      </c>
      <c r="BK208">
        <v>0</v>
      </c>
      <c r="BL208">
        <v>0</v>
      </c>
      <c r="BM208">
        <v>0</v>
      </c>
      <c r="BN208">
        <v>0</v>
      </c>
      <c r="BO208">
        <v>0</v>
      </c>
      <c r="BP208">
        <v>0</v>
      </c>
      <c r="BQ208">
        <v>0</v>
      </c>
      <c r="BR208">
        <v>0</v>
      </c>
      <c r="BS208">
        <v>0</v>
      </c>
      <c r="BT208">
        <v>0</v>
      </c>
      <c r="BU208">
        <v>1</v>
      </c>
      <c r="BV208">
        <v>0</v>
      </c>
      <c r="BW208">
        <v>3</v>
      </c>
      <c r="BX208" t="s">
        <v>231</v>
      </c>
      <c r="BY208">
        <v>3</v>
      </c>
      <c r="BZ208">
        <v>185</v>
      </c>
      <c r="CA208">
        <v>37</v>
      </c>
      <c r="CB208">
        <v>52</v>
      </c>
      <c r="CC208">
        <v>66</v>
      </c>
      <c r="CD208">
        <v>23</v>
      </c>
      <c r="CE208">
        <v>4</v>
      </c>
      <c r="CF208">
        <v>4</v>
      </c>
      <c r="CG208">
        <v>56</v>
      </c>
      <c r="CH208">
        <v>56</v>
      </c>
      <c r="CI208">
        <v>63</v>
      </c>
      <c r="CJ208">
        <v>0</v>
      </c>
      <c r="CK208">
        <v>0</v>
      </c>
      <c r="CL208">
        <v>66</v>
      </c>
      <c r="CM208">
        <v>0</v>
      </c>
      <c r="CN208">
        <v>0</v>
      </c>
      <c r="CO208">
        <v>0</v>
      </c>
      <c r="CP208">
        <v>66</v>
      </c>
      <c r="CQ208">
        <v>8</v>
      </c>
      <c r="CR208">
        <v>57</v>
      </c>
      <c r="CS208">
        <v>0</v>
      </c>
      <c r="CT208">
        <v>1</v>
      </c>
      <c r="CU208">
        <v>0</v>
      </c>
      <c r="CV208">
        <v>0</v>
      </c>
      <c r="CW208">
        <v>0</v>
      </c>
      <c r="CX208">
        <v>1</v>
      </c>
      <c r="CY208">
        <v>1</v>
      </c>
      <c r="CZ208">
        <v>1</v>
      </c>
      <c r="DA208">
        <v>0</v>
      </c>
      <c r="DB208">
        <v>1110</v>
      </c>
      <c r="DC208">
        <v>1048</v>
      </c>
      <c r="DD208">
        <v>0</v>
      </c>
      <c r="DE208">
        <v>3</v>
      </c>
      <c r="DF208">
        <v>10</v>
      </c>
      <c r="DG208">
        <v>0</v>
      </c>
    </row>
    <row r="209" spans="1:111" x14ac:dyDescent="0.25">
      <c r="A209" t="s">
        <v>5319</v>
      </c>
      <c r="B209">
        <v>54672</v>
      </c>
      <c r="C209">
        <v>53</v>
      </c>
      <c r="D209">
        <v>1</v>
      </c>
      <c r="E209">
        <v>0</v>
      </c>
      <c r="F209">
        <v>2023</v>
      </c>
      <c r="G209" t="s">
        <v>112</v>
      </c>
      <c r="H209" t="s">
        <v>131</v>
      </c>
      <c r="I209" t="s">
        <v>2305</v>
      </c>
      <c r="J209" t="s">
        <v>442</v>
      </c>
      <c r="K209" t="s">
        <v>5320</v>
      </c>
      <c r="L209">
        <v>14</v>
      </c>
      <c r="M209">
        <v>23</v>
      </c>
      <c r="N209">
        <v>11</v>
      </c>
      <c r="O209">
        <v>1994</v>
      </c>
      <c r="P209">
        <v>2</v>
      </c>
      <c r="Q209">
        <v>1</v>
      </c>
      <c r="R209">
        <v>4</v>
      </c>
      <c r="S209">
        <v>0</v>
      </c>
      <c r="T209">
        <v>61</v>
      </c>
      <c r="U209">
        <v>53</v>
      </c>
      <c r="V209">
        <v>32</v>
      </c>
      <c r="W209">
        <v>60</v>
      </c>
      <c r="X209">
        <v>50</v>
      </c>
      <c r="Y209">
        <v>68</v>
      </c>
      <c r="Z209">
        <v>59</v>
      </c>
      <c r="AA209">
        <v>52</v>
      </c>
      <c r="AB209">
        <v>31</v>
      </c>
      <c r="AC209">
        <v>59</v>
      </c>
      <c r="AD209">
        <v>49</v>
      </c>
      <c r="AE209">
        <v>67</v>
      </c>
      <c r="AF209">
        <v>62</v>
      </c>
      <c r="AG209">
        <v>54</v>
      </c>
      <c r="AH209">
        <v>33</v>
      </c>
      <c r="AI209">
        <v>61</v>
      </c>
      <c r="AJ209">
        <v>51</v>
      </c>
      <c r="AK209">
        <v>68</v>
      </c>
      <c r="AL209">
        <v>0</v>
      </c>
      <c r="AM209">
        <v>0</v>
      </c>
      <c r="AN209">
        <v>0</v>
      </c>
      <c r="AO209">
        <v>85</v>
      </c>
      <c r="AP209">
        <v>84</v>
      </c>
      <c r="AQ209">
        <v>74</v>
      </c>
      <c r="AR209">
        <v>60</v>
      </c>
      <c r="AS209">
        <v>40</v>
      </c>
      <c r="AT209">
        <v>1</v>
      </c>
      <c r="AU209">
        <v>1</v>
      </c>
      <c r="AV209">
        <v>6</v>
      </c>
      <c r="AW209">
        <v>1</v>
      </c>
      <c r="AX209">
        <v>1</v>
      </c>
      <c r="AY209">
        <v>1</v>
      </c>
      <c r="AZ209">
        <v>1</v>
      </c>
      <c r="BA209">
        <v>6</v>
      </c>
      <c r="BB209">
        <v>1</v>
      </c>
      <c r="BC209">
        <v>1</v>
      </c>
      <c r="BD209">
        <v>1</v>
      </c>
      <c r="BE209">
        <v>1</v>
      </c>
      <c r="BF209">
        <v>6</v>
      </c>
      <c r="BG209">
        <v>1</v>
      </c>
      <c r="BH209">
        <v>1</v>
      </c>
      <c r="BI209">
        <v>3</v>
      </c>
      <c r="BJ209">
        <v>0</v>
      </c>
      <c r="BK209">
        <v>0</v>
      </c>
      <c r="BL209">
        <v>0</v>
      </c>
      <c r="BM209">
        <v>0</v>
      </c>
      <c r="BN209">
        <v>0</v>
      </c>
      <c r="BO209">
        <v>0</v>
      </c>
      <c r="BP209">
        <v>0</v>
      </c>
      <c r="BQ209">
        <v>0</v>
      </c>
      <c r="BR209">
        <v>0</v>
      </c>
      <c r="BS209">
        <v>0</v>
      </c>
      <c r="BT209">
        <v>0</v>
      </c>
      <c r="BU209">
        <v>10</v>
      </c>
      <c r="BV209">
        <v>0</v>
      </c>
      <c r="BW209">
        <v>4</v>
      </c>
      <c r="BX209" t="s">
        <v>212</v>
      </c>
      <c r="BY209">
        <v>3</v>
      </c>
      <c r="BZ209">
        <v>185</v>
      </c>
      <c r="CA209">
        <v>70</v>
      </c>
      <c r="CB209">
        <v>74</v>
      </c>
      <c r="CC209">
        <v>53</v>
      </c>
      <c r="CD209">
        <v>68</v>
      </c>
      <c r="CE209">
        <v>1</v>
      </c>
      <c r="CF209">
        <v>3</v>
      </c>
      <c r="CG209">
        <v>64</v>
      </c>
      <c r="CH209">
        <v>60</v>
      </c>
      <c r="CI209">
        <v>56</v>
      </c>
      <c r="CJ209">
        <v>0</v>
      </c>
      <c r="CK209">
        <v>0</v>
      </c>
      <c r="CL209">
        <v>0</v>
      </c>
      <c r="CM209">
        <v>76</v>
      </c>
      <c r="CN209">
        <v>29</v>
      </c>
      <c r="CO209">
        <v>59</v>
      </c>
      <c r="CP209">
        <v>37</v>
      </c>
      <c r="CQ209">
        <v>31</v>
      </c>
      <c r="CR209">
        <v>39</v>
      </c>
      <c r="CS209">
        <v>0</v>
      </c>
      <c r="CT209">
        <v>1</v>
      </c>
      <c r="CU209">
        <v>1</v>
      </c>
      <c r="CV209">
        <v>1</v>
      </c>
      <c r="CW209">
        <v>1</v>
      </c>
      <c r="CX209">
        <v>1</v>
      </c>
      <c r="CY209">
        <v>1</v>
      </c>
      <c r="CZ209">
        <v>1</v>
      </c>
      <c r="DA209">
        <v>0</v>
      </c>
      <c r="DB209">
        <v>17</v>
      </c>
      <c r="DC209">
        <v>11</v>
      </c>
      <c r="DD209">
        <v>0</v>
      </c>
      <c r="DE209">
        <v>0</v>
      </c>
      <c r="DF209">
        <v>1</v>
      </c>
      <c r="DG209">
        <v>0</v>
      </c>
    </row>
    <row r="210" spans="1:111" x14ac:dyDescent="0.25">
      <c r="A210" t="s">
        <v>524</v>
      </c>
      <c r="B210">
        <v>50289</v>
      </c>
      <c r="C210">
        <v>49</v>
      </c>
      <c r="D210">
        <v>7</v>
      </c>
      <c r="E210">
        <v>0</v>
      </c>
      <c r="F210">
        <v>2016</v>
      </c>
      <c r="G210" t="s">
        <v>112</v>
      </c>
      <c r="H210" t="s">
        <v>209</v>
      </c>
      <c r="I210" t="s">
        <v>525</v>
      </c>
      <c r="J210" t="s">
        <v>184</v>
      </c>
      <c r="K210" t="s">
        <v>526</v>
      </c>
      <c r="L210">
        <v>52</v>
      </c>
      <c r="M210">
        <v>1</v>
      </c>
      <c r="N210">
        <v>7</v>
      </c>
      <c r="O210">
        <v>1991</v>
      </c>
      <c r="P210">
        <v>1</v>
      </c>
      <c r="Q210">
        <v>1</v>
      </c>
      <c r="R210">
        <v>1</v>
      </c>
      <c r="S210">
        <v>11</v>
      </c>
      <c r="T210">
        <v>10</v>
      </c>
      <c r="U210">
        <v>24</v>
      </c>
      <c r="V210">
        <v>9</v>
      </c>
      <c r="W210">
        <v>27</v>
      </c>
      <c r="X210">
        <v>9</v>
      </c>
      <c r="Y210">
        <v>7</v>
      </c>
      <c r="Z210">
        <v>10</v>
      </c>
      <c r="AA210">
        <v>25</v>
      </c>
      <c r="AB210">
        <v>9</v>
      </c>
      <c r="AC210">
        <v>28</v>
      </c>
      <c r="AD210">
        <v>9</v>
      </c>
      <c r="AE210">
        <v>7</v>
      </c>
      <c r="AF210">
        <v>10</v>
      </c>
      <c r="AG210">
        <v>24</v>
      </c>
      <c r="AH210">
        <v>9</v>
      </c>
      <c r="AI210">
        <v>27</v>
      </c>
      <c r="AJ210">
        <v>9</v>
      </c>
      <c r="AK210">
        <v>7</v>
      </c>
      <c r="AL210">
        <v>0</v>
      </c>
      <c r="AM210">
        <v>2</v>
      </c>
      <c r="AN210">
        <v>0</v>
      </c>
      <c r="AO210">
        <v>5</v>
      </c>
      <c r="AP210">
        <v>11</v>
      </c>
      <c r="AQ210">
        <v>5</v>
      </c>
      <c r="AR210">
        <v>62</v>
      </c>
      <c r="AS210">
        <v>46</v>
      </c>
      <c r="AT210">
        <v>48</v>
      </c>
      <c r="AU210">
        <v>66</v>
      </c>
      <c r="AV210">
        <v>59</v>
      </c>
      <c r="AW210">
        <v>72</v>
      </c>
      <c r="AX210">
        <v>40</v>
      </c>
      <c r="AY210">
        <v>48</v>
      </c>
      <c r="AZ210">
        <v>66</v>
      </c>
      <c r="BA210">
        <v>59</v>
      </c>
      <c r="BB210">
        <v>71</v>
      </c>
      <c r="BC210">
        <v>40</v>
      </c>
      <c r="BD210">
        <v>48</v>
      </c>
      <c r="BE210">
        <v>67</v>
      </c>
      <c r="BF210">
        <v>59</v>
      </c>
      <c r="BG210">
        <v>72</v>
      </c>
      <c r="BH210">
        <v>40</v>
      </c>
      <c r="BI210">
        <v>54</v>
      </c>
      <c r="BJ210">
        <v>49</v>
      </c>
      <c r="BK210">
        <v>48</v>
      </c>
      <c r="BL210">
        <v>45</v>
      </c>
      <c r="BM210">
        <v>0</v>
      </c>
      <c r="BN210">
        <v>0</v>
      </c>
      <c r="BO210">
        <v>0</v>
      </c>
      <c r="BP210">
        <v>0</v>
      </c>
      <c r="BQ210">
        <v>0</v>
      </c>
      <c r="BR210">
        <v>0</v>
      </c>
      <c r="BS210">
        <v>0</v>
      </c>
      <c r="BT210">
        <v>0</v>
      </c>
      <c r="BU210">
        <v>56</v>
      </c>
      <c r="BV210">
        <v>71</v>
      </c>
      <c r="BW210">
        <v>2</v>
      </c>
      <c r="BX210" t="s">
        <v>142</v>
      </c>
      <c r="BY210">
        <v>4</v>
      </c>
      <c r="BZ210">
        <v>198</v>
      </c>
      <c r="CA210">
        <v>28</v>
      </c>
      <c r="CB210">
        <v>28</v>
      </c>
      <c r="CC210">
        <v>26</v>
      </c>
      <c r="CD210">
        <v>24</v>
      </c>
      <c r="CE210">
        <v>0</v>
      </c>
      <c r="CF210">
        <v>0</v>
      </c>
      <c r="CG210">
        <v>5</v>
      </c>
      <c r="CH210">
        <v>8</v>
      </c>
      <c r="CI210">
        <v>7</v>
      </c>
      <c r="CJ210">
        <v>64</v>
      </c>
      <c r="CK210">
        <v>0</v>
      </c>
      <c r="CL210">
        <v>0</v>
      </c>
      <c r="CM210">
        <v>0</v>
      </c>
      <c r="CN210">
        <v>0</v>
      </c>
      <c r="CO210">
        <v>0</v>
      </c>
      <c r="CP210">
        <v>0</v>
      </c>
      <c r="CQ210">
        <v>0</v>
      </c>
      <c r="CR210">
        <v>0</v>
      </c>
      <c r="CS210">
        <v>0</v>
      </c>
      <c r="CT210">
        <v>0</v>
      </c>
      <c r="CU210">
        <v>0</v>
      </c>
      <c r="CV210">
        <v>0</v>
      </c>
      <c r="CW210">
        <v>0</v>
      </c>
      <c r="CX210">
        <v>0</v>
      </c>
      <c r="CY210">
        <v>0</v>
      </c>
      <c r="CZ210">
        <v>0</v>
      </c>
      <c r="DA210">
        <v>0</v>
      </c>
      <c r="DB210">
        <v>11</v>
      </c>
      <c r="DC210">
        <v>11</v>
      </c>
      <c r="DD210">
        <v>7</v>
      </c>
      <c r="DE210">
        <v>0</v>
      </c>
      <c r="DF210">
        <v>1</v>
      </c>
      <c r="DG210">
        <v>0</v>
      </c>
    </row>
    <row r="211" spans="1:111" x14ac:dyDescent="0.25">
      <c r="A211" t="s">
        <v>5321</v>
      </c>
      <c r="B211">
        <v>54637</v>
      </c>
      <c r="C211">
        <v>73</v>
      </c>
      <c r="D211">
        <v>7</v>
      </c>
      <c r="E211">
        <v>0</v>
      </c>
      <c r="F211">
        <v>2014</v>
      </c>
      <c r="G211" t="s">
        <v>112</v>
      </c>
      <c r="H211" t="s">
        <v>209</v>
      </c>
      <c r="I211" t="s">
        <v>525</v>
      </c>
      <c r="J211" t="s">
        <v>184</v>
      </c>
      <c r="K211" t="s">
        <v>526</v>
      </c>
      <c r="L211">
        <v>52</v>
      </c>
      <c r="M211">
        <v>17</v>
      </c>
      <c r="N211">
        <v>10</v>
      </c>
      <c r="O211">
        <v>1965</v>
      </c>
      <c r="P211">
        <v>1</v>
      </c>
      <c r="Q211">
        <v>1</v>
      </c>
      <c r="R211">
        <v>1</v>
      </c>
      <c r="S211">
        <v>11</v>
      </c>
      <c r="T211">
        <v>10</v>
      </c>
      <c r="U211">
        <v>24</v>
      </c>
      <c r="V211">
        <v>9</v>
      </c>
      <c r="W211">
        <v>24</v>
      </c>
      <c r="X211">
        <v>9</v>
      </c>
      <c r="Y211">
        <v>8</v>
      </c>
      <c r="Z211">
        <v>10</v>
      </c>
      <c r="AA211">
        <v>24</v>
      </c>
      <c r="AB211">
        <v>9</v>
      </c>
      <c r="AC211">
        <v>25</v>
      </c>
      <c r="AD211">
        <v>9</v>
      </c>
      <c r="AE211">
        <v>8</v>
      </c>
      <c r="AF211">
        <v>10</v>
      </c>
      <c r="AG211">
        <v>24</v>
      </c>
      <c r="AH211">
        <v>9</v>
      </c>
      <c r="AI211">
        <v>24</v>
      </c>
      <c r="AJ211">
        <v>9</v>
      </c>
      <c r="AK211">
        <v>8</v>
      </c>
      <c r="AL211">
        <v>0</v>
      </c>
      <c r="AM211">
        <v>2</v>
      </c>
      <c r="AN211">
        <v>0</v>
      </c>
      <c r="AO211">
        <v>5</v>
      </c>
      <c r="AP211">
        <v>11</v>
      </c>
      <c r="AQ211">
        <v>17</v>
      </c>
      <c r="AR211">
        <v>50</v>
      </c>
      <c r="AS211">
        <v>37</v>
      </c>
      <c r="AT211">
        <v>76</v>
      </c>
      <c r="AU211">
        <v>85</v>
      </c>
      <c r="AV211">
        <v>65</v>
      </c>
      <c r="AW211">
        <v>83</v>
      </c>
      <c r="AX211">
        <v>68</v>
      </c>
      <c r="AY211">
        <v>77</v>
      </c>
      <c r="AZ211">
        <v>87</v>
      </c>
      <c r="BA211">
        <v>75</v>
      </c>
      <c r="BB211">
        <v>88</v>
      </c>
      <c r="BC211">
        <v>69</v>
      </c>
      <c r="BD211">
        <v>76</v>
      </c>
      <c r="BE211">
        <v>82</v>
      </c>
      <c r="BF211">
        <v>57</v>
      </c>
      <c r="BG211">
        <v>80</v>
      </c>
      <c r="BH211">
        <v>66</v>
      </c>
      <c r="BI211">
        <v>54</v>
      </c>
      <c r="BJ211">
        <v>0</v>
      </c>
      <c r="BK211">
        <v>57</v>
      </c>
      <c r="BL211">
        <v>0</v>
      </c>
      <c r="BM211">
        <v>59</v>
      </c>
      <c r="BN211">
        <v>62</v>
      </c>
      <c r="BO211">
        <v>0</v>
      </c>
      <c r="BP211">
        <v>0</v>
      </c>
      <c r="BQ211">
        <v>0</v>
      </c>
      <c r="BR211">
        <v>93</v>
      </c>
      <c r="BS211">
        <v>0</v>
      </c>
      <c r="BT211">
        <v>0</v>
      </c>
      <c r="BU211">
        <v>65</v>
      </c>
      <c r="BV211">
        <v>69</v>
      </c>
      <c r="BW211">
        <v>3</v>
      </c>
      <c r="BX211" t="s">
        <v>142</v>
      </c>
      <c r="BY211">
        <v>4</v>
      </c>
      <c r="BZ211">
        <v>198</v>
      </c>
      <c r="CA211">
        <v>25</v>
      </c>
      <c r="CB211">
        <v>26</v>
      </c>
      <c r="CC211">
        <v>25</v>
      </c>
      <c r="CD211">
        <v>23</v>
      </c>
      <c r="CE211">
        <v>0</v>
      </c>
      <c r="CF211">
        <v>0</v>
      </c>
      <c r="CG211">
        <v>6</v>
      </c>
      <c r="CH211">
        <v>8</v>
      </c>
      <c r="CI211">
        <v>1</v>
      </c>
      <c r="CJ211">
        <v>58</v>
      </c>
      <c r="CK211">
        <v>0</v>
      </c>
      <c r="CL211">
        <v>0</v>
      </c>
      <c r="CM211">
        <v>0</v>
      </c>
      <c r="CN211">
        <v>0</v>
      </c>
      <c r="CO211">
        <v>0</v>
      </c>
      <c r="CP211">
        <v>0</v>
      </c>
      <c r="CQ211">
        <v>0</v>
      </c>
      <c r="CR211">
        <v>0</v>
      </c>
      <c r="CS211">
        <v>0</v>
      </c>
      <c r="CT211">
        <v>0</v>
      </c>
      <c r="CU211">
        <v>0</v>
      </c>
      <c r="CV211">
        <v>0</v>
      </c>
      <c r="CW211">
        <v>0</v>
      </c>
      <c r="CX211">
        <v>0</v>
      </c>
      <c r="CY211">
        <v>0</v>
      </c>
      <c r="CZ211">
        <v>0</v>
      </c>
      <c r="DA211">
        <v>0</v>
      </c>
      <c r="DB211">
        <v>197</v>
      </c>
      <c r="DC211">
        <v>188</v>
      </c>
      <c r="DD211">
        <v>7</v>
      </c>
      <c r="DE211">
        <v>2</v>
      </c>
      <c r="DF211">
        <v>5</v>
      </c>
      <c r="DG211">
        <v>0</v>
      </c>
    </row>
    <row r="212" spans="1:111" x14ac:dyDescent="0.25">
      <c r="A212" t="s">
        <v>5322</v>
      </c>
      <c r="B212">
        <v>47787</v>
      </c>
      <c r="C212">
        <v>63</v>
      </c>
      <c r="D212">
        <v>1</v>
      </c>
      <c r="E212">
        <v>0</v>
      </c>
      <c r="F212">
        <v>2023</v>
      </c>
      <c r="G212" t="s">
        <v>112</v>
      </c>
      <c r="H212" t="s">
        <v>192</v>
      </c>
      <c r="I212" t="s">
        <v>525</v>
      </c>
      <c r="J212" t="s">
        <v>184</v>
      </c>
      <c r="K212" t="s">
        <v>526</v>
      </c>
      <c r="L212">
        <v>52</v>
      </c>
      <c r="M212">
        <v>1</v>
      </c>
      <c r="N212">
        <v>7</v>
      </c>
      <c r="O212">
        <v>1991</v>
      </c>
      <c r="P212">
        <v>1</v>
      </c>
      <c r="Q212">
        <v>1</v>
      </c>
      <c r="R212">
        <v>1</v>
      </c>
      <c r="S212">
        <v>11</v>
      </c>
      <c r="T212">
        <v>14</v>
      </c>
      <c r="U212">
        <v>10</v>
      </c>
      <c r="V212">
        <v>3</v>
      </c>
      <c r="W212">
        <v>27</v>
      </c>
      <c r="X212">
        <v>13</v>
      </c>
      <c r="Y212">
        <v>11</v>
      </c>
      <c r="Z212">
        <v>14</v>
      </c>
      <c r="AA212">
        <v>10</v>
      </c>
      <c r="AB212">
        <v>3</v>
      </c>
      <c r="AC212">
        <v>27</v>
      </c>
      <c r="AD212">
        <v>13</v>
      </c>
      <c r="AE212">
        <v>11</v>
      </c>
      <c r="AF212">
        <v>14</v>
      </c>
      <c r="AG212">
        <v>10</v>
      </c>
      <c r="AH212">
        <v>3</v>
      </c>
      <c r="AI212">
        <v>27</v>
      </c>
      <c r="AJ212">
        <v>13</v>
      </c>
      <c r="AK212">
        <v>11</v>
      </c>
      <c r="AL212">
        <v>0</v>
      </c>
      <c r="AM212">
        <v>0</v>
      </c>
      <c r="AN212">
        <v>0</v>
      </c>
      <c r="AO212">
        <v>7</v>
      </c>
      <c r="AP212">
        <v>21</v>
      </c>
      <c r="AQ212">
        <v>27</v>
      </c>
      <c r="AR212">
        <v>51</v>
      </c>
      <c r="AS212">
        <v>17</v>
      </c>
      <c r="AT212">
        <v>57</v>
      </c>
      <c r="AU212">
        <v>53</v>
      </c>
      <c r="AV212">
        <v>68</v>
      </c>
      <c r="AW212">
        <v>52</v>
      </c>
      <c r="AX212">
        <v>63</v>
      </c>
      <c r="AY212">
        <v>57</v>
      </c>
      <c r="AZ212">
        <v>52</v>
      </c>
      <c r="BA212">
        <v>67</v>
      </c>
      <c r="BB212">
        <v>52</v>
      </c>
      <c r="BC212">
        <v>63</v>
      </c>
      <c r="BD212">
        <v>57</v>
      </c>
      <c r="BE212">
        <v>53</v>
      </c>
      <c r="BF212">
        <v>68</v>
      </c>
      <c r="BG212">
        <v>53</v>
      </c>
      <c r="BH212">
        <v>62</v>
      </c>
      <c r="BI212">
        <v>57</v>
      </c>
      <c r="BJ212">
        <v>0</v>
      </c>
      <c r="BK212">
        <v>33</v>
      </c>
      <c r="BL212">
        <v>0</v>
      </c>
      <c r="BM212">
        <v>53</v>
      </c>
      <c r="BN212">
        <v>53</v>
      </c>
      <c r="BO212">
        <v>0</v>
      </c>
      <c r="BP212">
        <v>0</v>
      </c>
      <c r="BQ212">
        <v>0</v>
      </c>
      <c r="BR212">
        <v>60</v>
      </c>
      <c r="BS212">
        <v>0</v>
      </c>
      <c r="BT212">
        <v>0</v>
      </c>
      <c r="BU212">
        <v>71</v>
      </c>
      <c r="BV212">
        <v>56</v>
      </c>
      <c r="BW212">
        <v>2</v>
      </c>
      <c r="BX212" t="s">
        <v>270</v>
      </c>
      <c r="BY212">
        <v>4</v>
      </c>
      <c r="BZ212">
        <v>198</v>
      </c>
      <c r="CA212">
        <v>23</v>
      </c>
      <c r="CB212">
        <v>58</v>
      </c>
      <c r="CC212">
        <v>53</v>
      </c>
      <c r="CD212">
        <v>24</v>
      </c>
      <c r="CE212">
        <v>0</v>
      </c>
      <c r="CF212">
        <v>0</v>
      </c>
      <c r="CG212">
        <v>15</v>
      </c>
      <c r="CH212">
        <v>20</v>
      </c>
      <c r="CI212">
        <v>30</v>
      </c>
      <c r="CJ212">
        <v>85</v>
      </c>
      <c r="CK212">
        <v>0</v>
      </c>
      <c r="CL212">
        <v>0</v>
      </c>
      <c r="CM212">
        <v>0</v>
      </c>
      <c r="CN212">
        <v>0</v>
      </c>
      <c r="CO212">
        <v>0</v>
      </c>
      <c r="CP212">
        <v>0</v>
      </c>
      <c r="CQ212">
        <v>0</v>
      </c>
      <c r="CR212">
        <v>0</v>
      </c>
      <c r="CS212">
        <v>0</v>
      </c>
      <c r="CT212">
        <v>1</v>
      </c>
      <c r="CU212">
        <v>1</v>
      </c>
      <c r="CV212">
        <v>1</v>
      </c>
      <c r="CW212">
        <v>0</v>
      </c>
      <c r="CX212">
        <v>1</v>
      </c>
      <c r="CY212">
        <v>0</v>
      </c>
      <c r="CZ212">
        <v>0</v>
      </c>
      <c r="DA212">
        <v>30</v>
      </c>
      <c r="DB212">
        <v>51</v>
      </c>
      <c r="DC212">
        <v>70</v>
      </c>
      <c r="DD212">
        <v>0</v>
      </c>
      <c r="DE212">
        <v>1</v>
      </c>
      <c r="DF212">
        <v>2</v>
      </c>
      <c r="DG212">
        <v>0</v>
      </c>
    </row>
    <row r="213" spans="1:111" x14ac:dyDescent="0.25">
      <c r="A213" t="s">
        <v>5323</v>
      </c>
      <c r="B213">
        <v>48035</v>
      </c>
      <c r="C213">
        <v>69</v>
      </c>
      <c r="D213">
        <v>1</v>
      </c>
      <c r="E213">
        <v>0</v>
      </c>
      <c r="F213">
        <v>2023</v>
      </c>
      <c r="G213" t="s">
        <v>112</v>
      </c>
      <c r="H213" t="s">
        <v>172</v>
      </c>
      <c r="I213" t="s">
        <v>527</v>
      </c>
      <c r="J213" t="s">
        <v>438</v>
      </c>
      <c r="K213" t="s">
        <v>528</v>
      </c>
      <c r="L213">
        <v>19</v>
      </c>
      <c r="M213">
        <v>10</v>
      </c>
      <c r="N213">
        <v>9</v>
      </c>
      <c r="O213">
        <v>1983</v>
      </c>
      <c r="P213">
        <v>2</v>
      </c>
      <c r="Q213">
        <v>1</v>
      </c>
      <c r="R213">
        <v>10</v>
      </c>
      <c r="S213">
        <v>0</v>
      </c>
      <c r="T213">
        <v>56</v>
      </c>
      <c r="U213">
        <v>62</v>
      </c>
      <c r="V213">
        <v>74</v>
      </c>
      <c r="W213">
        <v>78</v>
      </c>
      <c r="X213">
        <v>46</v>
      </c>
      <c r="Y213">
        <v>48</v>
      </c>
      <c r="Z213">
        <v>51</v>
      </c>
      <c r="AA213">
        <v>60</v>
      </c>
      <c r="AB213">
        <v>70</v>
      </c>
      <c r="AC213">
        <v>71</v>
      </c>
      <c r="AD213">
        <v>44</v>
      </c>
      <c r="AE213">
        <v>47</v>
      </c>
      <c r="AF213">
        <v>57</v>
      </c>
      <c r="AG213">
        <v>63</v>
      </c>
      <c r="AH213">
        <v>75</v>
      </c>
      <c r="AI213">
        <v>80</v>
      </c>
      <c r="AJ213">
        <v>47</v>
      </c>
      <c r="AK213">
        <v>49</v>
      </c>
      <c r="AL213">
        <v>3</v>
      </c>
      <c r="AM213">
        <v>0</v>
      </c>
      <c r="AN213">
        <v>2</v>
      </c>
      <c r="AO213">
        <v>19</v>
      </c>
      <c r="AP213">
        <v>72</v>
      </c>
      <c r="AQ213">
        <v>34</v>
      </c>
      <c r="AR213">
        <v>43</v>
      </c>
      <c r="AS213">
        <v>18</v>
      </c>
      <c r="AT213">
        <v>1</v>
      </c>
      <c r="AU213">
        <v>1</v>
      </c>
      <c r="AV213">
        <v>26</v>
      </c>
      <c r="AW213">
        <v>20</v>
      </c>
      <c r="AX213">
        <v>14</v>
      </c>
      <c r="AY213">
        <v>1</v>
      </c>
      <c r="AZ213">
        <v>1</v>
      </c>
      <c r="BA213">
        <v>24</v>
      </c>
      <c r="BB213">
        <v>19</v>
      </c>
      <c r="BC213">
        <v>14</v>
      </c>
      <c r="BD213">
        <v>1</v>
      </c>
      <c r="BE213">
        <v>1</v>
      </c>
      <c r="BF213">
        <v>27</v>
      </c>
      <c r="BG213">
        <v>21</v>
      </c>
      <c r="BH213">
        <v>14</v>
      </c>
      <c r="BI213">
        <v>0</v>
      </c>
      <c r="BJ213">
        <v>0</v>
      </c>
      <c r="BK213">
        <v>0</v>
      </c>
      <c r="BL213">
        <v>0</v>
      </c>
      <c r="BM213">
        <v>0</v>
      </c>
      <c r="BN213">
        <v>0</v>
      </c>
      <c r="BO213">
        <v>0</v>
      </c>
      <c r="BP213">
        <v>0</v>
      </c>
      <c r="BQ213">
        <v>0</v>
      </c>
      <c r="BR213">
        <v>0</v>
      </c>
      <c r="BS213">
        <v>0</v>
      </c>
      <c r="BT213">
        <v>0</v>
      </c>
      <c r="BU213">
        <v>5</v>
      </c>
      <c r="BV213">
        <v>0</v>
      </c>
      <c r="BW213">
        <v>4</v>
      </c>
      <c r="BX213" t="s">
        <v>124</v>
      </c>
      <c r="BY213">
        <v>4</v>
      </c>
      <c r="BZ213">
        <v>188</v>
      </c>
      <c r="CA213">
        <v>18</v>
      </c>
      <c r="CB213">
        <v>32</v>
      </c>
      <c r="CC213">
        <v>25</v>
      </c>
      <c r="CD213">
        <v>12</v>
      </c>
      <c r="CE213">
        <v>0</v>
      </c>
      <c r="CF213">
        <v>0</v>
      </c>
      <c r="CG213">
        <v>27</v>
      </c>
      <c r="CH213">
        <v>21</v>
      </c>
      <c r="CI213">
        <v>43</v>
      </c>
      <c r="CJ213">
        <v>0</v>
      </c>
      <c r="CK213">
        <v>0</v>
      </c>
      <c r="CL213">
        <v>40</v>
      </c>
      <c r="CM213">
        <v>0</v>
      </c>
      <c r="CN213">
        <v>0</v>
      </c>
      <c r="CO213">
        <v>0</v>
      </c>
      <c r="CP213">
        <v>0</v>
      </c>
      <c r="CQ213">
        <v>0</v>
      </c>
      <c r="CR213">
        <v>0</v>
      </c>
      <c r="CS213">
        <v>0</v>
      </c>
      <c r="CT213">
        <v>1</v>
      </c>
      <c r="CU213">
        <v>0</v>
      </c>
      <c r="CV213">
        <v>0</v>
      </c>
      <c r="CW213">
        <v>0</v>
      </c>
      <c r="CX213">
        <v>1</v>
      </c>
      <c r="CY213">
        <v>0</v>
      </c>
      <c r="CZ213">
        <v>1</v>
      </c>
      <c r="DA213">
        <v>0</v>
      </c>
      <c r="DB213">
        <v>27</v>
      </c>
      <c r="DC213">
        <v>28</v>
      </c>
      <c r="DD213">
        <v>0</v>
      </c>
      <c r="DE213">
        <v>1</v>
      </c>
      <c r="DF213">
        <v>2</v>
      </c>
      <c r="DG213">
        <v>0</v>
      </c>
    </row>
    <row r="214" spans="1:111" x14ac:dyDescent="0.25">
      <c r="A214" t="s">
        <v>529</v>
      </c>
      <c r="B214">
        <v>52463</v>
      </c>
      <c r="C214">
        <v>72</v>
      </c>
      <c r="D214">
        <v>5</v>
      </c>
      <c r="E214">
        <v>0</v>
      </c>
      <c r="F214">
        <v>2018</v>
      </c>
      <c r="G214" t="s">
        <v>112</v>
      </c>
      <c r="H214" t="s">
        <v>172</v>
      </c>
      <c r="I214" t="s">
        <v>527</v>
      </c>
      <c r="J214" t="s">
        <v>438</v>
      </c>
      <c r="K214" t="s">
        <v>528</v>
      </c>
      <c r="L214">
        <v>19</v>
      </c>
      <c r="M214">
        <v>10</v>
      </c>
      <c r="N214">
        <v>9</v>
      </c>
      <c r="O214">
        <v>1983</v>
      </c>
      <c r="P214">
        <v>2</v>
      </c>
      <c r="Q214">
        <v>1</v>
      </c>
      <c r="R214">
        <v>3</v>
      </c>
      <c r="S214">
        <v>0</v>
      </c>
      <c r="T214">
        <v>68</v>
      </c>
      <c r="U214">
        <v>62</v>
      </c>
      <c r="V214">
        <v>43</v>
      </c>
      <c r="W214">
        <v>110</v>
      </c>
      <c r="X214">
        <v>62</v>
      </c>
      <c r="Y214">
        <v>69</v>
      </c>
      <c r="Z214">
        <v>66</v>
      </c>
      <c r="AA214">
        <v>56</v>
      </c>
      <c r="AB214">
        <v>46</v>
      </c>
      <c r="AC214">
        <v>100</v>
      </c>
      <c r="AD214">
        <v>57</v>
      </c>
      <c r="AE214">
        <v>68</v>
      </c>
      <c r="AF214">
        <v>69</v>
      </c>
      <c r="AG214">
        <v>63</v>
      </c>
      <c r="AH214">
        <v>42</v>
      </c>
      <c r="AI214">
        <v>113</v>
      </c>
      <c r="AJ214">
        <v>64</v>
      </c>
      <c r="AK214">
        <v>70</v>
      </c>
      <c r="AL214">
        <v>0</v>
      </c>
      <c r="AM214">
        <v>0</v>
      </c>
      <c r="AN214">
        <v>0</v>
      </c>
      <c r="AO214">
        <v>4</v>
      </c>
      <c r="AP214">
        <v>16</v>
      </c>
      <c r="AQ214">
        <v>11</v>
      </c>
      <c r="AR214">
        <v>5</v>
      </c>
      <c r="AS214">
        <v>12</v>
      </c>
      <c r="AT214">
        <v>2</v>
      </c>
      <c r="AU214">
        <v>1</v>
      </c>
      <c r="AV214">
        <v>1</v>
      </c>
      <c r="AW214">
        <v>16</v>
      </c>
      <c r="AX214">
        <v>7</v>
      </c>
      <c r="AY214">
        <v>2</v>
      </c>
      <c r="AZ214">
        <v>1</v>
      </c>
      <c r="BA214">
        <v>1</v>
      </c>
      <c r="BB214">
        <v>16</v>
      </c>
      <c r="BC214">
        <v>7</v>
      </c>
      <c r="BD214">
        <v>2</v>
      </c>
      <c r="BE214">
        <v>1</v>
      </c>
      <c r="BF214">
        <v>1</v>
      </c>
      <c r="BG214">
        <v>17</v>
      </c>
      <c r="BH214">
        <v>7</v>
      </c>
      <c r="BI214">
        <v>9</v>
      </c>
      <c r="BJ214">
        <v>0</v>
      </c>
      <c r="BK214">
        <v>0</v>
      </c>
      <c r="BL214">
        <v>0</v>
      </c>
      <c r="BM214">
        <v>0</v>
      </c>
      <c r="BN214">
        <v>0</v>
      </c>
      <c r="BO214">
        <v>0</v>
      </c>
      <c r="BP214">
        <v>0</v>
      </c>
      <c r="BQ214">
        <v>0</v>
      </c>
      <c r="BR214">
        <v>0</v>
      </c>
      <c r="BS214">
        <v>0</v>
      </c>
      <c r="BT214">
        <v>0</v>
      </c>
      <c r="BU214">
        <v>0</v>
      </c>
      <c r="BV214">
        <v>83</v>
      </c>
      <c r="BW214">
        <v>4</v>
      </c>
      <c r="BX214" t="s">
        <v>122</v>
      </c>
      <c r="BY214">
        <v>4</v>
      </c>
      <c r="BZ214">
        <v>188</v>
      </c>
      <c r="CA214">
        <v>37</v>
      </c>
      <c r="CB214">
        <v>45</v>
      </c>
      <c r="CC214">
        <v>38</v>
      </c>
      <c r="CD214">
        <v>32</v>
      </c>
      <c r="CE214">
        <v>0</v>
      </c>
      <c r="CF214">
        <v>0</v>
      </c>
      <c r="CG214">
        <v>1</v>
      </c>
      <c r="CH214">
        <v>3</v>
      </c>
      <c r="CI214">
        <v>3</v>
      </c>
      <c r="CJ214">
        <v>0</v>
      </c>
      <c r="CK214">
        <v>0</v>
      </c>
      <c r="CL214">
        <v>70</v>
      </c>
      <c r="CM214">
        <v>0</v>
      </c>
      <c r="CN214">
        <v>0</v>
      </c>
      <c r="CO214">
        <v>0</v>
      </c>
      <c r="CP214">
        <v>0</v>
      </c>
      <c r="CQ214">
        <v>0</v>
      </c>
      <c r="CR214">
        <v>0</v>
      </c>
      <c r="CS214">
        <v>0</v>
      </c>
      <c r="CT214">
        <v>1</v>
      </c>
      <c r="CU214">
        <v>0</v>
      </c>
      <c r="CV214">
        <v>0</v>
      </c>
      <c r="CW214">
        <v>0</v>
      </c>
      <c r="CX214">
        <v>0</v>
      </c>
      <c r="CY214">
        <v>0</v>
      </c>
      <c r="CZ214">
        <v>0</v>
      </c>
      <c r="DA214">
        <v>0</v>
      </c>
      <c r="DB214">
        <v>158</v>
      </c>
      <c r="DC214">
        <v>152</v>
      </c>
      <c r="DD214">
        <v>7</v>
      </c>
      <c r="DE214">
        <v>2</v>
      </c>
      <c r="DF214">
        <v>5</v>
      </c>
      <c r="DG214">
        <v>0</v>
      </c>
    </row>
    <row r="215" spans="1:111" x14ac:dyDescent="0.25">
      <c r="A215" t="s">
        <v>5324</v>
      </c>
      <c r="B215">
        <v>48718</v>
      </c>
      <c r="C215">
        <v>45</v>
      </c>
      <c r="D215">
        <v>1</v>
      </c>
      <c r="E215">
        <v>0</v>
      </c>
      <c r="F215">
        <v>2023</v>
      </c>
      <c r="G215" t="s">
        <v>112</v>
      </c>
      <c r="H215" t="s">
        <v>113</v>
      </c>
      <c r="I215" t="s">
        <v>530</v>
      </c>
      <c r="J215" t="s">
        <v>531</v>
      </c>
      <c r="L215">
        <v>51</v>
      </c>
      <c r="M215">
        <v>26</v>
      </c>
      <c r="N215">
        <v>6</v>
      </c>
      <c r="O215">
        <v>1992</v>
      </c>
      <c r="P215">
        <v>1</v>
      </c>
      <c r="Q215">
        <v>1</v>
      </c>
      <c r="R215">
        <v>1</v>
      </c>
      <c r="S215">
        <v>12</v>
      </c>
      <c r="T215">
        <v>27</v>
      </c>
      <c r="U215">
        <v>29</v>
      </c>
      <c r="V215">
        <v>3</v>
      </c>
      <c r="W215">
        <v>22</v>
      </c>
      <c r="X215">
        <v>15</v>
      </c>
      <c r="Y215">
        <v>37</v>
      </c>
      <c r="Z215">
        <v>27</v>
      </c>
      <c r="AA215">
        <v>29</v>
      </c>
      <c r="AB215">
        <v>3</v>
      </c>
      <c r="AC215">
        <v>22</v>
      </c>
      <c r="AD215">
        <v>15</v>
      </c>
      <c r="AE215">
        <v>37</v>
      </c>
      <c r="AF215">
        <v>27</v>
      </c>
      <c r="AG215">
        <v>29</v>
      </c>
      <c r="AH215">
        <v>3</v>
      </c>
      <c r="AI215">
        <v>22</v>
      </c>
      <c r="AJ215">
        <v>15</v>
      </c>
      <c r="AK215">
        <v>37</v>
      </c>
      <c r="AL215">
        <v>0</v>
      </c>
      <c r="AM215">
        <v>0</v>
      </c>
      <c r="AN215">
        <v>0</v>
      </c>
      <c r="AO215">
        <v>13</v>
      </c>
      <c r="AP215">
        <v>20</v>
      </c>
      <c r="AQ215">
        <v>17</v>
      </c>
      <c r="AR215">
        <v>88</v>
      </c>
      <c r="AS215">
        <v>8</v>
      </c>
      <c r="AT215">
        <v>56</v>
      </c>
      <c r="AU215">
        <v>44</v>
      </c>
      <c r="AV215">
        <v>70</v>
      </c>
      <c r="AW215">
        <v>46</v>
      </c>
      <c r="AX215">
        <v>55</v>
      </c>
      <c r="AY215">
        <v>55</v>
      </c>
      <c r="AZ215">
        <v>43</v>
      </c>
      <c r="BA215">
        <v>70</v>
      </c>
      <c r="BB215">
        <v>46</v>
      </c>
      <c r="BC215">
        <v>54</v>
      </c>
      <c r="BD215">
        <v>57</v>
      </c>
      <c r="BE215">
        <v>45</v>
      </c>
      <c r="BF215">
        <v>71</v>
      </c>
      <c r="BG215">
        <v>46</v>
      </c>
      <c r="BH215">
        <v>55</v>
      </c>
      <c r="BI215">
        <v>63</v>
      </c>
      <c r="BJ215">
        <v>35</v>
      </c>
      <c r="BK215">
        <v>47</v>
      </c>
      <c r="BL215">
        <v>0</v>
      </c>
      <c r="BM215">
        <v>53</v>
      </c>
      <c r="BN215">
        <v>0</v>
      </c>
      <c r="BO215">
        <v>0</v>
      </c>
      <c r="BP215">
        <v>0</v>
      </c>
      <c r="BQ215">
        <v>0</v>
      </c>
      <c r="BR215">
        <v>0</v>
      </c>
      <c r="BS215">
        <v>0</v>
      </c>
      <c r="BT215">
        <v>0</v>
      </c>
      <c r="BU215">
        <v>25</v>
      </c>
      <c r="BV215">
        <v>56</v>
      </c>
      <c r="BW215">
        <v>4</v>
      </c>
      <c r="BX215" t="s">
        <v>270</v>
      </c>
      <c r="BY215">
        <v>3</v>
      </c>
      <c r="BZ215">
        <v>188</v>
      </c>
      <c r="CA215">
        <v>29</v>
      </c>
      <c r="CB215">
        <v>23</v>
      </c>
      <c r="CC215">
        <v>29</v>
      </c>
      <c r="CD215">
        <v>9</v>
      </c>
      <c r="CE215">
        <v>1</v>
      </c>
      <c r="CF215">
        <v>0</v>
      </c>
      <c r="CG215">
        <v>0</v>
      </c>
      <c r="CH215">
        <v>0</v>
      </c>
      <c r="CI215">
        <v>0</v>
      </c>
      <c r="CJ215">
        <v>59</v>
      </c>
      <c r="CK215">
        <v>0</v>
      </c>
      <c r="CL215">
        <v>0</v>
      </c>
      <c r="CM215">
        <v>0</v>
      </c>
      <c r="CN215">
        <v>0</v>
      </c>
      <c r="CO215">
        <v>0</v>
      </c>
      <c r="CP215">
        <v>0</v>
      </c>
      <c r="CQ215">
        <v>0</v>
      </c>
      <c r="CR215">
        <v>0</v>
      </c>
      <c r="CS215">
        <v>0</v>
      </c>
      <c r="CT215">
        <v>1</v>
      </c>
      <c r="CU215">
        <v>0</v>
      </c>
      <c r="CV215">
        <v>0</v>
      </c>
      <c r="CW215">
        <v>0</v>
      </c>
      <c r="CX215">
        <v>0</v>
      </c>
      <c r="CY215">
        <v>0</v>
      </c>
      <c r="CZ215">
        <v>0</v>
      </c>
      <c r="DA215">
        <v>0</v>
      </c>
      <c r="DB215">
        <v>10</v>
      </c>
      <c r="DC215">
        <v>11</v>
      </c>
      <c r="DD215">
        <v>0</v>
      </c>
      <c r="DE215">
        <v>0</v>
      </c>
      <c r="DF215">
        <v>1</v>
      </c>
      <c r="DG215">
        <v>0</v>
      </c>
    </row>
    <row r="216" spans="1:111" x14ac:dyDescent="0.25">
      <c r="A216" t="s">
        <v>5325</v>
      </c>
      <c r="B216">
        <v>54658</v>
      </c>
      <c r="C216">
        <v>64</v>
      </c>
      <c r="D216">
        <v>1</v>
      </c>
      <c r="E216">
        <v>0</v>
      </c>
      <c r="F216">
        <v>2023</v>
      </c>
      <c r="G216" t="s">
        <v>112</v>
      </c>
      <c r="H216" t="s">
        <v>172</v>
      </c>
      <c r="I216" t="s">
        <v>5326</v>
      </c>
      <c r="J216" t="s">
        <v>792</v>
      </c>
      <c r="L216">
        <v>32</v>
      </c>
      <c r="M216">
        <v>6</v>
      </c>
      <c r="N216">
        <v>9</v>
      </c>
      <c r="O216">
        <v>1993</v>
      </c>
      <c r="P216">
        <v>2</v>
      </c>
      <c r="Q216">
        <v>1</v>
      </c>
      <c r="R216">
        <v>3</v>
      </c>
      <c r="S216">
        <v>0</v>
      </c>
      <c r="T216">
        <v>60</v>
      </c>
      <c r="U216">
        <v>46</v>
      </c>
      <c r="V216">
        <v>76</v>
      </c>
      <c r="W216">
        <v>55</v>
      </c>
      <c r="X216">
        <v>48</v>
      </c>
      <c r="Y216">
        <v>50</v>
      </c>
      <c r="Z216">
        <v>51</v>
      </c>
      <c r="AA216">
        <v>44</v>
      </c>
      <c r="AB216">
        <v>68</v>
      </c>
      <c r="AC216">
        <v>53</v>
      </c>
      <c r="AD216">
        <v>44</v>
      </c>
      <c r="AE216">
        <v>48</v>
      </c>
      <c r="AF216">
        <v>63</v>
      </c>
      <c r="AG216">
        <v>47</v>
      </c>
      <c r="AH216">
        <v>79</v>
      </c>
      <c r="AI216">
        <v>55</v>
      </c>
      <c r="AJ216">
        <v>49</v>
      </c>
      <c r="AK216">
        <v>51</v>
      </c>
      <c r="AL216">
        <v>2</v>
      </c>
      <c r="AM216">
        <v>2</v>
      </c>
      <c r="AN216">
        <v>2</v>
      </c>
      <c r="AO216">
        <v>17</v>
      </c>
      <c r="AP216">
        <v>58</v>
      </c>
      <c r="AQ216">
        <v>45</v>
      </c>
      <c r="AR216">
        <v>56</v>
      </c>
      <c r="AS216">
        <v>55</v>
      </c>
      <c r="AT216">
        <v>1</v>
      </c>
      <c r="AU216">
        <v>1</v>
      </c>
      <c r="AV216">
        <v>7</v>
      </c>
      <c r="AW216">
        <v>1</v>
      </c>
      <c r="AX216">
        <v>1</v>
      </c>
      <c r="AY216">
        <v>1</v>
      </c>
      <c r="AZ216">
        <v>1</v>
      </c>
      <c r="BA216">
        <v>7</v>
      </c>
      <c r="BB216">
        <v>1</v>
      </c>
      <c r="BC216">
        <v>1</v>
      </c>
      <c r="BD216">
        <v>1</v>
      </c>
      <c r="BE216">
        <v>1</v>
      </c>
      <c r="BF216">
        <v>7</v>
      </c>
      <c r="BG216">
        <v>1</v>
      </c>
      <c r="BH216">
        <v>1</v>
      </c>
      <c r="BI216">
        <v>3</v>
      </c>
      <c r="BJ216">
        <v>0</v>
      </c>
      <c r="BK216">
        <v>0</v>
      </c>
      <c r="BL216">
        <v>0</v>
      </c>
      <c r="BM216">
        <v>0</v>
      </c>
      <c r="BN216">
        <v>0</v>
      </c>
      <c r="BO216">
        <v>0</v>
      </c>
      <c r="BP216">
        <v>0</v>
      </c>
      <c r="BQ216">
        <v>0</v>
      </c>
      <c r="BR216">
        <v>0</v>
      </c>
      <c r="BS216">
        <v>0</v>
      </c>
      <c r="BT216">
        <v>0</v>
      </c>
      <c r="BU216">
        <v>10</v>
      </c>
      <c r="BV216">
        <v>0</v>
      </c>
      <c r="BW216">
        <v>4</v>
      </c>
      <c r="BX216" t="s">
        <v>212</v>
      </c>
      <c r="BY216">
        <v>4</v>
      </c>
      <c r="BZ216">
        <v>188</v>
      </c>
      <c r="CA216">
        <v>53</v>
      </c>
      <c r="CB216">
        <v>50</v>
      </c>
      <c r="CC216">
        <v>68</v>
      </c>
      <c r="CD216">
        <v>44</v>
      </c>
      <c r="CE216">
        <v>1</v>
      </c>
      <c r="CF216">
        <v>1</v>
      </c>
      <c r="CG216">
        <v>46</v>
      </c>
      <c r="CH216">
        <v>51</v>
      </c>
      <c r="CI216">
        <v>58</v>
      </c>
      <c r="CJ216">
        <v>0</v>
      </c>
      <c r="CK216">
        <v>0</v>
      </c>
      <c r="CL216">
        <v>82</v>
      </c>
      <c r="CM216">
        <v>0</v>
      </c>
      <c r="CN216">
        <v>49</v>
      </c>
      <c r="CO216">
        <v>0</v>
      </c>
      <c r="CP216">
        <v>0</v>
      </c>
      <c r="CQ216">
        <v>0</v>
      </c>
      <c r="CR216">
        <v>0</v>
      </c>
      <c r="CS216">
        <v>0</v>
      </c>
      <c r="CT216">
        <v>1</v>
      </c>
      <c r="CU216">
        <v>1</v>
      </c>
      <c r="CV216">
        <v>1</v>
      </c>
      <c r="CW216">
        <v>1</v>
      </c>
      <c r="CX216">
        <v>1</v>
      </c>
      <c r="CY216">
        <v>1</v>
      </c>
      <c r="CZ216">
        <v>1</v>
      </c>
      <c r="DA216">
        <v>0</v>
      </c>
      <c r="DB216">
        <v>28</v>
      </c>
      <c r="DC216">
        <v>27</v>
      </c>
      <c r="DD216">
        <v>0</v>
      </c>
      <c r="DE216">
        <v>1</v>
      </c>
      <c r="DF216">
        <v>2</v>
      </c>
      <c r="DG216">
        <v>0</v>
      </c>
    </row>
    <row r="217" spans="1:111" x14ac:dyDescent="0.25">
      <c r="A217" t="s">
        <v>532</v>
      </c>
      <c r="B217">
        <v>52249</v>
      </c>
      <c r="C217">
        <v>58</v>
      </c>
      <c r="D217">
        <v>5</v>
      </c>
      <c r="E217">
        <v>0</v>
      </c>
      <c r="F217">
        <v>2008</v>
      </c>
      <c r="G217" t="s">
        <v>112</v>
      </c>
      <c r="H217" t="s">
        <v>172</v>
      </c>
      <c r="I217" t="s">
        <v>533</v>
      </c>
      <c r="J217" t="s">
        <v>534</v>
      </c>
      <c r="K217" t="s">
        <v>535</v>
      </c>
      <c r="L217">
        <v>36</v>
      </c>
      <c r="M217">
        <v>3</v>
      </c>
      <c r="N217">
        <v>7</v>
      </c>
      <c r="O217">
        <v>1983</v>
      </c>
      <c r="P217">
        <v>1</v>
      </c>
      <c r="Q217">
        <v>1</v>
      </c>
      <c r="R217">
        <v>1</v>
      </c>
      <c r="S217">
        <v>11</v>
      </c>
      <c r="T217">
        <v>12</v>
      </c>
      <c r="U217">
        <v>23</v>
      </c>
      <c r="V217">
        <v>7</v>
      </c>
      <c r="W217">
        <v>23</v>
      </c>
      <c r="X217">
        <v>9</v>
      </c>
      <c r="Y217">
        <v>11</v>
      </c>
      <c r="Z217">
        <v>13</v>
      </c>
      <c r="AA217">
        <v>25</v>
      </c>
      <c r="AB217">
        <v>7</v>
      </c>
      <c r="AC217">
        <v>24</v>
      </c>
      <c r="AD217">
        <v>10</v>
      </c>
      <c r="AE217">
        <v>11</v>
      </c>
      <c r="AF217">
        <v>12</v>
      </c>
      <c r="AG217">
        <v>23</v>
      </c>
      <c r="AH217">
        <v>7</v>
      </c>
      <c r="AI217">
        <v>22</v>
      </c>
      <c r="AJ217">
        <v>9</v>
      </c>
      <c r="AK217">
        <v>11</v>
      </c>
      <c r="AL217">
        <v>0</v>
      </c>
      <c r="AM217">
        <v>1</v>
      </c>
      <c r="AN217">
        <v>0</v>
      </c>
      <c r="AO217">
        <v>4</v>
      </c>
      <c r="AP217">
        <v>6</v>
      </c>
      <c r="AQ217">
        <v>5</v>
      </c>
      <c r="AR217">
        <v>74</v>
      </c>
      <c r="AS217">
        <v>59</v>
      </c>
      <c r="AT217">
        <v>77</v>
      </c>
      <c r="AU217">
        <v>85</v>
      </c>
      <c r="AV217">
        <v>39</v>
      </c>
      <c r="AW217">
        <v>84</v>
      </c>
      <c r="AX217">
        <v>63</v>
      </c>
      <c r="AY217">
        <v>77</v>
      </c>
      <c r="AZ217">
        <v>85</v>
      </c>
      <c r="BA217">
        <v>39</v>
      </c>
      <c r="BB217">
        <v>85</v>
      </c>
      <c r="BC217">
        <v>63</v>
      </c>
      <c r="BD217">
        <v>76</v>
      </c>
      <c r="BE217">
        <v>84</v>
      </c>
      <c r="BF217">
        <v>39</v>
      </c>
      <c r="BG217">
        <v>84</v>
      </c>
      <c r="BH217">
        <v>63</v>
      </c>
      <c r="BI217">
        <v>69</v>
      </c>
      <c r="BJ217">
        <v>0</v>
      </c>
      <c r="BK217">
        <v>79</v>
      </c>
      <c r="BL217">
        <v>83</v>
      </c>
      <c r="BM217">
        <v>0</v>
      </c>
      <c r="BN217">
        <v>78</v>
      </c>
      <c r="BO217">
        <v>0</v>
      </c>
      <c r="BP217">
        <v>0</v>
      </c>
      <c r="BQ217">
        <v>0</v>
      </c>
      <c r="BR217">
        <v>0</v>
      </c>
      <c r="BS217">
        <v>0</v>
      </c>
      <c r="BT217">
        <v>0</v>
      </c>
      <c r="BU217">
        <v>64</v>
      </c>
      <c r="BV217">
        <v>54</v>
      </c>
      <c r="BW217">
        <v>2</v>
      </c>
      <c r="BX217" t="s">
        <v>142</v>
      </c>
      <c r="BY217">
        <v>4</v>
      </c>
      <c r="BZ217">
        <v>183</v>
      </c>
      <c r="CA217">
        <v>27</v>
      </c>
      <c r="CB217">
        <v>25</v>
      </c>
      <c r="CC217">
        <v>25</v>
      </c>
      <c r="CD217">
        <v>23</v>
      </c>
      <c r="CE217">
        <v>0</v>
      </c>
      <c r="CF217">
        <v>0</v>
      </c>
      <c r="CG217">
        <v>4</v>
      </c>
      <c r="CH217">
        <v>3</v>
      </c>
      <c r="CI217">
        <v>3</v>
      </c>
      <c r="CJ217">
        <v>60</v>
      </c>
      <c r="CK217">
        <v>0</v>
      </c>
      <c r="CL217">
        <v>0</v>
      </c>
      <c r="CM217">
        <v>0</v>
      </c>
      <c r="CN217">
        <v>0</v>
      </c>
      <c r="CO217">
        <v>0</v>
      </c>
      <c r="CP217">
        <v>0</v>
      </c>
      <c r="CQ217">
        <v>0</v>
      </c>
      <c r="CR217">
        <v>0</v>
      </c>
      <c r="CS217">
        <v>0</v>
      </c>
      <c r="CT217">
        <v>0</v>
      </c>
      <c r="CU217">
        <v>0</v>
      </c>
      <c r="CV217">
        <v>0</v>
      </c>
      <c r="CW217">
        <v>0</v>
      </c>
      <c r="CX217">
        <v>0</v>
      </c>
      <c r="CY217">
        <v>0</v>
      </c>
      <c r="CZ217">
        <v>0</v>
      </c>
      <c r="DA217">
        <v>6</v>
      </c>
      <c r="DB217">
        <v>25</v>
      </c>
      <c r="DC217">
        <v>11</v>
      </c>
      <c r="DD217">
        <v>7</v>
      </c>
      <c r="DE217">
        <v>0</v>
      </c>
      <c r="DF217">
        <v>1</v>
      </c>
      <c r="DG217">
        <v>0</v>
      </c>
    </row>
    <row r="218" spans="1:111" x14ac:dyDescent="0.25">
      <c r="A218" t="s">
        <v>5329</v>
      </c>
      <c r="B218">
        <v>54722</v>
      </c>
      <c r="C218">
        <v>67</v>
      </c>
      <c r="D218">
        <v>1</v>
      </c>
      <c r="E218">
        <v>0</v>
      </c>
      <c r="F218">
        <v>2023</v>
      </c>
      <c r="G218" t="s">
        <v>112</v>
      </c>
      <c r="H218" t="s">
        <v>321</v>
      </c>
      <c r="I218" t="s">
        <v>5328</v>
      </c>
      <c r="J218" t="s">
        <v>893</v>
      </c>
      <c r="L218">
        <v>11</v>
      </c>
      <c r="M218">
        <v>28</v>
      </c>
      <c r="N218">
        <v>4</v>
      </c>
      <c r="O218">
        <v>2001</v>
      </c>
      <c r="P218">
        <v>1</v>
      </c>
      <c r="Q218">
        <v>1</v>
      </c>
      <c r="R218">
        <v>6</v>
      </c>
      <c r="S218">
        <v>0</v>
      </c>
      <c r="T218">
        <v>61</v>
      </c>
      <c r="U218">
        <v>65</v>
      </c>
      <c r="V218">
        <v>70</v>
      </c>
      <c r="W218">
        <v>65</v>
      </c>
      <c r="X218">
        <v>46</v>
      </c>
      <c r="Y218">
        <v>56</v>
      </c>
      <c r="Z218">
        <v>64</v>
      </c>
      <c r="AA218">
        <v>69</v>
      </c>
      <c r="AB218">
        <v>72</v>
      </c>
      <c r="AC218">
        <v>67</v>
      </c>
      <c r="AD218">
        <v>47</v>
      </c>
      <c r="AE218">
        <v>58</v>
      </c>
      <c r="AF218">
        <v>60</v>
      </c>
      <c r="AG218">
        <v>63</v>
      </c>
      <c r="AH218">
        <v>70</v>
      </c>
      <c r="AI218">
        <v>65</v>
      </c>
      <c r="AJ218">
        <v>46</v>
      </c>
      <c r="AK218">
        <v>55</v>
      </c>
      <c r="AL218">
        <v>2</v>
      </c>
      <c r="AM218">
        <v>2</v>
      </c>
      <c r="AN218">
        <v>2</v>
      </c>
      <c r="AO218">
        <v>69</v>
      </c>
      <c r="AP218">
        <v>81</v>
      </c>
      <c r="AQ218">
        <v>78</v>
      </c>
      <c r="AR218">
        <v>76</v>
      </c>
      <c r="AS218">
        <v>48</v>
      </c>
      <c r="AT218">
        <v>1</v>
      </c>
      <c r="AU218">
        <v>1</v>
      </c>
      <c r="AV218">
        <v>1</v>
      </c>
      <c r="AW218">
        <v>1</v>
      </c>
      <c r="AX218">
        <v>1</v>
      </c>
      <c r="AY218">
        <v>1</v>
      </c>
      <c r="AZ218">
        <v>1</v>
      </c>
      <c r="BA218">
        <v>1</v>
      </c>
      <c r="BB218">
        <v>1</v>
      </c>
      <c r="BC218">
        <v>1</v>
      </c>
      <c r="BD218">
        <v>1</v>
      </c>
      <c r="BE218">
        <v>1</v>
      </c>
      <c r="BF218">
        <v>1</v>
      </c>
      <c r="BG218">
        <v>1</v>
      </c>
      <c r="BH218">
        <v>1</v>
      </c>
      <c r="BI218">
        <v>6</v>
      </c>
      <c r="BJ218">
        <v>0</v>
      </c>
      <c r="BK218">
        <v>0</v>
      </c>
      <c r="BL218">
        <v>0</v>
      </c>
      <c r="BM218">
        <v>0</v>
      </c>
      <c r="BN218">
        <v>0</v>
      </c>
      <c r="BO218">
        <v>0</v>
      </c>
      <c r="BP218">
        <v>0</v>
      </c>
      <c r="BQ218">
        <v>0</v>
      </c>
      <c r="BR218">
        <v>0</v>
      </c>
      <c r="BS218">
        <v>0</v>
      </c>
      <c r="BT218">
        <v>0</v>
      </c>
      <c r="BU218">
        <v>1</v>
      </c>
      <c r="BV218">
        <v>0</v>
      </c>
      <c r="BW218">
        <v>4</v>
      </c>
      <c r="BX218" t="s">
        <v>286</v>
      </c>
      <c r="BY218">
        <v>3</v>
      </c>
      <c r="BZ218">
        <v>180</v>
      </c>
      <c r="CA218">
        <v>72</v>
      </c>
      <c r="CB218">
        <v>72</v>
      </c>
      <c r="CC218">
        <v>57</v>
      </c>
      <c r="CD218">
        <v>67</v>
      </c>
      <c r="CE218">
        <v>0</v>
      </c>
      <c r="CF218">
        <v>3</v>
      </c>
      <c r="CG218">
        <v>63</v>
      </c>
      <c r="CH218">
        <v>56</v>
      </c>
      <c r="CI218">
        <v>52</v>
      </c>
      <c r="CJ218">
        <v>0</v>
      </c>
      <c r="CK218">
        <v>0</v>
      </c>
      <c r="CL218">
        <v>0</v>
      </c>
      <c r="CM218">
        <v>29</v>
      </c>
      <c r="CN218">
        <v>23</v>
      </c>
      <c r="CO218">
        <v>60</v>
      </c>
      <c r="CP218">
        <v>0</v>
      </c>
      <c r="CQ218">
        <v>0</v>
      </c>
      <c r="CR218">
        <v>0</v>
      </c>
      <c r="CS218">
        <v>0</v>
      </c>
      <c r="CT218">
        <v>1</v>
      </c>
      <c r="CU218">
        <v>1</v>
      </c>
      <c r="CV218">
        <v>1</v>
      </c>
      <c r="CW218">
        <v>1</v>
      </c>
      <c r="CX218">
        <v>1</v>
      </c>
      <c r="CY218">
        <v>1</v>
      </c>
      <c r="CZ218">
        <v>1</v>
      </c>
      <c r="DA218">
        <v>0</v>
      </c>
      <c r="DB218">
        <v>50</v>
      </c>
      <c r="DC218">
        <v>37</v>
      </c>
      <c r="DD218">
        <v>0</v>
      </c>
      <c r="DE218">
        <v>1</v>
      </c>
      <c r="DF218">
        <v>2</v>
      </c>
      <c r="DG218">
        <v>0</v>
      </c>
    </row>
    <row r="219" spans="1:111" x14ac:dyDescent="0.25">
      <c r="A219" t="s">
        <v>5327</v>
      </c>
      <c r="B219">
        <v>54539</v>
      </c>
      <c r="C219">
        <v>96</v>
      </c>
      <c r="D219">
        <v>6</v>
      </c>
      <c r="E219">
        <v>0</v>
      </c>
      <c r="F219">
        <v>2023</v>
      </c>
      <c r="G219" t="s">
        <v>112</v>
      </c>
      <c r="H219" t="s">
        <v>321</v>
      </c>
      <c r="I219" t="s">
        <v>5328</v>
      </c>
      <c r="J219" t="s">
        <v>893</v>
      </c>
      <c r="L219">
        <v>5</v>
      </c>
      <c r="M219">
        <v>28</v>
      </c>
      <c r="N219">
        <v>4</v>
      </c>
      <c r="O219">
        <v>2001</v>
      </c>
      <c r="P219">
        <v>1</v>
      </c>
      <c r="Q219">
        <v>1</v>
      </c>
      <c r="R219">
        <v>4</v>
      </c>
      <c r="S219">
        <v>0</v>
      </c>
      <c r="T219">
        <v>103</v>
      </c>
      <c r="U219">
        <v>104</v>
      </c>
      <c r="V219">
        <v>95</v>
      </c>
      <c r="W219">
        <v>93</v>
      </c>
      <c r="X219">
        <v>74</v>
      </c>
      <c r="Y219">
        <v>84</v>
      </c>
      <c r="Z219">
        <v>98</v>
      </c>
      <c r="AA219">
        <v>100</v>
      </c>
      <c r="AB219">
        <v>92</v>
      </c>
      <c r="AC219">
        <v>93</v>
      </c>
      <c r="AD219">
        <v>69</v>
      </c>
      <c r="AE219">
        <v>81</v>
      </c>
      <c r="AF219">
        <v>105</v>
      </c>
      <c r="AG219">
        <v>106</v>
      </c>
      <c r="AH219">
        <v>96</v>
      </c>
      <c r="AI219">
        <v>93</v>
      </c>
      <c r="AJ219">
        <v>76</v>
      </c>
      <c r="AK219">
        <v>85</v>
      </c>
      <c r="AL219">
        <v>2</v>
      </c>
      <c r="AM219">
        <v>2</v>
      </c>
      <c r="AN219">
        <v>3</v>
      </c>
      <c r="AO219">
        <v>81</v>
      </c>
      <c r="AP219">
        <v>87</v>
      </c>
      <c r="AQ219">
        <v>106</v>
      </c>
      <c r="AR219">
        <v>58</v>
      </c>
      <c r="AS219">
        <v>56</v>
      </c>
      <c r="AT219">
        <v>1</v>
      </c>
      <c r="AU219">
        <v>1</v>
      </c>
      <c r="AV219">
        <v>1</v>
      </c>
      <c r="AW219">
        <v>1</v>
      </c>
      <c r="AX219">
        <v>1</v>
      </c>
      <c r="AY219">
        <v>1</v>
      </c>
      <c r="AZ219">
        <v>1</v>
      </c>
      <c r="BA219">
        <v>1</v>
      </c>
      <c r="BB219">
        <v>1</v>
      </c>
      <c r="BC219">
        <v>1</v>
      </c>
      <c r="BD219">
        <v>1</v>
      </c>
      <c r="BE219">
        <v>1</v>
      </c>
      <c r="BF219">
        <v>1</v>
      </c>
      <c r="BG219">
        <v>1</v>
      </c>
      <c r="BH219">
        <v>1</v>
      </c>
      <c r="BI219">
        <v>6</v>
      </c>
      <c r="BJ219">
        <v>0</v>
      </c>
      <c r="BK219">
        <v>0</v>
      </c>
      <c r="BL219">
        <v>0</v>
      </c>
      <c r="BM219">
        <v>0</v>
      </c>
      <c r="BN219">
        <v>0</v>
      </c>
      <c r="BO219">
        <v>0</v>
      </c>
      <c r="BP219">
        <v>0</v>
      </c>
      <c r="BQ219">
        <v>0</v>
      </c>
      <c r="BR219">
        <v>0</v>
      </c>
      <c r="BS219">
        <v>0</v>
      </c>
      <c r="BT219">
        <v>0</v>
      </c>
      <c r="BU219">
        <v>1</v>
      </c>
      <c r="BV219">
        <v>0</v>
      </c>
      <c r="BW219">
        <v>4</v>
      </c>
      <c r="BX219" t="s">
        <v>286</v>
      </c>
      <c r="BY219">
        <v>3</v>
      </c>
      <c r="BZ219">
        <v>180</v>
      </c>
      <c r="CA219">
        <v>78</v>
      </c>
      <c r="CB219">
        <v>79</v>
      </c>
      <c r="CC219">
        <v>65</v>
      </c>
      <c r="CD219">
        <v>79</v>
      </c>
      <c r="CE219">
        <v>0</v>
      </c>
      <c r="CF219">
        <v>3</v>
      </c>
      <c r="CG219">
        <v>63</v>
      </c>
      <c r="CH219">
        <v>56</v>
      </c>
      <c r="CI219">
        <v>52</v>
      </c>
      <c r="CJ219">
        <v>0</v>
      </c>
      <c r="CK219">
        <v>0</v>
      </c>
      <c r="CL219">
        <v>0</v>
      </c>
      <c r="CM219">
        <v>89</v>
      </c>
      <c r="CN219">
        <v>60</v>
      </c>
      <c r="CO219">
        <v>73</v>
      </c>
      <c r="CP219">
        <v>0</v>
      </c>
      <c r="CQ219">
        <v>0</v>
      </c>
      <c r="CR219">
        <v>0</v>
      </c>
      <c r="CS219">
        <v>0</v>
      </c>
      <c r="CT219">
        <v>1</v>
      </c>
      <c r="CU219">
        <v>1</v>
      </c>
      <c r="CV219">
        <v>1</v>
      </c>
      <c r="CW219">
        <v>1</v>
      </c>
      <c r="CX219">
        <v>1</v>
      </c>
      <c r="CY219">
        <v>1</v>
      </c>
      <c r="CZ219">
        <v>1</v>
      </c>
      <c r="DA219">
        <v>50000</v>
      </c>
      <c r="DB219">
        <v>75000</v>
      </c>
      <c r="DC219">
        <v>67875</v>
      </c>
      <c r="DD219">
        <v>0</v>
      </c>
      <c r="DE219">
        <v>4</v>
      </c>
      <c r="DF219">
        <v>55</v>
      </c>
      <c r="DG219">
        <v>0</v>
      </c>
    </row>
    <row r="220" spans="1:111" x14ac:dyDescent="0.25">
      <c r="A220" t="s">
        <v>536</v>
      </c>
      <c r="B220">
        <v>49494</v>
      </c>
      <c r="C220">
        <v>67</v>
      </c>
      <c r="D220">
        <v>8</v>
      </c>
      <c r="E220">
        <v>0</v>
      </c>
      <c r="F220">
        <v>1951</v>
      </c>
      <c r="G220" t="s">
        <v>112</v>
      </c>
      <c r="H220" t="s">
        <v>161</v>
      </c>
      <c r="I220" t="s">
        <v>537</v>
      </c>
      <c r="J220" t="s">
        <v>538</v>
      </c>
      <c r="L220">
        <v>23</v>
      </c>
      <c r="M220">
        <v>24</v>
      </c>
      <c r="N220">
        <v>9</v>
      </c>
      <c r="O220">
        <v>1921</v>
      </c>
      <c r="P220">
        <v>1</v>
      </c>
      <c r="Q220">
        <v>1</v>
      </c>
      <c r="R220">
        <v>9</v>
      </c>
      <c r="S220">
        <v>0</v>
      </c>
      <c r="T220">
        <v>52</v>
      </c>
      <c r="U220">
        <v>31</v>
      </c>
      <c r="V220">
        <v>88</v>
      </c>
      <c r="W220">
        <v>72</v>
      </c>
      <c r="X220">
        <v>42</v>
      </c>
      <c r="Y220">
        <v>41</v>
      </c>
      <c r="Z220">
        <v>50</v>
      </c>
      <c r="AA220">
        <v>30</v>
      </c>
      <c r="AB220">
        <v>80</v>
      </c>
      <c r="AC220">
        <v>78</v>
      </c>
      <c r="AD220">
        <v>45</v>
      </c>
      <c r="AE220">
        <v>41</v>
      </c>
      <c r="AF220">
        <v>52</v>
      </c>
      <c r="AG220">
        <v>31</v>
      </c>
      <c r="AH220">
        <v>90</v>
      </c>
      <c r="AI220">
        <v>70</v>
      </c>
      <c r="AJ220">
        <v>41</v>
      </c>
      <c r="AK220">
        <v>41</v>
      </c>
      <c r="AL220">
        <v>3</v>
      </c>
      <c r="AM220">
        <v>0</v>
      </c>
      <c r="AN220">
        <v>2</v>
      </c>
      <c r="AO220">
        <v>4</v>
      </c>
      <c r="AP220">
        <v>6</v>
      </c>
      <c r="AQ220">
        <v>5</v>
      </c>
      <c r="AR220">
        <v>16</v>
      </c>
      <c r="AS220">
        <v>3</v>
      </c>
      <c r="AT220">
        <v>2</v>
      </c>
      <c r="AU220">
        <v>1</v>
      </c>
      <c r="AV220">
        <v>1</v>
      </c>
      <c r="AW220">
        <v>17</v>
      </c>
      <c r="AX220">
        <v>7</v>
      </c>
      <c r="AY220">
        <v>2</v>
      </c>
      <c r="AZ220">
        <v>1</v>
      </c>
      <c r="BA220">
        <v>1</v>
      </c>
      <c r="BB220">
        <v>16</v>
      </c>
      <c r="BC220">
        <v>7</v>
      </c>
      <c r="BD220">
        <v>2</v>
      </c>
      <c r="BE220">
        <v>1</v>
      </c>
      <c r="BF220">
        <v>1</v>
      </c>
      <c r="BG220">
        <v>17</v>
      </c>
      <c r="BH220">
        <v>7</v>
      </c>
      <c r="BI220">
        <v>9</v>
      </c>
      <c r="BJ220">
        <v>0</v>
      </c>
      <c r="BK220">
        <v>0</v>
      </c>
      <c r="BL220">
        <v>0</v>
      </c>
      <c r="BM220">
        <v>0</v>
      </c>
      <c r="BN220">
        <v>0</v>
      </c>
      <c r="BO220">
        <v>0</v>
      </c>
      <c r="BP220">
        <v>0</v>
      </c>
      <c r="BQ220">
        <v>0</v>
      </c>
      <c r="BR220">
        <v>0</v>
      </c>
      <c r="BS220">
        <v>0</v>
      </c>
      <c r="BT220">
        <v>0</v>
      </c>
      <c r="BU220">
        <v>0</v>
      </c>
      <c r="BV220">
        <v>80</v>
      </c>
      <c r="BW220">
        <v>4</v>
      </c>
      <c r="BX220" t="s">
        <v>122</v>
      </c>
      <c r="BY220">
        <v>4</v>
      </c>
      <c r="BZ220">
        <v>185</v>
      </c>
      <c r="CA220">
        <v>5</v>
      </c>
      <c r="CB220">
        <v>7</v>
      </c>
      <c r="CC220">
        <v>5</v>
      </c>
      <c r="CD220">
        <v>8</v>
      </c>
      <c r="CE220">
        <v>0</v>
      </c>
      <c r="CF220">
        <v>0</v>
      </c>
      <c r="CG220">
        <v>81</v>
      </c>
      <c r="CH220">
        <v>107</v>
      </c>
      <c r="CI220">
        <v>52</v>
      </c>
      <c r="CJ220">
        <v>0</v>
      </c>
      <c r="CK220">
        <v>0</v>
      </c>
      <c r="CL220">
        <v>0</v>
      </c>
      <c r="CM220">
        <v>0</v>
      </c>
      <c r="CN220">
        <v>0</v>
      </c>
      <c r="CO220">
        <v>0</v>
      </c>
      <c r="CP220">
        <v>0</v>
      </c>
      <c r="CQ220">
        <v>74</v>
      </c>
      <c r="CR220">
        <v>85</v>
      </c>
      <c r="CS220">
        <v>0</v>
      </c>
      <c r="CT220">
        <v>0</v>
      </c>
      <c r="CU220">
        <v>0</v>
      </c>
      <c r="CV220">
        <v>0</v>
      </c>
      <c r="CW220">
        <v>0</v>
      </c>
      <c r="CX220">
        <v>1</v>
      </c>
      <c r="CY220">
        <v>1</v>
      </c>
      <c r="CZ220">
        <v>1</v>
      </c>
      <c r="DA220">
        <v>0</v>
      </c>
      <c r="DB220">
        <v>72</v>
      </c>
      <c r="DC220">
        <v>68</v>
      </c>
      <c r="DD220">
        <v>3</v>
      </c>
      <c r="DE220">
        <v>1</v>
      </c>
      <c r="DF220">
        <v>2</v>
      </c>
      <c r="DG220">
        <v>0</v>
      </c>
    </row>
    <row r="221" spans="1:111" x14ac:dyDescent="0.25">
      <c r="A221" t="s">
        <v>5330</v>
      </c>
      <c r="B221">
        <v>54668</v>
      </c>
      <c r="C221">
        <v>68</v>
      </c>
      <c r="D221">
        <v>1</v>
      </c>
      <c r="E221">
        <v>0</v>
      </c>
      <c r="F221">
        <v>2023</v>
      </c>
      <c r="G221" t="s">
        <v>112</v>
      </c>
      <c r="H221" t="s">
        <v>179</v>
      </c>
      <c r="I221" t="s">
        <v>5331</v>
      </c>
      <c r="J221" t="s">
        <v>454</v>
      </c>
      <c r="K221" t="s">
        <v>5332</v>
      </c>
      <c r="L221">
        <v>45</v>
      </c>
      <c r="M221">
        <v>13</v>
      </c>
      <c r="N221">
        <v>2</v>
      </c>
      <c r="O221">
        <v>1991</v>
      </c>
      <c r="P221">
        <v>1</v>
      </c>
      <c r="Q221">
        <v>1</v>
      </c>
      <c r="R221">
        <v>3</v>
      </c>
      <c r="S221">
        <v>0</v>
      </c>
      <c r="T221">
        <v>60</v>
      </c>
      <c r="U221">
        <v>48</v>
      </c>
      <c r="V221">
        <v>83</v>
      </c>
      <c r="W221">
        <v>66</v>
      </c>
      <c r="X221">
        <v>42</v>
      </c>
      <c r="Y221">
        <v>50</v>
      </c>
      <c r="Z221">
        <v>65</v>
      </c>
      <c r="AA221">
        <v>50</v>
      </c>
      <c r="AB221">
        <v>88</v>
      </c>
      <c r="AC221">
        <v>67</v>
      </c>
      <c r="AD221">
        <v>45</v>
      </c>
      <c r="AE221">
        <v>53</v>
      </c>
      <c r="AF221">
        <v>58</v>
      </c>
      <c r="AG221">
        <v>48</v>
      </c>
      <c r="AH221">
        <v>82</v>
      </c>
      <c r="AI221">
        <v>65</v>
      </c>
      <c r="AJ221">
        <v>42</v>
      </c>
      <c r="AK221">
        <v>50</v>
      </c>
      <c r="AL221">
        <v>2</v>
      </c>
      <c r="AM221">
        <v>2</v>
      </c>
      <c r="AN221">
        <v>2</v>
      </c>
      <c r="AO221">
        <v>19</v>
      </c>
      <c r="AP221">
        <v>35</v>
      </c>
      <c r="AQ221">
        <v>58</v>
      </c>
      <c r="AR221">
        <v>42</v>
      </c>
      <c r="AS221">
        <v>29</v>
      </c>
      <c r="AT221">
        <v>1</v>
      </c>
      <c r="AU221">
        <v>1</v>
      </c>
      <c r="AV221">
        <v>1</v>
      </c>
      <c r="AW221">
        <v>1</v>
      </c>
      <c r="AX221">
        <v>1</v>
      </c>
      <c r="AY221">
        <v>1</v>
      </c>
      <c r="AZ221">
        <v>1</v>
      </c>
      <c r="BA221">
        <v>1</v>
      </c>
      <c r="BB221">
        <v>1</v>
      </c>
      <c r="BC221">
        <v>1</v>
      </c>
      <c r="BD221">
        <v>1</v>
      </c>
      <c r="BE221">
        <v>1</v>
      </c>
      <c r="BF221">
        <v>1</v>
      </c>
      <c r="BG221">
        <v>1</v>
      </c>
      <c r="BH221">
        <v>1</v>
      </c>
      <c r="BI221">
        <v>3</v>
      </c>
      <c r="BJ221">
        <v>0</v>
      </c>
      <c r="BK221">
        <v>0</v>
      </c>
      <c r="BL221">
        <v>0</v>
      </c>
      <c r="BM221">
        <v>0</v>
      </c>
      <c r="BN221">
        <v>0</v>
      </c>
      <c r="BO221">
        <v>0</v>
      </c>
      <c r="BP221">
        <v>0</v>
      </c>
      <c r="BQ221">
        <v>0</v>
      </c>
      <c r="BR221">
        <v>0</v>
      </c>
      <c r="BS221">
        <v>0</v>
      </c>
      <c r="BT221">
        <v>0</v>
      </c>
      <c r="BU221">
        <v>1</v>
      </c>
      <c r="BV221">
        <v>0</v>
      </c>
      <c r="BW221">
        <v>3</v>
      </c>
      <c r="BX221" t="s">
        <v>212</v>
      </c>
      <c r="BY221">
        <v>4</v>
      </c>
      <c r="BZ221">
        <v>191</v>
      </c>
      <c r="CA221">
        <v>27</v>
      </c>
      <c r="CB221">
        <v>42</v>
      </c>
      <c r="CC221">
        <v>47</v>
      </c>
      <c r="CD221">
        <v>26</v>
      </c>
      <c r="CE221">
        <v>17</v>
      </c>
      <c r="CF221">
        <v>49</v>
      </c>
      <c r="CG221">
        <v>38</v>
      </c>
      <c r="CH221">
        <v>35</v>
      </c>
      <c r="CI221">
        <v>48</v>
      </c>
      <c r="CJ221">
        <v>0</v>
      </c>
      <c r="CK221">
        <v>0</v>
      </c>
      <c r="CL221">
        <v>61</v>
      </c>
      <c r="CM221">
        <v>0</v>
      </c>
      <c r="CN221">
        <v>0</v>
      </c>
      <c r="CO221">
        <v>0</v>
      </c>
      <c r="CP221">
        <v>0</v>
      </c>
      <c r="CQ221">
        <v>0</v>
      </c>
      <c r="CR221">
        <v>0</v>
      </c>
      <c r="CS221">
        <v>0</v>
      </c>
      <c r="CT221">
        <v>1</v>
      </c>
      <c r="CU221">
        <v>1</v>
      </c>
      <c r="CV221">
        <v>1</v>
      </c>
      <c r="CW221">
        <v>0</v>
      </c>
      <c r="CX221">
        <v>1</v>
      </c>
      <c r="CY221">
        <v>0</v>
      </c>
      <c r="CZ221">
        <v>1</v>
      </c>
      <c r="DA221">
        <v>0</v>
      </c>
      <c r="DB221">
        <v>38</v>
      </c>
      <c r="DC221">
        <v>31</v>
      </c>
      <c r="DD221">
        <v>0</v>
      </c>
      <c r="DE221">
        <v>1</v>
      </c>
      <c r="DF221">
        <v>2</v>
      </c>
      <c r="DG221">
        <v>0</v>
      </c>
    </row>
    <row r="222" spans="1:111" x14ac:dyDescent="0.25">
      <c r="A222" t="s">
        <v>5333</v>
      </c>
      <c r="B222">
        <v>48171</v>
      </c>
      <c r="C222">
        <v>77</v>
      </c>
      <c r="D222">
        <v>1</v>
      </c>
      <c r="E222">
        <v>0</v>
      </c>
      <c r="F222">
        <v>2023</v>
      </c>
      <c r="G222" t="s">
        <v>112</v>
      </c>
      <c r="H222" t="s">
        <v>257</v>
      </c>
      <c r="I222" t="s">
        <v>539</v>
      </c>
      <c r="J222" t="s">
        <v>540</v>
      </c>
      <c r="K222" t="s">
        <v>541</v>
      </c>
      <c r="L222">
        <v>32</v>
      </c>
      <c r="M222">
        <v>17</v>
      </c>
      <c r="N222">
        <v>12</v>
      </c>
      <c r="O222">
        <v>1992</v>
      </c>
      <c r="P222">
        <v>2</v>
      </c>
      <c r="Q222">
        <v>1</v>
      </c>
      <c r="R222">
        <v>10</v>
      </c>
      <c r="S222">
        <v>0</v>
      </c>
      <c r="T222">
        <v>65</v>
      </c>
      <c r="U222">
        <v>45</v>
      </c>
      <c r="V222">
        <v>83</v>
      </c>
      <c r="W222">
        <v>99</v>
      </c>
      <c r="X222">
        <v>46</v>
      </c>
      <c r="Y222">
        <v>54</v>
      </c>
      <c r="Z222">
        <v>45</v>
      </c>
      <c r="AA222">
        <v>36</v>
      </c>
      <c r="AB222">
        <v>70</v>
      </c>
      <c r="AC222">
        <v>83</v>
      </c>
      <c r="AD222">
        <v>35</v>
      </c>
      <c r="AE222">
        <v>42</v>
      </c>
      <c r="AF222">
        <v>72</v>
      </c>
      <c r="AG222">
        <v>48</v>
      </c>
      <c r="AH222">
        <v>87</v>
      </c>
      <c r="AI222">
        <v>105</v>
      </c>
      <c r="AJ222">
        <v>50</v>
      </c>
      <c r="AK222">
        <v>57</v>
      </c>
      <c r="AL222">
        <v>1</v>
      </c>
      <c r="AM222">
        <v>1</v>
      </c>
      <c r="AN222">
        <v>2</v>
      </c>
      <c r="AO222">
        <v>8</v>
      </c>
      <c r="AP222">
        <v>22</v>
      </c>
      <c r="AQ222">
        <v>42</v>
      </c>
      <c r="AR222">
        <v>17</v>
      </c>
      <c r="AS222">
        <v>8</v>
      </c>
      <c r="AT222">
        <v>1</v>
      </c>
      <c r="AU222">
        <v>1</v>
      </c>
      <c r="AV222">
        <v>1</v>
      </c>
      <c r="AW222">
        <v>1</v>
      </c>
      <c r="AX222">
        <v>7</v>
      </c>
      <c r="AY222">
        <v>1</v>
      </c>
      <c r="AZ222">
        <v>1</v>
      </c>
      <c r="BA222">
        <v>1</v>
      </c>
      <c r="BB222">
        <v>1</v>
      </c>
      <c r="BC222">
        <v>7</v>
      </c>
      <c r="BD222">
        <v>1</v>
      </c>
      <c r="BE222">
        <v>1</v>
      </c>
      <c r="BF222">
        <v>1</v>
      </c>
      <c r="BG222">
        <v>1</v>
      </c>
      <c r="BH222">
        <v>7</v>
      </c>
      <c r="BI222">
        <v>0</v>
      </c>
      <c r="BJ222">
        <v>0</v>
      </c>
      <c r="BK222">
        <v>0</v>
      </c>
      <c r="BL222">
        <v>0</v>
      </c>
      <c r="BM222">
        <v>0</v>
      </c>
      <c r="BN222">
        <v>0</v>
      </c>
      <c r="BO222">
        <v>0</v>
      </c>
      <c r="BP222">
        <v>0</v>
      </c>
      <c r="BQ222">
        <v>0</v>
      </c>
      <c r="BR222">
        <v>0</v>
      </c>
      <c r="BS222">
        <v>0</v>
      </c>
      <c r="BT222">
        <v>0</v>
      </c>
      <c r="BU222">
        <v>1</v>
      </c>
      <c r="BV222">
        <v>0</v>
      </c>
      <c r="BW222">
        <v>4</v>
      </c>
      <c r="BX222" t="s">
        <v>124</v>
      </c>
      <c r="BY222">
        <v>3</v>
      </c>
      <c r="BZ222">
        <v>183</v>
      </c>
      <c r="CA222">
        <v>14</v>
      </c>
      <c r="CB222">
        <v>31</v>
      </c>
      <c r="CC222">
        <v>33</v>
      </c>
      <c r="CD222">
        <v>9</v>
      </c>
      <c r="CE222">
        <v>0</v>
      </c>
      <c r="CF222">
        <v>0</v>
      </c>
      <c r="CG222">
        <v>4</v>
      </c>
      <c r="CH222">
        <v>22</v>
      </c>
      <c r="CI222">
        <v>29</v>
      </c>
      <c r="CJ222">
        <v>0</v>
      </c>
      <c r="CK222">
        <v>0</v>
      </c>
      <c r="CL222">
        <v>32</v>
      </c>
      <c r="CM222">
        <v>0</v>
      </c>
      <c r="CN222">
        <v>0</v>
      </c>
      <c r="CO222">
        <v>0</v>
      </c>
      <c r="CP222">
        <v>0</v>
      </c>
      <c r="CQ222">
        <v>0</v>
      </c>
      <c r="CR222">
        <v>0</v>
      </c>
      <c r="CS222">
        <v>0</v>
      </c>
      <c r="CT222">
        <v>1</v>
      </c>
      <c r="CU222">
        <v>0</v>
      </c>
      <c r="CV222">
        <v>0</v>
      </c>
      <c r="CW222">
        <v>0</v>
      </c>
      <c r="CX222">
        <v>0</v>
      </c>
      <c r="CY222">
        <v>0</v>
      </c>
      <c r="CZ222">
        <v>0</v>
      </c>
      <c r="DA222">
        <v>120</v>
      </c>
      <c r="DB222">
        <v>649</v>
      </c>
      <c r="DC222">
        <v>547</v>
      </c>
      <c r="DD222">
        <v>0</v>
      </c>
      <c r="DE222">
        <v>2</v>
      </c>
      <c r="DF222">
        <v>5</v>
      </c>
      <c r="DG222">
        <v>0</v>
      </c>
    </row>
    <row r="223" spans="1:111" x14ac:dyDescent="0.25">
      <c r="A223" t="s">
        <v>542</v>
      </c>
      <c r="B223">
        <v>49663</v>
      </c>
      <c r="C223">
        <v>41</v>
      </c>
      <c r="D223">
        <v>8</v>
      </c>
      <c r="E223">
        <v>0</v>
      </c>
      <c r="F223">
        <v>1916</v>
      </c>
      <c r="G223" t="s">
        <v>112</v>
      </c>
      <c r="H223" t="s">
        <v>126</v>
      </c>
      <c r="I223" t="s">
        <v>543</v>
      </c>
      <c r="J223" t="s">
        <v>544</v>
      </c>
      <c r="L223">
        <v>80</v>
      </c>
      <c r="M223">
        <v>4</v>
      </c>
      <c r="N223">
        <v>1</v>
      </c>
      <c r="O223">
        <v>1890</v>
      </c>
      <c r="P223">
        <v>1</v>
      </c>
      <c r="Q223">
        <v>1</v>
      </c>
      <c r="R223">
        <v>5</v>
      </c>
      <c r="S223">
        <v>0</v>
      </c>
      <c r="T223">
        <v>40</v>
      </c>
      <c r="U223">
        <v>45</v>
      </c>
      <c r="V223">
        <v>4</v>
      </c>
      <c r="W223">
        <v>77</v>
      </c>
      <c r="X223">
        <v>84</v>
      </c>
      <c r="Y223">
        <v>33</v>
      </c>
      <c r="Z223">
        <v>40</v>
      </c>
      <c r="AA223">
        <v>46</v>
      </c>
      <c r="AB223">
        <v>4</v>
      </c>
      <c r="AC223">
        <v>78</v>
      </c>
      <c r="AD223">
        <v>85</v>
      </c>
      <c r="AE223">
        <v>33</v>
      </c>
      <c r="AF223">
        <v>40</v>
      </c>
      <c r="AG223">
        <v>45</v>
      </c>
      <c r="AH223">
        <v>4</v>
      </c>
      <c r="AI223">
        <v>76</v>
      </c>
      <c r="AJ223">
        <v>84</v>
      </c>
      <c r="AK223">
        <v>33</v>
      </c>
      <c r="AL223">
        <v>2</v>
      </c>
      <c r="AM223">
        <v>1</v>
      </c>
      <c r="AN223">
        <v>0</v>
      </c>
      <c r="AO223">
        <v>55</v>
      </c>
      <c r="AP223">
        <v>71</v>
      </c>
      <c r="AQ223">
        <v>61</v>
      </c>
      <c r="AR223">
        <v>93</v>
      </c>
      <c r="AS223">
        <v>54</v>
      </c>
      <c r="AT223">
        <v>2</v>
      </c>
      <c r="AU223">
        <v>1</v>
      </c>
      <c r="AV223">
        <v>1</v>
      </c>
      <c r="AW223">
        <v>17</v>
      </c>
      <c r="AX223">
        <v>6</v>
      </c>
      <c r="AY223">
        <v>2</v>
      </c>
      <c r="AZ223">
        <v>1</v>
      </c>
      <c r="BA223">
        <v>1</v>
      </c>
      <c r="BB223">
        <v>16</v>
      </c>
      <c r="BC223">
        <v>6</v>
      </c>
      <c r="BD223">
        <v>2</v>
      </c>
      <c r="BE223">
        <v>1</v>
      </c>
      <c r="BF223">
        <v>1</v>
      </c>
      <c r="BG223">
        <v>18</v>
      </c>
      <c r="BH223">
        <v>7</v>
      </c>
      <c r="BI223">
        <v>9</v>
      </c>
      <c r="BJ223">
        <v>0</v>
      </c>
      <c r="BK223">
        <v>0</v>
      </c>
      <c r="BL223">
        <v>0</v>
      </c>
      <c r="BM223">
        <v>0</v>
      </c>
      <c r="BN223">
        <v>0</v>
      </c>
      <c r="BO223">
        <v>0</v>
      </c>
      <c r="BP223">
        <v>0</v>
      </c>
      <c r="BQ223">
        <v>0</v>
      </c>
      <c r="BR223">
        <v>0</v>
      </c>
      <c r="BS223">
        <v>0</v>
      </c>
      <c r="BT223">
        <v>0</v>
      </c>
      <c r="BU223">
        <v>0</v>
      </c>
      <c r="BV223">
        <v>40</v>
      </c>
      <c r="BW223">
        <v>4</v>
      </c>
      <c r="BX223" t="s">
        <v>122</v>
      </c>
      <c r="BY223">
        <v>3</v>
      </c>
      <c r="BZ223">
        <v>178</v>
      </c>
      <c r="CA223">
        <v>77</v>
      </c>
      <c r="CB223">
        <v>76</v>
      </c>
      <c r="CC223">
        <v>92</v>
      </c>
      <c r="CD223">
        <v>62</v>
      </c>
      <c r="CE223">
        <v>0</v>
      </c>
      <c r="CF223">
        <v>0</v>
      </c>
      <c r="CG223">
        <v>1</v>
      </c>
      <c r="CH223">
        <v>9</v>
      </c>
      <c r="CI223">
        <v>7</v>
      </c>
      <c r="CJ223">
        <v>0</v>
      </c>
      <c r="CK223">
        <v>0</v>
      </c>
      <c r="CL223">
        <v>0</v>
      </c>
      <c r="CM223">
        <v>0</v>
      </c>
      <c r="CN223">
        <v>88</v>
      </c>
      <c r="CO223">
        <v>0</v>
      </c>
      <c r="CP223">
        <v>0</v>
      </c>
      <c r="CQ223">
        <v>0</v>
      </c>
      <c r="CR223">
        <v>0</v>
      </c>
      <c r="CS223">
        <v>0</v>
      </c>
      <c r="CT223">
        <v>0</v>
      </c>
      <c r="CU223">
        <v>1</v>
      </c>
      <c r="CV223">
        <v>1</v>
      </c>
      <c r="CW223">
        <v>0</v>
      </c>
      <c r="CX223">
        <v>0</v>
      </c>
      <c r="CY223">
        <v>0</v>
      </c>
      <c r="CZ223">
        <v>0</v>
      </c>
      <c r="DA223">
        <v>11</v>
      </c>
      <c r="DB223">
        <v>100</v>
      </c>
      <c r="DC223">
        <v>97</v>
      </c>
      <c r="DD223">
        <v>1</v>
      </c>
      <c r="DE223">
        <v>0</v>
      </c>
      <c r="DF223">
        <v>1</v>
      </c>
      <c r="DG223">
        <v>0</v>
      </c>
    </row>
    <row r="224" spans="1:111" x14ac:dyDescent="0.25">
      <c r="A224" t="s">
        <v>545</v>
      </c>
      <c r="B224">
        <v>54081</v>
      </c>
      <c r="C224">
        <v>69</v>
      </c>
      <c r="D224">
        <v>4</v>
      </c>
      <c r="E224">
        <v>0</v>
      </c>
      <c r="F224">
        <v>1984</v>
      </c>
      <c r="G224" t="s">
        <v>196</v>
      </c>
      <c r="H224" t="s">
        <v>243</v>
      </c>
      <c r="I224" t="s">
        <v>546</v>
      </c>
      <c r="J224" t="s">
        <v>547</v>
      </c>
      <c r="L224">
        <v>17</v>
      </c>
      <c r="M224">
        <v>7</v>
      </c>
      <c r="N224">
        <v>12</v>
      </c>
      <c r="O224">
        <v>1956</v>
      </c>
      <c r="P224">
        <v>1</v>
      </c>
      <c r="Q224">
        <v>1</v>
      </c>
      <c r="R224">
        <v>2</v>
      </c>
      <c r="S224">
        <v>0</v>
      </c>
      <c r="T224">
        <v>55</v>
      </c>
      <c r="U224">
        <v>46</v>
      </c>
      <c r="V224">
        <v>75</v>
      </c>
      <c r="W224">
        <v>83</v>
      </c>
      <c r="X224">
        <v>49</v>
      </c>
      <c r="Y224">
        <v>46</v>
      </c>
      <c r="Z224">
        <v>55</v>
      </c>
      <c r="AA224">
        <v>45</v>
      </c>
      <c r="AB224">
        <v>71</v>
      </c>
      <c r="AC224">
        <v>90</v>
      </c>
      <c r="AD224">
        <v>53</v>
      </c>
      <c r="AE224">
        <v>46</v>
      </c>
      <c r="AF224">
        <v>55</v>
      </c>
      <c r="AG224">
        <v>46</v>
      </c>
      <c r="AH224">
        <v>77</v>
      </c>
      <c r="AI224">
        <v>81</v>
      </c>
      <c r="AJ224">
        <v>48</v>
      </c>
      <c r="AK224">
        <v>46</v>
      </c>
      <c r="AL224">
        <v>2</v>
      </c>
      <c r="AM224">
        <v>2</v>
      </c>
      <c r="AN224">
        <v>2</v>
      </c>
      <c r="AO224">
        <v>15</v>
      </c>
      <c r="AP224">
        <v>11</v>
      </c>
      <c r="AQ224">
        <v>13</v>
      </c>
      <c r="AR224">
        <v>13</v>
      </c>
      <c r="AS224">
        <v>1</v>
      </c>
      <c r="AT224">
        <v>2</v>
      </c>
      <c r="AU224">
        <v>1</v>
      </c>
      <c r="AV224">
        <v>1</v>
      </c>
      <c r="AW224">
        <v>1</v>
      </c>
      <c r="AX224">
        <v>1</v>
      </c>
      <c r="AY224">
        <v>2</v>
      </c>
      <c r="AZ224">
        <v>1</v>
      </c>
      <c r="BA224">
        <v>1</v>
      </c>
      <c r="BB224">
        <v>1</v>
      </c>
      <c r="BC224">
        <v>1</v>
      </c>
      <c r="BD224">
        <v>2</v>
      </c>
      <c r="BE224">
        <v>1</v>
      </c>
      <c r="BF224">
        <v>1</v>
      </c>
      <c r="BG224">
        <v>1</v>
      </c>
      <c r="BH224">
        <v>1</v>
      </c>
      <c r="BI224">
        <v>9</v>
      </c>
      <c r="BJ224">
        <v>0</v>
      </c>
      <c r="BK224">
        <v>0</v>
      </c>
      <c r="BL224">
        <v>0</v>
      </c>
      <c r="BM224">
        <v>0</v>
      </c>
      <c r="BN224">
        <v>0</v>
      </c>
      <c r="BO224">
        <v>0</v>
      </c>
      <c r="BP224">
        <v>0</v>
      </c>
      <c r="BQ224">
        <v>0</v>
      </c>
      <c r="BR224">
        <v>0</v>
      </c>
      <c r="BS224">
        <v>0</v>
      </c>
      <c r="BT224">
        <v>0</v>
      </c>
      <c r="BU224">
        <v>0</v>
      </c>
      <c r="BV224">
        <v>52</v>
      </c>
      <c r="BW224">
        <v>4</v>
      </c>
      <c r="BX224" t="s">
        <v>122</v>
      </c>
      <c r="BY224">
        <v>4</v>
      </c>
      <c r="BZ224">
        <v>185</v>
      </c>
      <c r="CA224">
        <v>5</v>
      </c>
      <c r="CB224">
        <v>7</v>
      </c>
      <c r="CC224">
        <v>4</v>
      </c>
      <c r="CD224">
        <v>2</v>
      </c>
      <c r="CE224">
        <v>66</v>
      </c>
      <c r="CF224">
        <v>53</v>
      </c>
      <c r="CG224">
        <v>10</v>
      </c>
      <c r="CH224">
        <v>1</v>
      </c>
      <c r="CI224">
        <v>10</v>
      </c>
      <c r="CJ224">
        <v>0</v>
      </c>
      <c r="CK224">
        <v>58</v>
      </c>
      <c r="CL224">
        <v>0</v>
      </c>
      <c r="CM224">
        <v>0</v>
      </c>
      <c r="CN224">
        <v>0</v>
      </c>
      <c r="CO224">
        <v>0</v>
      </c>
      <c r="CP224">
        <v>0</v>
      </c>
      <c r="CQ224">
        <v>0</v>
      </c>
      <c r="CR224">
        <v>0</v>
      </c>
      <c r="CS224">
        <v>1</v>
      </c>
      <c r="CT224">
        <v>0</v>
      </c>
      <c r="CU224">
        <v>0</v>
      </c>
      <c r="CV224">
        <v>0</v>
      </c>
      <c r="CW224">
        <v>0</v>
      </c>
      <c r="CX224">
        <v>0</v>
      </c>
      <c r="CY224">
        <v>0</v>
      </c>
      <c r="CZ224">
        <v>0</v>
      </c>
      <c r="DA224">
        <v>35</v>
      </c>
      <c r="DB224">
        <v>112</v>
      </c>
      <c r="DC224">
        <v>84</v>
      </c>
      <c r="DD224">
        <v>5</v>
      </c>
      <c r="DE224">
        <v>1</v>
      </c>
      <c r="DF224">
        <v>2</v>
      </c>
      <c r="DG224">
        <v>0</v>
      </c>
    </row>
    <row r="225" spans="1:111" x14ac:dyDescent="0.25">
      <c r="A225" t="s">
        <v>7073</v>
      </c>
      <c r="B225">
        <v>54674</v>
      </c>
      <c r="C225">
        <v>41</v>
      </c>
      <c r="D225">
        <v>1</v>
      </c>
      <c r="E225">
        <v>0</v>
      </c>
      <c r="F225">
        <v>2023</v>
      </c>
      <c r="G225" t="s">
        <v>112</v>
      </c>
      <c r="H225" t="s">
        <v>447</v>
      </c>
      <c r="I225" t="s">
        <v>5334</v>
      </c>
      <c r="J225" t="s">
        <v>5335</v>
      </c>
      <c r="L225">
        <v>72</v>
      </c>
      <c r="M225">
        <v>15</v>
      </c>
      <c r="N225">
        <v>2</v>
      </c>
      <c r="O225">
        <v>1997</v>
      </c>
      <c r="P225">
        <v>2</v>
      </c>
      <c r="Q225">
        <v>1</v>
      </c>
      <c r="R225">
        <v>2</v>
      </c>
      <c r="S225">
        <v>0</v>
      </c>
      <c r="T225">
        <v>47</v>
      </c>
      <c r="U225">
        <v>50</v>
      </c>
      <c r="V225">
        <v>46</v>
      </c>
      <c r="W225">
        <v>73</v>
      </c>
      <c r="X225">
        <v>44</v>
      </c>
      <c r="Y225">
        <v>48</v>
      </c>
      <c r="Z225">
        <v>46</v>
      </c>
      <c r="AA225">
        <v>49</v>
      </c>
      <c r="AB225">
        <v>45</v>
      </c>
      <c r="AC225">
        <v>71</v>
      </c>
      <c r="AD225">
        <v>43</v>
      </c>
      <c r="AE225">
        <v>47</v>
      </c>
      <c r="AF225">
        <v>47</v>
      </c>
      <c r="AG225">
        <v>50</v>
      </c>
      <c r="AH225">
        <v>46</v>
      </c>
      <c r="AI225">
        <v>74</v>
      </c>
      <c r="AJ225">
        <v>44</v>
      </c>
      <c r="AK225">
        <v>48</v>
      </c>
      <c r="AL225">
        <v>1</v>
      </c>
      <c r="AM225">
        <v>1</v>
      </c>
      <c r="AN225">
        <v>0</v>
      </c>
      <c r="AO225">
        <v>18</v>
      </c>
      <c r="AP225">
        <v>44</v>
      </c>
      <c r="AQ225">
        <v>48</v>
      </c>
      <c r="AR225">
        <v>58</v>
      </c>
      <c r="AS225">
        <v>40</v>
      </c>
      <c r="AT225">
        <v>1</v>
      </c>
      <c r="AU225">
        <v>1</v>
      </c>
      <c r="AV225">
        <v>5</v>
      </c>
      <c r="AW225">
        <v>1</v>
      </c>
      <c r="AX225">
        <v>1</v>
      </c>
      <c r="AY225">
        <v>1</v>
      </c>
      <c r="AZ225">
        <v>1</v>
      </c>
      <c r="BA225">
        <v>5</v>
      </c>
      <c r="BB225">
        <v>1</v>
      </c>
      <c r="BC225">
        <v>1</v>
      </c>
      <c r="BD225">
        <v>1</v>
      </c>
      <c r="BE225">
        <v>1</v>
      </c>
      <c r="BF225">
        <v>5</v>
      </c>
      <c r="BG225">
        <v>1</v>
      </c>
      <c r="BH225">
        <v>1</v>
      </c>
      <c r="BI225">
        <v>0</v>
      </c>
      <c r="BJ225">
        <v>0</v>
      </c>
      <c r="BK225">
        <v>0</v>
      </c>
      <c r="BL225">
        <v>0</v>
      </c>
      <c r="BM225">
        <v>0</v>
      </c>
      <c r="BN225">
        <v>0</v>
      </c>
      <c r="BO225">
        <v>0</v>
      </c>
      <c r="BP225">
        <v>0</v>
      </c>
      <c r="BQ225">
        <v>0</v>
      </c>
      <c r="BR225">
        <v>0</v>
      </c>
      <c r="BS225">
        <v>0</v>
      </c>
      <c r="BT225">
        <v>0</v>
      </c>
      <c r="BU225">
        <v>2</v>
      </c>
      <c r="BV225">
        <v>0</v>
      </c>
      <c r="BW225">
        <v>3</v>
      </c>
      <c r="BX225" t="s">
        <v>212</v>
      </c>
      <c r="BY225">
        <v>3</v>
      </c>
      <c r="BZ225">
        <v>180</v>
      </c>
      <c r="CA225">
        <v>42</v>
      </c>
      <c r="CB225">
        <v>47</v>
      </c>
      <c r="CC225">
        <v>57</v>
      </c>
      <c r="CD225">
        <v>43</v>
      </c>
      <c r="CE225">
        <v>49</v>
      </c>
      <c r="CF225">
        <v>71</v>
      </c>
      <c r="CG225">
        <v>11</v>
      </c>
      <c r="CH225">
        <v>35</v>
      </c>
      <c r="CI225">
        <v>38</v>
      </c>
      <c r="CJ225">
        <v>0</v>
      </c>
      <c r="CK225">
        <v>49</v>
      </c>
      <c r="CL225">
        <v>0</v>
      </c>
      <c r="CM225">
        <v>0</v>
      </c>
      <c r="CN225">
        <v>0</v>
      </c>
      <c r="CO225">
        <v>0</v>
      </c>
      <c r="CP225">
        <v>0</v>
      </c>
      <c r="CQ225">
        <v>0</v>
      </c>
      <c r="CR225">
        <v>0</v>
      </c>
      <c r="CS225">
        <v>1</v>
      </c>
      <c r="CT225">
        <v>1</v>
      </c>
      <c r="CU225">
        <v>1</v>
      </c>
      <c r="CV225">
        <v>1</v>
      </c>
      <c r="CW225">
        <v>1</v>
      </c>
      <c r="CX225">
        <v>0</v>
      </c>
      <c r="CY225">
        <v>0</v>
      </c>
      <c r="CZ225">
        <v>0</v>
      </c>
      <c r="DA225">
        <v>0</v>
      </c>
      <c r="DB225">
        <v>15</v>
      </c>
      <c r="DC225">
        <v>12</v>
      </c>
      <c r="DD225">
        <v>0</v>
      </c>
      <c r="DE225">
        <v>0</v>
      </c>
      <c r="DF225">
        <v>1</v>
      </c>
      <c r="DG225">
        <v>0</v>
      </c>
    </row>
    <row r="226" spans="1:111" x14ac:dyDescent="0.25">
      <c r="A226" t="s">
        <v>548</v>
      </c>
      <c r="B226">
        <v>49047</v>
      </c>
      <c r="C226">
        <v>83</v>
      </c>
      <c r="D226">
        <v>9</v>
      </c>
      <c r="E226">
        <v>0</v>
      </c>
      <c r="F226">
        <v>2016</v>
      </c>
      <c r="G226" t="s">
        <v>112</v>
      </c>
      <c r="H226" t="s">
        <v>179</v>
      </c>
      <c r="I226" t="s">
        <v>549</v>
      </c>
      <c r="J226" t="s">
        <v>550</v>
      </c>
      <c r="K226" t="s">
        <v>551</v>
      </c>
      <c r="L226">
        <v>5</v>
      </c>
      <c r="M226">
        <v>2</v>
      </c>
      <c r="N226">
        <v>5</v>
      </c>
      <c r="O226">
        <v>1991</v>
      </c>
      <c r="P226">
        <v>3</v>
      </c>
      <c r="Q226">
        <v>1</v>
      </c>
      <c r="R226">
        <v>6</v>
      </c>
      <c r="S226">
        <v>0</v>
      </c>
      <c r="T226">
        <v>81</v>
      </c>
      <c r="U226">
        <v>71</v>
      </c>
      <c r="V226">
        <v>54</v>
      </c>
      <c r="W226">
        <v>79</v>
      </c>
      <c r="X226">
        <v>45</v>
      </c>
      <c r="Y226">
        <v>92</v>
      </c>
      <c r="Z226">
        <v>82</v>
      </c>
      <c r="AA226">
        <v>76</v>
      </c>
      <c r="AB226">
        <v>58</v>
      </c>
      <c r="AC226">
        <v>77</v>
      </c>
      <c r="AD226">
        <v>44</v>
      </c>
      <c r="AE226">
        <v>93</v>
      </c>
      <c r="AF226">
        <v>81</v>
      </c>
      <c r="AG226">
        <v>69</v>
      </c>
      <c r="AH226">
        <v>52</v>
      </c>
      <c r="AI226">
        <v>80</v>
      </c>
      <c r="AJ226">
        <v>46</v>
      </c>
      <c r="AK226">
        <v>92</v>
      </c>
      <c r="AL226">
        <v>2</v>
      </c>
      <c r="AM226">
        <v>0</v>
      </c>
      <c r="AN226">
        <v>1</v>
      </c>
      <c r="AO226">
        <v>94</v>
      </c>
      <c r="AP226">
        <v>98</v>
      </c>
      <c r="AQ226">
        <v>100</v>
      </c>
      <c r="AR226">
        <v>18</v>
      </c>
      <c r="AS226">
        <v>21</v>
      </c>
      <c r="AT226">
        <v>2</v>
      </c>
      <c r="AU226">
        <v>1</v>
      </c>
      <c r="AV226">
        <v>1</v>
      </c>
      <c r="AW226">
        <v>17</v>
      </c>
      <c r="AX226">
        <v>7</v>
      </c>
      <c r="AY226">
        <v>2</v>
      </c>
      <c r="AZ226">
        <v>1</v>
      </c>
      <c r="BA226">
        <v>1</v>
      </c>
      <c r="BB226">
        <v>16</v>
      </c>
      <c r="BC226">
        <v>7</v>
      </c>
      <c r="BD226">
        <v>2</v>
      </c>
      <c r="BE226">
        <v>1</v>
      </c>
      <c r="BF226">
        <v>1</v>
      </c>
      <c r="BG226">
        <v>17</v>
      </c>
      <c r="BH226">
        <v>7</v>
      </c>
      <c r="BI226">
        <v>9</v>
      </c>
      <c r="BJ226">
        <v>0</v>
      </c>
      <c r="BK226">
        <v>0</v>
      </c>
      <c r="BL226">
        <v>0</v>
      </c>
      <c r="BM226">
        <v>0</v>
      </c>
      <c r="BN226">
        <v>0</v>
      </c>
      <c r="BO226">
        <v>0</v>
      </c>
      <c r="BP226">
        <v>0</v>
      </c>
      <c r="BQ226">
        <v>0</v>
      </c>
      <c r="BR226">
        <v>0</v>
      </c>
      <c r="BS226">
        <v>0</v>
      </c>
      <c r="BT226">
        <v>0</v>
      </c>
      <c r="BU226">
        <v>0</v>
      </c>
      <c r="BV226">
        <v>8</v>
      </c>
      <c r="BW226">
        <v>4</v>
      </c>
      <c r="BX226" t="s">
        <v>122</v>
      </c>
      <c r="BY226">
        <v>4</v>
      </c>
      <c r="BZ226">
        <v>185</v>
      </c>
      <c r="CA226">
        <v>85</v>
      </c>
      <c r="CB226">
        <v>49</v>
      </c>
      <c r="CC226">
        <v>75</v>
      </c>
      <c r="CD226">
        <v>75</v>
      </c>
      <c r="CE226">
        <v>0</v>
      </c>
      <c r="CF226">
        <v>0</v>
      </c>
      <c r="CG226">
        <v>8</v>
      </c>
      <c r="CH226">
        <v>10</v>
      </c>
      <c r="CI226">
        <v>9</v>
      </c>
      <c r="CJ226">
        <v>0</v>
      </c>
      <c r="CK226">
        <v>0</v>
      </c>
      <c r="CL226">
        <v>0</v>
      </c>
      <c r="CM226">
        <v>84</v>
      </c>
      <c r="CN226">
        <v>74</v>
      </c>
      <c r="CO226">
        <v>70</v>
      </c>
      <c r="CP226">
        <v>0</v>
      </c>
      <c r="CQ226">
        <v>0</v>
      </c>
      <c r="CR226">
        <v>0</v>
      </c>
      <c r="CS226">
        <v>0</v>
      </c>
      <c r="CT226">
        <v>0</v>
      </c>
      <c r="CU226">
        <v>1</v>
      </c>
      <c r="CV226">
        <v>1</v>
      </c>
      <c r="CW226">
        <v>1</v>
      </c>
      <c r="CX226">
        <v>0</v>
      </c>
      <c r="CY226">
        <v>0</v>
      </c>
      <c r="CZ226">
        <v>0</v>
      </c>
      <c r="DA226">
        <v>2111</v>
      </c>
      <c r="DB226">
        <v>0</v>
      </c>
      <c r="DC226">
        <v>3105</v>
      </c>
      <c r="DD226">
        <v>7</v>
      </c>
      <c r="DE226">
        <v>3</v>
      </c>
      <c r="DF226">
        <v>10</v>
      </c>
      <c r="DG226">
        <v>0</v>
      </c>
    </row>
    <row r="227" spans="1:111" x14ac:dyDescent="0.25">
      <c r="A227" t="s">
        <v>5336</v>
      </c>
      <c r="B227">
        <v>47753</v>
      </c>
      <c r="C227">
        <v>68</v>
      </c>
      <c r="D227">
        <v>1</v>
      </c>
      <c r="E227">
        <v>0</v>
      </c>
      <c r="F227">
        <v>2023</v>
      </c>
      <c r="G227" t="s">
        <v>112</v>
      </c>
      <c r="H227" t="s">
        <v>225</v>
      </c>
      <c r="I227" t="s">
        <v>549</v>
      </c>
      <c r="J227" t="s">
        <v>258</v>
      </c>
      <c r="L227">
        <v>32</v>
      </c>
      <c r="M227">
        <v>27</v>
      </c>
      <c r="N227">
        <v>1</v>
      </c>
      <c r="O227">
        <v>1997</v>
      </c>
      <c r="P227">
        <v>1</v>
      </c>
      <c r="Q227">
        <v>1</v>
      </c>
      <c r="R227">
        <v>5</v>
      </c>
      <c r="S227">
        <v>0</v>
      </c>
      <c r="T227">
        <v>65</v>
      </c>
      <c r="U227">
        <v>58</v>
      </c>
      <c r="V227">
        <v>85</v>
      </c>
      <c r="W227">
        <v>62</v>
      </c>
      <c r="X227">
        <v>43</v>
      </c>
      <c r="Y227">
        <v>55</v>
      </c>
      <c r="Z227">
        <v>68</v>
      </c>
      <c r="AA227">
        <v>59</v>
      </c>
      <c r="AB227">
        <v>90</v>
      </c>
      <c r="AC227">
        <v>63</v>
      </c>
      <c r="AD227">
        <v>44</v>
      </c>
      <c r="AE227">
        <v>57</v>
      </c>
      <c r="AF227">
        <v>64</v>
      </c>
      <c r="AG227">
        <v>57</v>
      </c>
      <c r="AH227">
        <v>84</v>
      </c>
      <c r="AI227">
        <v>61</v>
      </c>
      <c r="AJ227">
        <v>43</v>
      </c>
      <c r="AK227">
        <v>55</v>
      </c>
      <c r="AL227">
        <v>2</v>
      </c>
      <c r="AM227">
        <v>2</v>
      </c>
      <c r="AN227">
        <v>2</v>
      </c>
      <c r="AO227">
        <v>29</v>
      </c>
      <c r="AP227">
        <v>48</v>
      </c>
      <c r="AQ227">
        <v>61</v>
      </c>
      <c r="AR227">
        <v>44</v>
      </c>
      <c r="AS227">
        <v>30</v>
      </c>
      <c r="AT227">
        <v>1</v>
      </c>
      <c r="AU227">
        <v>1</v>
      </c>
      <c r="AV227">
        <v>1</v>
      </c>
      <c r="AW227">
        <v>1</v>
      </c>
      <c r="AX227">
        <v>1</v>
      </c>
      <c r="AY227">
        <v>1</v>
      </c>
      <c r="AZ227">
        <v>1</v>
      </c>
      <c r="BA227">
        <v>1</v>
      </c>
      <c r="BB227">
        <v>1</v>
      </c>
      <c r="BC227">
        <v>1</v>
      </c>
      <c r="BD227">
        <v>1</v>
      </c>
      <c r="BE227">
        <v>1</v>
      </c>
      <c r="BF227">
        <v>1</v>
      </c>
      <c r="BG227">
        <v>1</v>
      </c>
      <c r="BH227">
        <v>1</v>
      </c>
      <c r="BI227">
        <v>6</v>
      </c>
      <c r="BJ227">
        <v>0</v>
      </c>
      <c r="BK227">
        <v>0</v>
      </c>
      <c r="BL227">
        <v>0</v>
      </c>
      <c r="BM227">
        <v>0</v>
      </c>
      <c r="BN227">
        <v>0</v>
      </c>
      <c r="BO227">
        <v>0</v>
      </c>
      <c r="BP227">
        <v>0</v>
      </c>
      <c r="BQ227">
        <v>0</v>
      </c>
      <c r="BR227">
        <v>0</v>
      </c>
      <c r="BS227">
        <v>0</v>
      </c>
      <c r="BT227">
        <v>0</v>
      </c>
      <c r="BU227">
        <v>1</v>
      </c>
      <c r="BV227">
        <v>0</v>
      </c>
      <c r="BW227">
        <v>2</v>
      </c>
      <c r="BX227" t="s">
        <v>286</v>
      </c>
      <c r="BY227">
        <v>2</v>
      </c>
      <c r="BZ227">
        <v>185</v>
      </c>
      <c r="CA227">
        <v>43</v>
      </c>
      <c r="CB227">
        <v>61</v>
      </c>
      <c r="CC227">
        <v>71</v>
      </c>
      <c r="CD227">
        <v>39</v>
      </c>
      <c r="CE227">
        <v>1</v>
      </c>
      <c r="CF227">
        <v>1</v>
      </c>
      <c r="CG227">
        <v>46</v>
      </c>
      <c r="CH227">
        <v>43</v>
      </c>
      <c r="CI227">
        <v>58</v>
      </c>
      <c r="CJ227">
        <v>0</v>
      </c>
      <c r="CK227">
        <v>0</v>
      </c>
      <c r="CL227">
        <v>56</v>
      </c>
      <c r="CM227">
        <v>30</v>
      </c>
      <c r="CN227">
        <v>49</v>
      </c>
      <c r="CO227">
        <v>0</v>
      </c>
      <c r="CP227">
        <v>0</v>
      </c>
      <c r="CQ227">
        <v>0</v>
      </c>
      <c r="CR227">
        <v>0</v>
      </c>
      <c r="CS227">
        <v>0</v>
      </c>
      <c r="CT227">
        <v>1</v>
      </c>
      <c r="CU227">
        <v>1</v>
      </c>
      <c r="CV227">
        <v>1</v>
      </c>
      <c r="CW227">
        <v>1</v>
      </c>
      <c r="CX227">
        <v>1</v>
      </c>
      <c r="CY227">
        <v>1</v>
      </c>
      <c r="CZ227">
        <v>1</v>
      </c>
      <c r="DA227">
        <v>0</v>
      </c>
      <c r="DB227">
        <v>65</v>
      </c>
      <c r="DC227">
        <v>59</v>
      </c>
      <c r="DD227">
        <v>0</v>
      </c>
      <c r="DE227">
        <v>1</v>
      </c>
      <c r="DF227">
        <v>2</v>
      </c>
      <c r="DG227">
        <v>0</v>
      </c>
    </row>
    <row r="228" spans="1:111" x14ac:dyDescent="0.25">
      <c r="A228" t="s">
        <v>5337</v>
      </c>
      <c r="B228">
        <v>48499</v>
      </c>
      <c r="C228">
        <v>48</v>
      </c>
      <c r="D228">
        <v>1</v>
      </c>
      <c r="E228">
        <v>0</v>
      </c>
      <c r="F228">
        <v>2023</v>
      </c>
      <c r="G228" t="s">
        <v>112</v>
      </c>
      <c r="H228" t="s">
        <v>126</v>
      </c>
      <c r="I228" t="s">
        <v>552</v>
      </c>
      <c r="J228" t="s">
        <v>356</v>
      </c>
      <c r="L228">
        <v>8</v>
      </c>
      <c r="M228">
        <v>16</v>
      </c>
      <c r="N228">
        <v>9</v>
      </c>
      <c r="O228">
        <v>1996</v>
      </c>
      <c r="P228">
        <v>1</v>
      </c>
      <c r="Q228">
        <v>1</v>
      </c>
      <c r="R228">
        <v>9</v>
      </c>
      <c r="S228">
        <v>0</v>
      </c>
      <c r="T228">
        <v>58</v>
      </c>
      <c r="U228">
        <v>51</v>
      </c>
      <c r="V228">
        <v>44</v>
      </c>
      <c r="W228">
        <v>51</v>
      </c>
      <c r="X228">
        <v>57</v>
      </c>
      <c r="Y228">
        <v>59</v>
      </c>
      <c r="Z228">
        <v>60</v>
      </c>
      <c r="AA228">
        <v>52</v>
      </c>
      <c r="AB228">
        <v>46</v>
      </c>
      <c r="AC228">
        <v>52</v>
      </c>
      <c r="AD228">
        <v>58</v>
      </c>
      <c r="AE228">
        <v>60</v>
      </c>
      <c r="AF228">
        <v>58</v>
      </c>
      <c r="AG228">
        <v>51</v>
      </c>
      <c r="AH228">
        <v>44</v>
      </c>
      <c r="AI228">
        <v>50</v>
      </c>
      <c r="AJ228">
        <v>56</v>
      </c>
      <c r="AK228">
        <v>58</v>
      </c>
      <c r="AL228">
        <v>2</v>
      </c>
      <c r="AM228">
        <v>2</v>
      </c>
      <c r="AN228">
        <v>0</v>
      </c>
      <c r="AO228">
        <v>51</v>
      </c>
      <c r="AP228">
        <v>77</v>
      </c>
      <c r="AQ228">
        <v>69</v>
      </c>
      <c r="AR228">
        <v>54</v>
      </c>
      <c r="AS228">
        <v>52</v>
      </c>
      <c r="AT228">
        <v>15</v>
      </c>
      <c r="AU228">
        <v>7</v>
      </c>
      <c r="AV228">
        <v>23</v>
      </c>
      <c r="AW228">
        <v>24</v>
      </c>
      <c r="AX228">
        <v>17</v>
      </c>
      <c r="AY228">
        <v>14</v>
      </c>
      <c r="AZ228">
        <v>6</v>
      </c>
      <c r="BA228">
        <v>22</v>
      </c>
      <c r="BB228">
        <v>24</v>
      </c>
      <c r="BC228">
        <v>17</v>
      </c>
      <c r="BD228">
        <v>16</v>
      </c>
      <c r="BE228">
        <v>7</v>
      </c>
      <c r="BF228">
        <v>23</v>
      </c>
      <c r="BG228">
        <v>25</v>
      </c>
      <c r="BH228">
        <v>18</v>
      </c>
      <c r="BI228">
        <v>27</v>
      </c>
      <c r="BJ228">
        <v>14</v>
      </c>
      <c r="BK228">
        <v>0</v>
      </c>
      <c r="BL228">
        <v>1</v>
      </c>
      <c r="BM228">
        <v>0</v>
      </c>
      <c r="BN228">
        <v>0</v>
      </c>
      <c r="BO228">
        <v>0</v>
      </c>
      <c r="BP228">
        <v>0</v>
      </c>
      <c r="BQ228">
        <v>0</v>
      </c>
      <c r="BR228">
        <v>0</v>
      </c>
      <c r="BS228">
        <v>0</v>
      </c>
      <c r="BT228">
        <v>0</v>
      </c>
      <c r="BU228">
        <v>45</v>
      </c>
      <c r="BV228">
        <v>41</v>
      </c>
      <c r="BW228">
        <v>3</v>
      </c>
      <c r="BX228" t="s">
        <v>372</v>
      </c>
      <c r="BY228">
        <v>4</v>
      </c>
      <c r="BZ228">
        <v>191</v>
      </c>
      <c r="CA228">
        <v>37</v>
      </c>
      <c r="CB228">
        <v>40</v>
      </c>
      <c r="CC228">
        <v>67</v>
      </c>
      <c r="CD228">
        <v>37</v>
      </c>
      <c r="CE228">
        <v>2</v>
      </c>
      <c r="CF228">
        <v>2</v>
      </c>
      <c r="CG228">
        <v>68</v>
      </c>
      <c r="CH228">
        <v>59</v>
      </c>
      <c r="CI228">
        <v>85</v>
      </c>
      <c r="CJ228">
        <v>0</v>
      </c>
      <c r="CK228">
        <v>0</v>
      </c>
      <c r="CL228">
        <v>36</v>
      </c>
      <c r="CM228">
        <v>19</v>
      </c>
      <c r="CN228">
        <v>27</v>
      </c>
      <c r="CO228">
        <v>0</v>
      </c>
      <c r="CP228">
        <v>75</v>
      </c>
      <c r="CQ228">
        <v>52</v>
      </c>
      <c r="CR228">
        <v>79</v>
      </c>
      <c r="CS228">
        <v>0</v>
      </c>
      <c r="CT228">
        <v>1</v>
      </c>
      <c r="CU228">
        <v>1</v>
      </c>
      <c r="CV228">
        <v>1</v>
      </c>
      <c r="CW228">
        <v>0</v>
      </c>
      <c r="CX228">
        <v>1</v>
      </c>
      <c r="CY228">
        <v>1</v>
      </c>
      <c r="CZ228">
        <v>1</v>
      </c>
      <c r="DA228">
        <v>0</v>
      </c>
      <c r="DB228">
        <v>13</v>
      </c>
      <c r="DC228">
        <v>11</v>
      </c>
      <c r="DD228">
        <v>0</v>
      </c>
      <c r="DE228">
        <v>0</v>
      </c>
      <c r="DF228">
        <v>1</v>
      </c>
      <c r="DG228">
        <v>0</v>
      </c>
    </row>
    <row r="229" spans="1:111" x14ac:dyDescent="0.25">
      <c r="A229" t="s">
        <v>5338</v>
      </c>
      <c r="B229">
        <v>48148</v>
      </c>
      <c r="C229">
        <v>65</v>
      </c>
      <c r="D229">
        <v>1</v>
      </c>
      <c r="E229">
        <v>0</v>
      </c>
      <c r="F229">
        <v>2023</v>
      </c>
      <c r="G229" t="s">
        <v>112</v>
      </c>
      <c r="H229" t="s">
        <v>257</v>
      </c>
      <c r="I229" t="s">
        <v>553</v>
      </c>
      <c r="J229" t="s">
        <v>391</v>
      </c>
      <c r="L229">
        <v>27</v>
      </c>
      <c r="M229">
        <v>11</v>
      </c>
      <c r="N229">
        <v>12</v>
      </c>
      <c r="O229">
        <v>1999</v>
      </c>
      <c r="P229">
        <v>1</v>
      </c>
      <c r="Q229">
        <v>1</v>
      </c>
      <c r="R229">
        <v>5</v>
      </c>
      <c r="S229">
        <v>0</v>
      </c>
      <c r="T229">
        <v>63</v>
      </c>
      <c r="U229">
        <v>49</v>
      </c>
      <c r="V229">
        <v>79</v>
      </c>
      <c r="W229">
        <v>59</v>
      </c>
      <c r="X229">
        <v>43</v>
      </c>
      <c r="Y229">
        <v>58</v>
      </c>
      <c r="Z229">
        <v>65</v>
      </c>
      <c r="AA229">
        <v>50</v>
      </c>
      <c r="AB229">
        <v>80</v>
      </c>
      <c r="AC229">
        <v>60</v>
      </c>
      <c r="AD229">
        <v>44</v>
      </c>
      <c r="AE229">
        <v>59</v>
      </c>
      <c r="AF229">
        <v>63</v>
      </c>
      <c r="AG229">
        <v>49</v>
      </c>
      <c r="AH229">
        <v>79</v>
      </c>
      <c r="AI229">
        <v>59</v>
      </c>
      <c r="AJ229">
        <v>42</v>
      </c>
      <c r="AK229">
        <v>58</v>
      </c>
      <c r="AL229">
        <v>2</v>
      </c>
      <c r="AM229">
        <v>2</v>
      </c>
      <c r="AN229">
        <v>2</v>
      </c>
      <c r="AO229">
        <v>45</v>
      </c>
      <c r="AP229">
        <v>32</v>
      </c>
      <c r="AQ229">
        <v>44</v>
      </c>
      <c r="AR229">
        <v>58</v>
      </c>
      <c r="AS229">
        <v>44</v>
      </c>
      <c r="AT229">
        <v>8</v>
      </c>
      <c r="AU229">
        <v>1</v>
      </c>
      <c r="AV229">
        <v>1</v>
      </c>
      <c r="AW229">
        <v>1</v>
      </c>
      <c r="AX229">
        <v>12</v>
      </c>
      <c r="AY229">
        <v>8</v>
      </c>
      <c r="AZ229">
        <v>1</v>
      </c>
      <c r="BA229">
        <v>1</v>
      </c>
      <c r="BB229">
        <v>1</v>
      </c>
      <c r="BC229">
        <v>12</v>
      </c>
      <c r="BD229">
        <v>8</v>
      </c>
      <c r="BE229">
        <v>1</v>
      </c>
      <c r="BF229">
        <v>1</v>
      </c>
      <c r="BG229">
        <v>1</v>
      </c>
      <c r="BH229">
        <v>13</v>
      </c>
      <c r="BI229">
        <v>30</v>
      </c>
      <c r="BJ229">
        <v>0</v>
      </c>
      <c r="BK229">
        <v>0</v>
      </c>
      <c r="BL229">
        <v>0</v>
      </c>
      <c r="BM229">
        <v>0</v>
      </c>
      <c r="BN229">
        <v>0</v>
      </c>
      <c r="BO229">
        <v>0</v>
      </c>
      <c r="BP229">
        <v>0</v>
      </c>
      <c r="BQ229">
        <v>0</v>
      </c>
      <c r="BR229">
        <v>0</v>
      </c>
      <c r="BS229">
        <v>0</v>
      </c>
      <c r="BT229">
        <v>0</v>
      </c>
      <c r="BU229">
        <v>1</v>
      </c>
      <c r="BV229">
        <v>0</v>
      </c>
      <c r="BW229">
        <v>4</v>
      </c>
      <c r="BX229" t="s">
        <v>116</v>
      </c>
      <c r="BY229">
        <v>3</v>
      </c>
      <c r="BZ229">
        <v>193</v>
      </c>
      <c r="CA229">
        <v>44</v>
      </c>
      <c r="CB229">
        <v>46</v>
      </c>
      <c r="CC229">
        <v>68</v>
      </c>
      <c r="CD229">
        <v>38</v>
      </c>
      <c r="CE229">
        <v>1</v>
      </c>
      <c r="CF229">
        <v>1</v>
      </c>
      <c r="CG229">
        <v>38</v>
      </c>
      <c r="CH229">
        <v>50</v>
      </c>
      <c r="CI229">
        <v>69</v>
      </c>
      <c r="CJ229">
        <v>0</v>
      </c>
      <c r="CK229">
        <v>0</v>
      </c>
      <c r="CL229">
        <v>43</v>
      </c>
      <c r="CM229">
        <v>0</v>
      </c>
      <c r="CN229">
        <v>43</v>
      </c>
      <c r="CO229">
        <v>0</v>
      </c>
      <c r="CP229">
        <v>22</v>
      </c>
      <c r="CQ229">
        <v>0</v>
      </c>
      <c r="CR229">
        <v>0</v>
      </c>
      <c r="CS229">
        <v>0</v>
      </c>
      <c r="CT229">
        <v>1</v>
      </c>
      <c r="CU229">
        <v>1</v>
      </c>
      <c r="CV229">
        <v>1</v>
      </c>
      <c r="CW229">
        <v>1</v>
      </c>
      <c r="CX229">
        <v>1</v>
      </c>
      <c r="CY229">
        <v>0</v>
      </c>
      <c r="CZ229">
        <v>1</v>
      </c>
      <c r="DA229">
        <v>0</v>
      </c>
      <c r="DB229">
        <v>40</v>
      </c>
      <c r="DC229">
        <v>37</v>
      </c>
      <c r="DD229">
        <v>0</v>
      </c>
      <c r="DE229">
        <v>1</v>
      </c>
      <c r="DF229">
        <v>2</v>
      </c>
      <c r="DG229">
        <v>0</v>
      </c>
    </row>
    <row r="230" spans="1:111" x14ac:dyDescent="0.25">
      <c r="A230" t="s">
        <v>554</v>
      </c>
      <c r="B230">
        <v>52440</v>
      </c>
      <c r="C230">
        <v>69</v>
      </c>
      <c r="D230">
        <v>5</v>
      </c>
      <c r="E230">
        <v>0</v>
      </c>
      <c r="F230">
        <v>2000</v>
      </c>
      <c r="G230" t="s">
        <v>112</v>
      </c>
      <c r="H230" t="s">
        <v>366</v>
      </c>
      <c r="I230" t="s">
        <v>555</v>
      </c>
      <c r="J230" t="s">
        <v>556</v>
      </c>
      <c r="L230">
        <v>3</v>
      </c>
      <c r="M230">
        <v>27</v>
      </c>
      <c r="N230">
        <v>8</v>
      </c>
      <c r="O230">
        <v>1974</v>
      </c>
      <c r="P230">
        <v>3</v>
      </c>
      <c r="Q230">
        <v>1</v>
      </c>
      <c r="R230">
        <v>4</v>
      </c>
      <c r="S230">
        <v>0</v>
      </c>
      <c r="T230">
        <v>78</v>
      </c>
      <c r="U230">
        <v>73</v>
      </c>
      <c r="V230">
        <v>55</v>
      </c>
      <c r="W230">
        <v>34</v>
      </c>
      <c r="X230">
        <v>68</v>
      </c>
      <c r="Y230">
        <v>74</v>
      </c>
      <c r="Z230">
        <v>78</v>
      </c>
      <c r="AA230">
        <v>75</v>
      </c>
      <c r="AB230">
        <v>58</v>
      </c>
      <c r="AC230">
        <v>35</v>
      </c>
      <c r="AD230">
        <v>63</v>
      </c>
      <c r="AE230">
        <v>76</v>
      </c>
      <c r="AF230">
        <v>78</v>
      </c>
      <c r="AG230">
        <v>72</v>
      </c>
      <c r="AH230">
        <v>54</v>
      </c>
      <c r="AI230">
        <v>33</v>
      </c>
      <c r="AJ230">
        <v>70</v>
      </c>
      <c r="AK230">
        <v>74</v>
      </c>
      <c r="AL230">
        <v>0</v>
      </c>
      <c r="AM230">
        <v>0</v>
      </c>
      <c r="AN230">
        <v>3</v>
      </c>
      <c r="AO230">
        <v>26</v>
      </c>
      <c r="AP230">
        <v>53</v>
      </c>
      <c r="AQ230">
        <v>38</v>
      </c>
      <c r="AR230">
        <v>4</v>
      </c>
      <c r="AS230">
        <v>23</v>
      </c>
      <c r="AT230">
        <v>2</v>
      </c>
      <c r="AU230">
        <v>1</v>
      </c>
      <c r="AV230">
        <v>1</v>
      </c>
      <c r="AW230">
        <v>16</v>
      </c>
      <c r="AX230">
        <v>6</v>
      </c>
      <c r="AY230">
        <v>2</v>
      </c>
      <c r="AZ230">
        <v>1</v>
      </c>
      <c r="BA230">
        <v>1</v>
      </c>
      <c r="BB230">
        <v>15</v>
      </c>
      <c r="BC230">
        <v>6</v>
      </c>
      <c r="BD230">
        <v>2</v>
      </c>
      <c r="BE230">
        <v>1</v>
      </c>
      <c r="BF230">
        <v>1</v>
      </c>
      <c r="BG230">
        <v>17</v>
      </c>
      <c r="BH230">
        <v>7</v>
      </c>
      <c r="BI230">
        <v>9</v>
      </c>
      <c r="BJ230">
        <v>0</v>
      </c>
      <c r="BK230">
        <v>0</v>
      </c>
      <c r="BL230">
        <v>0</v>
      </c>
      <c r="BM230">
        <v>0</v>
      </c>
      <c r="BN230">
        <v>0</v>
      </c>
      <c r="BO230">
        <v>0</v>
      </c>
      <c r="BP230">
        <v>0</v>
      </c>
      <c r="BQ230">
        <v>0</v>
      </c>
      <c r="BR230">
        <v>0</v>
      </c>
      <c r="BS230">
        <v>0</v>
      </c>
      <c r="BT230">
        <v>0</v>
      </c>
      <c r="BU230">
        <v>0</v>
      </c>
      <c r="BV230">
        <v>44</v>
      </c>
      <c r="BW230">
        <v>4</v>
      </c>
      <c r="BX230" t="s">
        <v>122</v>
      </c>
      <c r="BY230">
        <v>3</v>
      </c>
      <c r="BZ230">
        <v>180</v>
      </c>
      <c r="CA230">
        <v>54</v>
      </c>
      <c r="CB230">
        <v>69</v>
      </c>
      <c r="CC230">
        <v>35</v>
      </c>
      <c r="CD230">
        <v>60</v>
      </c>
      <c r="CE230">
        <v>0</v>
      </c>
      <c r="CF230">
        <v>0</v>
      </c>
      <c r="CG230">
        <v>10</v>
      </c>
      <c r="CH230">
        <v>10</v>
      </c>
      <c r="CI230">
        <v>9</v>
      </c>
      <c r="CJ230">
        <v>0</v>
      </c>
      <c r="CK230">
        <v>0</v>
      </c>
      <c r="CL230">
        <v>0</v>
      </c>
      <c r="CM230">
        <v>56</v>
      </c>
      <c r="CN230">
        <v>0</v>
      </c>
      <c r="CO230">
        <v>0</v>
      </c>
      <c r="CP230">
        <v>0</v>
      </c>
      <c r="CQ230">
        <v>0</v>
      </c>
      <c r="CR230">
        <v>0</v>
      </c>
      <c r="CS230">
        <v>0</v>
      </c>
      <c r="CT230">
        <v>0</v>
      </c>
      <c r="CU230">
        <v>1</v>
      </c>
      <c r="CV230">
        <v>0</v>
      </c>
      <c r="CW230">
        <v>0</v>
      </c>
      <c r="CX230">
        <v>0</v>
      </c>
      <c r="CY230">
        <v>0</v>
      </c>
      <c r="CZ230">
        <v>0</v>
      </c>
      <c r="DA230">
        <v>0</v>
      </c>
      <c r="DB230">
        <v>26</v>
      </c>
      <c r="DC230">
        <v>29</v>
      </c>
      <c r="DD230">
        <v>6</v>
      </c>
      <c r="DE230">
        <v>1</v>
      </c>
      <c r="DF230">
        <v>2</v>
      </c>
      <c r="DG230">
        <v>0</v>
      </c>
    </row>
    <row r="231" spans="1:111" x14ac:dyDescent="0.25">
      <c r="A231" t="s">
        <v>5339</v>
      </c>
      <c r="B231">
        <v>48492</v>
      </c>
      <c r="C231">
        <v>53</v>
      </c>
      <c r="D231">
        <v>1</v>
      </c>
      <c r="E231">
        <v>0</v>
      </c>
      <c r="F231">
        <v>2023</v>
      </c>
      <c r="G231" t="s">
        <v>112</v>
      </c>
      <c r="H231" t="s">
        <v>126</v>
      </c>
      <c r="I231" t="s">
        <v>557</v>
      </c>
      <c r="J231" t="s">
        <v>558</v>
      </c>
      <c r="L231">
        <v>19</v>
      </c>
      <c r="M231">
        <v>6</v>
      </c>
      <c r="N231">
        <v>6</v>
      </c>
      <c r="O231">
        <v>1995</v>
      </c>
      <c r="P231">
        <v>1</v>
      </c>
      <c r="Q231">
        <v>1</v>
      </c>
      <c r="R231">
        <v>1</v>
      </c>
      <c r="S231">
        <v>12</v>
      </c>
      <c r="T231">
        <v>19</v>
      </c>
      <c r="U231">
        <v>23</v>
      </c>
      <c r="V231">
        <v>5</v>
      </c>
      <c r="W231">
        <v>15</v>
      </c>
      <c r="X231">
        <v>20</v>
      </c>
      <c r="Y231">
        <v>18</v>
      </c>
      <c r="Z231">
        <v>19</v>
      </c>
      <c r="AA231">
        <v>23</v>
      </c>
      <c r="AB231">
        <v>5</v>
      </c>
      <c r="AC231">
        <v>15</v>
      </c>
      <c r="AD231">
        <v>20</v>
      </c>
      <c r="AE231">
        <v>18</v>
      </c>
      <c r="AF231">
        <v>19</v>
      </c>
      <c r="AG231">
        <v>23</v>
      </c>
      <c r="AH231">
        <v>5</v>
      </c>
      <c r="AI231">
        <v>15</v>
      </c>
      <c r="AJ231">
        <v>20</v>
      </c>
      <c r="AK231">
        <v>18</v>
      </c>
      <c r="AL231">
        <v>1</v>
      </c>
      <c r="AM231">
        <v>1</v>
      </c>
      <c r="AN231">
        <v>0</v>
      </c>
      <c r="AO231">
        <v>16</v>
      </c>
      <c r="AP231">
        <v>17</v>
      </c>
      <c r="AQ231">
        <v>11</v>
      </c>
      <c r="AR231">
        <v>86</v>
      </c>
      <c r="AS231">
        <v>13</v>
      </c>
      <c r="AT231">
        <v>62</v>
      </c>
      <c r="AU231">
        <v>70</v>
      </c>
      <c r="AV231">
        <v>53</v>
      </c>
      <c r="AW231">
        <v>71</v>
      </c>
      <c r="AX231">
        <v>59</v>
      </c>
      <c r="AY231">
        <v>57</v>
      </c>
      <c r="AZ231">
        <v>65</v>
      </c>
      <c r="BA231">
        <v>52</v>
      </c>
      <c r="BB231">
        <v>66</v>
      </c>
      <c r="BC231">
        <v>54</v>
      </c>
      <c r="BD231">
        <v>66</v>
      </c>
      <c r="BE231">
        <v>74</v>
      </c>
      <c r="BF231">
        <v>54</v>
      </c>
      <c r="BG231">
        <v>75</v>
      </c>
      <c r="BH231">
        <v>62</v>
      </c>
      <c r="BI231">
        <v>71</v>
      </c>
      <c r="BJ231">
        <v>62</v>
      </c>
      <c r="BK231">
        <v>0</v>
      </c>
      <c r="BL231">
        <v>29</v>
      </c>
      <c r="BM231">
        <v>0</v>
      </c>
      <c r="BN231">
        <v>0</v>
      </c>
      <c r="BO231">
        <v>0</v>
      </c>
      <c r="BP231">
        <v>0</v>
      </c>
      <c r="BQ231">
        <v>0</v>
      </c>
      <c r="BR231">
        <v>0</v>
      </c>
      <c r="BS231">
        <v>0</v>
      </c>
      <c r="BT231">
        <v>0</v>
      </c>
      <c r="BU231">
        <v>17</v>
      </c>
      <c r="BV231">
        <v>48</v>
      </c>
      <c r="BW231">
        <v>2</v>
      </c>
      <c r="BX231" t="s">
        <v>270</v>
      </c>
      <c r="BY231">
        <v>3</v>
      </c>
      <c r="BZ231">
        <v>183</v>
      </c>
      <c r="CA231">
        <v>18</v>
      </c>
      <c r="CB231">
        <v>4</v>
      </c>
      <c r="CC231">
        <v>91</v>
      </c>
      <c r="CD231">
        <v>11</v>
      </c>
      <c r="CE231">
        <v>0</v>
      </c>
      <c r="CF231">
        <v>2</v>
      </c>
      <c r="CG231">
        <v>9</v>
      </c>
      <c r="CH231">
        <v>15</v>
      </c>
      <c r="CI231">
        <v>32</v>
      </c>
      <c r="CJ231">
        <v>43</v>
      </c>
      <c r="CK231">
        <v>0</v>
      </c>
      <c r="CL231">
        <v>0</v>
      </c>
      <c r="CM231">
        <v>0</v>
      </c>
      <c r="CN231">
        <v>0</v>
      </c>
      <c r="CO231">
        <v>0</v>
      </c>
      <c r="CP231">
        <v>0</v>
      </c>
      <c r="CQ231">
        <v>0</v>
      </c>
      <c r="CR231">
        <v>0</v>
      </c>
      <c r="CS231">
        <v>0</v>
      </c>
      <c r="CT231">
        <v>1</v>
      </c>
      <c r="CU231">
        <v>0</v>
      </c>
      <c r="CV231">
        <v>0</v>
      </c>
      <c r="CW231">
        <v>0</v>
      </c>
      <c r="CX231">
        <v>0</v>
      </c>
      <c r="CY231">
        <v>0</v>
      </c>
      <c r="CZ231">
        <v>0</v>
      </c>
      <c r="DA231">
        <v>0</v>
      </c>
      <c r="DB231">
        <v>14</v>
      </c>
      <c r="DC231">
        <v>11</v>
      </c>
      <c r="DD231">
        <v>0</v>
      </c>
      <c r="DE231">
        <v>0</v>
      </c>
      <c r="DF231">
        <v>1</v>
      </c>
      <c r="DG231">
        <v>0</v>
      </c>
    </row>
    <row r="232" spans="1:111" x14ac:dyDescent="0.25">
      <c r="A232" t="s">
        <v>5340</v>
      </c>
      <c r="B232">
        <v>48725</v>
      </c>
      <c r="C232">
        <v>60</v>
      </c>
      <c r="D232">
        <v>1</v>
      </c>
      <c r="E232">
        <v>0</v>
      </c>
      <c r="F232">
        <v>2023</v>
      </c>
      <c r="G232" t="s">
        <v>112</v>
      </c>
      <c r="H232" t="s">
        <v>113</v>
      </c>
      <c r="I232" t="s">
        <v>559</v>
      </c>
      <c r="J232" t="s">
        <v>560</v>
      </c>
      <c r="L232">
        <v>79</v>
      </c>
      <c r="M232">
        <v>10</v>
      </c>
      <c r="N232">
        <v>10</v>
      </c>
      <c r="O232">
        <v>1995</v>
      </c>
      <c r="P232">
        <v>2</v>
      </c>
      <c r="Q232">
        <v>2</v>
      </c>
      <c r="R232">
        <v>1</v>
      </c>
      <c r="S232">
        <v>12</v>
      </c>
      <c r="T232">
        <v>18</v>
      </c>
      <c r="U232">
        <v>17</v>
      </c>
      <c r="V232">
        <v>4</v>
      </c>
      <c r="W232">
        <v>18</v>
      </c>
      <c r="X232">
        <v>12</v>
      </c>
      <c r="Y232">
        <v>19</v>
      </c>
      <c r="Z232">
        <v>18</v>
      </c>
      <c r="AA232">
        <v>17</v>
      </c>
      <c r="AB232">
        <v>4</v>
      </c>
      <c r="AC232">
        <v>18</v>
      </c>
      <c r="AD232">
        <v>12</v>
      </c>
      <c r="AE232">
        <v>19</v>
      </c>
      <c r="AF232">
        <v>18</v>
      </c>
      <c r="AG232">
        <v>17</v>
      </c>
      <c r="AH232">
        <v>4</v>
      </c>
      <c r="AI232">
        <v>18</v>
      </c>
      <c r="AJ232">
        <v>12</v>
      </c>
      <c r="AK232">
        <v>19</v>
      </c>
      <c r="AL232">
        <v>0</v>
      </c>
      <c r="AM232">
        <v>0</v>
      </c>
      <c r="AN232">
        <v>0</v>
      </c>
      <c r="AO232">
        <v>10</v>
      </c>
      <c r="AP232">
        <v>17</v>
      </c>
      <c r="AQ232">
        <v>13</v>
      </c>
      <c r="AR232">
        <v>33</v>
      </c>
      <c r="AS232">
        <v>7</v>
      </c>
      <c r="AT232">
        <v>72</v>
      </c>
      <c r="AU232">
        <v>51</v>
      </c>
      <c r="AV232">
        <v>62</v>
      </c>
      <c r="AW232">
        <v>51</v>
      </c>
      <c r="AX232">
        <v>62</v>
      </c>
      <c r="AY232">
        <v>84</v>
      </c>
      <c r="AZ232">
        <v>59</v>
      </c>
      <c r="BA232">
        <v>65</v>
      </c>
      <c r="BB232">
        <v>59</v>
      </c>
      <c r="BC232">
        <v>73</v>
      </c>
      <c r="BD232">
        <v>68</v>
      </c>
      <c r="BE232">
        <v>48</v>
      </c>
      <c r="BF232">
        <v>61</v>
      </c>
      <c r="BG232">
        <v>48</v>
      </c>
      <c r="BH232">
        <v>58</v>
      </c>
      <c r="BI232">
        <v>0</v>
      </c>
      <c r="BJ232">
        <v>77</v>
      </c>
      <c r="BK232">
        <v>45</v>
      </c>
      <c r="BL232">
        <v>0</v>
      </c>
      <c r="BM232">
        <v>0</v>
      </c>
      <c r="BN232">
        <v>62</v>
      </c>
      <c r="BO232">
        <v>0</v>
      </c>
      <c r="BP232">
        <v>0</v>
      </c>
      <c r="BQ232">
        <v>0</v>
      </c>
      <c r="BR232">
        <v>0</v>
      </c>
      <c r="BS232">
        <v>0</v>
      </c>
      <c r="BT232">
        <v>0</v>
      </c>
      <c r="BU232">
        <v>21</v>
      </c>
      <c r="BV232">
        <v>57</v>
      </c>
      <c r="BW232">
        <v>2</v>
      </c>
      <c r="BX232" t="s">
        <v>116</v>
      </c>
      <c r="BY232">
        <v>3</v>
      </c>
      <c r="BZ232">
        <v>191</v>
      </c>
      <c r="CA232">
        <v>33</v>
      </c>
      <c r="CB232">
        <v>39</v>
      </c>
      <c r="CC232">
        <v>55</v>
      </c>
      <c r="CD232">
        <v>13</v>
      </c>
      <c r="CE232">
        <v>1</v>
      </c>
      <c r="CF232">
        <v>1</v>
      </c>
      <c r="CG232">
        <v>1</v>
      </c>
      <c r="CH232">
        <v>1</v>
      </c>
      <c r="CI232">
        <v>1</v>
      </c>
      <c r="CJ232">
        <v>81</v>
      </c>
      <c r="CK232">
        <v>0</v>
      </c>
      <c r="CL232">
        <v>0</v>
      </c>
      <c r="CM232">
        <v>0</v>
      </c>
      <c r="CN232">
        <v>0</v>
      </c>
      <c r="CO232">
        <v>0</v>
      </c>
      <c r="CP232">
        <v>0</v>
      </c>
      <c r="CQ232">
        <v>0</v>
      </c>
      <c r="CR232">
        <v>0</v>
      </c>
      <c r="CS232">
        <v>0</v>
      </c>
      <c r="CT232">
        <v>1</v>
      </c>
      <c r="CU232">
        <v>0</v>
      </c>
      <c r="CV232">
        <v>0</v>
      </c>
      <c r="CW232">
        <v>0</v>
      </c>
      <c r="CX232">
        <v>0</v>
      </c>
      <c r="CY232">
        <v>0</v>
      </c>
      <c r="CZ232">
        <v>0</v>
      </c>
      <c r="DA232">
        <v>0</v>
      </c>
      <c r="DB232">
        <v>29</v>
      </c>
      <c r="DC232">
        <v>30</v>
      </c>
      <c r="DD232">
        <v>0</v>
      </c>
      <c r="DE232">
        <v>1</v>
      </c>
      <c r="DF232">
        <v>2</v>
      </c>
      <c r="DG232">
        <v>0</v>
      </c>
    </row>
    <row r="233" spans="1:111" x14ac:dyDescent="0.25">
      <c r="A233" t="s">
        <v>5341</v>
      </c>
      <c r="B233">
        <v>47831</v>
      </c>
      <c r="C233">
        <v>83</v>
      </c>
      <c r="D233">
        <v>1</v>
      </c>
      <c r="E233">
        <v>0</v>
      </c>
      <c r="F233">
        <v>2023</v>
      </c>
      <c r="G233" t="s">
        <v>112</v>
      </c>
      <c r="H233" t="s">
        <v>148</v>
      </c>
      <c r="I233" t="s">
        <v>561</v>
      </c>
      <c r="J233" t="s">
        <v>280</v>
      </c>
      <c r="L233">
        <v>51</v>
      </c>
      <c r="M233">
        <v>11</v>
      </c>
      <c r="N233">
        <v>4</v>
      </c>
      <c r="O233">
        <v>1996</v>
      </c>
      <c r="P233">
        <v>2</v>
      </c>
      <c r="Q233">
        <v>2</v>
      </c>
      <c r="R233">
        <v>1</v>
      </c>
      <c r="S233">
        <v>12</v>
      </c>
      <c r="T233">
        <v>24</v>
      </c>
      <c r="U233">
        <v>19</v>
      </c>
      <c r="V233">
        <v>9</v>
      </c>
      <c r="W233">
        <v>31</v>
      </c>
      <c r="X233">
        <v>20</v>
      </c>
      <c r="Y233">
        <v>27</v>
      </c>
      <c r="Z233">
        <v>24</v>
      </c>
      <c r="AA233">
        <v>19</v>
      </c>
      <c r="AB233">
        <v>9</v>
      </c>
      <c r="AC233">
        <v>31</v>
      </c>
      <c r="AD233">
        <v>20</v>
      </c>
      <c r="AE233">
        <v>27</v>
      </c>
      <c r="AF233">
        <v>24</v>
      </c>
      <c r="AG233">
        <v>19</v>
      </c>
      <c r="AH233">
        <v>9</v>
      </c>
      <c r="AI233">
        <v>31</v>
      </c>
      <c r="AJ233">
        <v>20</v>
      </c>
      <c r="AK233">
        <v>27</v>
      </c>
      <c r="AL233">
        <v>0</v>
      </c>
      <c r="AM233">
        <v>0</v>
      </c>
      <c r="AN233">
        <v>0</v>
      </c>
      <c r="AO233">
        <v>9</v>
      </c>
      <c r="AP233">
        <v>15</v>
      </c>
      <c r="AQ233">
        <v>40</v>
      </c>
      <c r="AR233">
        <v>13</v>
      </c>
      <c r="AS233">
        <v>22</v>
      </c>
      <c r="AT233">
        <v>95</v>
      </c>
      <c r="AU233">
        <v>69</v>
      </c>
      <c r="AV233">
        <v>49</v>
      </c>
      <c r="AW233">
        <v>69</v>
      </c>
      <c r="AX233">
        <v>61</v>
      </c>
      <c r="AY233">
        <v>106</v>
      </c>
      <c r="AZ233">
        <v>78</v>
      </c>
      <c r="BA233">
        <v>51</v>
      </c>
      <c r="BB233">
        <v>83</v>
      </c>
      <c r="BC233">
        <v>68</v>
      </c>
      <c r="BD233">
        <v>91</v>
      </c>
      <c r="BE233">
        <v>66</v>
      </c>
      <c r="BF233">
        <v>48</v>
      </c>
      <c r="BG233">
        <v>65</v>
      </c>
      <c r="BH233">
        <v>58</v>
      </c>
      <c r="BI233">
        <v>88</v>
      </c>
      <c r="BJ233">
        <v>85</v>
      </c>
      <c r="BK233">
        <v>0</v>
      </c>
      <c r="BL233">
        <v>46</v>
      </c>
      <c r="BM233">
        <v>0</v>
      </c>
      <c r="BN233">
        <v>0</v>
      </c>
      <c r="BO233">
        <v>0</v>
      </c>
      <c r="BP233">
        <v>0</v>
      </c>
      <c r="BQ233">
        <v>0</v>
      </c>
      <c r="BR233">
        <v>0</v>
      </c>
      <c r="BS233">
        <v>0</v>
      </c>
      <c r="BT233">
        <v>0</v>
      </c>
      <c r="BU233">
        <v>17</v>
      </c>
      <c r="BV233">
        <v>54</v>
      </c>
      <c r="BW233">
        <v>4</v>
      </c>
      <c r="BX233" t="s">
        <v>270</v>
      </c>
      <c r="BY233">
        <v>3</v>
      </c>
      <c r="BZ233">
        <v>188</v>
      </c>
      <c r="CA233">
        <v>20</v>
      </c>
      <c r="CB233">
        <v>17</v>
      </c>
      <c r="CC233">
        <v>35</v>
      </c>
      <c r="CD233">
        <v>6</v>
      </c>
      <c r="CE233">
        <v>2</v>
      </c>
      <c r="CF233">
        <v>3</v>
      </c>
      <c r="CG233">
        <v>7</v>
      </c>
      <c r="CH233">
        <v>24</v>
      </c>
      <c r="CI233">
        <v>25</v>
      </c>
      <c r="CJ233">
        <v>44</v>
      </c>
      <c r="CK233">
        <v>0</v>
      </c>
      <c r="CL233">
        <v>0</v>
      </c>
      <c r="CM233">
        <v>0</v>
      </c>
      <c r="CN233">
        <v>0</v>
      </c>
      <c r="CO233">
        <v>0</v>
      </c>
      <c r="CP233">
        <v>0</v>
      </c>
      <c r="CQ233">
        <v>0</v>
      </c>
      <c r="CR233">
        <v>0</v>
      </c>
      <c r="CS233">
        <v>0</v>
      </c>
      <c r="CT233">
        <v>1</v>
      </c>
      <c r="CU233">
        <v>0</v>
      </c>
      <c r="CV233">
        <v>0</v>
      </c>
      <c r="CW233">
        <v>0</v>
      </c>
      <c r="CX233">
        <v>0</v>
      </c>
      <c r="CY233">
        <v>0</v>
      </c>
      <c r="CZ233">
        <v>0</v>
      </c>
      <c r="DA233">
        <v>0</v>
      </c>
      <c r="DB233">
        <v>1127</v>
      </c>
      <c r="DC233">
        <v>1098</v>
      </c>
      <c r="DD233">
        <v>0</v>
      </c>
      <c r="DE233">
        <v>3</v>
      </c>
      <c r="DF233">
        <v>10</v>
      </c>
      <c r="DG233">
        <v>0</v>
      </c>
    </row>
    <row r="234" spans="1:111" x14ac:dyDescent="0.25">
      <c r="A234" t="s">
        <v>562</v>
      </c>
      <c r="B234">
        <v>48886</v>
      </c>
      <c r="C234">
        <v>74</v>
      </c>
      <c r="D234">
        <v>9</v>
      </c>
      <c r="E234">
        <v>0</v>
      </c>
      <c r="F234">
        <v>1965</v>
      </c>
      <c r="G234" t="s">
        <v>112</v>
      </c>
      <c r="H234" t="s">
        <v>186</v>
      </c>
      <c r="I234" t="s">
        <v>563</v>
      </c>
      <c r="J234" t="s">
        <v>564</v>
      </c>
      <c r="K234" t="s">
        <v>565</v>
      </c>
      <c r="L234">
        <v>2</v>
      </c>
      <c r="M234">
        <v>18</v>
      </c>
      <c r="N234">
        <v>12</v>
      </c>
      <c r="O234">
        <v>1939</v>
      </c>
      <c r="P234">
        <v>1</v>
      </c>
      <c r="Q234">
        <v>1</v>
      </c>
      <c r="R234">
        <v>6</v>
      </c>
      <c r="S234">
        <v>0</v>
      </c>
      <c r="T234">
        <v>65</v>
      </c>
      <c r="U234">
        <v>91</v>
      </c>
      <c r="V234">
        <v>55</v>
      </c>
      <c r="W234">
        <v>41</v>
      </c>
      <c r="X234">
        <v>49</v>
      </c>
      <c r="Y234">
        <v>67</v>
      </c>
      <c r="Z234">
        <v>69</v>
      </c>
      <c r="AA234">
        <v>98</v>
      </c>
      <c r="AB234">
        <v>60</v>
      </c>
      <c r="AC234">
        <v>44</v>
      </c>
      <c r="AD234">
        <v>53</v>
      </c>
      <c r="AE234">
        <v>68</v>
      </c>
      <c r="AF234">
        <v>64</v>
      </c>
      <c r="AG234">
        <v>88</v>
      </c>
      <c r="AH234">
        <v>54</v>
      </c>
      <c r="AI234">
        <v>40</v>
      </c>
      <c r="AJ234">
        <v>48</v>
      </c>
      <c r="AK234">
        <v>67</v>
      </c>
      <c r="AL234">
        <v>2</v>
      </c>
      <c r="AM234">
        <v>0</v>
      </c>
      <c r="AN234">
        <v>3</v>
      </c>
      <c r="AO234">
        <v>81</v>
      </c>
      <c r="AP234">
        <v>95</v>
      </c>
      <c r="AQ234">
        <v>95</v>
      </c>
      <c r="AR234">
        <v>20</v>
      </c>
      <c r="AS234">
        <v>11</v>
      </c>
      <c r="AT234">
        <v>2</v>
      </c>
      <c r="AU234">
        <v>1</v>
      </c>
      <c r="AV234">
        <v>1</v>
      </c>
      <c r="AW234">
        <v>17</v>
      </c>
      <c r="AX234">
        <v>6</v>
      </c>
      <c r="AY234">
        <v>2</v>
      </c>
      <c r="AZ234">
        <v>1</v>
      </c>
      <c r="BA234">
        <v>1</v>
      </c>
      <c r="BB234">
        <v>16</v>
      </c>
      <c r="BC234">
        <v>6</v>
      </c>
      <c r="BD234">
        <v>2</v>
      </c>
      <c r="BE234">
        <v>1</v>
      </c>
      <c r="BF234">
        <v>1</v>
      </c>
      <c r="BG234">
        <v>17</v>
      </c>
      <c r="BH234">
        <v>6</v>
      </c>
      <c r="BI234">
        <v>9</v>
      </c>
      <c r="BJ234">
        <v>0</v>
      </c>
      <c r="BK234">
        <v>0</v>
      </c>
      <c r="BL234">
        <v>0</v>
      </c>
      <c r="BM234">
        <v>0</v>
      </c>
      <c r="BN234">
        <v>0</v>
      </c>
      <c r="BO234">
        <v>0</v>
      </c>
      <c r="BP234">
        <v>0</v>
      </c>
      <c r="BQ234">
        <v>0</v>
      </c>
      <c r="BR234">
        <v>0</v>
      </c>
      <c r="BS234">
        <v>0</v>
      </c>
      <c r="BT234">
        <v>0</v>
      </c>
      <c r="BU234">
        <v>0</v>
      </c>
      <c r="BV234">
        <v>71</v>
      </c>
      <c r="BW234">
        <v>4</v>
      </c>
      <c r="BX234" t="s">
        <v>122</v>
      </c>
      <c r="BY234">
        <v>4</v>
      </c>
      <c r="BZ234">
        <v>178</v>
      </c>
      <c r="CA234">
        <v>96</v>
      </c>
      <c r="CB234">
        <v>57</v>
      </c>
      <c r="CC234">
        <v>86</v>
      </c>
      <c r="CD234">
        <v>90</v>
      </c>
      <c r="CE234">
        <v>0</v>
      </c>
      <c r="CF234">
        <v>0</v>
      </c>
      <c r="CG234">
        <v>1</v>
      </c>
      <c r="CH234">
        <v>9</v>
      </c>
      <c r="CI234">
        <v>2</v>
      </c>
      <c r="CJ234">
        <v>0</v>
      </c>
      <c r="CK234">
        <v>0</v>
      </c>
      <c r="CL234">
        <v>0</v>
      </c>
      <c r="CM234">
        <v>0</v>
      </c>
      <c r="CN234">
        <v>0</v>
      </c>
      <c r="CO234">
        <v>90</v>
      </c>
      <c r="CP234">
        <v>0</v>
      </c>
      <c r="CQ234">
        <v>0</v>
      </c>
      <c r="CR234">
        <v>0</v>
      </c>
      <c r="CS234">
        <v>0</v>
      </c>
      <c r="CT234">
        <v>0</v>
      </c>
      <c r="CU234">
        <v>0</v>
      </c>
      <c r="CV234">
        <v>0</v>
      </c>
      <c r="CW234">
        <v>1</v>
      </c>
      <c r="CX234">
        <v>0</v>
      </c>
      <c r="CY234">
        <v>0</v>
      </c>
      <c r="CZ234">
        <v>0</v>
      </c>
      <c r="DA234">
        <v>0</v>
      </c>
      <c r="DB234">
        <v>141</v>
      </c>
      <c r="DC234">
        <v>164</v>
      </c>
      <c r="DD234">
        <v>4</v>
      </c>
      <c r="DE234">
        <v>2</v>
      </c>
      <c r="DF234">
        <v>5</v>
      </c>
      <c r="DG234">
        <v>0</v>
      </c>
    </row>
    <row r="235" spans="1:111" x14ac:dyDescent="0.25">
      <c r="A235" t="s">
        <v>566</v>
      </c>
      <c r="B235">
        <v>53324</v>
      </c>
      <c r="C235">
        <v>86</v>
      </c>
      <c r="D235">
        <v>10</v>
      </c>
      <c r="E235">
        <v>29</v>
      </c>
      <c r="F235">
        <v>1946</v>
      </c>
      <c r="G235" t="s">
        <v>196</v>
      </c>
      <c r="H235" t="s">
        <v>567</v>
      </c>
      <c r="I235" t="s">
        <v>568</v>
      </c>
      <c r="J235" t="s">
        <v>307</v>
      </c>
      <c r="L235">
        <v>4</v>
      </c>
      <c r="M235">
        <v>22</v>
      </c>
      <c r="N235">
        <v>4</v>
      </c>
      <c r="O235">
        <v>1918</v>
      </c>
      <c r="P235">
        <v>2</v>
      </c>
      <c r="Q235">
        <v>2</v>
      </c>
      <c r="R235">
        <v>3</v>
      </c>
      <c r="S235">
        <v>0</v>
      </c>
      <c r="T235">
        <v>90</v>
      </c>
      <c r="U235">
        <v>97</v>
      </c>
      <c r="V235">
        <v>61</v>
      </c>
      <c r="W235">
        <v>82</v>
      </c>
      <c r="X235">
        <v>68</v>
      </c>
      <c r="Y235">
        <v>87</v>
      </c>
      <c r="Z235">
        <v>85</v>
      </c>
      <c r="AA235">
        <v>88</v>
      </c>
      <c r="AB235">
        <v>55</v>
      </c>
      <c r="AC235">
        <v>75</v>
      </c>
      <c r="AD235">
        <v>62</v>
      </c>
      <c r="AE235">
        <v>86</v>
      </c>
      <c r="AF235">
        <v>92</v>
      </c>
      <c r="AG235">
        <v>99</v>
      </c>
      <c r="AH235">
        <v>62</v>
      </c>
      <c r="AI235">
        <v>84</v>
      </c>
      <c r="AJ235">
        <v>70</v>
      </c>
      <c r="AK235">
        <v>87</v>
      </c>
      <c r="AL235">
        <v>0</v>
      </c>
      <c r="AM235">
        <v>1</v>
      </c>
      <c r="AN235">
        <v>1</v>
      </c>
      <c r="AO235">
        <v>84</v>
      </c>
      <c r="AP235">
        <v>76</v>
      </c>
      <c r="AQ235">
        <v>80</v>
      </c>
      <c r="AR235">
        <v>72</v>
      </c>
      <c r="AS235">
        <v>88</v>
      </c>
      <c r="AT235">
        <v>2</v>
      </c>
      <c r="AU235">
        <v>1</v>
      </c>
      <c r="AV235">
        <v>1</v>
      </c>
      <c r="AW235">
        <v>1</v>
      </c>
      <c r="AX235">
        <v>1</v>
      </c>
      <c r="AY235">
        <v>2</v>
      </c>
      <c r="AZ235">
        <v>1</v>
      </c>
      <c r="BA235">
        <v>1</v>
      </c>
      <c r="BB235">
        <v>1</v>
      </c>
      <c r="BC235">
        <v>1</v>
      </c>
      <c r="BD235">
        <v>2</v>
      </c>
      <c r="BE235">
        <v>1</v>
      </c>
      <c r="BF235">
        <v>1</v>
      </c>
      <c r="BG235">
        <v>1</v>
      </c>
      <c r="BH235">
        <v>1</v>
      </c>
      <c r="BI235">
        <v>9</v>
      </c>
      <c r="BJ235">
        <v>0</v>
      </c>
      <c r="BK235">
        <v>0</v>
      </c>
      <c r="BL235">
        <v>0</v>
      </c>
      <c r="BM235">
        <v>0</v>
      </c>
      <c r="BN235">
        <v>0</v>
      </c>
      <c r="BO235">
        <v>0</v>
      </c>
      <c r="BP235">
        <v>0</v>
      </c>
      <c r="BQ235">
        <v>0</v>
      </c>
      <c r="BR235">
        <v>0</v>
      </c>
      <c r="BS235">
        <v>0</v>
      </c>
      <c r="BT235">
        <v>0</v>
      </c>
      <c r="BU235">
        <v>0</v>
      </c>
      <c r="BV235">
        <v>89</v>
      </c>
      <c r="BW235">
        <v>4</v>
      </c>
      <c r="BX235" t="s">
        <v>122</v>
      </c>
      <c r="BY235">
        <v>4</v>
      </c>
      <c r="BZ235">
        <v>188</v>
      </c>
      <c r="CA235">
        <v>50</v>
      </c>
      <c r="CB235">
        <v>45</v>
      </c>
      <c r="CC235">
        <v>46</v>
      </c>
      <c r="CD235">
        <v>45</v>
      </c>
      <c r="CE235">
        <v>0</v>
      </c>
      <c r="CF235">
        <v>0</v>
      </c>
      <c r="CG235">
        <v>5</v>
      </c>
      <c r="CH235">
        <v>10</v>
      </c>
      <c r="CI235">
        <v>8</v>
      </c>
      <c r="CJ235">
        <v>0</v>
      </c>
      <c r="CK235">
        <v>0</v>
      </c>
      <c r="CL235">
        <v>80</v>
      </c>
      <c r="CM235">
        <v>0</v>
      </c>
      <c r="CN235">
        <v>0</v>
      </c>
      <c r="CO235">
        <v>0</v>
      </c>
      <c r="CP235">
        <v>0</v>
      </c>
      <c r="CQ235">
        <v>0</v>
      </c>
      <c r="CR235">
        <v>0</v>
      </c>
      <c r="CS235">
        <v>0</v>
      </c>
      <c r="CT235">
        <v>1</v>
      </c>
      <c r="CU235">
        <v>0</v>
      </c>
      <c r="CV235">
        <v>0</v>
      </c>
      <c r="CW235">
        <v>0</v>
      </c>
      <c r="CX235">
        <v>0</v>
      </c>
      <c r="CY235">
        <v>0</v>
      </c>
      <c r="CZ235">
        <v>0</v>
      </c>
      <c r="DA235">
        <v>2350</v>
      </c>
      <c r="DB235">
        <v>8750</v>
      </c>
      <c r="DC235">
        <v>4660</v>
      </c>
      <c r="DD235">
        <v>3</v>
      </c>
      <c r="DE235">
        <v>3</v>
      </c>
      <c r="DF235">
        <v>15</v>
      </c>
      <c r="DG235">
        <v>0</v>
      </c>
    </row>
    <row r="236" spans="1:111" x14ac:dyDescent="0.25">
      <c r="A236" t="s">
        <v>5342</v>
      </c>
      <c r="B236">
        <v>48157</v>
      </c>
      <c r="C236">
        <v>95</v>
      </c>
      <c r="D236">
        <v>1</v>
      </c>
      <c r="E236">
        <v>0</v>
      </c>
      <c r="F236">
        <v>2023</v>
      </c>
      <c r="G236" t="s">
        <v>112</v>
      </c>
      <c r="H236" t="s">
        <v>257</v>
      </c>
      <c r="I236" t="s">
        <v>569</v>
      </c>
      <c r="J236" t="s">
        <v>328</v>
      </c>
      <c r="K236" t="s">
        <v>570</v>
      </c>
      <c r="L236">
        <v>35</v>
      </c>
      <c r="M236">
        <v>20</v>
      </c>
      <c r="N236">
        <v>2</v>
      </c>
      <c r="O236">
        <v>1983</v>
      </c>
      <c r="P236">
        <v>1</v>
      </c>
      <c r="Q236">
        <v>1</v>
      </c>
      <c r="R236">
        <v>1</v>
      </c>
      <c r="S236">
        <v>11</v>
      </c>
      <c r="T236">
        <v>22</v>
      </c>
      <c r="U236">
        <v>17</v>
      </c>
      <c r="V236">
        <v>5</v>
      </c>
      <c r="W236">
        <v>19</v>
      </c>
      <c r="X236">
        <v>11</v>
      </c>
      <c r="Y236">
        <v>29</v>
      </c>
      <c r="Z236">
        <v>23</v>
      </c>
      <c r="AA236">
        <v>19</v>
      </c>
      <c r="AB236">
        <v>5</v>
      </c>
      <c r="AC236">
        <v>21</v>
      </c>
      <c r="AD236">
        <v>11</v>
      </c>
      <c r="AE236">
        <v>31</v>
      </c>
      <c r="AF236">
        <v>22</v>
      </c>
      <c r="AG236">
        <v>17</v>
      </c>
      <c r="AH236">
        <v>5</v>
      </c>
      <c r="AI236">
        <v>19</v>
      </c>
      <c r="AJ236">
        <v>11</v>
      </c>
      <c r="AK236">
        <v>29</v>
      </c>
      <c r="AL236">
        <v>0</v>
      </c>
      <c r="AM236">
        <v>0</v>
      </c>
      <c r="AN236">
        <v>0</v>
      </c>
      <c r="AO236">
        <v>11</v>
      </c>
      <c r="AP236">
        <v>5</v>
      </c>
      <c r="AQ236">
        <v>18</v>
      </c>
      <c r="AR236">
        <v>47</v>
      </c>
      <c r="AS236">
        <v>11</v>
      </c>
      <c r="AT236">
        <v>78</v>
      </c>
      <c r="AU236">
        <v>75</v>
      </c>
      <c r="AV236">
        <v>80</v>
      </c>
      <c r="AW236">
        <v>71</v>
      </c>
      <c r="AX236">
        <v>75</v>
      </c>
      <c r="AY236">
        <v>75</v>
      </c>
      <c r="AZ236">
        <v>70</v>
      </c>
      <c r="BA236">
        <v>78</v>
      </c>
      <c r="BB236">
        <v>64</v>
      </c>
      <c r="BC236">
        <v>72</v>
      </c>
      <c r="BD236">
        <v>82</v>
      </c>
      <c r="BE236">
        <v>79</v>
      </c>
      <c r="BF236">
        <v>82</v>
      </c>
      <c r="BG236">
        <v>77</v>
      </c>
      <c r="BH236">
        <v>79</v>
      </c>
      <c r="BI236">
        <v>86</v>
      </c>
      <c r="BJ236">
        <v>80</v>
      </c>
      <c r="BK236">
        <v>64</v>
      </c>
      <c r="BL236">
        <v>41</v>
      </c>
      <c r="BM236">
        <v>0</v>
      </c>
      <c r="BN236">
        <v>0</v>
      </c>
      <c r="BO236">
        <v>0</v>
      </c>
      <c r="BP236">
        <v>0</v>
      </c>
      <c r="BQ236">
        <v>0</v>
      </c>
      <c r="BR236">
        <v>0</v>
      </c>
      <c r="BS236">
        <v>0</v>
      </c>
      <c r="BT236">
        <v>0</v>
      </c>
      <c r="BU236">
        <v>74</v>
      </c>
      <c r="BV236">
        <v>61</v>
      </c>
      <c r="BW236">
        <v>3</v>
      </c>
      <c r="BX236" t="s">
        <v>251</v>
      </c>
      <c r="BY236">
        <v>3</v>
      </c>
      <c r="BZ236">
        <v>196</v>
      </c>
      <c r="CA236">
        <v>22</v>
      </c>
      <c r="CB236">
        <v>36</v>
      </c>
      <c r="CC236">
        <v>48</v>
      </c>
      <c r="CD236">
        <v>18</v>
      </c>
      <c r="CE236">
        <v>0</v>
      </c>
      <c r="CF236">
        <v>0</v>
      </c>
      <c r="CG236">
        <v>0</v>
      </c>
      <c r="CH236">
        <v>0</v>
      </c>
      <c r="CI236">
        <v>0</v>
      </c>
      <c r="CJ236">
        <v>71</v>
      </c>
      <c r="CK236">
        <v>0</v>
      </c>
      <c r="CL236">
        <v>0</v>
      </c>
      <c r="CM236">
        <v>0</v>
      </c>
      <c r="CN236">
        <v>0</v>
      </c>
      <c r="CO236">
        <v>0</v>
      </c>
      <c r="CP236">
        <v>0</v>
      </c>
      <c r="CQ236">
        <v>0</v>
      </c>
      <c r="CR236">
        <v>0</v>
      </c>
      <c r="CS236">
        <v>0</v>
      </c>
      <c r="CT236">
        <v>1</v>
      </c>
      <c r="CU236">
        <v>0</v>
      </c>
      <c r="CV236">
        <v>1</v>
      </c>
      <c r="CW236">
        <v>0</v>
      </c>
      <c r="CX236">
        <v>0</v>
      </c>
      <c r="CY236">
        <v>0</v>
      </c>
      <c r="CZ236">
        <v>0</v>
      </c>
      <c r="DA236">
        <v>4030</v>
      </c>
      <c r="DB236">
        <v>4500</v>
      </c>
      <c r="DC236">
        <v>4424</v>
      </c>
      <c r="DD236">
        <v>0</v>
      </c>
      <c r="DE236">
        <v>4</v>
      </c>
      <c r="DF236">
        <v>50</v>
      </c>
      <c r="DG236">
        <v>0</v>
      </c>
    </row>
    <row r="237" spans="1:111" x14ac:dyDescent="0.25">
      <c r="A237" t="s">
        <v>571</v>
      </c>
      <c r="B237">
        <v>52366</v>
      </c>
      <c r="C237">
        <v>72</v>
      </c>
      <c r="D237">
        <v>10</v>
      </c>
      <c r="E237">
        <v>10</v>
      </c>
      <c r="F237">
        <v>2007</v>
      </c>
      <c r="G237" t="s">
        <v>112</v>
      </c>
      <c r="H237" t="s">
        <v>126</v>
      </c>
      <c r="I237" t="s">
        <v>569</v>
      </c>
      <c r="J237" t="s">
        <v>328</v>
      </c>
      <c r="K237" t="s">
        <v>570</v>
      </c>
      <c r="L237">
        <v>35</v>
      </c>
      <c r="M237">
        <v>20</v>
      </c>
      <c r="N237">
        <v>2</v>
      </c>
      <c r="O237">
        <v>1983</v>
      </c>
      <c r="P237">
        <v>1</v>
      </c>
      <c r="Q237">
        <v>1</v>
      </c>
      <c r="R237">
        <v>1</v>
      </c>
      <c r="S237">
        <v>11</v>
      </c>
      <c r="T237">
        <v>5</v>
      </c>
      <c r="U237">
        <v>23</v>
      </c>
      <c r="V237">
        <v>6</v>
      </c>
      <c r="W237">
        <v>19</v>
      </c>
      <c r="X237">
        <v>5</v>
      </c>
      <c r="Y237">
        <v>11</v>
      </c>
      <c r="Z237">
        <v>5</v>
      </c>
      <c r="AA237">
        <v>23</v>
      </c>
      <c r="AB237">
        <v>6</v>
      </c>
      <c r="AC237">
        <v>19</v>
      </c>
      <c r="AD237">
        <v>5</v>
      </c>
      <c r="AE237">
        <v>11</v>
      </c>
      <c r="AF237">
        <v>5</v>
      </c>
      <c r="AG237">
        <v>23</v>
      </c>
      <c r="AH237">
        <v>6</v>
      </c>
      <c r="AI237">
        <v>19</v>
      </c>
      <c r="AJ237">
        <v>5</v>
      </c>
      <c r="AK237">
        <v>11</v>
      </c>
      <c r="AL237">
        <v>0</v>
      </c>
      <c r="AM237">
        <v>0</v>
      </c>
      <c r="AN237">
        <v>0</v>
      </c>
      <c r="AO237">
        <v>3</v>
      </c>
      <c r="AP237">
        <v>6</v>
      </c>
      <c r="AQ237">
        <v>5</v>
      </c>
      <c r="AR237">
        <v>97</v>
      </c>
      <c r="AS237">
        <v>41</v>
      </c>
      <c r="AT237">
        <v>76</v>
      </c>
      <c r="AU237">
        <v>69</v>
      </c>
      <c r="AV237">
        <v>61</v>
      </c>
      <c r="AW237">
        <v>68</v>
      </c>
      <c r="AX237">
        <v>65</v>
      </c>
      <c r="AY237">
        <v>75</v>
      </c>
      <c r="AZ237">
        <v>67</v>
      </c>
      <c r="BA237">
        <v>61</v>
      </c>
      <c r="BB237">
        <v>67</v>
      </c>
      <c r="BC237">
        <v>65</v>
      </c>
      <c r="BD237">
        <v>78</v>
      </c>
      <c r="BE237">
        <v>70</v>
      </c>
      <c r="BF237">
        <v>61</v>
      </c>
      <c r="BG237">
        <v>68</v>
      </c>
      <c r="BH237">
        <v>65</v>
      </c>
      <c r="BI237">
        <v>87</v>
      </c>
      <c r="BJ237">
        <v>0</v>
      </c>
      <c r="BK237">
        <v>45</v>
      </c>
      <c r="BL237">
        <v>76</v>
      </c>
      <c r="BM237">
        <v>0</v>
      </c>
      <c r="BN237">
        <v>63</v>
      </c>
      <c r="BO237">
        <v>0</v>
      </c>
      <c r="BP237">
        <v>0</v>
      </c>
      <c r="BQ237">
        <v>0</v>
      </c>
      <c r="BR237">
        <v>0</v>
      </c>
      <c r="BS237">
        <v>0</v>
      </c>
      <c r="BT237">
        <v>0</v>
      </c>
      <c r="BU237">
        <v>73</v>
      </c>
      <c r="BV237">
        <v>62</v>
      </c>
      <c r="BW237">
        <v>4</v>
      </c>
      <c r="BX237" t="s">
        <v>251</v>
      </c>
      <c r="BY237">
        <v>3</v>
      </c>
      <c r="BZ237">
        <v>196</v>
      </c>
      <c r="CA237">
        <v>26</v>
      </c>
      <c r="CB237">
        <v>23</v>
      </c>
      <c r="CC237">
        <v>23</v>
      </c>
      <c r="CD237">
        <v>21</v>
      </c>
      <c r="CE237">
        <v>0</v>
      </c>
      <c r="CF237">
        <v>0</v>
      </c>
      <c r="CG237">
        <v>10</v>
      </c>
      <c r="CH237">
        <v>10</v>
      </c>
      <c r="CI237">
        <v>6</v>
      </c>
      <c r="CJ237">
        <v>55</v>
      </c>
      <c r="CK237">
        <v>0</v>
      </c>
      <c r="CL237">
        <v>0</v>
      </c>
      <c r="CM237">
        <v>0</v>
      </c>
      <c r="CN237">
        <v>0</v>
      </c>
      <c r="CO237">
        <v>0</v>
      </c>
      <c r="CP237">
        <v>0</v>
      </c>
      <c r="CQ237">
        <v>0</v>
      </c>
      <c r="CR237">
        <v>0</v>
      </c>
      <c r="CS237">
        <v>0</v>
      </c>
      <c r="CT237">
        <v>0</v>
      </c>
      <c r="CU237">
        <v>0</v>
      </c>
      <c r="CV237">
        <v>0</v>
      </c>
      <c r="CW237">
        <v>0</v>
      </c>
      <c r="CX237">
        <v>0</v>
      </c>
      <c r="CY237">
        <v>0</v>
      </c>
      <c r="CZ237">
        <v>0</v>
      </c>
      <c r="DA237">
        <v>0</v>
      </c>
      <c r="DB237">
        <v>105</v>
      </c>
      <c r="DC237">
        <v>114</v>
      </c>
      <c r="DD237">
        <v>7</v>
      </c>
      <c r="DE237">
        <v>2</v>
      </c>
      <c r="DF237">
        <v>5</v>
      </c>
      <c r="DG237">
        <v>0</v>
      </c>
    </row>
    <row r="238" spans="1:111" x14ac:dyDescent="0.25">
      <c r="A238" t="s">
        <v>5343</v>
      </c>
      <c r="B238">
        <v>47917</v>
      </c>
      <c r="C238">
        <v>42</v>
      </c>
      <c r="D238">
        <v>1</v>
      </c>
      <c r="E238">
        <v>0</v>
      </c>
      <c r="F238">
        <v>2023</v>
      </c>
      <c r="G238" t="s">
        <v>112</v>
      </c>
      <c r="H238" t="s">
        <v>209</v>
      </c>
      <c r="I238" t="s">
        <v>572</v>
      </c>
      <c r="J238" t="s">
        <v>467</v>
      </c>
      <c r="K238" t="s">
        <v>573</v>
      </c>
      <c r="L238">
        <v>34</v>
      </c>
      <c r="M238">
        <v>22</v>
      </c>
      <c r="N238">
        <v>10</v>
      </c>
      <c r="O238">
        <v>1990</v>
      </c>
      <c r="P238">
        <v>1</v>
      </c>
      <c r="Q238">
        <v>1</v>
      </c>
      <c r="R238">
        <v>1</v>
      </c>
      <c r="S238">
        <v>12</v>
      </c>
      <c r="T238">
        <v>22</v>
      </c>
      <c r="U238">
        <v>15</v>
      </c>
      <c r="V238">
        <v>12</v>
      </c>
      <c r="W238">
        <v>22</v>
      </c>
      <c r="X238">
        <v>16</v>
      </c>
      <c r="Y238">
        <v>23</v>
      </c>
      <c r="Z238">
        <v>22</v>
      </c>
      <c r="AA238">
        <v>15</v>
      </c>
      <c r="AB238">
        <v>12</v>
      </c>
      <c r="AC238">
        <v>22</v>
      </c>
      <c r="AD238">
        <v>16</v>
      </c>
      <c r="AE238">
        <v>23</v>
      </c>
      <c r="AF238">
        <v>22</v>
      </c>
      <c r="AG238">
        <v>15</v>
      </c>
      <c r="AH238">
        <v>12</v>
      </c>
      <c r="AI238">
        <v>22</v>
      </c>
      <c r="AJ238">
        <v>16</v>
      </c>
      <c r="AK238">
        <v>23</v>
      </c>
      <c r="AL238">
        <v>0</v>
      </c>
      <c r="AM238">
        <v>0</v>
      </c>
      <c r="AN238">
        <v>0</v>
      </c>
      <c r="AO238">
        <v>15</v>
      </c>
      <c r="AP238">
        <v>13</v>
      </c>
      <c r="AQ238">
        <v>14</v>
      </c>
      <c r="AR238">
        <v>48</v>
      </c>
      <c r="AS238">
        <v>1</v>
      </c>
      <c r="AT238">
        <v>56</v>
      </c>
      <c r="AU238">
        <v>50</v>
      </c>
      <c r="AV238">
        <v>57</v>
      </c>
      <c r="AW238">
        <v>52</v>
      </c>
      <c r="AX238">
        <v>53</v>
      </c>
      <c r="AY238">
        <v>52</v>
      </c>
      <c r="AZ238">
        <v>46</v>
      </c>
      <c r="BA238">
        <v>55</v>
      </c>
      <c r="BB238">
        <v>49</v>
      </c>
      <c r="BC238">
        <v>49</v>
      </c>
      <c r="BD238">
        <v>59</v>
      </c>
      <c r="BE238">
        <v>52</v>
      </c>
      <c r="BF238">
        <v>58</v>
      </c>
      <c r="BG238">
        <v>54</v>
      </c>
      <c r="BH238">
        <v>56</v>
      </c>
      <c r="BI238">
        <v>55</v>
      </c>
      <c r="BJ238">
        <v>47</v>
      </c>
      <c r="BK238">
        <v>36</v>
      </c>
      <c r="BL238">
        <v>0</v>
      </c>
      <c r="BM238">
        <v>0</v>
      </c>
      <c r="BN238">
        <v>51</v>
      </c>
      <c r="BO238">
        <v>46</v>
      </c>
      <c r="BP238">
        <v>0</v>
      </c>
      <c r="BQ238">
        <v>0</v>
      </c>
      <c r="BR238">
        <v>0</v>
      </c>
      <c r="BS238">
        <v>0</v>
      </c>
      <c r="BT238">
        <v>0</v>
      </c>
      <c r="BU238">
        <v>23</v>
      </c>
      <c r="BV238">
        <v>57</v>
      </c>
      <c r="BW238">
        <v>1</v>
      </c>
      <c r="BX238" t="s">
        <v>224</v>
      </c>
      <c r="BY238">
        <v>3</v>
      </c>
      <c r="BZ238">
        <v>198</v>
      </c>
      <c r="CA238">
        <v>26</v>
      </c>
      <c r="CB238">
        <v>15</v>
      </c>
      <c r="CC238">
        <v>65</v>
      </c>
      <c r="CD238">
        <v>20</v>
      </c>
      <c r="CE238">
        <v>0</v>
      </c>
      <c r="CF238">
        <v>0</v>
      </c>
      <c r="CG238">
        <v>0</v>
      </c>
      <c r="CH238">
        <v>0</v>
      </c>
      <c r="CI238">
        <v>0</v>
      </c>
      <c r="CJ238">
        <v>59</v>
      </c>
      <c r="CK238">
        <v>0</v>
      </c>
      <c r="CL238">
        <v>0</v>
      </c>
      <c r="CM238">
        <v>0</v>
      </c>
      <c r="CN238">
        <v>0</v>
      </c>
      <c r="CO238">
        <v>0</v>
      </c>
      <c r="CP238">
        <v>0</v>
      </c>
      <c r="CQ238">
        <v>0</v>
      </c>
      <c r="CR238">
        <v>0</v>
      </c>
      <c r="CS238">
        <v>0</v>
      </c>
      <c r="CT238">
        <v>1</v>
      </c>
      <c r="CU238">
        <v>0</v>
      </c>
      <c r="CV238">
        <v>1</v>
      </c>
      <c r="CW238">
        <v>0</v>
      </c>
      <c r="CX238">
        <v>0</v>
      </c>
      <c r="CY238">
        <v>0</v>
      </c>
      <c r="CZ238">
        <v>0</v>
      </c>
      <c r="DA238">
        <v>0</v>
      </c>
      <c r="DB238">
        <v>9</v>
      </c>
      <c r="DC238">
        <v>9</v>
      </c>
      <c r="DD238">
        <v>0</v>
      </c>
      <c r="DE238">
        <v>0</v>
      </c>
      <c r="DF238">
        <v>1</v>
      </c>
      <c r="DG238">
        <v>0</v>
      </c>
    </row>
    <row r="239" spans="1:111" x14ac:dyDescent="0.25">
      <c r="A239" t="s">
        <v>574</v>
      </c>
      <c r="B239">
        <v>50166</v>
      </c>
      <c r="C239">
        <v>45</v>
      </c>
      <c r="D239">
        <v>7</v>
      </c>
      <c r="E239">
        <v>0</v>
      </c>
      <c r="F239">
        <v>1999</v>
      </c>
      <c r="G239" t="s">
        <v>112</v>
      </c>
      <c r="H239" t="s">
        <v>575</v>
      </c>
      <c r="I239" t="s">
        <v>576</v>
      </c>
      <c r="J239" t="s">
        <v>319</v>
      </c>
      <c r="L239">
        <v>47</v>
      </c>
      <c r="M239">
        <v>19</v>
      </c>
      <c r="N239">
        <v>10</v>
      </c>
      <c r="O239">
        <v>1966</v>
      </c>
      <c r="P239">
        <v>1</v>
      </c>
      <c r="Q239">
        <v>1</v>
      </c>
      <c r="R239">
        <v>1</v>
      </c>
      <c r="S239">
        <v>13</v>
      </c>
      <c r="T239">
        <v>5</v>
      </c>
      <c r="U239">
        <v>23</v>
      </c>
      <c r="V239">
        <v>6</v>
      </c>
      <c r="W239">
        <v>19</v>
      </c>
      <c r="X239">
        <v>5</v>
      </c>
      <c r="Y239">
        <v>10</v>
      </c>
      <c r="Z239">
        <v>5</v>
      </c>
      <c r="AA239">
        <v>23</v>
      </c>
      <c r="AB239">
        <v>6</v>
      </c>
      <c r="AC239">
        <v>19</v>
      </c>
      <c r="AD239">
        <v>5</v>
      </c>
      <c r="AE239">
        <v>10</v>
      </c>
      <c r="AF239">
        <v>5</v>
      </c>
      <c r="AG239">
        <v>23</v>
      </c>
      <c r="AH239">
        <v>6</v>
      </c>
      <c r="AI239">
        <v>19</v>
      </c>
      <c r="AJ239">
        <v>5</v>
      </c>
      <c r="AK239">
        <v>10</v>
      </c>
      <c r="AL239">
        <v>0</v>
      </c>
      <c r="AM239">
        <v>2</v>
      </c>
      <c r="AN239">
        <v>0</v>
      </c>
      <c r="AO239">
        <v>4</v>
      </c>
      <c r="AP239">
        <v>6</v>
      </c>
      <c r="AQ239">
        <v>5</v>
      </c>
      <c r="AR239">
        <v>55</v>
      </c>
      <c r="AS239">
        <v>3</v>
      </c>
      <c r="AT239">
        <v>69</v>
      </c>
      <c r="AU239">
        <v>30</v>
      </c>
      <c r="AV239">
        <v>48</v>
      </c>
      <c r="AW239">
        <v>35</v>
      </c>
      <c r="AX239">
        <v>43</v>
      </c>
      <c r="AY239">
        <v>66</v>
      </c>
      <c r="AZ239">
        <v>29</v>
      </c>
      <c r="BA239">
        <v>47</v>
      </c>
      <c r="BB239">
        <v>33</v>
      </c>
      <c r="BC239">
        <v>41</v>
      </c>
      <c r="BD239">
        <v>72</v>
      </c>
      <c r="BE239">
        <v>32</v>
      </c>
      <c r="BF239">
        <v>49</v>
      </c>
      <c r="BG239">
        <v>36</v>
      </c>
      <c r="BH239">
        <v>45</v>
      </c>
      <c r="BI239">
        <v>69</v>
      </c>
      <c r="BJ239">
        <v>57</v>
      </c>
      <c r="BK239">
        <v>0</v>
      </c>
      <c r="BL239">
        <v>31</v>
      </c>
      <c r="BM239">
        <v>0</v>
      </c>
      <c r="BN239">
        <v>0</v>
      </c>
      <c r="BO239">
        <v>65</v>
      </c>
      <c r="BP239">
        <v>0</v>
      </c>
      <c r="BQ239">
        <v>0</v>
      </c>
      <c r="BR239">
        <v>0</v>
      </c>
      <c r="BS239">
        <v>0</v>
      </c>
      <c r="BT239">
        <v>0</v>
      </c>
      <c r="BU239">
        <v>16</v>
      </c>
      <c r="BV239">
        <v>63</v>
      </c>
      <c r="BW239">
        <v>1</v>
      </c>
      <c r="BX239" t="s">
        <v>270</v>
      </c>
      <c r="BY239">
        <v>3</v>
      </c>
      <c r="BZ239">
        <v>188</v>
      </c>
      <c r="CA239">
        <v>27</v>
      </c>
      <c r="CB239">
        <v>22</v>
      </c>
      <c r="CC239">
        <v>24</v>
      </c>
      <c r="CD239">
        <v>23</v>
      </c>
      <c r="CE239">
        <v>0</v>
      </c>
      <c r="CF239">
        <v>0</v>
      </c>
      <c r="CG239">
        <v>4</v>
      </c>
      <c r="CH239">
        <v>9</v>
      </c>
      <c r="CI239">
        <v>9</v>
      </c>
      <c r="CJ239">
        <v>57</v>
      </c>
      <c r="CK239">
        <v>0</v>
      </c>
      <c r="CL239">
        <v>0</v>
      </c>
      <c r="CM239">
        <v>0</v>
      </c>
      <c r="CN239">
        <v>0</v>
      </c>
      <c r="CO239">
        <v>0</v>
      </c>
      <c r="CP239">
        <v>0</v>
      </c>
      <c r="CQ239">
        <v>0</v>
      </c>
      <c r="CR239">
        <v>0</v>
      </c>
      <c r="CS239">
        <v>0</v>
      </c>
      <c r="CT239">
        <v>0</v>
      </c>
      <c r="CU239">
        <v>0</v>
      </c>
      <c r="CV239">
        <v>0</v>
      </c>
      <c r="CW239">
        <v>0</v>
      </c>
      <c r="CX239">
        <v>0</v>
      </c>
      <c r="CY239">
        <v>0</v>
      </c>
      <c r="CZ239">
        <v>0</v>
      </c>
      <c r="DA239">
        <v>0</v>
      </c>
      <c r="DB239">
        <v>12</v>
      </c>
      <c r="DC239">
        <v>20</v>
      </c>
      <c r="DD239">
        <v>6</v>
      </c>
      <c r="DE239">
        <v>0</v>
      </c>
      <c r="DF239">
        <v>1</v>
      </c>
      <c r="DG239">
        <v>0</v>
      </c>
    </row>
    <row r="240" spans="1:111" x14ac:dyDescent="0.25">
      <c r="A240" t="s">
        <v>5344</v>
      </c>
      <c r="B240">
        <v>48699</v>
      </c>
      <c r="C240">
        <v>78</v>
      </c>
      <c r="D240">
        <v>1</v>
      </c>
      <c r="E240">
        <v>0</v>
      </c>
      <c r="F240">
        <v>2023</v>
      </c>
      <c r="G240" t="s">
        <v>112</v>
      </c>
      <c r="H240" t="s">
        <v>161</v>
      </c>
      <c r="I240" t="s">
        <v>577</v>
      </c>
      <c r="J240" t="s">
        <v>280</v>
      </c>
      <c r="L240">
        <v>99</v>
      </c>
      <c r="M240">
        <v>15</v>
      </c>
      <c r="N240">
        <v>5</v>
      </c>
      <c r="O240">
        <v>1996</v>
      </c>
      <c r="P240">
        <v>2</v>
      </c>
      <c r="Q240">
        <v>2</v>
      </c>
      <c r="R240">
        <v>9</v>
      </c>
      <c r="S240">
        <v>0</v>
      </c>
      <c r="T240">
        <v>75</v>
      </c>
      <c r="U240">
        <v>76</v>
      </c>
      <c r="V240">
        <v>54</v>
      </c>
      <c r="W240">
        <v>56</v>
      </c>
      <c r="X240">
        <v>81</v>
      </c>
      <c r="Y240">
        <v>67</v>
      </c>
      <c r="Z240">
        <v>63</v>
      </c>
      <c r="AA240">
        <v>72</v>
      </c>
      <c r="AB240">
        <v>48</v>
      </c>
      <c r="AC240">
        <v>52</v>
      </c>
      <c r="AD240">
        <v>75</v>
      </c>
      <c r="AE240">
        <v>57</v>
      </c>
      <c r="AF240">
        <v>79</v>
      </c>
      <c r="AG240">
        <v>78</v>
      </c>
      <c r="AH240">
        <v>56</v>
      </c>
      <c r="AI240">
        <v>58</v>
      </c>
      <c r="AJ240">
        <v>82</v>
      </c>
      <c r="AK240">
        <v>70</v>
      </c>
      <c r="AL240">
        <v>0</v>
      </c>
      <c r="AM240">
        <v>0</v>
      </c>
      <c r="AN240">
        <v>0</v>
      </c>
      <c r="AO240">
        <v>31</v>
      </c>
      <c r="AP240">
        <v>73</v>
      </c>
      <c r="AQ240">
        <v>54</v>
      </c>
      <c r="AR240">
        <v>51</v>
      </c>
      <c r="AS240">
        <v>36</v>
      </c>
      <c r="AT240">
        <v>1</v>
      </c>
      <c r="AU240">
        <v>1</v>
      </c>
      <c r="AV240">
        <v>1</v>
      </c>
      <c r="AW240">
        <v>1</v>
      </c>
      <c r="AX240">
        <v>6</v>
      </c>
      <c r="AY240">
        <v>1</v>
      </c>
      <c r="AZ240">
        <v>1</v>
      </c>
      <c r="BA240">
        <v>1</v>
      </c>
      <c r="BB240">
        <v>1</v>
      </c>
      <c r="BC240">
        <v>6</v>
      </c>
      <c r="BD240">
        <v>1</v>
      </c>
      <c r="BE240">
        <v>1</v>
      </c>
      <c r="BF240">
        <v>1</v>
      </c>
      <c r="BG240">
        <v>1</v>
      </c>
      <c r="BH240">
        <v>6</v>
      </c>
      <c r="BI240">
        <v>0</v>
      </c>
      <c r="BJ240">
        <v>0</v>
      </c>
      <c r="BK240">
        <v>0</v>
      </c>
      <c r="BL240">
        <v>0</v>
      </c>
      <c r="BM240">
        <v>0</v>
      </c>
      <c r="BN240">
        <v>0</v>
      </c>
      <c r="BO240">
        <v>0</v>
      </c>
      <c r="BP240">
        <v>0</v>
      </c>
      <c r="BQ240">
        <v>0</v>
      </c>
      <c r="BR240">
        <v>0</v>
      </c>
      <c r="BS240">
        <v>0</v>
      </c>
      <c r="BT240">
        <v>0</v>
      </c>
      <c r="BU240">
        <v>1</v>
      </c>
      <c r="BV240">
        <v>0</v>
      </c>
      <c r="BW240">
        <v>4</v>
      </c>
      <c r="BX240" t="s">
        <v>116</v>
      </c>
      <c r="BY240">
        <v>3</v>
      </c>
      <c r="BZ240">
        <v>183</v>
      </c>
      <c r="CA240">
        <v>24</v>
      </c>
      <c r="CB240">
        <v>23</v>
      </c>
      <c r="CC240">
        <v>78</v>
      </c>
      <c r="CD240">
        <v>22</v>
      </c>
      <c r="CE240">
        <v>1</v>
      </c>
      <c r="CF240">
        <v>1</v>
      </c>
      <c r="CG240">
        <v>68</v>
      </c>
      <c r="CH240">
        <v>62</v>
      </c>
      <c r="CI240">
        <v>84</v>
      </c>
      <c r="CJ240">
        <v>0</v>
      </c>
      <c r="CK240">
        <v>0</v>
      </c>
      <c r="CL240">
        <v>0</v>
      </c>
      <c r="CM240">
        <v>0</v>
      </c>
      <c r="CN240">
        <v>0</v>
      </c>
      <c r="CO240">
        <v>0</v>
      </c>
      <c r="CP240">
        <v>86</v>
      </c>
      <c r="CQ240">
        <v>26</v>
      </c>
      <c r="CR240">
        <v>79</v>
      </c>
      <c r="CS240">
        <v>0</v>
      </c>
      <c r="CT240">
        <v>1</v>
      </c>
      <c r="CU240">
        <v>0</v>
      </c>
      <c r="CV240">
        <v>0</v>
      </c>
      <c r="CW240">
        <v>0</v>
      </c>
      <c r="CX240">
        <v>1</v>
      </c>
      <c r="CY240">
        <v>1</v>
      </c>
      <c r="CZ240">
        <v>1</v>
      </c>
      <c r="DA240">
        <v>115</v>
      </c>
      <c r="DB240">
        <v>199</v>
      </c>
      <c r="DC240">
        <v>199</v>
      </c>
      <c r="DD240">
        <v>0</v>
      </c>
      <c r="DE240">
        <v>2</v>
      </c>
      <c r="DF240">
        <v>5</v>
      </c>
      <c r="DG240">
        <v>0</v>
      </c>
    </row>
    <row r="241" spans="1:111" x14ac:dyDescent="0.25">
      <c r="A241" t="s">
        <v>578</v>
      </c>
      <c r="B241">
        <v>50068</v>
      </c>
      <c r="C241">
        <v>49</v>
      </c>
      <c r="D241">
        <v>7</v>
      </c>
      <c r="E241">
        <v>0</v>
      </c>
      <c r="F241">
        <v>1998</v>
      </c>
      <c r="G241" t="s">
        <v>112</v>
      </c>
      <c r="H241" t="s">
        <v>192</v>
      </c>
      <c r="I241" t="s">
        <v>579</v>
      </c>
      <c r="J241" t="s">
        <v>580</v>
      </c>
      <c r="L241">
        <v>4</v>
      </c>
      <c r="M241">
        <v>3</v>
      </c>
      <c r="N241">
        <v>4</v>
      </c>
      <c r="O241">
        <v>1971</v>
      </c>
      <c r="P241">
        <v>3</v>
      </c>
      <c r="Q241">
        <v>1</v>
      </c>
      <c r="R241">
        <v>4</v>
      </c>
      <c r="S241">
        <v>0</v>
      </c>
      <c r="T241">
        <v>52</v>
      </c>
      <c r="U241">
        <v>51</v>
      </c>
      <c r="V241">
        <v>22</v>
      </c>
      <c r="W241">
        <v>96</v>
      </c>
      <c r="X241">
        <v>62</v>
      </c>
      <c r="Y241">
        <v>55</v>
      </c>
      <c r="Z241">
        <v>53</v>
      </c>
      <c r="AA241">
        <v>55</v>
      </c>
      <c r="AB241">
        <v>24</v>
      </c>
      <c r="AC241">
        <v>88</v>
      </c>
      <c r="AD241">
        <v>64</v>
      </c>
      <c r="AE241">
        <v>55</v>
      </c>
      <c r="AF241">
        <v>52</v>
      </c>
      <c r="AG241">
        <v>49</v>
      </c>
      <c r="AH241">
        <v>22</v>
      </c>
      <c r="AI241">
        <v>99</v>
      </c>
      <c r="AJ241">
        <v>61</v>
      </c>
      <c r="AK241">
        <v>55</v>
      </c>
      <c r="AL241">
        <v>2</v>
      </c>
      <c r="AM241">
        <v>1</v>
      </c>
      <c r="AN241">
        <v>1</v>
      </c>
      <c r="AO241">
        <v>73</v>
      </c>
      <c r="AP241">
        <v>77</v>
      </c>
      <c r="AQ241">
        <v>75</v>
      </c>
      <c r="AR241">
        <v>3</v>
      </c>
      <c r="AS241">
        <v>1</v>
      </c>
      <c r="AT241">
        <v>2</v>
      </c>
      <c r="AU241">
        <v>1</v>
      </c>
      <c r="AV241">
        <v>1</v>
      </c>
      <c r="AW241">
        <v>17</v>
      </c>
      <c r="AX241">
        <v>6</v>
      </c>
      <c r="AY241">
        <v>2</v>
      </c>
      <c r="AZ241">
        <v>1</v>
      </c>
      <c r="BA241">
        <v>1</v>
      </c>
      <c r="BB241">
        <v>16</v>
      </c>
      <c r="BC241">
        <v>6</v>
      </c>
      <c r="BD241">
        <v>2</v>
      </c>
      <c r="BE241">
        <v>1</v>
      </c>
      <c r="BF241">
        <v>1</v>
      </c>
      <c r="BG241">
        <v>18</v>
      </c>
      <c r="BH241">
        <v>6</v>
      </c>
      <c r="BI241">
        <v>9</v>
      </c>
      <c r="BJ241">
        <v>0</v>
      </c>
      <c r="BK241">
        <v>0</v>
      </c>
      <c r="BL241">
        <v>0</v>
      </c>
      <c r="BM241">
        <v>0</v>
      </c>
      <c r="BN241">
        <v>0</v>
      </c>
      <c r="BO241">
        <v>0</v>
      </c>
      <c r="BP241">
        <v>0</v>
      </c>
      <c r="BQ241">
        <v>0</v>
      </c>
      <c r="BR241">
        <v>0</v>
      </c>
      <c r="BS241">
        <v>0</v>
      </c>
      <c r="BT241">
        <v>0</v>
      </c>
      <c r="BU241">
        <v>0</v>
      </c>
      <c r="BV241">
        <v>39</v>
      </c>
      <c r="BW241">
        <v>4</v>
      </c>
      <c r="BX241" t="s">
        <v>122</v>
      </c>
      <c r="BY241">
        <v>3</v>
      </c>
      <c r="BZ241">
        <v>175</v>
      </c>
      <c r="CA241">
        <v>74</v>
      </c>
      <c r="CB241">
        <v>70</v>
      </c>
      <c r="CC241">
        <v>53</v>
      </c>
      <c r="CD241">
        <v>73</v>
      </c>
      <c r="CE241">
        <v>0</v>
      </c>
      <c r="CF241">
        <v>0</v>
      </c>
      <c r="CG241">
        <v>1</v>
      </c>
      <c r="CH241">
        <v>7</v>
      </c>
      <c r="CI241">
        <v>1</v>
      </c>
      <c r="CJ241">
        <v>0</v>
      </c>
      <c r="CK241">
        <v>0</v>
      </c>
      <c r="CL241">
        <v>0</v>
      </c>
      <c r="CM241">
        <v>79</v>
      </c>
      <c r="CN241">
        <v>0</v>
      </c>
      <c r="CO241">
        <v>0</v>
      </c>
      <c r="CP241">
        <v>0</v>
      </c>
      <c r="CQ241">
        <v>0</v>
      </c>
      <c r="CR241">
        <v>0</v>
      </c>
      <c r="CS241">
        <v>0</v>
      </c>
      <c r="CT241">
        <v>0</v>
      </c>
      <c r="CU241">
        <v>1</v>
      </c>
      <c r="CV241">
        <v>0</v>
      </c>
      <c r="CW241">
        <v>0</v>
      </c>
      <c r="CX241">
        <v>0</v>
      </c>
      <c r="CY241">
        <v>0</v>
      </c>
      <c r="CZ241">
        <v>0</v>
      </c>
      <c r="DA241">
        <v>25</v>
      </c>
      <c r="DB241">
        <v>84</v>
      </c>
      <c r="DC241">
        <v>80</v>
      </c>
      <c r="DD241">
        <v>6</v>
      </c>
      <c r="DE241">
        <v>0</v>
      </c>
      <c r="DF241">
        <v>1</v>
      </c>
      <c r="DG241">
        <v>0</v>
      </c>
    </row>
    <row r="242" spans="1:111" x14ac:dyDescent="0.25">
      <c r="A242" t="s">
        <v>581</v>
      </c>
      <c r="B242">
        <v>53424</v>
      </c>
      <c r="C242">
        <v>100</v>
      </c>
      <c r="D242">
        <v>4</v>
      </c>
      <c r="E242">
        <v>0</v>
      </c>
      <c r="F242">
        <v>1992</v>
      </c>
      <c r="G242" t="s">
        <v>196</v>
      </c>
      <c r="H242" t="s">
        <v>157</v>
      </c>
      <c r="I242" t="s">
        <v>582</v>
      </c>
      <c r="J242" t="s">
        <v>181</v>
      </c>
      <c r="L242">
        <v>23</v>
      </c>
      <c r="M242">
        <v>14</v>
      </c>
      <c r="N242">
        <v>7</v>
      </c>
      <c r="O242">
        <v>1967</v>
      </c>
      <c r="P242">
        <v>2</v>
      </c>
      <c r="Q242">
        <v>1</v>
      </c>
      <c r="R242">
        <v>5</v>
      </c>
      <c r="S242">
        <v>0</v>
      </c>
      <c r="T242">
        <v>78</v>
      </c>
      <c r="U242">
        <v>69</v>
      </c>
      <c r="V242">
        <v>78</v>
      </c>
      <c r="W242">
        <v>104</v>
      </c>
      <c r="X242">
        <v>74</v>
      </c>
      <c r="Y242">
        <v>60</v>
      </c>
      <c r="Z242">
        <v>73</v>
      </c>
      <c r="AA242">
        <v>69</v>
      </c>
      <c r="AB242">
        <v>72</v>
      </c>
      <c r="AC242">
        <v>99</v>
      </c>
      <c r="AD242">
        <v>67</v>
      </c>
      <c r="AE242">
        <v>60</v>
      </c>
      <c r="AF242">
        <v>79</v>
      </c>
      <c r="AG242">
        <v>69</v>
      </c>
      <c r="AH242">
        <v>80</v>
      </c>
      <c r="AI242">
        <v>106</v>
      </c>
      <c r="AJ242">
        <v>76</v>
      </c>
      <c r="AK242">
        <v>60</v>
      </c>
      <c r="AL242">
        <v>0</v>
      </c>
      <c r="AM242">
        <v>0</v>
      </c>
      <c r="AN242">
        <v>2</v>
      </c>
      <c r="AO242">
        <v>20</v>
      </c>
      <c r="AP242">
        <v>61</v>
      </c>
      <c r="AQ242">
        <v>40</v>
      </c>
      <c r="AR242">
        <v>59</v>
      </c>
      <c r="AS242">
        <v>46</v>
      </c>
      <c r="AT242">
        <v>2</v>
      </c>
      <c r="AU242">
        <v>11</v>
      </c>
      <c r="AV242">
        <v>1</v>
      </c>
      <c r="AW242">
        <v>3</v>
      </c>
      <c r="AX242">
        <v>93</v>
      </c>
      <c r="AY242">
        <v>2</v>
      </c>
      <c r="AZ242">
        <v>11</v>
      </c>
      <c r="BA242">
        <v>1</v>
      </c>
      <c r="BB242">
        <v>2</v>
      </c>
      <c r="BC242">
        <v>89</v>
      </c>
      <c r="BD242">
        <v>2</v>
      </c>
      <c r="BE242">
        <v>12</v>
      </c>
      <c r="BF242">
        <v>1</v>
      </c>
      <c r="BG242">
        <v>4</v>
      </c>
      <c r="BH242">
        <v>96</v>
      </c>
      <c r="BI242">
        <v>9</v>
      </c>
      <c r="BJ242">
        <v>0</v>
      </c>
      <c r="BK242">
        <v>0</v>
      </c>
      <c r="BL242">
        <v>0</v>
      </c>
      <c r="BM242">
        <v>0</v>
      </c>
      <c r="BN242">
        <v>0</v>
      </c>
      <c r="BO242">
        <v>0</v>
      </c>
      <c r="BP242">
        <v>0</v>
      </c>
      <c r="BQ242">
        <v>0</v>
      </c>
      <c r="BR242">
        <v>0</v>
      </c>
      <c r="BS242">
        <v>0</v>
      </c>
      <c r="BT242">
        <v>0</v>
      </c>
      <c r="BU242">
        <v>1</v>
      </c>
      <c r="BV242">
        <v>37</v>
      </c>
      <c r="BW242">
        <v>4</v>
      </c>
      <c r="BX242" t="s">
        <v>122</v>
      </c>
      <c r="BY242">
        <v>3</v>
      </c>
      <c r="BZ242">
        <v>185</v>
      </c>
      <c r="CA242">
        <v>77</v>
      </c>
      <c r="CB242">
        <v>76</v>
      </c>
      <c r="CC242">
        <v>98</v>
      </c>
      <c r="CD242">
        <v>76</v>
      </c>
      <c r="CE242">
        <v>0</v>
      </c>
      <c r="CF242">
        <v>0</v>
      </c>
      <c r="CG242">
        <v>9</v>
      </c>
      <c r="CH242">
        <v>2</v>
      </c>
      <c r="CI242">
        <v>9</v>
      </c>
      <c r="CJ242">
        <v>3</v>
      </c>
      <c r="CK242">
        <v>0</v>
      </c>
      <c r="CL242">
        <v>81</v>
      </c>
      <c r="CM242">
        <v>0</v>
      </c>
      <c r="CN242">
        <v>94</v>
      </c>
      <c r="CO242">
        <v>0</v>
      </c>
      <c r="CP242">
        <v>0</v>
      </c>
      <c r="CQ242">
        <v>0</v>
      </c>
      <c r="CR242">
        <v>0</v>
      </c>
      <c r="CS242">
        <v>0</v>
      </c>
      <c r="CT242">
        <v>1</v>
      </c>
      <c r="CU242">
        <v>0</v>
      </c>
      <c r="CV242">
        <v>1</v>
      </c>
      <c r="CW242">
        <v>0</v>
      </c>
      <c r="CX242">
        <v>0</v>
      </c>
      <c r="CY242">
        <v>0</v>
      </c>
      <c r="CZ242">
        <v>0</v>
      </c>
      <c r="DA242">
        <v>32550</v>
      </c>
      <c r="DB242">
        <v>55420</v>
      </c>
      <c r="DC242">
        <v>46226</v>
      </c>
      <c r="DD242">
        <v>5</v>
      </c>
      <c r="DE242">
        <v>5</v>
      </c>
      <c r="DF242">
        <v>150</v>
      </c>
      <c r="DG242">
        <v>0</v>
      </c>
    </row>
    <row r="243" spans="1:111" x14ac:dyDescent="0.25">
      <c r="A243" t="s">
        <v>5345</v>
      </c>
      <c r="B243">
        <v>48055</v>
      </c>
      <c r="C243">
        <v>53</v>
      </c>
      <c r="D243">
        <v>1</v>
      </c>
      <c r="E243">
        <v>0</v>
      </c>
      <c r="F243">
        <v>2023</v>
      </c>
      <c r="G243" t="s">
        <v>112</v>
      </c>
      <c r="H243" t="s">
        <v>144</v>
      </c>
      <c r="I243" t="s">
        <v>583</v>
      </c>
      <c r="J243" t="s">
        <v>584</v>
      </c>
      <c r="L243">
        <v>4</v>
      </c>
      <c r="M243">
        <v>26</v>
      </c>
      <c r="N243">
        <v>12</v>
      </c>
      <c r="O243">
        <v>1998</v>
      </c>
      <c r="P243">
        <v>1</v>
      </c>
      <c r="Q243">
        <v>1</v>
      </c>
      <c r="R243">
        <v>9</v>
      </c>
      <c r="S243">
        <v>0</v>
      </c>
      <c r="T243">
        <v>57</v>
      </c>
      <c r="U243">
        <v>53</v>
      </c>
      <c r="V243">
        <v>71</v>
      </c>
      <c r="W243">
        <v>54</v>
      </c>
      <c r="X243">
        <v>42</v>
      </c>
      <c r="Y243">
        <v>55</v>
      </c>
      <c r="Z243">
        <v>59</v>
      </c>
      <c r="AA243">
        <v>54</v>
      </c>
      <c r="AB243">
        <v>72</v>
      </c>
      <c r="AC243">
        <v>55</v>
      </c>
      <c r="AD243">
        <v>43</v>
      </c>
      <c r="AE243">
        <v>56</v>
      </c>
      <c r="AF243">
        <v>57</v>
      </c>
      <c r="AG243">
        <v>53</v>
      </c>
      <c r="AH243">
        <v>70</v>
      </c>
      <c r="AI243">
        <v>53</v>
      </c>
      <c r="AJ243">
        <v>42</v>
      </c>
      <c r="AK243">
        <v>55</v>
      </c>
      <c r="AL243">
        <v>3</v>
      </c>
      <c r="AM243">
        <v>2</v>
      </c>
      <c r="AN243">
        <v>2</v>
      </c>
      <c r="AO243">
        <v>59</v>
      </c>
      <c r="AP243">
        <v>79</v>
      </c>
      <c r="AQ243">
        <v>62</v>
      </c>
      <c r="AR243">
        <v>30</v>
      </c>
      <c r="AS243">
        <v>21</v>
      </c>
      <c r="AT243">
        <v>1</v>
      </c>
      <c r="AU243">
        <v>1</v>
      </c>
      <c r="AV243">
        <v>1</v>
      </c>
      <c r="AW243">
        <v>1</v>
      </c>
      <c r="AX243">
        <v>1</v>
      </c>
      <c r="AY243">
        <v>1</v>
      </c>
      <c r="AZ243">
        <v>1</v>
      </c>
      <c r="BA243">
        <v>1</v>
      </c>
      <c r="BB243">
        <v>1</v>
      </c>
      <c r="BC243">
        <v>1</v>
      </c>
      <c r="BD243">
        <v>1</v>
      </c>
      <c r="BE243">
        <v>1</v>
      </c>
      <c r="BF243">
        <v>1</v>
      </c>
      <c r="BG243">
        <v>1</v>
      </c>
      <c r="BH243">
        <v>1</v>
      </c>
      <c r="BI243">
        <v>6</v>
      </c>
      <c r="BJ243">
        <v>0</v>
      </c>
      <c r="BK243">
        <v>0</v>
      </c>
      <c r="BL243">
        <v>0</v>
      </c>
      <c r="BM243">
        <v>0</v>
      </c>
      <c r="BN243">
        <v>0</v>
      </c>
      <c r="BO243">
        <v>0</v>
      </c>
      <c r="BP243">
        <v>0</v>
      </c>
      <c r="BQ243">
        <v>0</v>
      </c>
      <c r="BR243">
        <v>0</v>
      </c>
      <c r="BS243">
        <v>0</v>
      </c>
      <c r="BT243">
        <v>0</v>
      </c>
      <c r="BU243">
        <v>1</v>
      </c>
      <c r="BV243">
        <v>0</v>
      </c>
      <c r="BW243">
        <v>3</v>
      </c>
      <c r="BX243" t="s">
        <v>286</v>
      </c>
      <c r="BY243">
        <v>4</v>
      </c>
      <c r="BZ243">
        <v>183</v>
      </c>
      <c r="CA243">
        <v>29</v>
      </c>
      <c r="CB243">
        <v>46</v>
      </c>
      <c r="CC243">
        <v>52</v>
      </c>
      <c r="CD243">
        <v>18</v>
      </c>
      <c r="CE243">
        <v>1</v>
      </c>
      <c r="CF243">
        <v>2</v>
      </c>
      <c r="CG243">
        <v>67</v>
      </c>
      <c r="CH243">
        <v>67</v>
      </c>
      <c r="CI243">
        <v>71</v>
      </c>
      <c r="CJ243">
        <v>0</v>
      </c>
      <c r="CK243">
        <v>0</v>
      </c>
      <c r="CL243">
        <v>0</v>
      </c>
      <c r="CM243">
        <v>0</v>
      </c>
      <c r="CN243">
        <v>0</v>
      </c>
      <c r="CO243">
        <v>0</v>
      </c>
      <c r="CP243">
        <v>50</v>
      </c>
      <c r="CQ243">
        <v>49</v>
      </c>
      <c r="CR243">
        <v>73</v>
      </c>
      <c r="CS243">
        <v>0</v>
      </c>
      <c r="CT243">
        <v>1</v>
      </c>
      <c r="CU243">
        <v>1</v>
      </c>
      <c r="CV243">
        <v>1</v>
      </c>
      <c r="CW243">
        <v>0</v>
      </c>
      <c r="CX243">
        <v>1</v>
      </c>
      <c r="CY243">
        <v>1</v>
      </c>
      <c r="CZ243">
        <v>1</v>
      </c>
      <c r="DA243">
        <v>0</v>
      </c>
      <c r="DB243">
        <v>8</v>
      </c>
      <c r="DC243">
        <v>11</v>
      </c>
      <c r="DD243">
        <v>0</v>
      </c>
      <c r="DE243">
        <v>0</v>
      </c>
      <c r="DF243">
        <v>1</v>
      </c>
      <c r="DG243">
        <v>0</v>
      </c>
    </row>
    <row r="244" spans="1:111" x14ac:dyDescent="0.25">
      <c r="A244" t="s">
        <v>5346</v>
      </c>
      <c r="B244">
        <v>48388</v>
      </c>
      <c r="C244">
        <v>44</v>
      </c>
      <c r="D244">
        <v>1</v>
      </c>
      <c r="E244">
        <v>0</v>
      </c>
      <c r="F244">
        <v>2023</v>
      </c>
      <c r="G244" t="s">
        <v>112</v>
      </c>
      <c r="H244" t="s">
        <v>447</v>
      </c>
      <c r="I244" t="s">
        <v>583</v>
      </c>
      <c r="J244" t="s">
        <v>481</v>
      </c>
      <c r="L244">
        <v>4</v>
      </c>
      <c r="M244">
        <v>14</v>
      </c>
      <c r="N244">
        <v>7</v>
      </c>
      <c r="O244">
        <v>1994</v>
      </c>
      <c r="P244">
        <v>3</v>
      </c>
      <c r="Q244">
        <v>1</v>
      </c>
      <c r="R244">
        <v>6</v>
      </c>
      <c r="S244">
        <v>0</v>
      </c>
      <c r="T244">
        <v>50</v>
      </c>
      <c r="U244">
        <v>61</v>
      </c>
      <c r="V244">
        <v>54</v>
      </c>
      <c r="W244">
        <v>52</v>
      </c>
      <c r="X244">
        <v>44</v>
      </c>
      <c r="Y244">
        <v>54</v>
      </c>
      <c r="Z244">
        <v>52</v>
      </c>
      <c r="AA244">
        <v>62</v>
      </c>
      <c r="AB244">
        <v>55</v>
      </c>
      <c r="AC244">
        <v>53</v>
      </c>
      <c r="AD244">
        <v>44</v>
      </c>
      <c r="AE244">
        <v>55</v>
      </c>
      <c r="AF244">
        <v>50</v>
      </c>
      <c r="AG244">
        <v>60</v>
      </c>
      <c r="AH244">
        <v>53</v>
      </c>
      <c r="AI244">
        <v>52</v>
      </c>
      <c r="AJ244">
        <v>44</v>
      </c>
      <c r="AK244">
        <v>54</v>
      </c>
      <c r="AL244">
        <v>1</v>
      </c>
      <c r="AM244">
        <v>1</v>
      </c>
      <c r="AN244">
        <v>0</v>
      </c>
      <c r="AO244">
        <v>84</v>
      </c>
      <c r="AP244">
        <v>95</v>
      </c>
      <c r="AQ244">
        <v>62</v>
      </c>
      <c r="AR244">
        <v>83</v>
      </c>
      <c r="AS244">
        <v>50</v>
      </c>
      <c r="AT244">
        <v>1</v>
      </c>
      <c r="AU244">
        <v>1</v>
      </c>
      <c r="AV244">
        <v>1</v>
      </c>
      <c r="AW244">
        <v>13</v>
      </c>
      <c r="AX244">
        <v>6</v>
      </c>
      <c r="AY244">
        <v>1</v>
      </c>
      <c r="AZ244">
        <v>1</v>
      </c>
      <c r="BA244">
        <v>1</v>
      </c>
      <c r="BB244">
        <v>13</v>
      </c>
      <c r="BC244">
        <v>6</v>
      </c>
      <c r="BD244">
        <v>1</v>
      </c>
      <c r="BE244">
        <v>1</v>
      </c>
      <c r="BF244">
        <v>1</v>
      </c>
      <c r="BG244">
        <v>13</v>
      </c>
      <c r="BH244">
        <v>6</v>
      </c>
      <c r="BI244">
        <v>0</v>
      </c>
      <c r="BJ244">
        <v>0</v>
      </c>
      <c r="BK244">
        <v>0</v>
      </c>
      <c r="BL244">
        <v>0</v>
      </c>
      <c r="BM244">
        <v>0</v>
      </c>
      <c r="BN244">
        <v>0</v>
      </c>
      <c r="BO244">
        <v>0</v>
      </c>
      <c r="BP244">
        <v>0</v>
      </c>
      <c r="BQ244">
        <v>0</v>
      </c>
      <c r="BR244">
        <v>0</v>
      </c>
      <c r="BS244">
        <v>0</v>
      </c>
      <c r="BT244">
        <v>0</v>
      </c>
      <c r="BU244">
        <v>0</v>
      </c>
      <c r="BV244">
        <v>0</v>
      </c>
      <c r="BW244">
        <v>4</v>
      </c>
      <c r="BX244" t="s">
        <v>124</v>
      </c>
      <c r="BY244">
        <v>4</v>
      </c>
      <c r="BZ244">
        <v>173</v>
      </c>
      <c r="CA244">
        <v>71</v>
      </c>
      <c r="CB244">
        <v>72</v>
      </c>
      <c r="CC244">
        <v>60</v>
      </c>
      <c r="CD244">
        <v>71</v>
      </c>
      <c r="CE244">
        <v>0</v>
      </c>
      <c r="CF244">
        <v>0</v>
      </c>
      <c r="CG244">
        <v>63</v>
      </c>
      <c r="CH244">
        <v>60</v>
      </c>
      <c r="CI244">
        <v>51</v>
      </c>
      <c r="CJ244">
        <v>0</v>
      </c>
      <c r="CK244">
        <v>0</v>
      </c>
      <c r="CL244">
        <v>0</v>
      </c>
      <c r="CM244">
        <v>58</v>
      </c>
      <c r="CN244">
        <v>32</v>
      </c>
      <c r="CO244">
        <v>60</v>
      </c>
      <c r="CP244">
        <v>45</v>
      </c>
      <c r="CQ244">
        <v>39</v>
      </c>
      <c r="CR244">
        <v>30</v>
      </c>
      <c r="CS244">
        <v>0</v>
      </c>
      <c r="CT244">
        <v>1</v>
      </c>
      <c r="CU244">
        <v>1</v>
      </c>
      <c r="CV244">
        <v>1</v>
      </c>
      <c r="CW244">
        <v>1</v>
      </c>
      <c r="CX244">
        <v>1</v>
      </c>
      <c r="CY244">
        <v>1</v>
      </c>
      <c r="CZ244">
        <v>1</v>
      </c>
      <c r="DA244">
        <v>0</v>
      </c>
      <c r="DB244">
        <v>13</v>
      </c>
      <c r="DC244">
        <v>14</v>
      </c>
      <c r="DD244">
        <v>0</v>
      </c>
      <c r="DE244">
        <v>0</v>
      </c>
      <c r="DF244">
        <v>1</v>
      </c>
      <c r="DG244">
        <v>0</v>
      </c>
    </row>
    <row r="245" spans="1:111" x14ac:dyDescent="0.25">
      <c r="A245" t="s">
        <v>5347</v>
      </c>
      <c r="B245">
        <v>50392</v>
      </c>
      <c r="C245">
        <v>71</v>
      </c>
      <c r="D245">
        <v>7</v>
      </c>
      <c r="E245">
        <v>0</v>
      </c>
      <c r="F245">
        <v>2016</v>
      </c>
      <c r="G245" t="s">
        <v>112</v>
      </c>
      <c r="H245" t="s">
        <v>243</v>
      </c>
      <c r="I245" t="s">
        <v>585</v>
      </c>
      <c r="J245" t="s">
        <v>586</v>
      </c>
      <c r="K245" t="s">
        <v>587</v>
      </c>
      <c r="L245">
        <v>28</v>
      </c>
      <c r="M245">
        <v>7</v>
      </c>
      <c r="N245">
        <v>6</v>
      </c>
      <c r="O245">
        <v>1992</v>
      </c>
      <c r="P245">
        <v>1</v>
      </c>
      <c r="Q245">
        <v>1</v>
      </c>
      <c r="R245">
        <v>1</v>
      </c>
      <c r="S245">
        <v>11</v>
      </c>
      <c r="T245">
        <v>14</v>
      </c>
      <c r="U245">
        <v>26</v>
      </c>
      <c r="V245">
        <v>9</v>
      </c>
      <c r="W245">
        <v>25</v>
      </c>
      <c r="X245">
        <v>9</v>
      </c>
      <c r="Y245">
        <v>14</v>
      </c>
      <c r="Z245">
        <v>14</v>
      </c>
      <c r="AA245">
        <v>26</v>
      </c>
      <c r="AB245">
        <v>9</v>
      </c>
      <c r="AC245">
        <v>25</v>
      </c>
      <c r="AD245">
        <v>9</v>
      </c>
      <c r="AE245">
        <v>14</v>
      </c>
      <c r="AF245">
        <v>14</v>
      </c>
      <c r="AG245">
        <v>26</v>
      </c>
      <c r="AH245">
        <v>9</v>
      </c>
      <c r="AI245">
        <v>25</v>
      </c>
      <c r="AJ245">
        <v>9</v>
      </c>
      <c r="AK245">
        <v>14</v>
      </c>
      <c r="AL245">
        <v>0</v>
      </c>
      <c r="AM245">
        <v>1</v>
      </c>
      <c r="AN245">
        <v>0</v>
      </c>
      <c r="AO245">
        <v>4</v>
      </c>
      <c r="AP245">
        <v>6</v>
      </c>
      <c r="AQ245">
        <v>5</v>
      </c>
      <c r="AR245">
        <v>42</v>
      </c>
      <c r="AS245">
        <v>5</v>
      </c>
      <c r="AT245">
        <v>86</v>
      </c>
      <c r="AU245">
        <v>73</v>
      </c>
      <c r="AV245">
        <v>71</v>
      </c>
      <c r="AW245">
        <v>71</v>
      </c>
      <c r="AX245">
        <v>71</v>
      </c>
      <c r="AY245">
        <v>87</v>
      </c>
      <c r="AZ245">
        <v>73</v>
      </c>
      <c r="BA245">
        <v>69</v>
      </c>
      <c r="BB245">
        <v>71</v>
      </c>
      <c r="BC245">
        <v>71</v>
      </c>
      <c r="BD245">
        <v>85</v>
      </c>
      <c r="BE245">
        <v>73</v>
      </c>
      <c r="BF245">
        <v>72</v>
      </c>
      <c r="BG245">
        <v>71</v>
      </c>
      <c r="BH245">
        <v>70</v>
      </c>
      <c r="BI245">
        <v>94</v>
      </c>
      <c r="BJ245">
        <v>0</v>
      </c>
      <c r="BK245">
        <v>86</v>
      </c>
      <c r="BL245">
        <v>56</v>
      </c>
      <c r="BM245">
        <v>0</v>
      </c>
      <c r="BN245">
        <v>0</v>
      </c>
      <c r="BO245">
        <v>0</v>
      </c>
      <c r="BP245">
        <v>0</v>
      </c>
      <c r="BQ245">
        <v>0</v>
      </c>
      <c r="BR245">
        <v>0</v>
      </c>
      <c r="BS245">
        <v>0</v>
      </c>
      <c r="BT245">
        <v>0</v>
      </c>
      <c r="BU245">
        <v>65</v>
      </c>
      <c r="BV245">
        <v>62</v>
      </c>
      <c r="BW245">
        <v>3</v>
      </c>
      <c r="BX245" t="s">
        <v>251</v>
      </c>
      <c r="BY245">
        <v>3</v>
      </c>
      <c r="BZ245">
        <v>191</v>
      </c>
      <c r="CA245">
        <v>27</v>
      </c>
      <c r="CB245">
        <v>21</v>
      </c>
      <c r="CC245">
        <v>25</v>
      </c>
      <c r="CD245">
        <v>26</v>
      </c>
      <c r="CE245">
        <v>0</v>
      </c>
      <c r="CF245">
        <v>0</v>
      </c>
      <c r="CG245">
        <v>6</v>
      </c>
      <c r="CH245">
        <v>6</v>
      </c>
      <c r="CI245">
        <v>3</v>
      </c>
      <c r="CJ245">
        <v>56</v>
      </c>
      <c r="CK245">
        <v>0</v>
      </c>
      <c r="CL245">
        <v>0</v>
      </c>
      <c r="CM245">
        <v>0</v>
      </c>
      <c r="CN245">
        <v>0</v>
      </c>
      <c r="CO245">
        <v>0</v>
      </c>
      <c r="CP245">
        <v>0</v>
      </c>
      <c r="CQ245">
        <v>0</v>
      </c>
      <c r="CR245">
        <v>0</v>
      </c>
      <c r="CS245">
        <v>0</v>
      </c>
      <c r="CT245">
        <v>0</v>
      </c>
      <c r="CU245">
        <v>0</v>
      </c>
      <c r="CV245">
        <v>0</v>
      </c>
      <c r="CW245">
        <v>0</v>
      </c>
      <c r="CX245">
        <v>0</v>
      </c>
      <c r="CY245">
        <v>0</v>
      </c>
      <c r="CZ245">
        <v>0</v>
      </c>
      <c r="DA245">
        <v>1800</v>
      </c>
      <c r="DB245">
        <v>4000</v>
      </c>
      <c r="DC245">
        <v>2381</v>
      </c>
      <c r="DD245">
        <v>7</v>
      </c>
      <c r="DE245">
        <v>2</v>
      </c>
      <c r="DF245">
        <v>5</v>
      </c>
      <c r="DG245">
        <v>0</v>
      </c>
    </row>
    <row r="246" spans="1:111" x14ac:dyDescent="0.25">
      <c r="A246" t="s">
        <v>5348</v>
      </c>
      <c r="B246">
        <v>47970</v>
      </c>
      <c r="C246">
        <v>53</v>
      </c>
      <c r="D246">
        <v>1</v>
      </c>
      <c r="E246">
        <v>0</v>
      </c>
      <c r="F246">
        <v>2023</v>
      </c>
      <c r="G246" t="s">
        <v>112</v>
      </c>
      <c r="H246" t="s">
        <v>139</v>
      </c>
      <c r="I246" t="s">
        <v>585</v>
      </c>
      <c r="J246" t="s">
        <v>586</v>
      </c>
      <c r="K246" t="s">
        <v>587</v>
      </c>
      <c r="L246">
        <v>27</v>
      </c>
      <c r="M246">
        <v>7</v>
      </c>
      <c r="N246">
        <v>6</v>
      </c>
      <c r="O246">
        <v>1992</v>
      </c>
      <c r="P246">
        <v>1</v>
      </c>
      <c r="Q246">
        <v>1</v>
      </c>
      <c r="R246">
        <v>1</v>
      </c>
      <c r="S246">
        <v>11</v>
      </c>
      <c r="T246">
        <v>31</v>
      </c>
      <c r="U246">
        <v>25</v>
      </c>
      <c r="V246">
        <v>3</v>
      </c>
      <c r="W246">
        <v>15</v>
      </c>
      <c r="X246">
        <v>14</v>
      </c>
      <c r="Y246">
        <v>45</v>
      </c>
      <c r="Z246">
        <v>32</v>
      </c>
      <c r="AA246">
        <v>26</v>
      </c>
      <c r="AB246">
        <v>3</v>
      </c>
      <c r="AC246">
        <v>15</v>
      </c>
      <c r="AD246">
        <v>14</v>
      </c>
      <c r="AE246">
        <v>47</v>
      </c>
      <c r="AF246">
        <v>31</v>
      </c>
      <c r="AG246">
        <v>24</v>
      </c>
      <c r="AH246">
        <v>3</v>
      </c>
      <c r="AI246">
        <v>15</v>
      </c>
      <c r="AJ246">
        <v>14</v>
      </c>
      <c r="AK246">
        <v>45</v>
      </c>
      <c r="AL246">
        <v>0</v>
      </c>
      <c r="AM246">
        <v>0</v>
      </c>
      <c r="AN246">
        <v>0</v>
      </c>
      <c r="AO246">
        <v>16</v>
      </c>
      <c r="AP246">
        <v>22</v>
      </c>
      <c r="AQ246">
        <v>15</v>
      </c>
      <c r="AR246">
        <v>49</v>
      </c>
      <c r="AS246">
        <v>39</v>
      </c>
      <c r="AT246">
        <v>69</v>
      </c>
      <c r="AU246">
        <v>48</v>
      </c>
      <c r="AV246">
        <v>49</v>
      </c>
      <c r="AW246">
        <v>50</v>
      </c>
      <c r="AX246">
        <v>55</v>
      </c>
      <c r="AY246">
        <v>65</v>
      </c>
      <c r="AZ246">
        <v>46</v>
      </c>
      <c r="BA246">
        <v>48</v>
      </c>
      <c r="BB246">
        <v>47</v>
      </c>
      <c r="BC246">
        <v>52</v>
      </c>
      <c r="BD246">
        <v>71</v>
      </c>
      <c r="BE246">
        <v>50</v>
      </c>
      <c r="BF246">
        <v>50</v>
      </c>
      <c r="BG246">
        <v>52</v>
      </c>
      <c r="BH246">
        <v>57</v>
      </c>
      <c r="BI246">
        <v>77</v>
      </c>
      <c r="BJ246">
        <v>73</v>
      </c>
      <c r="BK246">
        <v>58</v>
      </c>
      <c r="BL246">
        <v>37</v>
      </c>
      <c r="BM246">
        <v>0</v>
      </c>
      <c r="BN246">
        <v>0</v>
      </c>
      <c r="BO246">
        <v>0</v>
      </c>
      <c r="BP246">
        <v>0</v>
      </c>
      <c r="BQ246">
        <v>0</v>
      </c>
      <c r="BR246">
        <v>0</v>
      </c>
      <c r="BS246">
        <v>0</v>
      </c>
      <c r="BT246">
        <v>0</v>
      </c>
      <c r="BU246">
        <v>52</v>
      </c>
      <c r="BV246">
        <v>58</v>
      </c>
      <c r="BW246">
        <v>4</v>
      </c>
      <c r="BX246" t="s">
        <v>224</v>
      </c>
      <c r="BY246">
        <v>3</v>
      </c>
      <c r="BZ246">
        <v>191</v>
      </c>
      <c r="CA246">
        <v>23</v>
      </c>
      <c r="CB246">
        <v>15</v>
      </c>
      <c r="CC246">
        <v>39</v>
      </c>
      <c r="CD246">
        <v>24</v>
      </c>
      <c r="CE246">
        <v>0</v>
      </c>
      <c r="CF246">
        <v>0</v>
      </c>
      <c r="CG246">
        <v>0</v>
      </c>
      <c r="CH246">
        <v>0</v>
      </c>
      <c r="CI246">
        <v>0</v>
      </c>
      <c r="CJ246">
        <v>49</v>
      </c>
      <c r="CK246">
        <v>0</v>
      </c>
      <c r="CL246">
        <v>0</v>
      </c>
      <c r="CM246">
        <v>0</v>
      </c>
      <c r="CN246">
        <v>0</v>
      </c>
      <c r="CO246">
        <v>0</v>
      </c>
      <c r="CP246">
        <v>0</v>
      </c>
      <c r="CQ246">
        <v>0</v>
      </c>
      <c r="CR246">
        <v>0</v>
      </c>
      <c r="CS246">
        <v>0</v>
      </c>
      <c r="CT246">
        <v>1</v>
      </c>
      <c r="CU246">
        <v>0</v>
      </c>
      <c r="CV246">
        <v>0</v>
      </c>
      <c r="CW246">
        <v>0</v>
      </c>
      <c r="CX246">
        <v>0</v>
      </c>
      <c r="CY246">
        <v>0</v>
      </c>
      <c r="CZ246">
        <v>0</v>
      </c>
      <c r="DA246">
        <v>0</v>
      </c>
      <c r="DB246">
        <v>15</v>
      </c>
      <c r="DC246">
        <v>10</v>
      </c>
      <c r="DD246">
        <v>0</v>
      </c>
      <c r="DE246">
        <v>0</v>
      </c>
      <c r="DF246">
        <v>1</v>
      </c>
      <c r="DG246">
        <v>0</v>
      </c>
    </row>
    <row r="247" spans="1:111" x14ac:dyDescent="0.25">
      <c r="A247" t="s">
        <v>588</v>
      </c>
      <c r="B247">
        <v>50413</v>
      </c>
      <c r="C247">
        <v>57</v>
      </c>
      <c r="D247">
        <v>7</v>
      </c>
      <c r="E247">
        <v>0</v>
      </c>
      <c r="F247">
        <v>1995</v>
      </c>
      <c r="G247" t="s">
        <v>112</v>
      </c>
      <c r="H247" t="s">
        <v>321</v>
      </c>
      <c r="I247" t="s">
        <v>589</v>
      </c>
      <c r="J247" t="s">
        <v>590</v>
      </c>
      <c r="L247">
        <v>18</v>
      </c>
      <c r="M247">
        <v>24</v>
      </c>
      <c r="N247">
        <v>11</v>
      </c>
      <c r="O247">
        <v>1962</v>
      </c>
      <c r="P247">
        <v>1</v>
      </c>
      <c r="Q247">
        <v>1</v>
      </c>
      <c r="R247">
        <v>4</v>
      </c>
      <c r="S247">
        <v>0</v>
      </c>
      <c r="T247">
        <v>59</v>
      </c>
      <c r="U247">
        <v>59</v>
      </c>
      <c r="V247">
        <v>37</v>
      </c>
      <c r="W247">
        <v>87</v>
      </c>
      <c r="X247">
        <v>50</v>
      </c>
      <c r="Y247">
        <v>64</v>
      </c>
      <c r="Z247">
        <v>59</v>
      </c>
      <c r="AA247">
        <v>62</v>
      </c>
      <c r="AB247">
        <v>34</v>
      </c>
      <c r="AC247">
        <v>88</v>
      </c>
      <c r="AD247">
        <v>53</v>
      </c>
      <c r="AE247">
        <v>64</v>
      </c>
      <c r="AF247">
        <v>58</v>
      </c>
      <c r="AG247">
        <v>58</v>
      </c>
      <c r="AH247">
        <v>37</v>
      </c>
      <c r="AI247">
        <v>87</v>
      </c>
      <c r="AJ247">
        <v>49</v>
      </c>
      <c r="AK247">
        <v>64</v>
      </c>
      <c r="AL247">
        <v>0</v>
      </c>
      <c r="AM247">
        <v>0</v>
      </c>
      <c r="AN247">
        <v>1</v>
      </c>
      <c r="AO247">
        <v>17</v>
      </c>
      <c r="AP247">
        <v>76</v>
      </c>
      <c r="AQ247">
        <v>53</v>
      </c>
      <c r="AR247">
        <v>17</v>
      </c>
      <c r="AS247">
        <v>53</v>
      </c>
      <c r="AT247">
        <v>2</v>
      </c>
      <c r="AU247">
        <v>1</v>
      </c>
      <c r="AV247">
        <v>1</v>
      </c>
      <c r="AW247">
        <v>16</v>
      </c>
      <c r="AX247">
        <v>7</v>
      </c>
      <c r="AY247">
        <v>2</v>
      </c>
      <c r="AZ247">
        <v>1</v>
      </c>
      <c r="BA247">
        <v>1</v>
      </c>
      <c r="BB247">
        <v>15</v>
      </c>
      <c r="BC247">
        <v>6</v>
      </c>
      <c r="BD247">
        <v>2</v>
      </c>
      <c r="BE247">
        <v>1</v>
      </c>
      <c r="BF247">
        <v>1</v>
      </c>
      <c r="BG247">
        <v>17</v>
      </c>
      <c r="BH247">
        <v>7</v>
      </c>
      <c r="BI247">
        <v>9</v>
      </c>
      <c r="BJ247">
        <v>0</v>
      </c>
      <c r="BK247">
        <v>0</v>
      </c>
      <c r="BL247">
        <v>0</v>
      </c>
      <c r="BM247">
        <v>0</v>
      </c>
      <c r="BN247">
        <v>0</v>
      </c>
      <c r="BO247">
        <v>0</v>
      </c>
      <c r="BP247">
        <v>0</v>
      </c>
      <c r="BQ247">
        <v>0</v>
      </c>
      <c r="BR247">
        <v>0</v>
      </c>
      <c r="BS247">
        <v>0</v>
      </c>
      <c r="BT247">
        <v>0</v>
      </c>
      <c r="BU247">
        <v>0</v>
      </c>
      <c r="BV247">
        <v>15</v>
      </c>
      <c r="BW247">
        <v>4</v>
      </c>
      <c r="BX247" t="s">
        <v>122</v>
      </c>
      <c r="BY247">
        <v>3</v>
      </c>
      <c r="BZ247">
        <v>183</v>
      </c>
      <c r="CA247">
        <v>77</v>
      </c>
      <c r="CB247">
        <v>63</v>
      </c>
      <c r="CC247">
        <v>63</v>
      </c>
      <c r="CD247">
        <v>64</v>
      </c>
      <c r="CE247">
        <v>0</v>
      </c>
      <c r="CF247">
        <v>0</v>
      </c>
      <c r="CG247">
        <v>48</v>
      </c>
      <c r="CH247">
        <v>59</v>
      </c>
      <c r="CI247">
        <v>60</v>
      </c>
      <c r="CJ247">
        <v>0</v>
      </c>
      <c r="CK247">
        <v>0</v>
      </c>
      <c r="CL247">
        <v>0</v>
      </c>
      <c r="CM247">
        <v>77</v>
      </c>
      <c r="CN247">
        <v>64</v>
      </c>
      <c r="CO247">
        <v>62</v>
      </c>
      <c r="CP247">
        <v>56</v>
      </c>
      <c r="CQ247">
        <v>0</v>
      </c>
      <c r="CR247">
        <v>0</v>
      </c>
      <c r="CS247">
        <v>0</v>
      </c>
      <c r="CT247">
        <v>0</v>
      </c>
      <c r="CU247">
        <v>1</v>
      </c>
      <c r="CV247">
        <v>1</v>
      </c>
      <c r="CW247">
        <v>1</v>
      </c>
      <c r="CX247">
        <v>1</v>
      </c>
      <c r="CY247">
        <v>0</v>
      </c>
      <c r="CZ247">
        <v>0</v>
      </c>
      <c r="DA247">
        <v>11</v>
      </c>
      <c r="DB247">
        <v>325</v>
      </c>
      <c r="DC247">
        <v>89</v>
      </c>
      <c r="DD247">
        <v>6</v>
      </c>
      <c r="DE247">
        <v>0</v>
      </c>
      <c r="DF247">
        <v>1</v>
      </c>
      <c r="DG247">
        <v>0</v>
      </c>
    </row>
    <row r="248" spans="1:111" x14ac:dyDescent="0.25">
      <c r="A248" t="s">
        <v>5349</v>
      </c>
      <c r="B248">
        <v>54455</v>
      </c>
      <c r="C248">
        <v>74</v>
      </c>
      <c r="D248">
        <v>6</v>
      </c>
      <c r="E248">
        <v>0</v>
      </c>
      <c r="F248">
        <v>2023</v>
      </c>
      <c r="G248" t="s">
        <v>112</v>
      </c>
      <c r="H248" t="s">
        <v>575</v>
      </c>
      <c r="I248" t="s">
        <v>5350</v>
      </c>
      <c r="J248" t="s">
        <v>3689</v>
      </c>
      <c r="L248">
        <v>25</v>
      </c>
      <c r="M248">
        <v>12</v>
      </c>
      <c r="N248">
        <v>12</v>
      </c>
      <c r="O248">
        <v>2001</v>
      </c>
      <c r="P248">
        <v>2</v>
      </c>
      <c r="Q248">
        <v>1</v>
      </c>
      <c r="R248">
        <v>9</v>
      </c>
      <c r="S248">
        <v>0</v>
      </c>
      <c r="T248">
        <v>80</v>
      </c>
      <c r="U248">
        <v>77</v>
      </c>
      <c r="V248">
        <v>68</v>
      </c>
      <c r="W248">
        <v>79</v>
      </c>
      <c r="X248">
        <v>44</v>
      </c>
      <c r="Y248">
        <v>85</v>
      </c>
      <c r="Z248">
        <v>74</v>
      </c>
      <c r="AA248">
        <v>74</v>
      </c>
      <c r="AB248">
        <v>65</v>
      </c>
      <c r="AC248">
        <v>72</v>
      </c>
      <c r="AD248">
        <v>42</v>
      </c>
      <c r="AE248">
        <v>81</v>
      </c>
      <c r="AF248">
        <v>81</v>
      </c>
      <c r="AG248">
        <v>78</v>
      </c>
      <c r="AH248">
        <v>69</v>
      </c>
      <c r="AI248">
        <v>81</v>
      </c>
      <c r="AJ248">
        <v>45</v>
      </c>
      <c r="AK248">
        <v>86</v>
      </c>
      <c r="AL248">
        <v>2</v>
      </c>
      <c r="AM248">
        <v>2</v>
      </c>
      <c r="AN248">
        <v>3</v>
      </c>
      <c r="AO248">
        <v>85</v>
      </c>
      <c r="AP248">
        <v>92</v>
      </c>
      <c r="AQ248">
        <v>91</v>
      </c>
      <c r="AR248">
        <v>53</v>
      </c>
      <c r="AS248">
        <v>50</v>
      </c>
      <c r="AT248">
        <v>8</v>
      </c>
      <c r="AU248">
        <v>1</v>
      </c>
      <c r="AV248">
        <v>1</v>
      </c>
      <c r="AW248">
        <v>1</v>
      </c>
      <c r="AX248">
        <v>1</v>
      </c>
      <c r="AY248">
        <v>8</v>
      </c>
      <c r="AZ248">
        <v>1</v>
      </c>
      <c r="BA248">
        <v>1</v>
      </c>
      <c r="BB248">
        <v>1</v>
      </c>
      <c r="BC248">
        <v>1</v>
      </c>
      <c r="BD248">
        <v>8</v>
      </c>
      <c r="BE248">
        <v>1</v>
      </c>
      <c r="BF248">
        <v>1</v>
      </c>
      <c r="BG248">
        <v>1</v>
      </c>
      <c r="BH248">
        <v>1</v>
      </c>
      <c r="BI248">
        <v>30</v>
      </c>
      <c r="BJ248">
        <v>0</v>
      </c>
      <c r="BK248">
        <v>0</v>
      </c>
      <c r="BL248">
        <v>0</v>
      </c>
      <c r="BM248">
        <v>0</v>
      </c>
      <c r="BN248">
        <v>0</v>
      </c>
      <c r="BO248">
        <v>0</v>
      </c>
      <c r="BP248">
        <v>0</v>
      </c>
      <c r="BQ248">
        <v>0</v>
      </c>
      <c r="BR248">
        <v>0</v>
      </c>
      <c r="BS248">
        <v>0</v>
      </c>
      <c r="BT248">
        <v>0</v>
      </c>
      <c r="BU248">
        <v>1</v>
      </c>
      <c r="BV248">
        <v>0</v>
      </c>
      <c r="BW248">
        <v>4</v>
      </c>
      <c r="BX248" t="s">
        <v>116</v>
      </c>
      <c r="BY248">
        <v>4</v>
      </c>
      <c r="BZ248">
        <v>193</v>
      </c>
      <c r="CA248">
        <v>19</v>
      </c>
      <c r="CB248">
        <v>26</v>
      </c>
      <c r="CC248">
        <v>50</v>
      </c>
      <c r="CD248">
        <v>11</v>
      </c>
      <c r="CE248">
        <v>1</v>
      </c>
      <c r="CF248">
        <v>1</v>
      </c>
      <c r="CG248">
        <v>69</v>
      </c>
      <c r="CH248">
        <v>71</v>
      </c>
      <c r="CI248">
        <v>73</v>
      </c>
      <c r="CJ248">
        <v>0</v>
      </c>
      <c r="CK248">
        <v>0</v>
      </c>
      <c r="CL248">
        <v>0</v>
      </c>
      <c r="CM248">
        <v>0</v>
      </c>
      <c r="CN248">
        <v>0</v>
      </c>
      <c r="CO248">
        <v>0</v>
      </c>
      <c r="CP248">
        <v>72</v>
      </c>
      <c r="CQ248">
        <v>0</v>
      </c>
      <c r="CR248">
        <v>77</v>
      </c>
      <c r="CS248">
        <v>0</v>
      </c>
      <c r="CT248">
        <v>1</v>
      </c>
      <c r="CU248">
        <v>0</v>
      </c>
      <c r="CV248">
        <v>1</v>
      </c>
      <c r="CW248">
        <v>0</v>
      </c>
      <c r="CX248">
        <v>1</v>
      </c>
      <c r="CY248">
        <v>1</v>
      </c>
      <c r="CZ248">
        <v>1</v>
      </c>
      <c r="DA248">
        <v>1003</v>
      </c>
      <c r="DB248">
        <v>2400</v>
      </c>
      <c r="DC248">
        <v>1285</v>
      </c>
      <c r="DD248">
        <v>0</v>
      </c>
      <c r="DE248">
        <v>2</v>
      </c>
      <c r="DF248">
        <v>5</v>
      </c>
      <c r="DG248">
        <v>0</v>
      </c>
    </row>
    <row r="249" spans="1:111" x14ac:dyDescent="0.25">
      <c r="A249" t="s">
        <v>591</v>
      </c>
      <c r="B249">
        <v>52354</v>
      </c>
      <c r="C249">
        <v>61</v>
      </c>
      <c r="D249">
        <v>5</v>
      </c>
      <c r="E249">
        <v>0</v>
      </c>
      <c r="F249">
        <v>1966</v>
      </c>
      <c r="G249" t="s">
        <v>112</v>
      </c>
      <c r="H249" t="s">
        <v>139</v>
      </c>
      <c r="I249" t="s">
        <v>592</v>
      </c>
      <c r="J249" t="s">
        <v>462</v>
      </c>
      <c r="L249">
        <v>39</v>
      </c>
      <c r="M249">
        <v>28</v>
      </c>
      <c r="N249">
        <v>10</v>
      </c>
      <c r="O249">
        <v>1935</v>
      </c>
      <c r="P249">
        <v>3</v>
      </c>
      <c r="Q249">
        <v>2</v>
      </c>
      <c r="R249">
        <v>1</v>
      </c>
      <c r="S249">
        <v>11</v>
      </c>
      <c r="T249">
        <v>14</v>
      </c>
      <c r="U249">
        <v>24</v>
      </c>
      <c r="V249">
        <v>7</v>
      </c>
      <c r="W249">
        <v>23</v>
      </c>
      <c r="X249">
        <v>9</v>
      </c>
      <c r="Y249">
        <v>15</v>
      </c>
      <c r="Z249">
        <v>12</v>
      </c>
      <c r="AA249">
        <v>22</v>
      </c>
      <c r="AB249">
        <v>7</v>
      </c>
      <c r="AC249">
        <v>22</v>
      </c>
      <c r="AD249">
        <v>8</v>
      </c>
      <c r="AE249">
        <v>14</v>
      </c>
      <c r="AF249">
        <v>14</v>
      </c>
      <c r="AG249">
        <v>24</v>
      </c>
      <c r="AH249">
        <v>7</v>
      </c>
      <c r="AI249">
        <v>23</v>
      </c>
      <c r="AJ249">
        <v>9</v>
      </c>
      <c r="AK249">
        <v>15</v>
      </c>
      <c r="AL249">
        <v>2</v>
      </c>
      <c r="AM249">
        <v>1</v>
      </c>
      <c r="AN249">
        <v>0</v>
      </c>
      <c r="AO249">
        <v>5</v>
      </c>
      <c r="AP249">
        <v>6</v>
      </c>
      <c r="AQ249">
        <v>5</v>
      </c>
      <c r="AR249">
        <v>26</v>
      </c>
      <c r="AS249">
        <v>51</v>
      </c>
      <c r="AT249">
        <v>74</v>
      </c>
      <c r="AU249">
        <v>75</v>
      </c>
      <c r="AV249">
        <v>45</v>
      </c>
      <c r="AW249">
        <v>75</v>
      </c>
      <c r="AX249">
        <v>60</v>
      </c>
      <c r="AY249">
        <v>78</v>
      </c>
      <c r="AZ249">
        <v>80</v>
      </c>
      <c r="BA249">
        <v>46</v>
      </c>
      <c r="BB249">
        <v>81</v>
      </c>
      <c r="BC249">
        <v>64</v>
      </c>
      <c r="BD249">
        <v>72</v>
      </c>
      <c r="BE249">
        <v>74</v>
      </c>
      <c r="BF249">
        <v>45</v>
      </c>
      <c r="BG249">
        <v>74</v>
      </c>
      <c r="BH249">
        <v>59</v>
      </c>
      <c r="BI249">
        <v>78</v>
      </c>
      <c r="BJ249">
        <v>66</v>
      </c>
      <c r="BK249">
        <v>83</v>
      </c>
      <c r="BL249">
        <v>0</v>
      </c>
      <c r="BM249">
        <v>0</v>
      </c>
      <c r="BN249">
        <v>0</v>
      </c>
      <c r="BO249">
        <v>0</v>
      </c>
      <c r="BP249">
        <v>0</v>
      </c>
      <c r="BQ249">
        <v>0</v>
      </c>
      <c r="BR249">
        <v>0</v>
      </c>
      <c r="BS249">
        <v>0</v>
      </c>
      <c r="BT249">
        <v>0</v>
      </c>
      <c r="BU249">
        <v>84</v>
      </c>
      <c r="BV249">
        <v>58</v>
      </c>
      <c r="BW249">
        <v>2</v>
      </c>
      <c r="BX249" t="s">
        <v>142</v>
      </c>
      <c r="BY249">
        <v>3</v>
      </c>
      <c r="BZ249">
        <v>198</v>
      </c>
      <c r="CA249">
        <v>25</v>
      </c>
      <c r="CB249">
        <v>21</v>
      </c>
      <c r="CC249">
        <v>24</v>
      </c>
      <c r="CD249">
        <v>28</v>
      </c>
      <c r="CE249">
        <v>0</v>
      </c>
      <c r="CF249">
        <v>0</v>
      </c>
      <c r="CG249">
        <v>8</v>
      </c>
      <c r="CH249">
        <v>6</v>
      </c>
      <c r="CI249">
        <v>10</v>
      </c>
      <c r="CJ249">
        <v>54</v>
      </c>
      <c r="CK249">
        <v>0</v>
      </c>
      <c r="CL249">
        <v>0</v>
      </c>
      <c r="CM249">
        <v>0</v>
      </c>
      <c r="CN249">
        <v>0</v>
      </c>
      <c r="CO249">
        <v>0</v>
      </c>
      <c r="CP249">
        <v>0</v>
      </c>
      <c r="CQ249">
        <v>0</v>
      </c>
      <c r="CR249">
        <v>0</v>
      </c>
      <c r="CS249">
        <v>0</v>
      </c>
      <c r="CT249">
        <v>0</v>
      </c>
      <c r="CU249">
        <v>0</v>
      </c>
      <c r="CV249">
        <v>0</v>
      </c>
      <c r="CW249">
        <v>0</v>
      </c>
      <c r="CX249">
        <v>0</v>
      </c>
      <c r="CY249">
        <v>0</v>
      </c>
      <c r="CZ249">
        <v>0</v>
      </c>
      <c r="DA249">
        <v>27</v>
      </c>
      <c r="DB249">
        <v>99</v>
      </c>
      <c r="DC249">
        <v>81</v>
      </c>
      <c r="DD249">
        <v>4</v>
      </c>
      <c r="DE249">
        <v>1</v>
      </c>
      <c r="DF249">
        <v>2</v>
      </c>
      <c r="DG249">
        <v>0</v>
      </c>
    </row>
    <row r="250" spans="1:111" x14ac:dyDescent="0.25">
      <c r="A250" t="s">
        <v>593</v>
      </c>
      <c r="B250">
        <v>51938</v>
      </c>
      <c r="C250">
        <v>93</v>
      </c>
      <c r="D250">
        <v>10</v>
      </c>
      <c r="E250">
        <v>10</v>
      </c>
      <c r="F250">
        <v>2009</v>
      </c>
      <c r="G250" t="s">
        <v>112</v>
      </c>
      <c r="H250" t="s">
        <v>205</v>
      </c>
      <c r="I250" t="s">
        <v>594</v>
      </c>
      <c r="J250" t="s">
        <v>595</v>
      </c>
      <c r="L250">
        <v>33</v>
      </c>
      <c r="M250">
        <v>25</v>
      </c>
      <c r="N250">
        <v>7</v>
      </c>
      <c r="O250">
        <v>1976</v>
      </c>
      <c r="P250">
        <v>1</v>
      </c>
      <c r="Q250">
        <v>1</v>
      </c>
      <c r="R250">
        <v>1</v>
      </c>
      <c r="S250">
        <v>11</v>
      </c>
      <c r="T250">
        <v>14</v>
      </c>
      <c r="U250">
        <v>30</v>
      </c>
      <c r="V250">
        <v>7</v>
      </c>
      <c r="W250">
        <v>26</v>
      </c>
      <c r="X250">
        <v>10</v>
      </c>
      <c r="Y250">
        <v>11</v>
      </c>
      <c r="Z250">
        <v>13</v>
      </c>
      <c r="AA250">
        <v>32</v>
      </c>
      <c r="AB250">
        <v>7</v>
      </c>
      <c r="AC250">
        <v>23</v>
      </c>
      <c r="AD250">
        <v>10</v>
      </c>
      <c r="AE250">
        <v>11</v>
      </c>
      <c r="AF250">
        <v>14</v>
      </c>
      <c r="AG250">
        <v>29</v>
      </c>
      <c r="AH250">
        <v>7</v>
      </c>
      <c r="AI250">
        <v>26</v>
      </c>
      <c r="AJ250">
        <v>10</v>
      </c>
      <c r="AK250">
        <v>11</v>
      </c>
      <c r="AL250">
        <v>1</v>
      </c>
      <c r="AM250">
        <v>0</v>
      </c>
      <c r="AN250">
        <v>0</v>
      </c>
      <c r="AO250">
        <v>5</v>
      </c>
      <c r="AP250">
        <v>6</v>
      </c>
      <c r="AQ250">
        <v>5</v>
      </c>
      <c r="AR250">
        <v>92</v>
      </c>
      <c r="AS250">
        <v>45</v>
      </c>
      <c r="AT250">
        <v>82</v>
      </c>
      <c r="AU250">
        <v>73</v>
      </c>
      <c r="AV250">
        <v>85</v>
      </c>
      <c r="AW250">
        <v>73</v>
      </c>
      <c r="AX250">
        <v>63</v>
      </c>
      <c r="AY250">
        <v>81</v>
      </c>
      <c r="AZ250">
        <v>67</v>
      </c>
      <c r="BA250">
        <v>85</v>
      </c>
      <c r="BB250">
        <v>66</v>
      </c>
      <c r="BC250">
        <v>63</v>
      </c>
      <c r="BD250">
        <v>82</v>
      </c>
      <c r="BE250">
        <v>78</v>
      </c>
      <c r="BF250">
        <v>85</v>
      </c>
      <c r="BG250">
        <v>79</v>
      </c>
      <c r="BH250">
        <v>64</v>
      </c>
      <c r="BI250">
        <v>79</v>
      </c>
      <c r="BJ250">
        <v>34</v>
      </c>
      <c r="BK250">
        <v>80</v>
      </c>
      <c r="BL250">
        <v>65</v>
      </c>
      <c r="BM250">
        <v>0</v>
      </c>
      <c r="BN250">
        <v>77</v>
      </c>
      <c r="BO250">
        <v>0</v>
      </c>
      <c r="BP250">
        <v>0</v>
      </c>
      <c r="BQ250">
        <v>0</v>
      </c>
      <c r="BR250">
        <v>0</v>
      </c>
      <c r="BS250">
        <v>0</v>
      </c>
      <c r="BT250">
        <v>0</v>
      </c>
      <c r="BU250">
        <v>80</v>
      </c>
      <c r="BV250">
        <v>81</v>
      </c>
      <c r="BW250">
        <v>2</v>
      </c>
      <c r="BX250" t="s">
        <v>224</v>
      </c>
      <c r="BY250">
        <v>4</v>
      </c>
      <c r="BZ250">
        <v>188</v>
      </c>
      <c r="CA250">
        <v>28</v>
      </c>
      <c r="CB250">
        <v>29</v>
      </c>
      <c r="CC250">
        <v>26</v>
      </c>
      <c r="CD250">
        <v>21</v>
      </c>
      <c r="CE250">
        <v>0</v>
      </c>
      <c r="CF250">
        <v>0</v>
      </c>
      <c r="CG250">
        <v>3</v>
      </c>
      <c r="CH250">
        <v>7</v>
      </c>
      <c r="CI250">
        <v>7</v>
      </c>
      <c r="CJ250">
        <v>65</v>
      </c>
      <c r="CK250">
        <v>0</v>
      </c>
      <c r="CL250">
        <v>0</v>
      </c>
      <c r="CM250">
        <v>0</v>
      </c>
      <c r="CN250">
        <v>0</v>
      </c>
      <c r="CO250">
        <v>0</v>
      </c>
      <c r="CP250">
        <v>0</v>
      </c>
      <c r="CQ250">
        <v>0</v>
      </c>
      <c r="CR250">
        <v>0</v>
      </c>
      <c r="CS250">
        <v>0</v>
      </c>
      <c r="CT250">
        <v>0</v>
      </c>
      <c r="CU250">
        <v>0</v>
      </c>
      <c r="CV250">
        <v>0</v>
      </c>
      <c r="CW250">
        <v>0</v>
      </c>
      <c r="CX250">
        <v>0</v>
      </c>
      <c r="CY250">
        <v>0</v>
      </c>
      <c r="CZ250">
        <v>0</v>
      </c>
      <c r="DA250">
        <v>0</v>
      </c>
      <c r="DB250">
        <v>4300</v>
      </c>
      <c r="DC250">
        <v>4220</v>
      </c>
      <c r="DD250">
        <v>7</v>
      </c>
      <c r="DE250">
        <v>4</v>
      </c>
      <c r="DF250">
        <v>45</v>
      </c>
      <c r="DG250">
        <v>0</v>
      </c>
    </row>
    <row r="251" spans="1:111" x14ac:dyDescent="0.25">
      <c r="A251" t="s">
        <v>5351</v>
      </c>
      <c r="B251">
        <v>48436</v>
      </c>
      <c r="C251">
        <v>61</v>
      </c>
      <c r="D251">
        <v>1</v>
      </c>
      <c r="E251">
        <v>0</v>
      </c>
      <c r="F251">
        <v>2023</v>
      </c>
      <c r="G251" t="s">
        <v>112</v>
      </c>
      <c r="H251" t="s">
        <v>186</v>
      </c>
      <c r="I251" t="s">
        <v>594</v>
      </c>
      <c r="J251" t="s">
        <v>214</v>
      </c>
      <c r="K251" t="s">
        <v>596</v>
      </c>
      <c r="L251">
        <v>8</v>
      </c>
      <c r="M251">
        <v>21</v>
      </c>
      <c r="N251">
        <v>8</v>
      </c>
      <c r="O251">
        <v>1990</v>
      </c>
      <c r="P251">
        <v>1</v>
      </c>
      <c r="Q251">
        <v>1</v>
      </c>
      <c r="R251">
        <v>2</v>
      </c>
      <c r="S251">
        <v>0</v>
      </c>
      <c r="T251">
        <v>61</v>
      </c>
      <c r="U251">
        <v>46</v>
      </c>
      <c r="V251">
        <v>36</v>
      </c>
      <c r="W251">
        <v>43</v>
      </c>
      <c r="X251">
        <v>59</v>
      </c>
      <c r="Y251">
        <v>63</v>
      </c>
      <c r="Z251">
        <v>63</v>
      </c>
      <c r="AA251">
        <v>54</v>
      </c>
      <c r="AB251">
        <v>41</v>
      </c>
      <c r="AC251">
        <v>48</v>
      </c>
      <c r="AD251">
        <v>61</v>
      </c>
      <c r="AE251">
        <v>64</v>
      </c>
      <c r="AF251">
        <v>60</v>
      </c>
      <c r="AG251">
        <v>43</v>
      </c>
      <c r="AH251">
        <v>35</v>
      </c>
      <c r="AI251">
        <v>42</v>
      </c>
      <c r="AJ251">
        <v>59</v>
      </c>
      <c r="AK251">
        <v>62</v>
      </c>
      <c r="AL251">
        <v>0</v>
      </c>
      <c r="AM251">
        <v>0</v>
      </c>
      <c r="AN251">
        <v>1</v>
      </c>
      <c r="AO251">
        <v>35</v>
      </c>
      <c r="AP251">
        <v>63</v>
      </c>
      <c r="AQ251">
        <v>39</v>
      </c>
      <c r="AR251">
        <v>26</v>
      </c>
      <c r="AS251">
        <v>19</v>
      </c>
      <c r="AT251">
        <v>1</v>
      </c>
      <c r="AU251">
        <v>1</v>
      </c>
      <c r="AV251">
        <v>1</v>
      </c>
      <c r="AW251">
        <v>13</v>
      </c>
      <c r="AX251">
        <v>6</v>
      </c>
      <c r="AY251">
        <v>1</v>
      </c>
      <c r="AZ251">
        <v>1</v>
      </c>
      <c r="BA251">
        <v>1</v>
      </c>
      <c r="BB251">
        <v>13</v>
      </c>
      <c r="BC251">
        <v>6</v>
      </c>
      <c r="BD251">
        <v>1</v>
      </c>
      <c r="BE251">
        <v>1</v>
      </c>
      <c r="BF251">
        <v>1</v>
      </c>
      <c r="BG251">
        <v>13</v>
      </c>
      <c r="BH251">
        <v>6</v>
      </c>
      <c r="BI251">
        <v>0</v>
      </c>
      <c r="BJ251">
        <v>0</v>
      </c>
      <c r="BK251">
        <v>0</v>
      </c>
      <c r="BL251">
        <v>0</v>
      </c>
      <c r="BM251">
        <v>0</v>
      </c>
      <c r="BN251">
        <v>0</v>
      </c>
      <c r="BO251">
        <v>0</v>
      </c>
      <c r="BP251">
        <v>0</v>
      </c>
      <c r="BQ251">
        <v>0</v>
      </c>
      <c r="BR251">
        <v>0</v>
      </c>
      <c r="BS251">
        <v>0</v>
      </c>
      <c r="BT251">
        <v>0</v>
      </c>
      <c r="BU251">
        <v>0</v>
      </c>
      <c r="BV251">
        <v>0</v>
      </c>
      <c r="BW251">
        <v>4</v>
      </c>
      <c r="BX251" t="s">
        <v>124</v>
      </c>
      <c r="BY251">
        <v>3</v>
      </c>
      <c r="BZ251">
        <v>175</v>
      </c>
      <c r="CA251">
        <v>11</v>
      </c>
      <c r="CB251">
        <v>51</v>
      </c>
      <c r="CC251">
        <v>78</v>
      </c>
      <c r="CD251">
        <v>6</v>
      </c>
      <c r="CE251">
        <v>81</v>
      </c>
      <c r="CF251">
        <v>75</v>
      </c>
      <c r="CG251">
        <v>15</v>
      </c>
      <c r="CH251">
        <v>8</v>
      </c>
      <c r="CI251">
        <v>77</v>
      </c>
      <c r="CJ251">
        <v>0</v>
      </c>
      <c r="CK251">
        <v>82</v>
      </c>
      <c r="CL251">
        <v>9</v>
      </c>
      <c r="CM251">
        <v>0</v>
      </c>
      <c r="CN251">
        <v>0</v>
      </c>
      <c r="CO251">
        <v>0</v>
      </c>
      <c r="CP251">
        <v>0</v>
      </c>
      <c r="CQ251">
        <v>0</v>
      </c>
      <c r="CR251">
        <v>0</v>
      </c>
      <c r="CS251">
        <v>1</v>
      </c>
      <c r="CT251">
        <v>1</v>
      </c>
      <c r="CU251">
        <v>0</v>
      </c>
      <c r="CV251">
        <v>1</v>
      </c>
      <c r="CW251">
        <v>0</v>
      </c>
      <c r="CX251">
        <v>1</v>
      </c>
      <c r="CY251">
        <v>0</v>
      </c>
      <c r="CZ251">
        <v>0</v>
      </c>
      <c r="DA251">
        <v>0</v>
      </c>
      <c r="DB251">
        <v>41</v>
      </c>
      <c r="DC251">
        <v>37</v>
      </c>
      <c r="DD251">
        <v>0</v>
      </c>
      <c r="DE251">
        <v>1</v>
      </c>
      <c r="DF251">
        <v>2</v>
      </c>
      <c r="DG251">
        <v>0</v>
      </c>
    </row>
    <row r="252" spans="1:111" x14ac:dyDescent="0.25">
      <c r="A252" t="s">
        <v>5352</v>
      </c>
      <c r="B252">
        <v>48722</v>
      </c>
      <c r="C252">
        <v>63</v>
      </c>
      <c r="D252">
        <v>1</v>
      </c>
      <c r="E252">
        <v>0</v>
      </c>
      <c r="F252">
        <v>2023</v>
      </c>
      <c r="G252" t="s">
        <v>112</v>
      </c>
      <c r="H252" t="s">
        <v>113</v>
      </c>
      <c r="I252" t="s">
        <v>597</v>
      </c>
      <c r="J252" t="s">
        <v>598</v>
      </c>
      <c r="L252">
        <v>77</v>
      </c>
      <c r="M252">
        <v>12</v>
      </c>
      <c r="N252">
        <v>5</v>
      </c>
      <c r="O252">
        <v>1997</v>
      </c>
      <c r="P252">
        <v>2</v>
      </c>
      <c r="Q252">
        <v>1</v>
      </c>
      <c r="R252">
        <v>4</v>
      </c>
      <c r="S252">
        <v>0</v>
      </c>
      <c r="T252">
        <v>66</v>
      </c>
      <c r="U252">
        <v>65</v>
      </c>
      <c r="V252">
        <v>35</v>
      </c>
      <c r="W252">
        <v>69</v>
      </c>
      <c r="X252">
        <v>56</v>
      </c>
      <c r="Y252">
        <v>71</v>
      </c>
      <c r="Z252">
        <v>63</v>
      </c>
      <c r="AA252">
        <v>62</v>
      </c>
      <c r="AB252">
        <v>32</v>
      </c>
      <c r="AC252">
        <v>68</v>
      </c>
      <c r="AD252">
        <v>54</v>
      </c>
      <c r="AE252">
        <v>68</v>
      </c>
      <c r="AF252">
        <v>67</v>
      </c>
      <c r="AG252">
        <v>66</v>
      </c>
      <c r="AH252">
        <v>35</v>
      </c>
      <c r="AI252">
        <v>69</v>
      </c>
      <c r="AJ252">
        <v>57</v>
      </c>
      <c r="AK252">
        <v>72</v>
      </c>
      <c r="AL252">
        <v>1</v>
      </c>
      <c r="AM252">
        <v>1</v>
      </c>
      <c r="AN252">
        <v>0</v>
      </c>
      <c r="AO252">
        <v>46</v>
      </c>
      <c r="AP252">
        <v>74</v>
      </c>
      <c r="AQ252">
        <v>77</v>
      </c>
      <c r="AR252">
        <v>73</v>
      </c>
      <c r="AS252">
        <v>45</v>
      </c>
      <c r="AT252">
        <v>1</v>
      </c>
      <c r="AU252">
        <v>1</v>
      </c>
      <c r="AV252">
        <v>1</v>
      </c>
      <c r="AW252">
        <v>1</v>
      </c>
      <c r="AX252">
        <v>1</v>
      </c>
      <c r="AY252">
        <v>1</v>
      </c>
      <c r="AZ252">
        <v>1</v>
      </c>
      <c r="BA252">
        <v>1</v>
      </c>
      <c r="BB252">
        <v>1</v>
      </c>
      <c r="BC252">
        <v>1</v>
      </c>
      <c r="BD252">
        <v>1</v>
      </c>
      <c r="BE252">
        <v>1</v>
      </c>
      <c r="BF252">
        <v>1</v>
      </c>
      <c r="BG252">
        <v>1</v>
      </c>
      <c r="BH252">
        <v>1</v>
      </c>
      <c r="BI252">
        <v>6</v>
      </c>
      <c r="BJ252">
        <v>0</v>
      </c>
      <c r="BK252">
        <v>0</v>
      </c>
      <c r="BL252">
        <v>0</v>
      </c>
      <c r="BM252">
        <v>0</v>
      </c>
      <c r="BN252">
        <v>0</v>
      </c>
      <c r="BO252">
        <v>0</v>
      </c>
      <c r="BP252">
        <v>0</v>
      </c>
      <c r="BQ252">
        <v>0</v>
      </c>
      <c r="BR252">
        <v>0</v>
      </c>
      <c r="BS252">
        <v>0</v>
      </c>
      <c r="BT252">
        <v>0</v>
      </c>
      <c r="BU252">
        <v>1</v>
      </c>
      <c r="BV252">
        <v>0</v>
      </c>
      <c r="BW252">
        <v>4</v>
      </c>
      <c r="BX252" t="s">
        <v>286</v>
      </c>
      <c r="BY252">
        <v>4</v>
      </c>
      <c r="BZ252">
        <v>185</v>
      </c>
      <c r="CA252">
        <v>65</v>
      </c>
      <c r="CB252">
        <v>72</v>
      </c>
      <c r="CC252">
        <v>57</v>
      </c>
      <c r="CD252">
        <v>65</v>
      </c>
      <c r="CE252">
        <v>13</v>
      </c>
      <c r="CF252">
        <v>15</v>
      </c>
      <c r="CG252">
        <v>57</v>
      </c>
      <c r="CH252">
        <v>58</v>
      </c>
      <c r="CI252">
        <v>49</v>
      </c>
      <c r="CJ252">
        <v>0</v>
      </c>
      <c r="CK252">
        <v>0</v>
      </c>
      <c r="CL252">
        <v>0</v>
      </c>
      <c r="CM252">
        <v>70</v>
      </c>
      <c r="CN252">
        <v>16</v>
      </c>
      <c r="CO252">
        <v>26</v>
      </c>
      <c r="CP252">
        <v>64</v>
      </c>
      <c r="CQ252">
        <v>15</v>
      </c>
      <c r="CR252">
        <v>29</v>
      </c>
      <c r="CS252">
        <v>0</v>
      </c>
      <c r="CT252">
        <v>1</v>
      </c>
      <c r="CU252">
        <v>1</v>
      </c>
      <c r="CV252">
        <v>1</v>
      </c>
      <c r="CW252">
        <v>1</v>
      </c>
      <c r="CX252">
        <v>1</v>
      </c>
      <c r="CY252">
        <v>1</v>
      </c>
      <c r="CZ252">
        <v>1</v>
      </c>
      <c r="DA252">
        <v>0</v>
      </c>
      <c r="DB252">
        <v>34</v>
      </c>
      <c r="DC252">
        <v>30</v>
      </c>
      <c r="DD252">
        <v>0</v>
      </c>
      <c r="DE252">
        <v>1</v>
      </c>
      <c r="DF252">
        <v>2</v>
      </c>
      <c r="DG252">
        <v>0</v>
      </c>
    </row>
    <row r="253" spans="1:111" x14ac:dyDescent="0.25">
      <c r="A253" t="s">
        <v>599</v>
      </c>
      <c r="B253">
        <v>53267</v>
      </c>
      <c r="C253">
        <v>94</v>
      </c>
      <c r="D253">
        <v>4</v>
      </c>
      <c r="E253">
        <v>0</v>
      </c>
      <c r="F253">
        <v>1998</v>
      </c>
      <c r="G253" t="s">
        <v>196</v>
      </c>
      <c r="H253" t="s">
        <v>161</v>
      </c>
      <c r="I253" t="s">
        <v>600</v>
      </c>
      <c r="J253" t="s">
        <v>601</v>
      </c>
      <c r="K253" t="s">
        <v>602</v>
      </c>
      <c r="L253">
        <v>42</v>
      </c>
      <c r="M253">
        <v>15</v>
      </c>
      <c r="N253">
        <v>12</v>
      </c>
      <c r="O253">
        <v>1967</v>
      </c>
      <c r="P253">
        <v>2</v>
      </c>
      <c r="Q253">
        <v>1</v>
      </c>
      <c r="R253">
        <v>3</v>
      </c>
      <c r="S253">
        <v>0</v>
      </c>
      <c r="T253">
        <v>98</v>
      </c>
      <c r="U253">
        <v>67</v>
      </c>
      <c r="V253">
        <v>91</v>
      </c>
      <c r="W253">
        <v>100</v>
      </c>
      <c r="X253">
        <v>49</v>
      </c>
      <c r="Y253">
        <v>93</v>
      </c>
      <c r="Z253">
        <v>94</v>
      </c>
      <c r="AA253">
        <v>64</v>
      </c>
      <c r="AB253">
        <v>89</v>
      </c>
      <c r="AC253">
        <v>93</v>
      </c>
      <c r="AD253">
        <v>45</v>
      </c>
      <c r="AE253">
        <v>92</v>
      </c>
      <c r="AF253">
        <v>100</v>
      </c>
      <c r="AG253">
        <v>68</v>
      </c>
      <c r="AH253">
        <v>92</v>
      </c>
      <c r="AI253">
        <v>103</v>
      </c>
      <c r="AJ253">
        <v>50</v>
      </c>
      <c r="AK253">
        <v>93</v>
      </c>
      <c r="AL253">
        <v>3</v>
      </c>
      <c r="AM253">
        <v>1</v>
      </c>
      <c r="AN253">
        <v>3</v>
      </c>
      <c r="AO253">
        <v>23</v>
      </c>
      <c r="AP253">
        <v>66</v>
      </c>
      <c r="AQ253">
        <v>44</v>
      </c>
      <c r="AR253">
        <v>3</v>
      </c>
      <c r="AS253">
        <v>1</v>
      </c>
      <c r="AT253">
        <v>2</v>
      </c>
      <c r="AU253">
        <v>1</v>
      </c>
      <c r="AV253">
        <v>1</v>
      </c>
      <c r="AW253">
        <v>1</v>
      </c>
      <c r="AX253">
        <v>1</v>
      </c>
      <c r="AY253">
        <v>2</v>
      </c>
      <c r="AZ253">
        <v>1</v>
      </c>
      <c r="BA253">
        <v>1</v>
      </c>
      <c r="BB253">
        <v>1</v>
      </c>
      <c r="BC253">
        <v>1</v>
      </c>
      <c r="BD253">
        <v>2</v>
      </c>
      <c r="BE253">
        <v>1</v>
      </c>
      <c r="BF253">
        <v>1</v>
      </c>
      <c r="BG253">
        <v>1</v>
      </c>
      <c r="BH253">
        <v>1</v>
      </c>
      <c r="BI253">
        <v>9</v>
      </c>
      <c r="BJ253">
        <v>0</v>
      </c>
      <c r="BK253">
        <v>0</v>
      </c>
      <c r="BL253">
        <v>0</v>
      </c>
      <c r="BM253">
        <v>0</v>
      </c>
      <c r="BN253">
        <v>0</v>
      </c>
      <c r="BO253">
        <v>0</v>
      </c>
      <c r="BP253">
        <v>0</v>
      </c>
      <c r="BQ253">
        <v>0</v>
      </c>
      <c r="BR253">
        <v>0</v>
      </c>
      <c r="BS253">
        <v>0</v>
      </c>
      <c r="BT253">
        <v>0</v>
      </c>
      <c r="BU253">
        <v>0</v>
      </c>
      <c r="BV253">
        <v>94</v>
      </c>
      <c r="BW253">
        <v>4</v>
      </c>
      <c r="BX253" t="s">
        <v>122</v>
      </c>
      <c r="BY253">
        <v>3</v>
      </c>
      <c r="BZ253">
        <v>185</v>
      </c>
      <c r="CA253">
        <v>37</v>
      </c>
      <c r="CB253">
        <v>30</v>
      </c>
      <c r="CC253">
        <v>38</v>
      </c>
      <c r="CD253">
        <v>46</v>
      </c>
      <c r="CE253">
        <v>0</v>
      </c>
      <c r="CF253">
        <v>0</v>
      </c>
      <c r="CG253">
        <v>7</v>
      </c>
      <c r="CH253">
        <v>7</v>
      </c>
      <c r="CI253">
        <v>10</v>
      </c>
      <c r="CJ253">
        <v>0</v>
      </c>
      <c r="CK253">
        <v>0</v>
      </c>
      <c r="CL253">
        <v>57</v>
      </c>
      <c r="CM253">
        <v>0</v>
      </c>
      <c r="CN253">
        <v>0</v>
      </c>
      <c r="CO253">
        <v>0</v>
      </c>
      <c r="CP253">
        <v>0</v>
      </c>
      <c r="CQ253">
        <v>0</v>
      </c>
      <c r="CR253">
        <v>0</v>
      </c>
      <c r="CS253">
        <v>0</v>
      </c>
      <c r="CT253">
        <v>1</v>
      </c>
      <c r="CU253">
        <v>0</v>
      </c>
      <c r="CV253">
        <v>0</v>
      </c>
      <c r="CW253">
        <v>0</v>
      </c>
      <c r="CX253">
        <v>0</v>
      </c>
      <c r="CY253">
        <v>0</v>
      </c>
      <c r="CZ253">
        <v>0</v>
      </c>
      <c r="DA253">
        <v>6000</v>
      </c>
      <c r="DB253">
        <v>13965</v>
      </c>
      <c r="DC253">
        <v>9559</v>
      </c>
      <c r="DD253">
        <v>6</v>
      </c>
      <c r="DE253">
        <v>4</v>
      </c>
      <c r="DF253">
        <v>50</v>
      </c>
      <c r="DG253">
        <v>0</v>
      </c>
    </row>
    <row r="254" spans="1:111" x14ac:dyDescent="0.25">
      <c r="A254" t="s">
        <v>5353</v>
      </c>
      <c r="B254">
        <v>48574</v>
      </c>
      <c r="C254">
        <v>80</v>
      </c>
      <c r="D254">
        <v>1</v>
      </c>
      <c r="E254">
        <v>0</v>
      </c>
      <c r="F254">
        <v>2023</v>
      </c>
      <c r="G254" t="s">
        <v>112</v>
      </c>
      <c r="H254" t="s">
        <v>157</v>
      </c>
      <c r="I254" t="s">
        <v>600</v>
      </c>
      <c r="J254" t="s">
        <v>481</v>
      </c>
      <c r="L254">
        <v>25</v>
      </c>
      <c r="M254">
        <v>3</v>
      </c>
      <c r="N254">
        <v>4</v>
      </c>
      <c r="O254">
        <v>1998</v>
      </c>
      <c r="P254">
        <v>1</v>
      </c>
      <c r="Q254">
        <v>1</v>
      </c>
      <c r="R254">
        <v>3</v>
      </c>
      <c r="S254">
        <v>0</v>
      </c>
      <c r="T254">
        <v>70</v>
      </c>
      <c r="U254">
        <v>69</v>
      </c>
      <c r="V254">
        <v>78</v>
      </c>
      <c r="W254">
        <v>58</v>
      </c>
      <c r="X254">
        <v>65</v>
      </c>
      <c r="Y254">
        <v>54</v>
      </c>
      <c r="Z254">
        <v>73</v>
      </c>
      <c r="AA254">
        <v>71</v>
      </c>
      <c r="AB254">
        <v>79</v>
      </c>
      <c r="AC254">
        <v>59</v>
      </c>
      <c r="AD254">
        <v>67</v>
      </c>
      <c r="AE254">
        <v>56</v>
      </c>
      <c r="AF254">
        <v>70</v>
      </c>
      <c r="AG254">
        <v>69</v>
      </c>
      <c r="AH254">
        <v>78</v>
      </c>
      <c r="AI254">
        <v>57</v>
      </c>
      <c r="AJ254">
        <v>65</v>
      </c>
      <c r="AK254">
        <v>54</v>
      </c>
      <c r="AL254">
        <v>2</v>
      </c>
      <c r="AM254">
        <v>2</v>
      </c>
      <c r="AN254">
        <v>2</v>
      </c>
      <c r="AO254">
        <v>22</v>
      </c>
      <c r="AP254">
        <v>31</v>
      </c>
      <c r="AQ254">
        <v>53</v>
      </c>
      <c r="AR254">
        <v>48</v>
      </c>
      <c r="AS254">
        <v>15</v>
      </c>
      <c r="AT254">
        <v>1</v>
      </c>
      <c r="AU254">
        <v>1</v>
      </c>
      <c r="AV254">
        <v>1</v>
      </c>
      <c r="AW254">
        <v>1</v>
      </c>
      <c r="AX254">
        <v>1</v>
      </c>
      <c r="AY254">
        <v>1</v>
      </c>
      <c r="AZ254">
        <v>1</v>
      </c>
      <c r="BA254">
        <v>1</v>
      </c>
      <c r="BB254">
        <v>1</v>
      </c>
      <c r="BC254">
        <v>1</v>
      </c>
      <c r="BD254">
        <v>1</v>
      </c>
      <c r="BE254">
        <v>1</v>
      </c>
      <c r="BF254">
        <v>1</v>
      </c>
      <c r="BG254">
        <v>1</v>
      </c>
      <c r="BH254">
        <v>1</v>
      </c>
      <c r="BI254">
        <v>6</v>
      </c>
      <c r="BJ254">
        <v>0</v>
      </c>
      <c r="BK254">
        <v>0</v>
      </c>
      <c r="BL254">
        <v>0</v>
      </c>
      <c r="BM254">
        <v>0</v>
      </c>
      <c r="BN254">
        <v>0</v>
      </c>
      <c r="BO254">
        <v>0</v>
      </c>
      <c r="BP254">
        <v>0</v>
      </c>
      <c r="BQ254">
        <v>0</v>
      </c>
      <c r="BR254">
        <v>0</v>
      </c>
      <c r="BS254">
        <v>0</v>
      </c>
      <c r="BT254">
        <v>0</v>
      </c>
      <c r="BU254">
        <v>1</v>
      </c>
      <c r="BV254">
        <v>0</v>
      </c>
      <c r="BW254">
        <v>4</v>
      </c>
      <c r="BX254" t="s">
        <v>286</v>
      </c>
      <c r="BY254">
        <v>3</v>
      </c>
      <c r="BZ254">
        <v>183</v>
      </c>
      <c r="CA254">
        <v>43</v>
      </c>
      <c r="CB254">
        <v>47</v>
      </c>
      <c r="CC254">
        <v>48</v>
      </c>
      <c r="CD254">
        <v>42</v>
      </c>
      <c r="CE254">
        <v>1</v>
      </c>
      <c r="CF254">
        <v>5</v>
      </c>
      <c r="CG254">
        <v>39</v>
      </c>
      <c r="CH254">
        <v>47</v>
      </c>
      <c r="CI254">
        <v>53</v>
      </c>
      <c r="CJ254">
        <v>0</v>
      </c>
      <c r="CK254">
        <v>0</v>
      </c>
      <c r="CL254">
        <v>69</v>
      </c>
      <c r="CM254">
        <v>0</v>
      </c>
      <c r="CN254">
        <v>0</v>
      </c>
      <c r="CO254">
        <v>0</v>
      </c>
      <c r="CP254">
        <v>42</v>
      </c>
      <c r="CQ254">
        <v>0</v>
      </c>
      <c r="CR254">
        <v>21</v>
      </c>
      <c r="CS254">
        <v>0</v>
      </c>
      <c r="CT254">
        <v>1</v>
      </c>
      <c r="CU254">
        <v>1</v>
      </c>
      <c r="CV254">
        <v>1</v>
      </c>
      <c r="CW254">
        <v>1</v>
      </c>
      <c r="CX254">
        <v>1</v>
      </c>
      <c r="CY254">
        <v>0</v>
      </c>
      <c r="CZ254">
        <v>1</v>
      </c>
      <c r="DA254">
        <v>0</v>
      </c>
      <c r="DB254">
        <v>1019</v>
      </c>
      <c r="DC254">
        <v>1047</v>
      </c>
      <c r="DD254">
        <v>0</v>
      </c>
      <c r="DE254">
        <v>3</v>
      </c>
      <c r="DF254">
        <v>10</v>
      </c>
      <c r="DG254">
        <v>0</v>
      </c>
    </row>
    <row r="255" spans="1:111" x14ac:dyDescent="0.25">
      <c r="A255" t="s">
        <v>603</v>
      </c>
      <c r="B255">
        <v>51516</v>
      </c>
      <c r="C255">
        <v>81</v>
      </c>
      <c r="D255">
        <v>7</v>
      </c>
      <c r="E255">
        <v>0</v>
      </c>
      <c r="F255">
        <v>1933</v>
      </c>
      <c r="G255" t="s">
        <v>112</v>
      </c>
      <c r="H255" t="s">
        <v>139</v>
      </c>
      <c r="I255" t="s">
        <v>604</v>
      </c>
      <c r="J255" t="s">
        <v>605</v>
      </c>
      <c r="L255">
        <v>21</v>
      </c>
      <c r="M255">
        <v>9</v>
      </c>
      <c r="N255">
        <v>3</v>
      </c>
      <c r="O255">
        <v>1912</v>
      </c>
      <c r="P255">
        <v>2</v>
      </c>
      <c r="Q255">
        <v>1</v>
      </c>
      <c r="R255">
        <v>6</v>
      </c>
      <c r="S255">
        <v>0</v>
      </c>
      <c r="T255">
        <v>71</v>
      </c>
      <c r="U255">
        <v>74</v>
      </c>
      <c r="V255">
        <v>49</v>
      </c>
      <c r="W255">
        <v>73</v>
      </c>
      <c r="X255">
        <v>71</v>
      </c>
      <c r="Y255">
        <v>67</v>
      </c>
      <c r="Z255">
        <v>73</v>
      </c>
      <c r="AA255">
        <v>80</v>
      </c>
      <c r="AB255">
        <v>53</v>
      </c>
      <c r="AC255">
        <v>70</v>
      </c>
      <c r="AD255">
        <v>76</v>
      </c>
      <c r="AE255">
        <v>67</v>
      </c>
      <c r="AF255">
        <v>70</v>
      </c>
      <c r="AG255">
        <v>72</v>
      </c>
      <c r="AH255">
        <v>48</v>
      </c>
      <c r="AI255">
        <v>74</v>
      </c>
      <c r="AJ255">
        <v>69</v>
      </c>
      <c r="AK255">
        <v>67</v>
      </c>
      <c r="AL255">
        <v>0</v>
      </c>
      <c r="AM255">
        <v>0</v>
      </c>
      <c r="AN255">
        <v>3</v>
      </c>
      <c r="AO255">
        <v>19</v>
      </c>
      <c r="AP255">
        <v>72</v>
      </c>
      <c r="AQ255">
        <v>31</v>
      </c>
      <c r="AR255">
        <v>48</v>
      </c>
      <c r="AS255">
        <v>51</v>
      </c>
      <c r="AT255">
        <v>2</v>
      </c>
      <c r="AU255">
        <v>1</v>
      </c>
      <c r="AV255">
        <v>1</v>
      </c>
      <c r="AW255">
        <v>16</v>
      </c>
      <c r="AX255">
        <v>7</v>
      </c>
      <c r="AY255">
        <v>2</v>
      </c>
      <c r="AZ255">
        <v>1</v>
      </c>
      <c r="BA255">
        <v>1</v>
      </c>
      <c r="BB255">
        <v>15</v>
      </c>
      <c r="BC255">
        <v>6</v>
      </c>
      <c r="BD255">
        <v>2</v>
      </c>
      <c r="BE255">
        <v>1</v>
      </c>
      <c r="BF255">
        <v>1</v>
      </c>
      <c r="BG255">
        <v>17</v>
      </c>
      <c r="BH255">
        <v>7</v>
      </c>
      <c r="BI255">
        <v>9</v>
      </c>
      <c r="BJ255">
        <v>0</v>
      </c>
      <c r="BK255">
        <v>0</v>
      </c>
      <c r="BL255">
        <v>0</v>
      </c>
      <c r="BM255">
        <v>0</v>
      </c>
      <c r="BN255">
        <v>0</v>
      </c>
      <c r="BO255">
        <v>0</v>
      </c>
      <c r="BP255">
        <v>0</v>
      </c>
      <c r="BQ255">
        <v>0</v>
      </c>
      <c r="BR255">
        <v>0</v>
      </c>
      <c r="BS255">
        <v>0</v>
      </c>
      <c r="BT255">
        <v>0</v>
      </c>
      <c r="BU255">
        <v>0</v>
      </c>
      <c r="BV255">
        <v>53</v>
      </c>
      <c r="BW255">
        <v>4</v>
      </c>
      <c r="BX255" t="s">
        <v>122</v>
      </c>
      <c r="BY255">
        <v>3</v>
      </c>
      <c r="BZ255">
        <v>183</v>
      </c>
      <c r="CA255">
        <v>92</v>
      </c>
      <c r="CB255">
        <v>66</v>
      </c>
      <c r="CC255">
        <v>84</v>
      </c>
      <c r="CD255">
        <v>82</v>
      </c>
      <c r="CE255">
        <v>0</v>
      </c>
      <c r="CF255">
        <v>0</v>
      </c>
      <c r="CG255">
        <v>6</v>
      </c>
      <c r="CH255">
        <v>4</v>
      </c>
      <c r="CI255">
        <v>9</v>
      </c>
      <c r="CJ255">
        <v>0</v>
      </c>
      <c r="CK255">
        <v>0</v>
      </c>
      <c r="CL255">
        <v>0</v>
      </c>
      <c r="CM255">
        <v>0</v>
      </c>
      <c r="CN255">
        <v>0</v>
      </c>
      <c r="CO255">
        <v>85</v>
      </c>
      <c r="CP255">
        <v>0</v>
      </c>
      <c r="CQ255">
        <v>0</v>
      </c>
      <c r="CR255">
        <v>0</v>
      </c>
      <c r="CS255">
        <v>0</v>
      </c>
      <c r="CT255">
        <v>0</v>
      </c>
      <c r="CU255">
        <v>0</v>
      </c>
      <c r="CV255">
        <v>1</v>
      </c>
      <c r="CW255">
        <v>1</v>
      </c>
      <c r="CX255">
        <v>0</v>
      </c>
      <c r="CY255">
        <v>0</v>
      </c>
      <c r="CZ255">
        <v>0</v>
      </c>
      <c r="DA255">
        <v>2401</v>
      </c>
      <c r="DB255">
        <v>3332</v>
      </c>
      <c r="DC255">
        <v>3634</v>
      </c>
      <c r="DD255">
        <v>2</v>
      </c>
      <c r="DE255">
        <v>3</v>
      </c>
      <c r="DF255">
        <v>10</v>
      </c>
      <c r="DG255">
        <v>0</v>
      </c>
    </row>
    <row r="256" spans="1:111" x14ac:dyDescent="0.25">
      <c r="A256" t="s">
        <v>5354</v>
      </c>
      <c r="B256">
        <v>48112</v>
      </c>
      <c r="C256">
        <v>75</v>
      </c>
      <c r="D256">
        <v>1</v>
      </c>
      <c r="E256">
        <v>0</v>
      </c>
      <c r="F256">
        <v>2023</v>
      </c>
      <c r="G256" t="s">
        <v>112</v>
      </c>
      <c r="H256" t="s">
        <v>243</v>
      </c>
      <c r="I256" t="s">
        <v>606</v>
      </c>
      <c r="J256" t="s">
        <v>481</v>
      </c>
      <c r="L256">
        <v>37</v>
      </c>
      <c r="M256">
        <v>14</v>
      </c>
      <c r="N256">
        <v>9</v>
      </c>
      <c r="O256">
        <v>1993</v>
      </c>
      <c r="P256">
        <v>2</v>
      </c>
      <c r="Q256">
        <v>2</v>
      </c>
      <c r="R256">
        <v>1</v>
      </c>
      <c r="S256">
        <v>12</v>
      </c>
      <c r="T256">
        <v>16</v>
      </c>
      <c r="U256">
        <v>20</v>
      </c>
      <c r="V256">
        <v>5</v>
      </c>
      <c r="W256">
        <v>14</v>
      </c>
      <c r="X256">
        <v>12</v>
      </c>
      <c r="Y256">
        <v>16</v>
      </c>
      <c r="Z256">
        <v>17</v>
      </c>
      <c r="AA256">
        <v>21</v>
      </c>
      <c r="AB256">
        <v>6</v>
      </c>
      <c r="AC256">
        <v>15</v>
      </c>
      <c r="AD256">
        <v>12</v>
      </c>
      <c r="AE256">
        <v>16</v>
      </c>
      <c r="AF256">
        <v>16</v>
      </c>
      <c r="AG256">
        <v>20</v>
      </c>
      <c r="AH256">
        <v>5</v>
      </c>
      <c r="AI256">
        <v>14</v>
      </c>
      <c r="AJ256">
        <v>12</v>
      </c>
      <c r="AK256">
        <v>16</v>
      </c>
      <c r="AL256">
        <v>1</v>
      </c>
      <c r="AM256">
        <v>1</v>
      </c>
      <c r="AN256">
        <v>0</v>
      </c>
      <c r="AO256">
        <v>9</v>
      </c>
      <c r="AP256">
        <v>11</v>
      </c>
      <c r="AQ256">
        <v>23</v>
      </c>
      <c r="AR256">
        <v>41</v>
      </c>
      <c r="AS256">
        <v>28</v>
      </c>
      <c r="AT256">
        <v>76</v>
      </c>
      <c r="AU256">
        <v>100</v>
      </c>
      <c r="AV256">
        <v>48</v>
      </c>
      <c r="AW256">
        <v>100</v>
      </c>
      <c r="AX256">
        <v>63</v>
      </c>
      <c r="AY256">
        <v>78</v>
      </c>
      <c r="AZ256">
        <v>104</v>
      </c>
      <c r="BA256">
        <v>49</v>
      </c>
      <c r="BB256">
        <v>101</v>
      </c>
      <c r="BC256">
        <v>65</v>
      </c>
      <c r="BD256">
        <v>76</v>
      </c>
      <c r="BE256">
        <v>99</v>
      </c>
      <c r="BF256">
        <v>48</v>
      </c>
      <c r="BG256">
        <v>99</v>
      </c>
      <c r="BH256">
        <v>62</v>
      </c>
      <c r="BI256">
        <v>0</v>
      </c>
      <c r="BJ256">
        <v>0</v>
      </c>
      <c r="BK256">
        <v>88</v>
      </c>
      <c r="BL256">
        <v>0</v>
      </c>
      <c r="BM256">
        <v>0</v>
      </c>
      <c r="BN256">
        <v>60</v>
      </c>
      <c r="BO256">
        <v>0</v>
      </c>
      <c r="BP256">
        <v>0</v>
      </c>
      <c r="BQ256">
        <v>0</v>
      </c>
      <c r="BR256">
        <v>0</v>
      </c>
      <c r="BS256">
        <v>0</v>
      </c>
      <c r="BT256">
        <v>0</v>
      </c>
      <c r="BU256">
        <v>20</v>
      </c>
      <c r="BV256">
        <v>56</v>
      </c>
      <c r="BW256">
        <v>0</v>
      </c>
      <c r="BX256" t="s">
        <v>607</v>
      </c>
      <c r="BY256">
        <v>3</v>
      </c>
      <c r="BZ256">
        <v>198</v>
      </c>
      <c r="CA256">
        <v>30</v>
      </c>
      <c r="CB256">
        <v>16</v>
      </c>
      <c r="CC256">
        <v>50</v>
      </c>
      <c r="CD256">
        <v>31</v>
      </c>
      <c r="CE256">
        <v>1</v>
      </c>
      <c r="CF256">
        <v>1</v>
      </c>
      <c r="CG256">
        <v>3</v>
      </c>
      <c r="CH256">
        <v>3</v>
      </c>
      <c r="CI256">
        <v>3</v>
      </c>
      <c r="CJ256">
        <v>62</v>
      </c>
      <c r="CK256">
        <v>0</v>
      </c>
      <c r="CL256">
        <v>0</v>
      </c>
      <c r="CM256">
        <v>0</v>
      </c>
      <c r="CN256">
        <v>0</v>
      </c>
      <c r="CO256">
        <v>0</v>
      </c>
      <c r="CP256">
        <v>0</v>
      </c>
      <c r="CQ256">
        <v>0</v>
      </c>
      <c r="CR256">
        <v>0</v>
      </c>
      <c r="CS256">
        <v>0</v>
      </c>
      <c r="CT256">
        <v>1</v>
      </c>
      <c r="CU256">
        <v>0</v>
      </c>
      <c r="CV256">
        <v>0</v>
      </c>
      <c r="CW256">
        <v>0</v>
      </c>
      <c r="CX256">
        <v>0</v>
      </c>
      <c r="CY256">
        <v>0</v>
      </c>
      <c r="CZ256">
        <v>0</v>
      </c>
      <c r="DA256">
        <v>103</v>
      </c>
      <c r="DB256">
        <v>169</v>
      </c>
      <c r="DC256">
        <v>186</v>
      </c>
      <c r="DD256">
        <v>0</v>
      </c>
      <c r="DE256">
        <v>2</v>
      </c>
      <c r="DF256">
        <v>5</v>
      </c>
      <c r="DG256">
        <v>0</v>
      </c>
    </row>
    <row r="257" spans="1:111" x14ac:dyDescent="0.25">
      <c r="A257" t="s">
        <v>5355</v>
      </c>
      <c r="B257">
        <v>48601</v>
      </c>
      <c r="C257">
        <v>81</v>
      </c>
      <c r="D257">
        <v>1</v>
      </c>
      <c r="E257">
        <v>0</v>
      </c>
      <c r="F257">
        <v>2023</v>
      </c>
      <c r="G257" t="s">
        <v>112</v>
      </c>
      <c r="H257" t="s">
        <v>265</v>
      </c>
      <c r="I257" t="s">
        <v>608</v>
      </c>
      <c r="J257" t="s">
        <v>609</v>
      </c>
      <c r="L257">
        <v>25</v>
      </c>
      <c r="M257">
        <v>2</v>
      </c>
      <c r="N257">
        <v>7</v>
      </c>
      <c r="O257">
        <v>1996</v>
      </c>
      <c r="P257">
        <v>2</v>
      </c>
      <c r="Q257">
        <v>1</v>
      </c>
      <c r="R257">
        <v>7</v>
      </c>
      <c r="S257">
        <v>0</v>
      </c>
      <c r="T257">
        <v>64</v>
      </c>
      <c r="U257">
        <v>56</v>
      </c>
      <c r="V257">
        <v>78</v>
      </c>
      <c r="W257">
        <v>54</v>
      </c>
      <c r="X257">
        <v>53</v>
      </c>
      <c r="Y257">
        <v>51</v>
      </c>
      <c r="Z257">
        <v>60</v>
      </c>
      <c r="AA257">
        <v>54</v>
      </c>
      <c r="AB257">
        <v>74</v>
      </c>
      <c r="AC257">
        <v>52</v>
      </c>
      <c r="AD257">
        <v>51</v>
      </c>
      <c r="AE257">
        <v>49</v>
      </c>
      <c r="AF257">
        <v>65</v>
      </c>
      <c r="AG257">
        <v>57</v>
      </c>
      <c r="AH257">
        <v>79</v>
      </c>
      <c r="AI257">
        <v>55</v>
      </c>
      <c r="AJ257">
        <v>54</v>
      </c>
      <c r="AK257">
        <v>52</v>
      </c>
      <c r="AL257">
        <v>2</v>
      </c>
      <c r="AM257">
        <v>2</v>
      </c>
      <c r="AN257">
        <v>2</v>
      </c>
      <c r="AO257">
        <v>53</v>
      </c>
      <c r="AP257">
        <v>78</v>
      </c>
      <c r="AQ257">
        <v>64</v>
      </c>
      <c r="AR257">
        <v>37</v>
      </c>
      <c r="AS257">
        <v>24</v>
      </c>
      <c r="AT257">
        <v>1</v>
      </c>
      <c r="AU257">
        <v>1</v>
      </c>
      <c r="AV257">
        <v>4</v>
      </c>
      <c r="AW257">
        <v>1</v>
      </c>
      <c r="AX257">
        <v>1</v>
      </c>
      <c r="AY257">
        <v>1</v>
      </c>
      <c r="AZ257">
        <v>1</v>
      </c>
      <c r="BA257">
        <v>4</v>
      </c>
      <c r="BB257">
        <v>1</v>
      </c>
      <c r="BC257">
        <v>1</v>
      </c>
      <c r="BD257">
        <v>1</v>
      </c>
      <c r="BE257">
        <v>1</v>
      </c>
      <c r="BF257">
        <v>4</v>
      </c>
      <c r="BG257">
        <v>1</v>
      </c>
      <c r="BH257">
        <v>1</v>
      </c>
      <c r="BI257">
        <v>3</v>
      </c>
      <c r="BJ257">
        <v>0</v>
      </c>
      <c r="BK257">
        <v>0</v>
      </c>
      <c r="BL257">
        <v>0</v>
      </c>
      <c r="BM257">
        <v>0</v>
      </c>
      <c r="BN257">
        <v>0</v>
      </c>
      <c r="BO257">
        <v>0</v>
      </c>
      <c r="BP257">
        <v>0</v>
      </c>
      <c r="BQ257">
        <v>0</v>
      </c>
      <c r="BR257">
        <v>0</v>
      </c>
      <c r="BS257">
        <v>0</v>
      </c>
      <c r="BT257">
        <v>0</v>
      </c>
      <c r="BU257">
        <v>6</v>
      </c>
      <c r="BV257">
        <v>0</v>
      </c>
      <c r="BW257">
        <v>4</v>
      </c>
      <c r="BX257" t="s">
        <v>212</v>
      </c>
      <c r="BY257">
        <v>3</v>
      </c>
      <c r="BZ257">
        <v>178</v>
      </c>
      <c r="CA257">
        <v>30</v>
      </c>
      <c r="CB257">
        <v>45</v>
      </c>
      <c r="CC257">
        <v>56</v>
      </c>
      <c r="CD257">
        <v>13</v>
      </c>
      <c r="CE257">
        <v>56</v>
      </c>
      <c r="CF257">
        <v>42</v>
      </c>
      <c r="CG257">
        <v>83</v>
      </c>
      <c r="CH257">
        <v>84</v>
      </c>
      <c r="CI257">
        <v>65</v>
      </c>
      <c r="CJ257">
        <v>0</v>
      </c>
      <c r="CK257">
        <v>44</v>
      </c>
      <c r="CL257">
        <v>0</v>
      </c>
      <c r="CM257">
        <v>0</v>
      </c>
      <c r="CN257">
        <v>0</v>
      </c>
      <c r="CO257">
        <v>0</v>
      </c>
      <c r="CP257">
        <v>102</v>
      </c>
      <c r="CQ257">
        <v>76</v>
      </c>
      <c r="CR257">
        <v>0</v>
      </c>
      <c r="CS257">
        <v>1</v>
      </c>
      <c r="CT257">
        <v>1</v>
      </c>
      <c r="CU257">
        <v>1</v>
      </c>
      <c r="CV257">
        <v>1</v>
      </c>
      <c r="CW257">
        <v>0</v>
      </c>
      <c r="CX257">
        <v>1</v>
      </c>
      <c r="CY257">
        <v>1</v>
      </c>
      <c r="CZ257">
        <v>1</v>
      </c>
      <c r="DA257">
        <v>0</v>
      </c>
      <c r="DB257">
        <v>1144</v>
      </c>
      <c r="DC257">
        <v>1160</v>
      </c>
      <c r="DD257">
        <v>0</v>
      </c>
      <c r="DE257">
        <v>3</v>
      </c>
      <c r="DF257">
        <v>10</v>
      </c>
      <c r="DG257">
        <v>0</v>
      </c>
    </row>
    <row r="258" spans="1:111" x14ac:dyDescent="0.25">
      <c r="A258" t="s">
        <v>5356</v>
      </c>
      <c r="B258">
        <v>48423</v>
      </c>
      <c r="C258">
        <v>56</v>
      </c>
      <c r="D258">
        <v>1</v>
      </c>
      <c r="E258">
        <v>0</v>
      </c>
      <c r="F258">
        <v>2023</v>
      </c>
      <c r="G258" t="s">
        <v>112</v>
      </c>
      <c r="H258" t="s">
        <v>186</v>
      </c>
      <c r="I258" t="s">
        <v>610</v>
      </c>
      <c r="J258" t="s">
        <v>611</v>
      </c>
      <c r="L258">
        <v>37</v>
      </c>
      <c r="M258">
        <v>9</v>
      </c>
      <c r="N258">
        <v>12</v>
      </c>
      <c r="O258">
        <v>1997</v>
      </c>
      <c r="P258">
        <v>2</v>
      </c>
      <c r="Q258">
        <v>1</v>
      </c>
      <c r="R258">
        <v>1</v>
      </c>
      <c r="S258">
        <v>11</v>
      </c>
      <c r="T258">
        <v>22</v>
      </c>
      <c r="U258">
        <v>15</v>
      </c>
      <c r="V258">
        <v>2</v>
      </c>
      <c r="W258">
        <v>15</v>
      </c>
      <c r="X258">
        <v>22</v>
      </c>
      <c r="Y258">
        <v>23</v>
      </c>
      <c r="Z258">
        <v>22</v>
      </c>
      <c r="AA258">
        <v>15</v>
      </c>
      <c r="AB258">
        <v>2</v>
      </c>
      <c r="AC258">
        <v>15</v>
      </c>
      <c r="AD258">
        <v>22</v>
      </c>
      <c r="AE258">
        <v>23</v>
      </c>
      <c r="AF258">
        <v>22</v>
      </c>
      <c r="AG258">
        <v>15</v>
      </c>
      <c r="AH258">
        <v>2</v>
      </c>
      <c r="AI258">
        <v>15</v>
      </c>
      <c r="AJ258">
        <v>22</v>
      </c>
      <c r="AK258">
        <v>23</v>
      </c>
      <c r="AL258">
        <v>0</v>
      </c>
      <c r="AM258">
        <v>0</v>
      </c>
      <c r="AN258">
        <v>0</v>
      </c>
      <c r="AO258">
        <v>10</v>
      </c>
      <c r="AP258">
        <v>17</v>
      </c>
      <c r="AQ258">
        <v>6</v>
      </c>
      <c r="AR258">
        <v>71</v>
      </c>
      <c r="AS258">
        <v>7</v>
      </c>
      <c r="AT258">
        <v>62</v>
      </c>
      <c r="AU258">
        <v>55</v>
      </c>
      <c r="AV258">
        <v>58</v>
      </c>
      <c r="AW258">
        <v>55</v>
      </c>
      <c r="AX258">
        <v>60</v>
      </c>
      <c r="AY258">
        <v>60</v>
      </c>
      <c r="AZ258">
        <v>52</v>
      </c>
      <c r="BA258">
        <v>57</v>
      </c>
      <c r="BB258">
        <v>52</v>
      </c>
      <c r="BC258">
        <v>58</v>
      </c>
      <c r="BD258">
        <v>64</v>
      </c>
      <c r="BE258">
        <v>57</v>
      </c>
      <c r="BF258">
        <v>59</v>
      </c>
      <c r="BG258">
        <v>58</v>
      </c>
      <c r="BH258">
        <v>62</v>
      </c>
      <c r="BI258">
        <v>74</v>
      </c>
      <c r="BJ258">
        <v>63</v>
      </c>
      <c r="BK258">
        <v>46</v>
      </c>
      <c r="BL258">
        <v>60</v>
      </c>
      <c r="BM258">
        <v>0</v>
      </c>
      <c r="BN258">
        <v>0</v>
      </c>
      <c r="BO258">
        <v>0</v>
      </c>
      <c r="BP258">
        <v>0</v>
      </c>
      <c r="BQ258">
        <v>0</v>
      </c>
      <c r="BR258">
        <v>0</v>
      </c>
      <c r="BS258">
        <v>0</v>
      </c>
      <c r="BT258">
        <v>0</v>
      </c>
      <c r="BU258">
        <v>53</v>
      </c>
      <c r="BV258">
        <v>38</v>
      </c>
      <c r="BW258">
        <v>3</v>
      </c>
      <c r="BX258" t="s">
        <v>270</v>
      </c>
      <c r="BY258">
        <v>3</v>
      </c>
      <c r="BZ258">
        <v>185</v>
      </c>
      <c r="CA258">
        <v>18</v>
      </c>
      <c r="CB258">
        <v>31</v>
      </c>
      <c r="CC258">
        <v>36</v>
      </c>
      <c r="CD258">
        <v>23</v>
      </c>
      <c r="CE258">
        <v>2</v>
      </c>
      <c r="CF258">
        <v>3</v>
      </c>
      <c r="CG258">
        <v>12</v>
      </c>
      <c r="CH258">
        <v>16</v>
      </c>
      <c r="CI258">
        <v>29</v>
      </c>
      <c r="CJ258">
        <v>57</v>
      </c>
      <c r="CK258">
        <v>0</v>
      </c>
      <c r="CL258">
        <v>0</v>
      </c>
      <c r="CM258">
        <v>0</v>
      </c>
      <c r="CN258">
        <v>0</v>
      </c>
      <c r="CO258">
        <v>0</v>
      </c>
      <c r="CP258">
        <v>0</v>
      </c>
      <c r="CQ258">
        <v>0</v>
      </c>
      <c r="CR258">
        <v>0</v>
      </c>
      <c r="CS258">
        <v>0</v>
      </c>
      <c r="CT258">
        <v>1</v>
      </c>
      <c r="CU258">
        <v>0</v>
      </c>
      <c r="CV258">
        <v>0</v>
      </c>
      <c r="CW258">
        <v>0</v>
      </c>
      <c r="CX258">
        <v>0</v>
      </c>
      <c r="CY258">
        <v>0</v>
      </c>
      <c r="CZ258">
        <v>0</v>
      </c>
      <c r="DA258">
        <v>0</v>
      </c>
      <c r="DB258">
        <v>12</v>
      </c>
      <c r="DC258">
        <v>12</v>
      </c>
      <c r="DD258">
        <v>0</v>
      </c>
      <c r="DE258">
        <v>0</v>
      </c>
      <c r="DF258">
        <v>1</v>
      </c>
      <c r="DG258">
        <v>0</v>
      </c>
    </row>
    <row r="259" spans="1:111" x14ac:dyDescent="0.25">
      <c r="A259" t="s">
        <v>7074</v>
      </c>
      <c r="B259">
        <v>54716</v>
      </c>
      <c r="C259">
        <v>43</v>
      </c>
      <c r="D259">
        <v>1</v>
      </c>
      <c r="E259">
        <v>0</v>
      </c>
      <c r="F259">
        <v>2023</v>
      </c>
      <c r="G259" t="s">
        <v>112</v>
      </c>
      <c r="H259" t="s">
        <v>148</v>
      </c>
      <c r="I259" t="s">
        <v>610</v>
      </c>
      <c r="J259" t="s">
        <v>155</v>
      </c>
      <c r="L259">
        <v>47</v>
      </c>
      <c r="M259">
        <v>6</v>
      </c>
      <c r="N259">
        <v>11</v>
      </c>
      <c r="O259">
        <v>1996</v>
      </c>
      <c r="P259">
        <v>2</v>
      </c>
      <c r="Q259">
        <v>1</v>
      </c>
      <c r="R259">
        <v>1</v>
      </c>
      <c r="S259">
        <v>12</v>
      </c>
      <c r="T259">
        <v>19</v>
      </c>
      <c r="U259">
        <v>17</v>
      </c>
      <c r="V259">
        <v>7</v>
      </c>
      <c r="W259">
        <v>14</v>
      </c>
      <c r="X259">
        <v>20</v>
      </c>
      <c r="Y259">
        <v>17</v>
      </c>
      <c r="Z259">
        <v>18</v>
      </c>
      <c r="AA259">
        <v>16</v>
      </c>
      <c r="AB259">
        <v>6</v>
      </c>
      <c r="AC259">
        <v>13</v>
      </c>
      <c r="AD259">
        <v>20</v>
      </c>
      <c r="AE259">
        <v>16</v>
      </c>
      <c r="AF259">
        <v>19</v>
      </c>
      <c r="AG259">
        <v>17</v>
      </c>
      <c r="AH259">
        <v>7</v>
      </c>
      <c r="AI259">
        <v>14</v>
      </c>
      <c r="AJ259">
        <v>20</v>
      </c>
      <c r="AK259">
        <v>17</v>
      </c>
      <c r="AL259">
        <v>1</v>
      </c>
      <c r="AM259">
        <v>1</v>
      </c>
      <c r="AN259">
        <v>0</v>
      </c>
      <c r="AO259">
        <v>16</v>
      </c>
      <c r="AP259">
        <v>23</v>
      </c>
      <c r="AQ259">
        <v>14</v>
      </c>
      <c r="AR259">
        <v>30</v>
      </c>
      <c r="AS259">
        <v>4</v>
      </c>
      <c r="AT259">
        <v>54</v>
      </c>
      <c r="AU259">
        <v>45</v>
      </c>
      <c r="AV259">
        <v>42</v>
      </c>
      <c r="AW259">
        <v>45</v>
      </c>
      <c r="AX259">
        <v>58</v>
      </c>
      <c r="AY259">
        <v>50</v>
      </c>
      <c r="AZ259">
        <v>42</v>
      </c>
      <c r="BA259">
        <v>41</v>
      </c>
      <c r="BB259">
        <v>42</v>
      </c>
      <c r="BC259">
        <v>55</v>
      </c>
      <c r="BD259">
        <v>57</v>
      </c>
      <c r="BE259">
        <v>47</v>
      </c>
      <c r="BF259">
        <v>43</v>
      </c>
      <c r="BG259">
        <v>47</v>
      </c>
      <c r="BH259">
        <v>61</v>
      </c>
      <c r="BI259">
        <v>65</v>
      </c>
      <c r="BJ259">
        <v>44</v>
      </c>
      <c r="BK259">
        <v>0</v>
      </c>
      <c r="BL259">
        <v>30</v>
      </c>
      <c r="BM259">
        <v>0</v>
      </c>
      <c r="BN259">
        <v>0</v>
      </c>
      <c r="BO259">
        <v>0</v>
      </c>
      <c r="BP259">
        <v>0</v>
      </c>
      <c r="BQ259">
        <v>0</v>
      </c>
      <c r="BR259">
        <v>0</v>
      </c>
      <c r="BS259">
        <v>0</v>
      </c>
      <c r="BT259">
        <v>0</v>
      </c>
      <c r="BU259">
        <v>25</v>
      </c>
      <c r="BV259">
        <v>40</v>
      </c>
      <c r="BW259">
        <v>3</v>
      </c>
      <c r="BX259" t="s">
        <v>251</v>
      </c>
      <c r="BY259">
        <v>3</v>
      </c>
      <c r="BZ259">
        <v>185</v>
      </c>
      <c r="CA259">
        <v>19</v>
      </c>
      <c r="CB259">
        <v>18</v>
      </c>
      <c r="CC259">
        <v>56</v>
      </c>
      <c r="CD259">
        <v>3</v>
      </c>
      <c r="CE259">
        <v>1</v>
      </c>
      <c r="CF259">
        <v>4</v>
      </c>
      <c r="CG259">
        <v>34</v>
      </c>
      <c r="CH259">
        <v>12</v>
      </c>
      <c r="CI259">
        <v>35</v>
      </c>
      <c r="CJ259">
        <v>48</v>
      </c>
      <c r="CK259">
        <v>0</v>
      </c>
      <c r="CL259">
        <v>0</v>
      </c>
      <c r="CM259">
        <v>0</v>
      </c>
      <c r="CN259">
        <v>0</v>
      </c>
      <c r="CO259">
        <v>0</v>
      </c>
      <c r="CP259">
        <v>0</v>
      </c>
      <c r="CQ259">
        <v>0</v>
      </c>
      <c r="CR259">
        <v>0</v>
      </c>
      <c r="CS259">
        <v>0</v>
      </c>
      <c r="CT259">
        <v>1</v>
      </c>
      <c r="CU259">
        <v>0</v>
      </c>
      <c r="CV259">
        <v>0</v>
      </c>
      <c r="CW259">
        <v>0</v>
      </c>
      <c r="CX259">
        <v>1</v>
      </c>
      <c r="CY259">
        <v>0</v>
      </c>
      <c r="CZ259">
        <v>1</v>
      </c>
      <c r="DA259">
        <v>0</v>
      </c>
      <c r="DB259">
        <v>23</v>
      </c>
      <c r="DC259">
        <v>16</v>
      </c>
      <c r="DD259">
        <v>0</v>
      </c>
      <c r="DE259">
        <v>0</v>
      </c>
      <c r="DF259">
        <v>1</v>
      </c>
      <c r="DG259">
        <v>0</v>
      </c>
    </row>
    <row r="260" spans="1:111" x14ac:dyDescent="0.25">
      <c r="A260" t="s">
        <v>5357</v>
      </c>
      <c r="B260">
        <v>54502</v>
      </c>
      <c r="C260">
        <v>84</v>
      </c>
      <c r="D260">
        <v>6</v>
      </c>
      <c r="E260">
        <v>0</v>
      </c>
      <c r="F260">
        <v>2023</v>
      </c>
      <c r="G260" t="s">
        <v>112</v>
      </c>
      <c r="H260" t="s">
        <v>148</v>
      </c>
      <c r="I260" t="s">
        <v>612</v>
      </c>
      <c r="J260" t="s">
        <v>613</v>
      </c>
      <c r="L260">
        <v>17</v>
      </c>
      <c r="M260">
        <v>17</v>
      </c>
      <c r="N260">
        <v>11</v>
      </c>
      <c r="O260">
        <v>1999</v>
      </c>
      <c r="P260">
        <v>1</v>
      </c>
      <c r="Q260">
        <v>1</v>
      </c>
      <c r="R260">
        <v>4</v>
      </c>
      <c r="S260">
        <v>0</v>
      </c>
      <c r="T260">
        <v>94</v>
      </c>
      <c r="U260">
        <v>77</v>
      </c>
      <c r="V260">
        <v>79</v>
      </c>
      <c r="W260">
        <v>79</v>
      </c>
      <c r="X260">
        <v>81</v>
      </c>
      <c r="Y260">
        <v>77</v>
      </c>
      <c r="Z260">
        <v>94</v>
      </c>
      <c r="AA260">
        <v>84</v>
      </c>
      <c r="AB260">
        <v>72</v>
      </c>
      <c r="AC260">
        <v>82</v>
      </c>
      <c r="AD260">
        <v>83</v>
      </c>
      <c r="AE260">
        <v>79</v>
      </c>
      <c r="AF260">
        <v>94</v>
      </c>
      <c r="AG260">
        <v>75</v>
      </c>
      <c r="AH260">
        <v>82</v>
      </c>
      <c r="AI260">
        <v>78</v>
      </c>
      <c r="AJ260">
        <v>80</v>
      </c>
      <c r="AK260">
        <v>77</v>
      </c>
      <c r="AL260">
        <v>2</v>
      </c>
      <c r="AM260">
        <v>2</v>
      </c>
      <c r="AN260">
        <v>3</v>
      </c>
      <c r="AO260">
        <v>38</v>
      </c>
      <c r="AP260">
        <v>77</v>
      </c>
      <c r="AQ260">
        <v>85</v>
      </c>
      <c r="AR260">
        <v>36</v>
      </c>
      <c r="AS260">
        <v>29</v>
      </c>
      <c r="AT260">
        <v>1</v>
      </c>
      <c r="AU260">
        <v>1</v>
      </c>
      <c r="AV260">
        <v>5</v>
      </c>
      <c r="AW260">
        <v>1</v>
      </c>
      <c r="AX260">
        <v>1</v>
      </c>
      <c r="AY260">
        <v>1</v>
      </c>
      <c r="AZ260">
        <v>1</v>
      </c>
      <c r="BA260">
        <v>5</v>
      </c>
      <c r="BB260">
        <v>1</v>
      </c>
      <c r="BC260">
        <v>1</v>
      </c>
      <c r="BD260">
        <v>1</v>
      </c>
      <c r="BE260">
        <v>1</v>
      </c>
      <c r="BF260">
        <v>5</v>
      </c>
      <c r="BG260">
        <v>1</v>
      </c>
      <c r="BH260">
        <v>1</v>
      </c>
      <c r="BI260">
        <v>3</v>
      </c>
      <c r="BJ260">
        <v>0</v>
      </c>
      <c r="BK260">
        <v>0</v>
      </c>
      <c r="BL260">
        <v>0</v>
      </c>
      <c r="BM260">
        <v>0</v>
      </c>
      <c r="BN260">
        <v>0</v>
      </c>
      <c r="BO260">
        <v>0</v>
      </c>
      <c r="BP260">
        <v>0</v>
      </c>
      <c r="BQ260">
        <v>0</v>
      </c>
      <c r="BR260">
        <v>0</v>
      </c>
      <c r="BS260">
        <v>0</v>
      </c>
      <c r="BT260">
        <v>0</v>
      </c>
      <c r="BU260">
        <v>5</v>
      </c>
      <c r="BV260">
        <v>0</v>
      </c>
      <c r="BW260">
        <v>4</v>
      </c>
      <c r="BX260" t="s">
        <v>212</v>
      </c>
      <c r="BY260">
        <v>4</v>
      </c>
      <c r="BZ260">
        <v>191</v>
      </c>
      <c r="CA260">
        <v>64</v>
      </c>
      <c r="CB260">
        <v>59</v>
      </c>
      <c r="CC260">
        <v>75</v>
      </c>
      <c r="CD260">
        <v>61</v>
      </c>
      <c r="CE260">
        <v>3</v>
      </c>
      <c r="CF260">
        <v>1</v>
      </c>
      <c r="CG260">
        <v>68</v>
      </c>
      <c r="CH260">
        <v>65</v>
      </c>
      <c r="CI260">
        <v>69</v>
      </c>
      <c r="CJ260">
        <v>0</v>
      </c>
      <c r="CK260">
        <v>0</v>
      </c>
      <c r="CL260">
        <v>75</v>
      </c>
      <c r="CM260">
        <v>65</v>
      </c>
      <c r="CN260">
        <v>64</v>
      </c>
      <c r="CO260">
        <v>0</v>
      </c>
      <c r="CP260">
        <v>74</v>
      </c>
      <c r="CQ260">
        <v>0</v>
      </c>
      <c r="CR260">
        <v>0</v>
      </c>
      <c r="CS260">
        <v>0</v>
      </c>
      <c r="CT260">
        <v>1</v>
      </c>
      <c r="CU260">
        <v>1</v>
      </c>
      <c r="CV260">
        <v>1</v>
      </c>
      <c r="CW260">
        <v>1</v>
      </c>
      <c r="CX260">
        <v>1</v>
      </c>
      <c r="CY260">
        <v>1</v>
      </c>
      <c r="CZ260">
        <v>1</v>
      </c>
      <c r="DA260">
        <v>2191</v>
      </c>
      <c r="DB260">
        <v>0</v>
      </c>
      <c r="DC260">
        <v>2181</v>
      </c>
      <c r="DD260">
        <v>0</v>
      </c>
      <c r="DE260">
        <v>3</v>
      </c>
      <c r="DF260">
        <v>10</v>
      </c>
      <c r="DG260">
        <v>0</v>
      </c>
    </row>
    <row r="261" spans="1:111" x14ac:dyDescent="0.25">
      <c r="A261" t="s">
        <v>5358</v>
      </c>
      <c r="B261">
        <v>47816</v>
      </c>
      <c r="C261">
        <v>70</v>
      </c>
      <c r="D261">
        <v>1</v>
      </c>
      <c r="E261">
        <v>0</v>
      </c>
      <c r="F261">
        <v>2023</v>
      </c>
      <c r="G261" t="s">
        <v>112</v>
      </c>
      <c r="H261" t="s">
        <v>148</v>
      </c>
      <c r="I261" t="s">
        <v>612</v>
      </c>
      <c r="J261" t="s">
        <v>613</v>
      </c>
      <c r="L261">
        <v>17</v>
      </c>
      <c r="M261">
        <v>17</v>
      </c>
      <c r="N261">
        <v>11</v>
      </c>
      <c r="O261">
        <v>1999</v>
      </c>
      <c r="P261">
        <v>1</v>
      </c>
      <c r="Q261">
        <v>1</v>
      </c>
      <c r="R261">
        <v>4</v>
      </c>
      <c r="S261">
        <v>0</v>
      </c>
      <c r="T261">
        <v>68</v>
      </c>
      <c r="U261">
        <v>71</v>
      </c>
      <c r="V261">
        <v>64</v>
      </c>
      <c r="W261">
        <v>67</v>
      </c>
      <c r="X261">
        <v>61</v>
      </c>
      <c r="Y261">
        <v>61</v>
      </c>
      <c r="Z261">
        <v>71</v>
      </c>
      <c r="AA261">
        <v>73</v>
      </c>
      <c r="AB261">
        <v>67</v>
      </c>
      <c r="AC261">
        <v>70</v>
      </c>
      <c r="AD261">
        <v>62</v>
      </c>
      <c r="AE261">
        <v>62</v>
      </c>
      <c r="AF261">
        <v>67</v>
      </c>
      <c r="AG261">
        <v>70</v>
      </c>
      <c r="AH261">
        <v>63</v>
      </c>
      <c r="AI261">
        <v>67</v>
      </c>
      <c r="AJ261">
        <v>61</v>
      </c>
      <c r="AK261">
        <v>60</v>
      </c>
      <c r="AL261">
        <v>2</v>
      </c>
      <c r="AM261">
        <v>2</v>
      </c>
      <c r="AN261">
        <v>0</v>
      </c>
      <c r="AO261">
        <v>35</v>
      </c>
      <c r="AP261">
        <v>72</v>
      </c>
      <c r="AQ261">
        <v>51</v>
      </c>
      <c r="AR261">
        <v>34</v>
      </c>
      <c r="AS261">
        <v>29</v>
      </c>
      <c r="AT261">
        <v>1</v>
      </c>
      <c r="AU261">
        <v>1</v>
      </c>
      <c r="AV261">
        <v>5</v>
      </c>
      <c r="AW261">
        <v>1</v>
      </c>
      <c r="AX261">
        <v>1</v>
      </c>
      <c r="AY261">
        <v>1</v>
      </c>
      <c r="AZ261">
        <v>1</v>
      </c>
      <c r="BA261">
        <v>5</v>
      </c>
      <c r="BB261">
        <v>1</v>
      </c>
      <c r="BC261">
        <v>1</v>
      </c>
      <c r="BD261">
        <v>1</v>
      </c>
      <c r="BE261">
        <v>1</v>
      </c>
      <c r="BF261">
        <v>5</v>
      </c>
      <c r="BG261">
        <v>1</v>
      </c>
      <c r="BH261">
        <v>1</v>
      </c>
      <c r="BI261">
        <v>3</v>
      </c>
      <c r="BJ261">
        <v>0</v>
      </c>
      <c r="BK261">
        <v>0</v>
      </c>
      <c r="BL261">
        <v>0</v>
      </c>
      <c r="BM261">
        <v>0</v>
      </c>
      <c r="BN261">
        <v>0</v>
      </c>
      <c r="BO261">
        <v>0</v>
      </c>
      <c r="BP261">
        <v>0</v>
      </c>
      <c r="BQ261">
        <v>0</v>
      </c>
      <c r="BR261">
        <v>0</v>
      </c>
      <c r="BS261">
        <v>0</v>
      </c>
      <c r="BT261">
        <v>0</v>
      </c>
      <c r="BU261">
        <v>5</v>
      </c>
      <c r="BV261">
        <v>0</v>
      </c>
      <c r="BW261">
        <v>4</v>
      </c>
      <c r="BX261" t="s">
        <v>212</v>
      </c>
      <c r="BY261">
        <v>4</v>
      </c>
      <c r="BZ261">
        <v>191</v>
      </c>
      <c r="CA261">
        <v>48</v>
      </c>
      <c r="CB261">
        <v>49</v>
      </c>
      <c r="CC261">
        <v>69</v>
      </c>
      <c r="CD261">
        <v>45</v>
      </c>
      <c r="CE261">
        <v>3</v>
      </c>
      <c r="CF261">
        <v>1</v>
      </c>
      <c r="CG261">
        <v>43</v>
      </c>
      <c r="CH261">
        <v>49</v>
      </c>
      <c r="CI261">
        <v>67</v>
      </c>
      <c r="CJ261">
        <v>0</v>
      </c>
      <c r="CK261">
        <v>0</v>
      </c>
      <c r="CL261">
        <v>46</v>
      </c>
      <c r="CM261">
        <v>42</v>
      </c>
      <c r="CN261">
        <v>48</v>
      </c>
      <c r="CO261">
        <v>0</v>
      </c>
      <c r="CP261">
        <v>0</v>
      </c>
      <c r="CQ261">
        <v>0</v>
      </c>
      <c r="CR261">
        <v>0</v>
      </c>
      <c r="CS261">
        <v>0</v>
      </c>
      <c r="CT261">
        <v>1</v>
      </c>
      <c r="CU261">
        <v>1</v>
      </c>
      <c r="CV261">
        <v>1</v>
      </c>
      <c r="CW261">
        <v>1</v>
      </c>
      <c r="CX261">
        <v>1</v>
      </c>
      <c r="CY261">
        <v>0</v>
      </c>
      <c r="CZ261">
        <v>1</v>
      </c>
      <c r="DA261">
        <v>150</v>
      </c>
      <c r="DB261">
        <v>450</v>
      </c>
      <c r="DC261">
        <v>456</v>
      </c>
      <c r="DD261">
        <v>0</v>
      </c>
      <c r="DE261">
        <v>2</v>
      </c>
      <c r="DF261">
        <v>5</v>
      </c>
      <c r="DG261">
        <v>0</v>
      </c>
    </row>
    <row r="262" spans="1:111" x14ac:dyDescent="0.25">
      <c r="A262" t="s">
        <v>5359</v>
      </c>
      <c r="B262">
        <v>54559</v>
      </c>
      <c r="C262">
        <v>96</v>
      </c>
      <c r="D262">
        <v>2</v>
      </c>
      <c r="E262">
        <v>0</v>
      </c>
      <c r="F262">
        <v>1929</v>
      </c>
      <c r="G262" t="s">
        <v>112</v>
      </c>
      <c r="H262" t="s">
        <v>5360</v>
      </c>
      <c r="I262" t="s">
        <v>612</v>
      </c>
      <c r="J262" t="s">
        <v>211</v>
      </c>
      <c r="K262" t="s">
        <v>5361</v>
      </c>
      <c r="L262">
        <v>39</v>
      </c>
      <c r="M262">
        <v>11</v>
      </c>
      <c r="N262">
        <v>4</v>
      </c>
      <c r="O262">
        <v>1906</v>
      </c>
      <c r="P262">
        <v>1</v>
      </c>
      <c r="Q262">
        <v>1</v>
      </c>
      <c r="R262">
        <v>9</v>
      </c>
      <c r="S262">
        <v>0</v>
      </c>
      <c r="T262">
        <v>90</v>
      </c>
      <c r="U262">
        <v>82</v>
      </c>
      <c r="V262">
        <v>36</v>
      </c>
      <c r="W262">
        <v>74</v>
      </c>
      <c r="X262">
        <v>62</v>
      </c>
      <c r="Y262">
        <v>97</v>
      </c>
      <c r="Z262">
        <v>91</v>
      </c>
      <c r="AA262">
        <v>83</v>
      </c>
      <c r="AB262">
        <v>37</v>
      </c>
      <c r="AC262">
        <v>75</v>
      </c>
      <c r="AD262">
        <v>63</v>
      </c>
      <c r="AE262">
        <v>98</v>
      </c>
      <c r="AF262">
        <v>90</v>
      </c>
      <c r="AG262">
        <v>81</v>
      </c>
      <c r="AH262">
        <v>36</v>
      </c>
      <c r="AI262">
        <v>74</v>
      </c>
      <c r="AJ262">
        <v>62</v>
      </c>
      <c r="AK262">
        <v>97</v>
      </c>
      <c r="AL262">
        <v>0</v>
      </c>
      <c r="AM262">
        <v>0</v>
      </c>
      <c r="AN262">
        <v>1</v>
      </c>
      <c r="AO262">
        <v>34</v>
      </c>
      <c r="AP262">
        <v>70</v>
      </c>
      <c r="AQ262">
        <v>52</v>
      </c>
      <c r="AR262">
        <v>56</v>
      </c>
      <c r="AS262">
        <v>53</v>
      </c>
      <c r="AT262">
        <v>2</v>
      </c>
      <c r="AU262">
        <v>1</v>
      </c>
      <c r="AV262">
        <v>1</v>
      </c>
      <c r="AW262">
        <v>1</v>
      </c>
      <c r="AX262">
        <v>1</v>
      </c>
      <c r="AY262">
        <v>2</v>
      </c>
      <c r="AZ262">
        <v>1</v>
      </c>
      <c r="BA262">
        <v>1</v>
      </c>
      <c r="BB262">
        <v>1</v>
      </c>
      <c r="BC262">
        <v>1</v>
      </c>
      <c r="BD262">
        <v>2</v>
      </c>
      <c r="BE262">
        <v>1</v>
      </c>
      <c r="BF262">
        <v>1</v>
      </c>
      <c r="BG262">
        <v>1</v>
      </c>
      <c r="BH262">
        <v>1</v>
      </c>
      <c r="BI262">
        <v>9</v>
      </c>
      <c r="BJ262">
        <v>0</v>
      </c>
      <c r="BK262">
        <v>0</v>
      </c>
      <c r="BL262">
        <v>0</v>
      </c>
      <c r="BM262">
        <v>0</v>
      </c>
      <c r="BN262">
        <v>0</v>
      </c>
      <c r="BO262">
        <v>0</v>
      </c>
      <c r="BP262">
        <v>0</v>
      </c>
      <c r="BQ262">
        <v>0</v>
      </c>
      <c r="BR262">
        <v>0</v>
      </c>
      <c r="BS262">
        <v>0</v>
      </c>
      <c r="BT262">
        <v>0</v>
      </c>
      <c r="BU262">
        <v>0</v>
      </c>
      <c r="BV262">
        <v>44</v>
      </c>
      <c r="BW262">
        <v>4</v>
      </c>
      <c r="BX262" t="s">
        <v>122</v>
      </c>
      <c r="BY262">
        <v>3</v>
      </c>
      <c r="BZ262">
        <v>178</v>
      </c>
      <c r="CA262">
        <v>9</v>
      </c>
      <c r="CB262">
        <v>1</v>
      </c>
      <c r="CC262">
        <v>4</v>
      </c>
      <c r="CD262">
        <v>4</v>
      </c>
      <c r="CE262">
        <v>0</v>
      </c>
      <c r="CF262">
        <v>0</v>
      </c>
      <c r="CG262">
        <v>86</v>
      </c>
      <c r="CH262">
        <v>68</v>
      </c>
      <c r="CI262">
        <v>62</v>
      </c>
      <c r="CJ262">
        <v>0</v>
      </c>
      <c r="CK262">
        <v>0</v>
      </c>
      <c r="CL262">
        <v>0</v>
      </c>
      <c r="CM262">
        <v>0</v>
      </c>
      <c r="CN262">
        <v>0</v>
      </c>
      <c r="CO262">
        <v>0</v>
      </c>
      <c r="CP262">
        <v>0</v>
      </c>
      <c r="CQ262">
        <v>79</v>
      </c>
      <c r="CR262">
        <v>89</v>
      </c>
      <c r="CS262">
        <v>0</v>
      </c>
      <c r="CT262">
        <v>0</v>
      </c>
      <c r="CU262">
        <v>0</v>
      </c>
      <c r="CV262">
        <v>0</v>
      </c>
      <c r="CW262">
        <v>0</v>
      </c>
      <c r="CX262">
        <v>0</v>
      </c>
      <c r="CY262">
        <v>1</v>
      </c>
      <c r="CZ262">
        <v>1</v>
      </c>
      <c r="DA262">
        <v>12090</v>
      </c>
      <c r="DB262">
        <v>15999</v>
      </c>
      <c r="DC262">
        <v>12223</v>
      </c>
      <c r="DD262">
        <v>2</v>
      </c>
      <c r="DE262">
        <v>4</v>
      </c>
      <c r="DF262">
        <v>55</v>
      </c>
      <c r="DG262">
        <v>0</v>
      </c>
    </row>
    <row r="263" spans="1:111" x14ac:dyDescent="0.25">
      <c r="A263" t="s">
        <v>5362</v>
      </c>
      <c r="B263">
        <v>48103</v>
      </c>
      <c r="C263">
        <v>41</v>
      </c>
      <c r="D263">
        <v>1</v>
      </c>
      <c r="E263">
        <v>0</v>
      </c>
      <c r="F263">
        <v>2023</v>
      </c>
      <c r="G263" t="s">
        <v>112</v>
      </c>
      <c r="H263" t="s">
        <v>348</v>
      </c>
      <c r="I263" t="s">
        <v>612</v>
      </c>
      <c r="J263" t="s">
        <v>614</v>
      </c>
      <c r="L263">
        <v>14</v>
      </c>
      <c r="M263">
        <v>16</v>
      </c>
      <c r="N263">
        <v>7</v>
      </c>
      <c r="O263">
        <v>1991</v>
      </c>
      <c r="P263">
        <v>3</v>
      </c>
      <c r="Q263">
        <v>1</v>
      </c>
      <c r="R263">
        <v>5</v>
      </c>
      <c r="S263">
        <v>0</v>
      </c>
      <c r="T263">
        <v>59</v>
      </c>
      <c r="U263">
        <v>61</v>
      </c>
      <c r="V263">
        <v>40</v>
      </c>
      <c r="W263">
        <v>23</v>
      </c>
      <c r="X263">
        <v>85</v>
      </c>
      <c r="Y263">
        <v>50</v>
      </c>
      <c r="Z263">
        <v>58</v>
      </c>
      <c r="AA263">
        <v>63</v>
      </c>
      <c r="AB263">
        <v>42</v>
      </c>
      <c r="AC263">
        <v>22</v>
      </c>
      <c r="AD263">
        <v>84</v>
      </c>
      <c r="AE263">
        <v>49</v>
      </c>
      <c r="AF263">
        <v>59</v>
      </c>
      <c r="AG263">
        <v>60</v>
      </c>
      <c r="AH263">
        <v>40</v>
      </c>
      <c r="AI263">
        <v>23</v>
      </c>
      <c r="AJ263">
        <v>85</v>
      </c>
      <c r="AK263">
        <v>51</v>
      </c>
      <c r="AL263">
        <v>1</v>
      </c>
      <c r="AM263">
        <v>1</v>
      </c>
      <c r="AN263">
        <v>0</v>
      </c>
      <c r="AO263">
        <v>33</v>
      </c>
      <c r="AP263">
        <v>72</v>
      </c>
      <c r="AQ263">
        <v>59</v>
      </c>
      <c r="AR263">
        <v>81</v>
      </c>
      <c r="AS263">
        <v>60</v>
      </c>
      <c r="AT263">
        <v>1</v>
      </c>
      <c r="AU263">
        <v>1</v>
      </c>
      <c r="AV263">
        <v>1</v>
      </c>
      <c r="AW263">
        <v>1</v>
      </c>
      <c r="AX263">
        <v>1</v>
      </c>
      <c r="AY263">
        <v>1</v>
      </c>
      <c r="AZ263">
        <v>1</v>
      </c>
      <c r="BA263">
        <v>1</v>
      </c>
      <c r="BB263">
        <v>1</v>
      </c>
      <c r="BC263">
        <v>1</v>
      </c>
      <c r="BD263">
        <v>1</v>
      </c>
      <c r="BE263">
        <v>1</v>
      </c>
      <c r="BF263">
        <v>1</v>
      </c>
      <c r="BG263">
        <v>1</v>
      </c>
      <c r="BH263">
        <v>1</v>
      </c>
      <c r="BI263">
        <v>0</v>
      </c>
      <c r="BJ263">
        <v>0</v>
      </c>
      <c r="BK263">
        <v>0</v>
      </c>
      <c r="BL263">
        <v>0</v>
      </c>
      <c r="BM263">
        <v>0</v>
      </c>
      <c r="BN263">
        <v>0</v>
      </c>
      <c r="BO263">
        <v>0</v>
      </c>
      <c r="BP263">
        <v>0</v>
      </c>
      <c r="BQ263">
        <v>0</v>
      </c>
      <c r="BR263">
        <v>0</v>
      </c>
      <c r="BS263">
        <v>0</v>
      </c>
      <c r="BT263">
        <v>0</v>
      </c>
      <c r="BU263">
        <v>2</v>
      </c>
      <c r="BV263">
        <v>0</v>
      </c>
      <c r="BW263">
        <v>4</v>
      </c>
      <c r="BX263" t="s">
        <v>212</v>
      </c>
      <c r="BY263">
        <v>3</v>
      </c>
      <c r="BZ263">
        <v>183</v>
      </c>
      <c r="CA263">
        <v>65</v>
      </c>
      <c r="CB263">
        <v>70</v>
      </c>
      <c r="CC263">
        <v>62</v>
      </c>
      <c r="CD263">
        <v>60</v>
      </c>
      <c r="CE263">
        <v>1</v>
      </c>
      <c r="CF263">
        <v>3</v>
      </c>
      <c r="CG263">
        <v>55</v>
      </c>
      <c r="CH263">
        <v>61</v>
      </c>
      <c r="CI263">
        <v>50</v>
      </c>
      <c r="CJ263">
        <v>0</v>
      </c>
      <c r="CK263">
        <v>0</v>
      </c>
      <c r="CL263">
        <v>0</v>
      </c>
      <c r="CM263">
        <v>68</v>
      </c>
      <c r="CN263">
        <v>59</v>
      </c>
      <c r="CO263">
        <v>50</v>
      </c>
      <c r="CP263">
        <v>22</v>
      </c>
      <c r="CQ263">
        <v>0</v>
      </c>
      <c r="CR263">
        <v>0</v>
      </c>
      <c r="CS263">
        <v>0</v>
      </c>
      <c r="CT263">
        <v>1</v>
      </c>
      <c r="CU263">
        <v>1</v>
      </c>
      <c r="CV263">
        <v>1</v>
      </c>
      <c r="CW263">
        <v>1</v>
      </c>
      <c r="CX263">
        <v>1</v>
      </c>
      <c r="CY263">
        <v>1</v>
      </c>
      <c r="CZ263">
        <v>1</v>
      </c>
      <c r="DA263">
        <v>0</v>
      </c>
      <c r="DB263">
        <v>10</v>
      </c>
      <c r="DC263">
        <v>11</v>
      </c>
      <c r="DD263">
        <v>0</v>
      </c>
      <c r="DE263">
        <v>0</v>
      </c>
      <c r="DF263">
        <v>1</v>
      </c>
      <c r="DG263">
        <v>0</v>
      </c>
    </row>
    <row r="264" spans="1:111" x14ac:dyDescent="0.25">
      <c r="A264" t="s">
        <v>5363</v>
      </c>
      <c r="B264">
        <v>54738</v>
      </c>
      <c r="C264">
        <v>60</v>
      </c>
      <c r="D264">
        <v>1</v>
      </c>
      <c r="E264">
        <v>0</v>
      </c>
      <c r="F264">
        <v>2023</v>
      </c>
      <c r="G264" t="s">
        <v>112</v>
      </c>
      <c r="H264" t="s">
        <v>288</v>
      </c>
      <c r="I264" t="s">
        <v>612</v>
      </c>
      <c r="J264" t="s">
        <v>1168</v>
      </c>
      <c r="L264">
        <v>47</v>
      </c>
      <c r="M264">
        <v>13</v>
      </c>
      <c r="N264">
        <v>10</v>
      </c>
      <c r="O264">
        <v>1999</v>
      </c>
      <c r="P264">
        <v>1</v>
      </c>
      <c r="Q264">
        <v>1</v>
      </c>
      <c r="R264">
        <v>1</v>
      </c>
      <c r="S264">
        <v>12</v>
      </c>
      <c r="T264">
        <v>20</v>
      </c>
      <c r="U264">
        <v>22</v>
      </c>
      <c r="V264">
        <v>4</v>
      </c>
      <c r="W264">
        <v>10</v>
      </c>
      <c r="X264">
        <v>18</v>
      </c>
      <c r="Y264">
        <v>20</v>
      </c>
      <c r="Z264">
        <v>20</v>
      </c>
      <c r="AA264">
        <v>22</v>
      </c>
      <c r="AB264">
        <v>4</v>
      </c>
      <c r="AC264">
        <v>10</v>
      </c>
      <c r="AD264">
        <v>18</v>
      </c>
      <c r="AE264">
        <v>20</v>
      </c>
      <c r="AF264">
        <v>20</v>
      </c>
      <c r="AG264">
        <v>22</v>
      </c>
      <c r="AH264">
        <v>4</v>
      </c>
      <c r="AI264">
        <v>10</v>
      </c>
      <c r="AJ264">
        <v>18</v>
      </c>
      <c r="AK264">
        <v>20</v>
      </c>
      <c r="AL264">
        <v>0</v>
      </c>
      <c r="AM264">
        <v>0</v>
      </c>
      <c r="AN264">
        <v>0</v>
      </c>
      <c r="AO264">
        <v>17</v>
      </c>
      <c r="AP264">
        <v>11</v>
      </c>
      <c r="AQ264">
        <v>19</v>
      </c>
      <c r="AR264">
        <v>53</v>
      </c>
      <c r="AS264">
        <v>20</v>
      </c>
      <c r="AT264">
        <v>70</v>
      </c>
      <c r="AU264">
        <v>93</v>
      </c>
      <c r="AV264">
        <v>44</v>
      </c>
      <c r="AW264">
        <v>94</v>
      </c>
      <c r="AX264">
        <v>58</v>
      </c>
      <c r="AY264">
        <v>63</v>
      </c>
      <c r="AZ264">
        <v>85</v>
      </c>
      <c r="BA264">
        <v>43</v>
      </c>
      <c r="BB264">
        <v>90</v>
      </c>
      <c r="BC264">
        <v>52</v>
      </c>
      <c r="BD264">
        <v>75</v>
      </c>
      <c r="BE264">
        <v>99</v>
      </c>
      <c r="BF264">
        <v>45</v>
      </c>
      <c r="BG264">
        <v>97</v>
      </c>
      <c r="BH264">
        <v>63</v>
      </c>
      <c r="BI264">
        <v>65</v>
      </c>
      <c r="BJ264">
        <v>51</v>
      </c>
      <c r="BK264">
        <v>0</v>
      </c>
      <c r="BL264">
        <v>0</v>
      </c>
      <c r="BM264">
        <v>0</v>
      </c>
      <c r="BN264">
        <v>60</v>
      </c>
      <c r="BO264">
        <v>0</v>
      </c>
      <c r="BP264">
        <v>0</v>
      </c>
      <c r="BQ264">
        <v>0</v>
      </c>
      <c r="BR264">
        <v>0</v>
      </c>
      <c r="BS264">
        <v>0</v>
      </c>
      <c r="BT264">
        <v>0</v>
      </c>
      <c r="BU264">
        <v>19</v>
      </c>
      <c r="BV264">
        <v>57</v>
      </c>
      <c r="BW264">
        <v>0</v>
      </c>
      <c r="BX264" t="s">
        <v>926</v>
      </c>
      <c r="BY264">
        <v>4</v>
      </c>
      <c r="BZ264">
        <v>191</v>
      </c>
      <c r="CA264">
        <v>28</v>
      </c>
      <c r="CB264">
        <v>64</v>
      </c>
      <c r="CC264">
        <v>50</v>
      </c>
      <c r="CD264">
        <v>28</v>
      </c>
      <c r="CE264">
        <v>2</v>
      </c>
      <c r="CF264">
        <v>1</v>
      </c>
      <c r="CG264">
        <v>3</v>
      </c>
      <c r="CH264">
        <v>3</v>
      </c>
      <c r="CI264">
        <v>3</v>
      </c>
      <c r="CJ264">
        <v>91</v>
      </c>
      <c r="CK264">
        <v>0</v>
      </c>
      <c r="CL264">
        <v>0</v>
      </c>
      <c r="CM264">
        <v>0</v>
      </c>
      <c r="CN264">
        <v>0</v>
      </c>
      <c r="CO264">
        <v>0</v>
      </c>
      <c r="CP264">
        <v>0</v>
      </c>
      <c r="CQ264">
        <v>0</v>
      </c>
      <c r="CR264">
        <v>0</v>
      </c>
      <c r="CS264">
        <v>0</v>
      </c>
      <c r="CT264">
        <v>1</v>
      </c>
      <c r="CU264">
        <v>1</v>
      </c>
      <c r="CV264">
        <v>1</v>
      </c>
      <c r="CW264">
        <v>0</v>
      </c>
      <c r="CX264">
        <v>0</v>
      </c>
      <c r="CY264">
        <v>0</v>
      </c>
      <c r="CZ264">
        <v>0</v>
      </c>
      <c r="DA264">
        <v>0</v>
      </c>
      <c r="DB264">
        <v>31</v>
      </c>
      <c r="DC264">
        <v>29</v>
      </c>
      <c r="DD264">
        <v>0</v>
      </c>
      <c r="DE264">
        <v>1</v>
      </c>
      <c r="DF264">
        <v>2</v>
      </c>
      <c r="DG264">
        <v>0</v>
      </c>
    </row>
    <row r="265" spans="1:111" x14ac:dyDescent="0.25">
      <c r="A265" t="s">
        <v>615</v>
      </c>
      <c r="B265">
        <v>53623</v>
      </c>
      <c r="C265">
        <v>52</v>
      </c>
      <c r="D265">
        <v>3</v>
      </c>
      <c r="E265">
        <v>0</v>
      </c>
      <c r="F265">
        <v>1937</v>
      </c>
      <c r="G265" t="s">
        <v>112</v>
      </c>
      <c r="H265" t="s">
        <v>172</v>
      </c>
      <c r="I265" t="s">
        <v>616</v>
      </c>
      <c r="J265" t="s">
        <v>617</v>
      </c>
      <c r="K265" t="s">
        <v>618</v>
      </c>
      <c r="L265">
        <v>27</v>
      </c>
      <c r="M265">
        <v>2</v>
      </c>
      <c r="N265">
        <v>11</v>
      </c>
      <c r="O265">
        <v>1914</v>
      </c>
      <c r="P265">
        <v>3</v>
      </c>
      <c r="Q265">
        <v>2</v>
      </c>
      <c r="R265">
        <v>1</v>
      </c>
      <c r="S265">
        <v>11</v>
      </c>
      <c r="T265">
        <v>9</v>
      </c>
      <c r="U265">
        <v>19</v>
      </c>
      <c r="V265">
        <v>6</v>
      </c>
      <c r="W265">
        <v>23</v>
      </c>
      <c r="X265">
        <v>6</v>
      </c>
      <c r="Y265">
        <v>18</v>
      </c>
      <c r="Z265">
        <v>9</v>
      </c>
      <c r="AA265">
        <v>21</v>
      </c>
      <c r="AB265">
        <v>6</v>
      </c>
      <c r="AC265">
        <v>25</v>
      </c>
      <c r="AD265">
        <v>6</v>
      </c>
      <c r="AE265">
        <v>18</v>
      </c>
      <c r="AF265">
        <v>9</v>
      </c>
      <c r="AG265">
        <v>19</v>
      </c>
      <c r="AH265">
        <v>6</v>
      </c>
      <c r="AI265">
        <v>22</v>
      </c>
      <c r="AJ265">
        <v>6</v>
      </c>
      <c r="AK265">
        <v>18</v>
      </c>
      <c r="AL265">
        <v>0</v>
      </c>
      <c r="AM265">
        <v>1</v>
      </c>
      <c r="AN265">
        <v>0</v>
      </c>
      <c r="AO265">
        <v>6</v>
      </c>
      <c r="AP265">
        <v>6</v>
      </c>
      <c r="AQ265">
        <v>6</v>
      </c>
      <c r="AR265">
        <v>45</v>
      </c>
      <c r="AS265">
        <v>29</v>
      </c>
      <c r="AT265">
        <v>87</v>
      </c>
      <c r="AU265">
        <v>113</v>
      </c>
      <c r="AV265">
        <v>20</v>
      </c>
      <c r="AW265">
        <v>110</v>
      </c>
      <c r="AX265">
        <v>73</v>
      </c>
      <c r="AY265">
        <v>83</v>
      </c>
      <c r="AZ265">
        <v>108</v>
      </c>
      <c r="BA265">
        <v>20</v>
      </c>
      <c r="BB265">
        <v>106</v>
      </c>
      <c r="BC265">
        <v>70</v>
      </c>
      <c r="BD265">
        <v>88</v>
      </c>
      <c r="BE265">
        <v>114</v>
      </c>
      <c r="BF265">
        <v>20</v>
      </c>
      <c r="BG265">
        <v>111</v>
      </c>
      <c r="BH265">
        <v>74</v>
      </c>
      <c r="BI265">
        <v>85</v>
      </c>
      <c r="BJ265">
        <v>0</v>
      </c>
      <c r="BK265">
        <v>90</v>
      </c>
      <c r="BL265">
        <v>74</v>
      </c>
      <c r="BM265">
        <v>0</v>
      </c>
      <c r="BN265">
        <v>0</v>
      </c>
      <c r="BO265">
        <v>0</v>
      </c>
      <c r="BP265">
        <v>0</v>
      </c>
      <c r="BQ265">
        <v>0</v>
      </c>
      <c r="BR265">
        <v>0</v>
      </c>
      <c r="BS265">
        <v>0</v>
      </c>
      <c r="BT265">
        <v>0</v>
      </c>
      <c r="BU265">
        <v>74</v>
      </c>
      <c r="BV265">
        <v>63</v>
      </c>
      <c r="BW265">
        <v>2</v>
      </c>
      <c r="BX265" t="s">
        <v>224</v>
      </c>
      <c r="BY265">
        <v>4</v>
      </c>
      <c r="BZ265">
        <v>183</v>
      </c>
      <c r="CA265">
        <v>28</v>
      </c>
      <c r="CB265">
        <v>23</v>
      </c>
      <c r="CC265">
        <v>24</v>
      </c>
      <c r="CD265">
        <v>23</v>
      </c>
      <c r="CE265">
        <v>0</v>
      </c>
      <c r="CF265">
        <v>0</v>
      </c>
      <c r="CG265">
        <v>7</v>
      </c>
      <c r="CH265">
        <v>2</v>
      </c>
      <c r="CI265">
        <v>5</v>
      </c>
      <c r="CJ265">
        <v>59</v>
      </c>
      <c r="CK265">
        <v>0</v>
      </c>
      <c r="CL265">
        <v>0</v>
      </c>
      <c r="CM265">
        <v>0</v>
      </c>
      <c r="CN265">
        <v>0</v>
      </c>
      <c r="CO265">
        <v>0</v>
      </c>
      <c r="CP265">
        <v>0</v>
      </c>
      <c r="CQ265">
        <v>0</v>
      </c>
      <c r="CR265">
        <v>0</v>
      </c>
      <c r="CS265">
        <v>0</v>
      </c>
      <c r="CT265">
        <v>0</v>
      </c>
      <c r="CU265">
        <v>0</v>
      </c>
      <c r="CV265">
        <v>0</v>
      </c>
      <c r="CW265">
        <v>0</v>
      </c>
      <c r="CX265">
        <v>0</v>
      </c>
      <c r="CY265">
        <v>0</v>
      </c>
      <c r="CZ265">
        <v>0</v>
      </c>
      <c r="DA265">
        <v>48</v>
      </c>
      <c r="DB265">
        <v>159</v>
      </c>
      <c r="DC265">
        <v>96</v>
      </c>
      <c r="DD265">
        <v>2</v>
      </c>
      <c r="DE265">
        <v>0</v>
      </c>
      <c r="DF265">
        <v>1</v>
      </c>
      <c r="DG265">
        <v>0</v>
      </c>
    </row>
    <row r="266" spans="1:111" x14ac:dyDescent="0.25">
      <c r="A266" t="s">
        <v>619</v>
      </c>
      <c r="B266">
        <v>53973</v>
      </c>
      <c r="C266">
        <v>76</v>
      </c>
      <c r="D266">
        <v>3</v>
      </c>
      <c r="E266">
        <v>0</v>
      </c>
      <c r="F266">
        <v>1982</v>
      </c>
      <c r="G266" t="s">
        <v>112</v>
      </c>
      <c r="H266" t="s">
        <v>118</v>
      </c>
      <c r="I266" t="s">
        <v>620</v>
      </c>
      <c r="J266" t="s">
        <v>621</v>
      </c>
      <c r="L266">
        <v>32</v>
      </c>
      <c r="M266">
        <v>26</v>
      </c>
      <c r="N266">
        <v>10</v>
      </c>
      <c r="O266">
        <v>1958</v>
      </c>
      <c r="P266">
        <v>1</v>
      </c>
      <c r="Q266">
        <v>2</v>
      </c>
      <c r="R266">
        <v>1</v>
      </c>
      <c r="S266">
        <v>12</v>
      </c>
      <c r="T266">
        <v>15</v>
      </c>
      <c r="U266">
        <v>8</v>
      </c>
      <c r="V266">
        <v>2</v>
      </c>
      <c r="W266">
        <v>7</v>
      </c>
      <c r="X266">
        <v>47</v>
      </c>
      <c r="Y266">
        <v>1</v>
      </c>
      <c r="Z266">
        <v>15</v>
      </c>
      <c r="AA266">
        <v>8</v>
      </c>
      <c r="AB266">
        <v>2</v>
      </c>
      <c r="AC266">
        <v>7</v>
      </c>
      <c r="AD266">
        <v>48</v>
      </c>
      <c r="AE266">
        <v>1</v>
      </c>
      <c r="AF266">
        <v>15</v>
      </c>
      <c r="AG266">
        <v>8</v>
      </c>
      <c r="AH266">
        <v>2</v>
      </c>
      <c r="AI266">
        <v>7</v>
      </c>
      <c r="AJ266">
        <v>47</v>
      </c>
      <c r="AK266">
        <v>1</v>
      </c>
      <c r="AL266">
        <v>2</v>
      </c>
      <c r="AM266">
        <v>0</v>
      </c>
      <c r="AN266">
        <v>0</v>
      </c>
      <c r="AO266">
        <v>5</v>
      </c>
      <c r="AP266">
        <v>6</v>
      </c>
      <c r="AQ266">
        <v>12</v>
      </c>
      <c r="AR266">
        <v>25</v>
      </c>
      <c r="AS266">
        <v>58</v>
      </c>
      <c r="AT266">
        <v>91</v>
      </c>
      <c r="AU266">
        <v>76</v>
      </c>
      <c r="AV266">
        <v>46</v>
      </c>
      <c r="AW266">
        <v>71</v>
      </c>
      <c r="AX266">
        <v>83</v>
      </c>
      <c r="AY266">
        <v>100</v>
      </c>
      <c r="AZ266">
        <v>84</v>
      </c>
      <c r="BA266">
        <v>47</v>
      </c>
      <c r="BB266">
        <v>77</v>
      </c>
      <c r="BC266">
        <v>92</v>
      </c>
      <c r="BD266">
        <v>88</v>
      </c>
      <c r="BE266">
        <v>73</v>
      </c>
      <c r="BF266">
        <v>45</v>
      </c>
      <c r="BG266">
        <v>68</v>
      </c>
      <c r="BH266">
        <v>80</v>
      </c>
      <c r="BI266">
        <v>75</v>
      </c>
      <c r="BJ266">
        <v>92</v>
      </c>
      <c r="BK266">
        <v>67</v>
      </c>
      <c r="BL266">
        <v>0</v>
      </c>
      <c r="BM266">
        <v>0</v>
      </c>
      <c r="BN266">
        <v>0</v>
      </c>
      <c r="BO266">
        <v>0</v>
      </c>
      <c r="BP266">
        <v>0</v>
      </c>
      <c r="BQ266">
        <v>0</v>
      </c>
      <c r="BR266">
        <v>0</v>
      </c>
      <c r="BS266">
        <v>0</v>
      </c>
      <c r="BT266">
        <v>0</v>
      </c>
      <c r="BU266">
        <v>16</v>
      </c>
      <c r="BV266">
        <v>72</v>
      </c>
      <c r="BW266">
        <v>2</v>
      </c>
      <c r="BX266" t="s">
        <v>224</v>
      </c>
      <c r="BY266">
        <v>3</v>
      </c>
      <c r="BZ266">
        <v>183</v>
      </c>
      <c r="CA266">
        <v>30</v>
      </c>
      <c r="CB266">
        <v>23</v>
      </c>
      <c r="CC266">
        <v>25</v>
      </c>
      <c r="CD266">
        <v>24</v>
      </c>
      <c r="CE266">
        <v>0</v>
      </c>
      <c r="CF266">
        <v>0</v>
      </c>
      <c r="CG266">
        <v>10</v>
      </c>
      <c r="CH266">
        <v>3</v>
      </c>
      <c r="CI266">
        <v>10</v>
      </c>
      <c r="CJ266">
        <v>61</v>
      </c>
      <c r="CK266">
        <v>0</v>
      </c>
      <c r="CL266">
        <v>0</v>
      </c>
      <c r="CM266">
        <v>0</v>
      </c>
      <c r="CN266">
        <v>0</v>
      </c>
      <c r="CO266">
        <v>0</v>
      </c>
      <c r="CP266">
        <v>0</v>
      </c>
      <c r="CQ266">
        <v>0</v>
      </c>
      <c r="CR266">
        <v>0</v>
      </c>
      <c r="CS266">
        <v>0</v>
      </c>
      <c r="CT266">
        <v>0</v>
      </c>
      <c r="CU266">
        <v>0</v>
      </c>
      <c r="CV266">
        <v>0</v>
      </c>
      <c r="CW266">
        <v>0</v>
      </c>
      <c r="CX266">
        <v>0</v>
      </c>
      <c r="CY266">
        <v>0</v>
      </c>
      <c r="CZ266">
        <v>0</v>
      </c>
      <c r="DA266">
        <v>1100</v>
      </c>
      <c r="DB266">
        <v>2222</v>
      </c>
      <c r="DC266">
        <v>1860</v>
      </c>
      <c r="DD266">
        <v>5</v>
      </c>
      <c r="DE266">
        <v>2</v>
      </c>
      <c r="DF266">
        <v>5</v>
      </c>
      <c r="DG266">
        <v>0</v>
      </c>
    </row>
    <row r="267" spans="1:111" x14ac:dyDescent="0.25">
      <c r="A267" t="s">
        <v>622</v>
      </c>
      <c r="B267">
        <v>50870</v>
      </c>
      <c r="C267">
        <v>64</v>
      </c>
      <c r="D267">
        <v>7</v>
      </c>
      <c r="E267">
        <v>0</v>
      </c>
      <c r="F267">
        <v>1986</v>
      </c>
      <c r="G267" t="s">
        <v>112</v>
      </c>
      <c r="H267" t="s">
        <v>209</v>
      </c>
      <c r="I267" t="s">
        <v>623</v>
      </c>
      <c r="J267" t="s">
        <v>624</v>
      </c>
      <c r="L267">
        <v>18</v>
      </c>
      <c r="M267">
        <v>21</v>
      </c>
      <c r="N267">
        <v>12</v>
      </c>
      <c r="O267">
        <v>1960</v>
      </c>
      <c r="P267">
        <v>2</v>
      </c>
      <c r="Q267">
        <v>1</v>
      </c>
      <c r="R267">
        <v>9</v>
      </c>
      <c r="S267">
        <v>0</v>
      </c>
      <c r="T267">
        <v>61</v>
      </c>
      <c r="U267">
        <v>75</v>
      </c>
      <c r="V267">
        <v>56</v>
      </c>
      <c r="W267">
        <v>57</v>
      </c>
      <c r="X267">
        <v>46</v>
      </c>
      <c r="Y267">
        <v>64</v>
      </c>
      <c r="Z267">
        <v>56</v>
      </c>
      <c r="AA267">
        <v>80</v>
      </c>
      <c r="AB267">
        <v>52</v>
      </c>
      <c r="AC267">
        <v>59</v>
      </c>
      <c r="AD267">
        <v>43</v>
      </c>
      <c r="AE267">
        <v>62</v>
      </c>
      <c r="AF267">
        <v>62</v>
      </c>
      <c r="AG267">
        <v>73</v>
      </c>
      <c r="AH267">
        <v>58</v>
      </c>
      <c r="AI267">
        <v>57</v>
      </c>
      <c r="AJ267">
        <v>46</v>
      </c>
      <c r="AK267">
        <v>65</v>
      </c>
      <c r="AL267">
        <v>0</v>
      </c>
      <c r="AM267">
        <v>0</v>
      </c>
      <c r="AN267">
        <v>0</v>
      </c>
      <c r="AO267">
        <v>81</v>
      </c>
      <c r="AP267">
        <v>81</v>
      </c>
      <c r="AQ267">
        <v>86</v>
      </c>
      <c r="AR267">
        <v>5</v>
      </c>
      <c r="AS267">
        <v>40</v>
      </c>
      <c r="AT267">
        <v>2</v>
      </c>
      <c r="AU267">
        <v>1</v>
      </c>
      <c r="AV267">
        <v>1</v>
      </c>
      <c r="AW267">
        <v>16</v>
      </c>
      <c r="AX267">
        <v>7</v>
      </c>
      <c r="AY267">
        <v>2</v>
      </c>
      <c r="AZ267">
        <v>1</v>
      </c>
      <c r="BA267">
        <v>1</v>
      </c>
      <c r="BB267">
        <v>15</v>
      </c>
      <c r="BC267">
        <v>7</v>
      </c>
      <c r="BD267">
        <v>2</v>
      </c>
      <c r="BE267">
        <v>1</v>
      </c>
      <c r="BF267">
        <v>1</v>
      </c>
      <c r="BG267">
        <v>17</v>
      </c>
      <c r="BH267">
        <v>7</v>
      </c>
      <c r="BI267">
        <v>9</v>
      </c>
      <c r="BJ267">
        <v>0</v>
      </c>
      <c r="BK267">
        <v>0</v>
      </c>
      <c r="BL267">
        <v>0</v>
      </c>
      <c r="BM267">
        <v>0</v>
      </c>
      <c r="BN267">
        <v>0</v>
      </c>
      <c r="BO267">
        <v>0</v>
      </c>
      <c r="BP267">
        <v>0</v>
      </c>
      <c r="BQ267">
        <v>0</v>
      </c>
      <c r="BR267">
        <v>0</v>
      </c>
      <c r="BS267">
        <v>0</v>
      </c>
      <c r="BT267">
        <v>0</v>
      </c>
      <c r="BU267">
        <v>0</v>
      </c>
      <c r="BV267">
        <v>35</v>
      </c>
      <c r="BW267">
        <v>4</v>
      </c>
      <c r="BX267" t="s">
        <v>122</v>
      </c>
      <c r="BY267">
        <v>3</v>
      </c>
      <c r="BZ267">
        <v>188</v>
      </c>
      <c r="CA267">
        <v>34</v>
      </c>
      <c r="CB267">
        <v>33</v>
      </c>
      <c r="CC267">
        <v>34</v>
      </c>
      <c r="CD267">
        <v>36</v>
      </c>
      <c r="CE267">
        <v>0</v>
      </c>
      <c r="CF267">
        <v>0</v>
      </c>
      <c r="CG267">
        <v>69</v>
      </c>
      <c r="CH267">
        <v>64</v>
      </c>
      <c r="CI267">
        <v>93</v>
      </c>
      <c r="CJ267">
        <v>0</v>
      </c>
      <c r="CK267">
        <v>0</v>
      </c>
      <c r="CL267">
        <v>58</v>
      </c>
      <c r="CM267">
        <v>0</v>
      </c>
      <c r="CN267">
        <v>0</v>
      </c>
      <c r="CO267">
        <v>0</v>
      </c>
      <c r="CP267">
        <v>0</v>
      </c>
      <c r="CQ267">
        <v>55</v>
      </c>
      <c r="CR267">
        <v>85</v>
      </c>
      <c r="CS267">
        <v>0</v>
      </c>
      <c r="CT267">
        <v>0</v>
      </c>
      <c r="CU267">
        <v>0</v>
      </c>
      <c r="CV267">
        <v>0</v>
      </c>
      <c r="CW267">
        <v>0</v>
      </c>
      <c r="CX267">
        <v>1</v>
      </c>
      <c r="CY267">
        <v>1</v>
      </c>
      <c r="CZ267">
        <v>1</v>
      </c>
      <c r="DA267">
        <v>27</v>
      </c>
      <c r="DB267">
        <v>69</v>
      </c>
      <c r="DC267">
        <v>73</v>
      </c>
      <c r="DD267">
        <v>5</v>
      </c>
      <c r="DE267">
        <v>1</v>
      </c>
      <c r="DF267">
        <v>2</v>
      </c>
      <c r="DG267">
        <v>0</v>
      </c>
    </row>
    <row r="268" spans="1:111" x14ac:dyDescent="0.25">
      <c r="A268" t="s">
        <v>625</v>
      </c>
      <c r="B268">
        <v>48966</v>
      </c>
      <c r="C268">
        <v>78</v>
      </c>
      <c r="D268">
        <v>10</v>
      </c>
      <c r="E268">
        <v>29</v>
      </c>
      <c r="F268">
        <v>1992</v>
      </c>
      <c r="G268" t="s">
        <v>112</v>
      </c>
      <c r="H268" t="s">
        <v>139</v>
      </c>
      <c r="I268" t="s">
        <v>623</v>
      </c>
      <c r="J268" t="s">
        <v>624</v>
      </c>
      <c r="L268">
        <v>18</v>
      </c>
      <c r="M268">
        <v>21</v>
      </c>
      <c r="N268">
        <v>12</v>
      </c>
      <c r="O268">
        <v>1960</v>
      </c>
      <c r="P268">
        <v>2</v>
      </c>
      <c r="Q268">
        <v>1</v>
      </c>
      <c r="R268">
        <v>8</v>
      </c>
      <c r="S268">
        <v>0</v>
      </c>
      <c r="T268">
        <v>85</v>
      </c>
      <c r="U268">
        <v>97</v>
      </c>
      <c r="V268">
        <v>53</v>
      </c>
      <c r="W268">
        <v>55</v>
      </c>
      <c r="X268">
        <v>49</v>
      </c>
      <c r="Y268">
        <v>94</v>
      </c>
      <c r="Z268">
        <v>81</v>
      </c>
      <c r="AA268">
        <v>99</v>
      </c>
      <c r="AB268">
        <v>48</v>
      </c>
      <c r="AC268">
        <v>50</v>
      </c>
      <c r="AD268">
        <v>47</v>
      </c>
      <c r="AE268">
        <v>92</v>
      </c>
      <c r="AF268">
        <v>86</v>
      </c>
      <c r="AG268">
        <v>96</v>
      </c>
      <c r="AH268">
        <v>54</v>
      </c>
      <c r="AI268">
        <v>57</v>
      </c>
      <c r="AJ268">
        <v>50</v>
      </c>
      <c r="AK268">
        <v>94</v>
      </c>
      <c r="AL268">
        <v>0</v>
      </c>
      <c r="AM268">
        <v>0</v>
      </c>
      <c r="AN268">
        <v>1</v>
      </c>
      <c r="AO268">
        <v>31</v>
      </c>
      <c r="AP268">
        <v>75</v>
      </c>
      <c r="AQ268">
        <v>63</v>
      </c>
      <c r="AR268">
        <v>3</v>
      </c>
      <c r="AS268">
        <v>8</v>
      </c>
      <c r="AT268">
        <v>2</v>
      </c>
      <c r="AU268">
        <v>1</v>
      </c>
      <c r="AV268">
        <v>1</v>
      </c>
      <c r="AW268">
        <v>16</v>
      </c>
      <c r="AX268">
        <v>7</v>
      </c>
      <c r="AY268">
        <v>2</v>
      </c>
      <c r="AZ268">
        <v>1</v>
      </c>
      <c r="BA268">
        <v>1</v>
      </c>
      <c r="BB268">
        <v>15</v>
      </c>
      <c r="BC268">
        <v>7</v>
      </c>
      <c r="BD268">
        <v>2</v>
      </c>
      <c r="BE268">
        <v>1</v>
      </c>
      <c r="BF268">
        <v>1</v>
      </c>
      <c r="BG268">
        <v>17</v>
      </c>
      <c r="BH268">
        <v>7</v>
      </c>
      <c r="BI268">
        <v>9</v>
      </c>
      <c r="BJ268">
        <v>0</v>
      </c>
      <c r="BK268">
        <v>0</v>
      </c>
      <c r="BL268">
        <v>0</v>
      </c>
      <c r="BM268">
        <v>0</v>
      </c>
      <c r="BN268">
        <v>0</v>
      </c>
      <c r="BO268">
        <v>0</v>
      </c>
      <c r="BP268">
        <v>0</v>
      </c>
      <c r="BQ268">
        <v>0</v>
      </c>
      <c r="BR268">
        <v>0</v>
      </c>
      <c r="BS268">
        <v>0</v>
      </c>
      <c r="BT268">
        <v>0</v>
      </c>
      <c r="BU268">
        <v>0</v>
      </c>
      <c r="BV268">
        <v>80</v>
      </c>
      <c r="BW268">
        <v>4</v>
      </c>
      <c r="BX268" t="s">
        <v>122</v>
      </c>
      <c r="BY268">
        <v>3</v>
      </c>
      <c r="BZ268">
        <v>188</v>
      </c>
      <c r="CA268">
        <v>9</v>
      </c>
      <c r="CB268">
        <v>2</v>
      </c>
      <c r="CC268">
        <v>1</v>
      </c>
      <c r="CD268">
        <v>8</v>
      </c>
      <c r="CE268">
        <v>0</v>
      </c>
      <c r="CF268">
        <v>0</v>
      </c>
      <c r="CG268">
        <v>78</v>
      </c>
      <c r="CH268">
        <v>72</v>
      </c>
      <c r="CI268">
        <v>78</v>
      </c>
      <c r="CJ268">
        <v>0</v>
      </c>
      <c r="CK268">
        <v>0</v>
      </c>
      <c r="CL268">
        <v>0</v>
      </c>
      <c r="CM268">
        <v>0</v>
      </c>
      <c r="CN268">
        <v>0</v>
      </c>
      <c r="CO268">
        <v>0</v>
      </c>
      <c r="CP268">
        <v>0</v>
      </c>
      <c r="CQ268">
        <v>69</v>
      </c>
      <c r="CR268">
        <v>0</v>
      </c>
      <c r="CS268">
        <v>0</v>
      </c>
      <c r="CT268">
        <v>0</v>
      </c>
      <c r="CU268">
        <v>0</v>
      </c>
      <c r="CV268">
        <v>0</v>
      </c>
      <c r="CW268">
        <v>0</v>
      </c>
      <c r="CX268">
        <v>1</v>
      </c>
      <c r="CY268">
        <v>1</v>
      </c>
      <c r="CZ268">
        <v>1</v>
      </c>
      <c r="DA268">
        <v>2025</v>
      </c>
      <c r="DB268">
        <v>0</v>
      </c>
      <c r="DC268">
        <v>3487</v>
      </c>
      <c r="DD268">
        <v>5</v>
      </c>
      <c r="DE268">
        <v>2</v>
      </c>
      <c r="DF268">
        <v>5</v>
      </c>
      <c r="DG268">
        <v>0</v>
      </c>
    </row>
    <row r="269" spans="1:111" x14ac:dyDescent="0.25">
      <c r="A269" t="s">
        <v>626</v>
      </c>
      <c r="B269">
        <v>49402</v>
      </c>
      <c r="C269">
        <v>46</v>
      </c>
      <c r="D269">
        <v>8</v>
      </c>
      <c r="E269">
        <v>0</v>
      </c>
      <c r="F269">
        <v>2000</v>
      </c>
      <c r="G269" t="s">
        <v>112</v>
      </c>
      <c r="H269" t="s">
        <v>144</v>
      </c>
      <c r="I269" t="s">
        <v>627</v>
      </c>
      <c r="J269" t="s">
        <v>628</v>
      </c>
      <c r="L269">
        <v>47</v>
      </c>
      <c r="M269">
        <v>9</v>
      </c>
      <c r="N269">
        <v>12</v>
      </c>
      <c r="O269">
        <v>1971</v>
      </c>
      <c r="P269">
        <v>1</v>
      </c>
      <c r="Q269">
        <v>1</v>
      </c>
      <c r="R269">
        <v>1</v>
      </c>
      <c r="S269">
        <v>12</v>
      </c>
      <c r="T269">
        <v>5</v>
      </c>
      <c r="U269">
        <v>23</v>
      </c>
      <c r="V269">
        <v>6</v>
      </c>
      <c r="W269">
        <v>19</v>
      </c>
      <c r="X269">
        <v>5</v>
      </c>
      <c r="Y269">
        <v>9</v>
      </c>
      <c r="Z269">
        <v>5</v>
      </c>
      <c r="AA269">
        <v>23</v>
      </c>
      <c r="AB269">
        <v>6</v>
      </c>
      <c r="AC269">
        <v>19</v>
      </c>
      <c r="AD269">
        <v>5</v>
      </c>
      <c r="AE269">
        <v>9</v>
      </c>
      <c r="AF269">
        <v>5</v>
      </c>
      <c r="AG269">
        <v>23</v>
      </c>
      <c r="AH269">
        <v>6</v>
      </c>
      <c r="AI269">
        <v>19</v>
      </c>
      <c r="AJ269">
        <v>5</v>
      </c>
      <c r="AK269">
        <v>9</v>
      </c>
      <c r="AL269">
        <v>0</v>
      </c>
      <c r="AM269">
        <v>2</v>
      </c>
      <c r="AN269">
        <v>0</v>
      </c>
      <c r="AO269">
        <v>4</v>
      </c>
      <c r="AP269">
        <v>6</v>
      </c>
      <c r="AQ269">
        <v>5</v>
      </c>
      <c r="AR269">
        <v>88</v>
      </c>
      <c r="AS269">
        <v>8</v>
      </c>
      <c r="AT269">
        <v>69</v>
      </c>
      <c r="AU269">
        <v>61</v>
      </c>
      <c r="AV269">
        <v>37</v>
      </c>
      <c r="AW269">
        <v>61</v>
      </c>
      <c r="AX269">
        <v>62</v>
      </c>
      <c r="AY269">
        <v>69</v>
      </c>
      <c r="AZ269">
        <v>62</v>
      </c>
      <c r="BA269">
        <v>37</v>
      </c>
      <c r="BB269">
        <v>63</v>
      </c>
      <c r="BC269">
        <v>62</v>
      </c>
      <c r="BD269">
        <v>69</v>
      </c>
      <c r="BE269">
        <v>61</v>
      </c>
      <c r="BF269">
        <v>37</v>
      </c>
      <c r="BG269">
        <v>61</v>
      </c>
      <c r="BH269">
        <v>61</v>
      </c>
      <c r="BI269">
        <v>72</v>
      </c>
      <c r="BJ269">
        <v>43</v>
      </c>
      <c r="BK269">
        <v>56</v>
      </c>
      <c r="BL269">
        <v>0</v>
      </c>
      <c r="BM269">
        <v>0</v>
      </c>
      <c r="BN269">
        <v>0</v>
      </c>
      <c r="BO269">
        <v>0</v>
      </c>
      <c r="BP269">
        <v>0</v>
      </c>
      <c r="BQ269">
        <v>0</v>
      </c>
      <c r="BR269">
        <v>70</v>
      </c>
      <c r="BS269">
        <v>0</v>
      </c>
      <c r="BT269">
        <v>0</v>
      </c>
      <c r="BU269">
        <v>19</v>
      </c>
      <c r="BV269">
        <v>58</v>
      </c>
      <c r="BW269">
        <v>4</v>
      </c>
      <c r="BX269" t="s">
        <v>224</v>
      </c>
      <c r="BY269">
        <v>4</v>
      </c>
      <c r="BZ269">
        <v>196</v>
      </c>
      <c r="CA269">
        <v>27</v>
      </c>
      <c r="CB269">
        <v>22</v>
      </c>
      <c r="CC269">
        <v>24</v>
      </c>
      <c r="CD269">
        <v>24</v>
      </c>
      <c r="CE269">
        <v>0</v>
      </c>
      <c r="CF269">
        <v>0</v>
      </c>
      <c r="CG269">
        <v>4</v>
      </c>
      <c r="CH269">
        <v>1</v>
      </c>
      <c r="CI269">
        <v>9</v>
      </c>
      <c r="CJ269">
        <v>57</v>
      </c>
      <c r="CK269">
        <v>0</v>
      </c>
      <c r="CL269">
        <v>0</v>
      </c>
      <c r="CM269">
        <v>0</v>
      </c>
      <c r="CN269">
        <v>0</v>
      </c>
      <c r="CO269">
        <v>0</v>
      </c>
      <c r="CP269">
        <v>0</v>
      </c>
      <c r="CQ269">
        <v>0</v>
      </c>
      <c r="CR269">
        <v>0</v>
      </c>
      <c r="CS269">
        <v>0</v>
      </c>
      <c r="CT269">
        <v>0</v>
      </c>
      <c r="CU269">
        <v>0</v>
      </c>
      <c r="CV269">
        <v>0</v>
      </c>
      <c r="CW269">
        <v>0</v>
      </c>
      <c r="CX269">
        <v>0</v>
      </c>
      <c r="CY269">
        <v>0</v>
      </c>
      <c r="CZ269">
        <v>0</v>
      </c>
      <c r="DA269">
        <v>0</v>
      </c>
      <c r="DB269">
        <v>9</v>
      </c>
      <c r="DC269">
        <v>15</v>
      </c>
      <c r="DD269">
        <v>6</v>
      </c>
      <c r="DE269">
        <v>0</v>
      </c>
      <c r="DF269">
        <v>1</v>
      </c>
      <c r="DG269">
        <v>0</v>
      </c>
    </row>
    <row r="270" spans="1:111" x14ac:dyDescent="0.25">
      <c r="A270" t="s">
        <v>629</v>
      </c>
      <c r="B270">
        <v>53703</v>
      </c>
      <c r="C270">
        <v>55</v>
      </c>
      <c r="D270">
        <v>3</v>
      </c>
      <c r="E270">
        <v>0</v>
      </c>
      <c r="F270">
        <v>1994</v>
      </c>
      <c r="G270" t="s">
        <v>112</v>
      </c>
      <c r="H270" t="s">
        <v>225</v>
      </c>
      <c r="I270" t="s">
        <v>630</v>
      </c>
      <c r="J270" t="s">
        <v>631</v>
      </c>
      <c r="L270">
        <v>50</v>
      </c>
      <c r="M270">
        <v>16</v>
      </c>
      <c r="N270">
        <v>7</v>
      </c>
      <c r="O270">
        <v>1970</v>
      </c>
      <c r="P270">
        <v>1</v>
      </c>
      <c r="Q270">
        <v>1</v>
      </c>
      <c r="R270">
        <v>1</v>
      </c>
      <c r="S270">
        <v>11</v>
      </c>
      <c r="T270">
        <v>10</v>
      </c>
      <c r="U270">
        <v>24</v>
      </c>
      <c r="V270">
        <v>9</v>
      </c>
      <c r="W270">
        <v>23</v>
      </c>
      <c r="X270">
        <v>9</v>
      </c>
      <c r="Y270">
        <v>8</v>
      </c>
      <c r="Z270">
        <v>10</v>
      </c>
      <c r="AA270">
        <v>24</v>
      </c>
      <c r="AB270">
        <v>9</v>
      </c>
      <c r="AC270">
        <v>24</v>
      </c>
      <c r="AD270">
        <v>9</v>
      </c>
      <c r="AE270">
        <v>8</v>
      </c>
      <c r="AF270">
        <v>10</v>
      </c>
      <c r="AG270">
        <v>24</v>
      </c>
      <c r="AH270">
        <v>9</v>
      </c>
      <c r="AI270">
        <v>23</v>
      </c>
      <c r="AJ270">
        <v>9</v>
      </c>
      <c r="AK270">
        <v>8</v>
      </c>
      <c r="AL270">
        <v>2</v>
      </c>
      <c r="AM270">
        <v>0</v>
      </c>
      <c r="AN270">
        <v>0</v>
      </c>
      <c r="AO270">
        <v>4</v>
      </c>
      <c r="AP270">
        <v>6</v>
      </c>
      <c r="AQ270">
        <v>11</v>
      </c>
      <c r="AR270">
        <v>48</v>
      </c>
      <c r="AS270">
        <v>53</v>
      </c>
      <c r="AT270">
        <v>54</v>
      </c>
      <c r="AU270">
        <v>105</v>
      </c>
      <c r="AV270">
        <v>40</v>
      </c>
      <c r="AW270">
        <v>105</v>
      </c>
      <c r="AX270">
        <v>63</v>
      </c>
      <c r="AY270">
        <v>52</v>
      </c>
      <c r="AZ270">
        <v>101</v>
      </c>
      <c r="BA270">
        <v>39</v>
      </c>
      <c r="BB270">
        <v>100</v>
      </c>
      <c r="BC270">
        <v>61</v>
      </c>
      <c r="BD270">
        <v>56</v>
      </c>
      <c r="BE270">
        <v>109</v>
      </c>
      <c r="BF270">
        <v>41</v>
      </c>
      <c r="BG270">
        <v>108</v>
      </c>
      <c r="BH270">
        <v>65</v>
      </c>
      <c r="BI270">
        <v>63</v>
      </c>
      <c r="BJ270">
        <v>0</v>
      </c>
      <c r="BK270">
        <v>67</v>
      </c>
      <c r="BL270">
        <v>0</v>
      </c>
      <c r="BM270">
        <v>0</v>
      </c>
      <c r="BN270">
        <v>74</v>
      </c>
      <c r="BO270">
        <v>0</v>
      </c>
      <c r="BP270">
        <v>0</v>
      </c>
      <c r="BQ270">
        <v>0</v>
      </c>
      <c r="BR270">
        <v>0</v>
      </c>
      <c r="BS270">
        <v>0</v>
      </c>
      <c r="BT270">
        <v>0</v>
      </c>
      <c r="BU270">
        <v>62</v>
      </c>
      <c r="BV270">
        <v>56</v>
      </c>
      <c r="BW270">
        <v>3</v>
      </c>
      <c r="BX270" t="s">
        <v>116</v>
      </c>
      <c r="BY270">
        <v>3</v>
      </c>
      <c r="BZ270">
        <v>188</v>
      </c>
      <c r="CA270">
        <v>27</v>
      </c>
      <c r="CB270">
        <v>26</v>
      </c>
      <c r="CC270">
        <v>26</v>
      </c>
      <c r="CD270">
        <v>26</v>
      </c>
      <c r="CE270">
        <v>0</v>
      </c>
      <c r="CF270">
        <v>0</v>
      </c>
      <c r="CG270">
        <v>5</v>
      </c>
      <c r="CH270">
        <v>7</v>
      </c>
      <c r="CI270">
        <v>9</v>
      </c>
      <c r="CJ270">
        <v>62</v>
      </c>
      <c r="CK270">
        <v>0</v>
      </c>
      <c r="CL270">
        <v>0</v>
      </c>
      <c r="CM270">
        <v>0</v>
      </c>
      <c r="CN270">
        <v>0</v>
      </c>
      <c r="CO270">
        <v>0</v>
      </c>
      <c r="CP270">
        <v>0</v>
      </c>
      <c r="CQ270">
        <v>0</v>
      </c>
      <c r="CR270">
        <v>0</v>
      </c>
      <c r="CS270">
        <v>0</v>
      </c>
      <c r="CT270">
        <v>0</v>
      </c>
      <c r="CU270">
        <v>0</v>
      </c>
      <c r="CV270">
        <v>0</v>
      </c>
      <c r="CW270">
        <v>0</v>
      </c>
      <c r="CX270">
        <v>0</v>
      </c>
      <c r="CY270">
        <v>0</v>
      </c>
      <c r="CZ270">
        <v>0</v>
      </c>
      <c r="DA270">
        <v>0</v>
      </c>
      <c r="DB270">
        <v>125</v>
      </c>
      <c r="DC270">
        <v>127</v>
      </c>
      <c r="DD270">
        <v>6</v>
      </c>
      <c r="DE270">
        <v>0</v>
      </c>
      <c r="DF270">
        <v>1</v>
      </c>
      <c r="DG270">
        <v>0</v>
      </c>
    </row>
    <row r="271" spans="1:111" x14ac:dyDescent="0.25">
      <c r="A271" t="s">
        <v>632</v>
      </c>
      <c r="B271">
        <v>51506</v>
      </c>
      <c r="C271">
        <v>73</v>
      </c>
      <c r="D271">
        <v>7</v>
      </c>
      <c r="E271">
        <v>0</v>
      </c>
      <c r="F271">
        <v>1980</v>
      </c>
      <c r="G271" t="s">
        <v>112</v>
      </c>
      <c r="H271" t="s">
        <v>366</v>
      </c>
      <c r="I271" t="s">
        <v>633</v>
      </c>
      <c r="J271" t="s">
        <v>634</v>
      </c>
      <c r="L271">
        <v>17</v>
      </c>
      <c r="M271">
        <v>30</v>
      </c>
      <c r="N271">
        <v>7</v>
      </c>
      <c r="O271">
        <v>1954</v>
      </c>
      <c r="P271">
        <v>1</v>
      </c>
      <c r="Q271">
        <v>1</v>
      </c>
      <c r="R271">
        <v>9</v>
      </c>
      <c r="S271">
        <v>0</v>
      </c>
      <c r="T271">
        <v>74</v>
      </c>
      <c r="U271">
        <v>73</v>
      </c>
      <c r="V271">
        <v>69</v>
      </c>
      <c r="W271">
        <v>49</v>
      </c>
      <c r="X271">
        <v>45</v>
      </c>
      <c r="Y271">
        <v>76</v>
      </c>
      <c r="Z271">
        <v>76</v>
      </c>
      <c r="AA271">
        <v>77</v>
      </c>
      <c r="AB271">
        <v>75</v>
      </c>
      <c r="AC271">
        <v>51</v>
      </c>
      <c r="AD271">
        <v>44</v>
      </c>
      <c r="AE271">
        <v>76</v>
      </c>
      <c r="AF271">
        <v>73</v>
      </c>
      <c r="AG271">
        <v>72</v>
      </c>
      <c r="AH271">
        <v>67</v>
      </c>
      <c r="AI271">
        <v>48</v>
      </c>
      <c r="AJ271">
        <v>45</v>
      </c>
      <c r="AK271">
        <v>76</v>
      </c>
      <c r="AL271">
        <v>2</v>
      </c>
      <c r="AM271">
        <v>1</v>
      </c>
      <c r="AN271">
        <v>3</v>
      </c>
      <c r="AO271">
        <v>52</v>
      </c>
      <c r="AP271">
        <v>52</v>
      </c>
      <c r="AQ271">
        <v>40</v>
      </c>
      <c r="AR271">
        <v>3</v>
      </c>
      <c r="AS271">
        <v>4</v>
      </c>
      <c r="AT271">
        <v>2</v>
      </c>
      <c r="AU271">
        <v>1</v>
      </c>
      <c r="AV271">
        <v>1</v>
      </c>
      <c r="AW271">
        <v>17</v>
      </c>
      <c r="AX271">
        <v>8</v>
      </c>
      <c r="AY271">
        <v>2</v>
      </c>
      <c r="AZ271">
        <v>1</v>
      </c>
      <c r="BA271">
        <v>1</v>
      </c>
      <c r="BB271">
        <v>16</v>
      </c>
      <c r="BC271">
        <v>8</v>
      </c>
      <c r="BD271">
        <v>2</v>
      </c>
      <c r="BE271">
        <v>1</v>
      </c>
      <c r="BF271">
        <v>1</v>
      </c>
      <c r="BG271">
        <v>17</v>
      </c>
      <c r="BH271">
        <v>8</v>
      </c>
      <c r="BI271">
        <v>9</v>
      </c>
      <c r="BJ271">
        <v>0</v>
      </c>
      <c r="BK271">
        <v>0</v>
      </c>
      <c r="BL271">
        <v>0</v>
      </c>
      <c r="BM271">
        <v>0</v>
      </c>
      <c r="BN271">
        <v>0</v>
      </c>
      <c r="BO271">
        <v>0</v>
      </c>
      <c r="BP271">
        <v>0</v>
      </c>
      <c r="BQ271">
        <v>0</v>
      </c>
      <c r="BR271">
        <v>0</v>
      </c>
      <c r="BS271">
        <v>0</v>
      </c>
      <c r="BT271">
        <v>0</v>
      </c>
      <c r="BU271">
        <v>0</v>
      </c>
      <c r="BV271">
        <v>43</v>
      </c>
      <c r="BW271">
        <v>4</v>
      </c>
      <c r="BX271" t="s">
        <v>122</v>
      </c>
      <c r="BY271">
        <v>4</v>
      </c>
      <c r="BZ271">
        <v>193</v>
      </c>
      <c r="CA271">
        <v>2</v>
      </c>
      <c r="CB271">
        <v>7</v>
      </c>
      <c r="CC271">
        <v>6</v>
      </c>
      <c r="CD271">
        <v>4</v>
      </c>
      <c r="CE271">
        <v>0</v>
      </c>
      <c r="CF271">
        <v>0</v>
      </c>
      <c r="CG271">
        <v>52</v>
      </c>
      <c r="CH271">
        <v>53</v>
      </c>
      <c r="CI271">
        <v>64</v>
      </c>
      <c r="CJ271">
        <v>0</v>
      </c>
      <c r="CK271">
        <v>0</v>
      </c>
      <c r="CL271">
        <v>0</v>
      </c>
      <c r="CM271">
        <v>0</v>
      </c>
      <c r="CN271">
        <v>0</v>
      </c>
      <c r="CO271">
        <v>0</v>
      </c>
      <c r="CP271">
        <v>0</v>
      </c>
      <c r="CQ271">
        <v>0</v>
      </c>
      <c r="CR271">
        <v>53</v>
      </c>
      <c r="CS271">
        <v>0</v>
      </c>
      <c r="CT271">
        <v>0</v>
      </c>
      <c r="CU271">
        <v>0</v>
      </c>
      <c r="CV271">
        <v>0</v>
      </c>
      <c r="CW271">
        <v>0</v>
      </c>
      <c r="CX271">
        <v>0</v>
      </c>
      <c r="CY271">
        <v>1</v>
      </c>
      <c r="CZ271">
        <v>1</v>
      </c>
      <c r="DA271">
        <v>460</v>
      </c>
      <c r="DB271">
        <v>1222</v>
      </c>
      <c r="DC271">
        <v>1306</v>
      </c>
      <c r="DD271">
        <v>5</v>
      </c>
      <c r="DE271">
        <v>2</v>
      </c>
      <c r="DF271">
        <v>5</v>
      </c>
      <c r="DG271">
        <v>0</v>
      </c>
    </row>
    <row r="272" spans="1:111" x14ac:dyDescent="0.25">
      <c r="A272" t="s">
        <v>635</v>
      </c>
      <c r="B272">
        <v>52046</v>
      </c>
      <c r="C272">
        <v>94</v>
      </c>
      <c r="D272">
        <v>7</v>
      </c>
      <c r="E272">
        <v>0</v>
      </c>
      <c r="F272">
        <v>1995</v>
      </c>
      <c r="G272" t="s">
        <v>112</v>
      </c>
      <c r="H272" t="s">
        <v>161</v>
      </c>
      <c r="I272" t="s">
        <v>636</v>
      </c>
      <c r="J272" t="s">
        <v>297</v>
      </c>
      <c r="L272">
        <v>13</v>
      </c>
      <c r="M272">
        <v>18</v>
      </c>
      <c r="N272">
        <v>2</v>
      </c>
      <c r="O272">
        <v>1967</v>
      </c>
      <c r="P272">
        <v>1</v>
      </c>
      <c r="Q272">
        <v>1</v>
      </c>
      <c r="R272">
        <v>6</v>
      </c>
      <c r="S272">
        <v>0</v>
      </c>
      <c r="T272">
        <v>70</v>
      </c>
      <c r="U272">
        <v>78</v>
      </c>
      <c r="V272">
        <v>74</v>
      </c>
      <c r="W272">
        <v>93</v>
      </c>
      <c r="X272">
        <v>70</v>
      </c>
      <c r="Y272">
        <v>54</v>
      </c>
      <c r="Z272">
        <v>68</v>
      </c>
      <c r="AA272">
        <v>78</v>
      </c>
      <c r="AB272">
        <v>69</v>
      </c>
      <c r="AC272">
        <v>100</v>
      </c>
      <c r="AD272">
        <v>68</v>
      </c>
      <c r="AE272">
        <v>55</v>
      </c>
      <c r="AF272">
        <v>70</v>
      </c>
      <c r="AG272">
        <v>78</v>
      </c>
      <c r="AH272">
        <v>76</v>
      </c>
      <c r="AI272">
        <v>90</v>
      </c>
      <c r="AJ272">
        <v>70</v>
      </c>
      <c r="AK272">
        <v>53</v>
      </c>
      <c r="AL272">
        <v>0</v>
      </c>
      <c r="AM272">
        <v>1</v>
      </c>
      <c r="AN272">
        <v>2</v>
      </c>
      <c r="AO272">
        <v>56</v>
      </c>
      <c r="AP272">
        <v>81</v>
      </c>
      <c r="AQ272">
        <v>77</v>
      </c>
      <c r="AR272">
        <v>16</v>
      </c>
      <c r="AS272">
        <v>9</v>
      </c>
      <c r="AT272">
        <v>2</v>
      </c>
      <c r="AU272">
        <v>1</v>
      </c>
      <c r="AV272">
        <v>1</v>
      </c>
      <c r="AW272">
        <v>16</v>
      </c>
      <c r="AX272">
        <v>7</v>
      </c>
      <c r="AY272">
        <v>2</v>
      </c>
      <c r="AZ272">
        <v>1</v>
      </c>
      <c r="BA272">
        <v>1</v>
      </c>
      <c r="BB272">
        <v>15</v>
      </c>
      <c r="BC272">
        <v>6</v>
      </c>
      <c r="BD272">
        <v>2</v>
      </c>
      <c r="BE272">
        <v>1</v>
      </c>
      <c r="BF272">
        <v>1</v>
      </c>
      <c r="BG272">
        <v>17</v>
      </c>
      <c r="BH272">
        <v>7</v>
      </c>
      <c r="BI272">
        <v>9</v>
      </c>
      <c r="BJ272">
        <v>0</v>
      </c>
      <c r="BK272">
        <v>0</v>
      </c>
      <c r="BL272">
        <v>0</v>
      </c>
      <c r="BM272">
        <v>0</v>
      </c>
      <c r="BN272">
        <v>0</v>
      </c>
      <c r="BO272">
        <v>0</v>
      </c>
      <c r="BP272">
        <v>0</v>
      </c>
      <c r="BQ272">
        <v>0</v>
      </c>
      <c r="BR272">
        <v>0</v>
      </c>
      <c r="BS272">
        <v>0</v>
      </c>
      <c r="BT272">
        <v>0</v>
      </c>
      <c r="BU272">
        <v>0</v>
      </c>
      <c r="BV272">
        <v>75</v>
      </c>
      <c r="BW272">
        <v>4</v>
      </c>
      <c r="BX272" t="s">
        <v>122</v>
      </c>
      <c r="BY272">
        <v>3</v>
      </c>
      <c r="BZ272">
        <v>183</v>
      </c>
      <c r="CA272">
        <v>95</v>
      </c>
      <c r="CB272">
        <v>65</v>
      </c>
      <c r="CC272">
        <v>86</v>
      </c>
      <c r="CD272">
        <v>86</v>
      </c>
      <c r="CE272">
        <v>0</v>
      </c>
      <c r="CF272">
        <v>0</v>
      </c>
      <c r="CG272">
        <v>5</v>
      </c>
      <c r="CH272">
        <v>3</v>
      </c>
      <c r="CI272">
        <v>1</v>
      </c>
      <c r="CJ272">
        <v>0</v>
      </c>
      <c r="CK272">
        <v>0</v>
      </c>
      <c r="CL272">
        <v>0</v>
      </c>
      <c r="CM272">
        <v>0</v>
      </c>
      <c r="CN272">
        <v>0</v>
      </c>
      <c r="CO272">
        <v>90</v>
      </c>
      <c r="CP272">
        <v>0</v>
      </c>
      <c r="CQ272">
        <v>0</v>
      </c>
      <c r="CR272">
        <v>0</v>
      </c>
      <c r="CS272">
        <v>0</v>
      </c>
      <c r="CT272">
        <v>0</v>
      </c>
      <c r="CU272">
        <v>1</v>
      </c>
      <c r="CV272">
        <v>1</v>
      </c>
      <c r="CW272">
        <v>1</v>
      </c>
      <c r="CX272">
        <v>0</v>
      </c>
      <c r="CY272">
        <v>0</v>
      </c>
      <c r="CZ272">
        <v>0</v>
      </c>
      <c r="DA272">
        <v>5560</v>
      </c>
      <c r="DB272">
        <v>11999</v>
      </c>
      <c r="DC272">
        <v>9947</v>
      </c>
      <c r="DD272">
        <v>6</v>
      </c>
      <c r="DE272">
        <v>4</v>
      </c>
      <c r="DF272">
        <v>50</v>
      </c>
      <c r="DG272">
        <v>0</v>
      </c>
    </row>
    <row r="273" spans="1:111" x14ac:dyDescent="0.25">
      <c r="A273" t="s">
        <v>637</v>
      </c>
      <c r="B273">
        <v>51521</v>
      </c>
      <c r="C273">
        <v>71</v>
      </c>
      <c r="D273">
        <v>7</v>
      </c>
      <c r="E273">
        <v>0</v>
      </c>
      <c r="F273">
        <v>1997</v>
      </c>
      <c r="G273" t="s">
        <v>112</v>
      </c>
      <c r="H273" t="s">
        <v>148</v>
      </c>
      <c r="I273" t="s">
        <v>638</v>
      </c>
      <c r="J273" t="s">
        <v>639</v>
      </c>
      <c r="L273">
        <v>59</v>
      </c>
      <c r="M273">
        <v>21</v>
      </c>
      <c r="N273">
        <v>8</v>
      </c>
      <c r="O273">
        <v>1973</v>
      </c>
      <c r="P273">
        <v>1</v>
      </c>
      <c r="Q273">
        <v>1</v>
      </c>
      <c r="R273">
        <v>1</v>
      </c>
      <c r="S273">
        <v>11</v>
      </c>
      <c r="T273">
        <v>11</v>
      </c>
      <c r="U273">
        <v>25</v>
      </c>
      <c r="V273">
        <v>7</v>
      </c>
      <c r="W273">
        <v>26</v>
      </c>
      <c r="X273">
        <v>9</v>
      </c>
      <c r="Y273">
        <v>8</v>
      </c>
      <c r="Z273">
        <v>11</v>
      </c>
      <c r="AA273">
        <v>25</v>
      </c>
      <c r="AB273">
        <v>7</v>
      </c>
      <c r="AC273">
        <v>26</v>
      </c>
      <c r="AD273">
        <v>9</v>
      </c>
      <c r="AE273">
        <v>8</v>
      </c>
      <c r="AF273">
        <v>11</v>
      </c>
      <c r="AG273">
        <v>25</v>
      </c>
      <c r="AH273">
        <v>7</v>
      </c>
      <c r="AI273">
        <v>26</v>
      </c>
      <c r="AJ273">
        <v>9</v>
      </c>
      <c r="AK273">
        <v>8</v>
      </c>
      <c r="AL273">
        <v>0</v>
      </c>
      <c r="AM273">
        <v>1</v>
      </c>
      <c r="AN273">
        <v>0</v>
      </c>
      <c r="AO273">
        <v>35</v>
      </c>
      <c r="AP273">
        <v>69</v>
      </c>
      <c r="AQ273">
        <v>39</v>
      </c>
      <c r="AR273">
        <v>74</v>
      </c>
      <c r="AS273">
        <v>39</v>
      </c>
      <c r="AT273">
        <v>54</v>
      </c>
      <c r="AU273">
        <v>82</v>
      </c>
      <c r="AV273">
        <v>74</v>
      </c>
      <c r="AW273">
        <v>79</v>
      </c>
      <c r="AX273">
        <v>72</v>
      </c>
      <c r="AY273">
        <v>54</v>
      </c>
      <c r="AZ273">
        <v>82</v>
      </c>
      <c r="BA273">
        <v>74</v>
      </c>
      <c r="BB273">
        <v>80</v>
      </c>
      <c r="BC273">
        <v>72</v>
      </c>
      <c r="BD273">
        <v>54</v>
      </c>
      <c r="BE273">
        <v>82</v>
      </c>
      <c r="BF273">
        <v>74</v>
      </c>
      <c r="BG273">
        <v>79</v>
      </c>
      <c r="BH273">
        <v>71</v>
      </c>
      <c r="BI273">
        <v>48</v>
      </c>
      <c r="BJ273">
        <v>0</v>
      </c>
      <c r="BK273">
        <v>67</v>
      </c>
      <c r="BL273">
        <v>28</v>
      </c>
      <c r="BM273">
        <v>0</v>
      </c>
      <c r="BN273">
        <v>68</v>
      </c>
      <c r="BO273">
        <v>0</v>
      </c>
      <c r="BP273">
        <v>0</v>
      </c>
      <c r="BQ273">
        <v>0</v>
      </c>
      <c r="BR273">
        <v>0</v>
      </c>
      <c r="BS273">
        <v>0</v>
      </c>
      <c r="BT273">
        <v>0</v>
      </c>
      <c r="BU273">
        <v>72</v>
      </c>
      <c r="BV273">
        <v>59</v>
      </c>
      <c r="BW273">
        <v>3</v>
      </c>
      <c r="BX273" t="s">
        <v>116</v>
      </c>
      <c r="BY273">
        <v>4</v>
      </c>
      <c r="BZ273">
        <v>191</v>
      </c>
      <c r="CA273">
        <v>31</v>
      </c>
      <c r="CB273">
        <v>26</v>
      </c>
      <c r="CC273">
        <v>28</v>
      </c>
      <c r="CD273">
        <v>27</v>
      </c>
      <c r="CE273">
        <v>0</v>
      </c>
      <c r="CF273">
        <v>0</v>
      </c>
      <c r="CG273">
        <v>10</v>
      </c>
      <c r="CH273">
        <v>4</v>
      </c>
      <c r="CI273">
        <v>10</v>
      </c>
      <c r="CJ273">
        <v>67</v>
      </c>
      <c r="CK273">
        <v>0</v>
      </c>
      <c r="CL273">
        <v>0</v>
      </c>
      <c r="CM273">
        <v>0</v>
      </c>
      <c r="CN273">
        <v>0</v>
      </c>
      <c r="CO273">
        <v>0</v>
      </c>
      <c r="CP273">
        <v>0</v>
      </c>
      <c r="CQ273">
        <v>0</v>
      </c>
      <c r="CR273">
        <v>0</v>
      </c>
      <c r="CS273">
        <v>0</v>
      </c>
      <c r="CT273">
        <v>0</v>
      </c>
      <c r="CU273">
        <v>0</v>
      </c>
      <c r="CV273">
        <v>0</v>
      </c>
      <c r="CW273">
        <v>0</v>
      </c>
      <c r="CX273">
        <v>0</v>
      </c>
      <c r="CY273">
        <v>0</v>
      </c>
      <c r="CZ273">
        <v>0</v>
      </c>
      <c r="DA273">
        <v>0</v>
      </c>
      <c r="DB273">
        <v>143</v>
      </c>
      <c r="DC273">
        <v>155</v>
      </c>
      <c r="DD273">
        <v>6</v>
      </c>
      <c r="DE273">
        <v>2</v>
      </c>
      <c r="DF273">
        <v>5</v>
      </c>
      <c r="DG273">
        <v>0</v>
      </c>
    </row>
    <row r="274" spans="1:111" x14ac:dyDescent="0.25">
      <c r="A274" t="s">
        <v>5364</v>
      </c>
      <c r="B274">
        <v>48267</v>
      </c>
      <c r="C274">
        <v>83</v>
      </c>
      <c r="D274">
        <v>1</v>
      </c>
      <c r="E274">
        <v>0</v>
      </c>
      <c r="F274">
        <v>2023</v>
      </c>
      <c r="G274" t="s">
        <v>112</v>
      </c>
      <c r="H274" t="s">
        <v>460</v>
      </c>
      <c r="I274" t="s">
        <v>638</v>
      </c>
      <c r="J274" t="s">
        <v>640</v>
      </c>
      <c r="L274">
        <v>59</v>
      </c>
      <c r="M274">
        <v>19</v>
      </c>
      <c r="N274">
        <v>11</v>
      </c>
      <c r="O274">
        <v>1993</v>
      </c>
      <c r="P274">
        <v>2</v>
      </c>
      <c r="Q274">
        <v>2</v>
      </c>
      <c r="R274">
        <v>1</v>
      </c>
      <c r="S274">
        <v>11</v>
      </c>
      <c r="T274">
        <v>16</v>
      </c>
      <c r="U274">
        <v>12</v>
      </c>
      <c r="V274">
        <v>8</v>
      </c>
      <c r="W274">
        <v>14</v>
      </c>
      <c r="X274">
        <v>12</v>
      </c>
      <c r="Y274">
        <v>14</v>
      </c>
      <c r="Z274">
        <v>15</v>
      </c>
      <c r="AA274">
        <v>11</v>
      </c>
      <c r="AB274">
        <v>7</v>
      </c>
      <c r="AC274">
        <v>13</v>
      </c>
      <c r="AD274">
        <v>12</v>
      </c>
      <c r="AE274">
        <v>13</v>
      </c>
      <c r="AF274">
        <v>16</v>
      </c>
      <c r="AG274">
        <v>12</v>
      </c>
      <c r="AH274">
        <v>8</v>
      </c>
      <c r="AI274">
        <v>15</v>
      </c>
      <c r="AJ274">
        <v>12</v>
      </c>
      <c r="AK274">
        <v>15</v>
      </c>
      <c r="AL274">
        <v>0</v>
      </c>
      <c r="AM274">
        <v>0</v>
      </c>
      <c r="AN274">
        <v>0</v>
      </c>
      <c r="AO274">
        <v>21</v>
      </c>
      <c r="AP274">
        <v>17</v>
      </c>
      <c r="AQ274">
        <v>24</v>
      </c>
      <c r="AR274">
        <v>33</v>
      </c>
      <c r="AS274">
        <v>9</v>
      </c>
      <c r="AT274">
        <v>71</v>
      </c>
      <c r="AU274">
        <v>95</v>
      </c>
      <c r="AV274">
        <v>61</v>
      </c>
      <c r="AW274">
        <v>95</v>
      </c>
      <c r="AX274">
        <v>62</v>
      </c>
      <c r="AY274">
        <v>77</v>
      </c>
      <c r="AZ274">
        <v>102</v>
      </c>
      <c r="BA274">
        <v>62</v>
      </c>
      <c r="BB274">
        <v>98</v>
      </c>
      <c r="BC274">
        <v>67</v>
      </c>
      <c r="BD274">
        <v>70</v>
      </c>
      <c r="BE274">
        <v>93</v>
      </c>
      <c r="BF274">
        <v>60</v>
      </c>
      <c r="BG274">
        <v>94</v>
      </c>
      <c r="BH274">
        <v>60</v>
      </c>
      <c r="BI274">
        <v>0</v>
      </c>
      <c r="BJ274">
        <v>46</v>
      </c>
      <c r="BK274">
        <v>75</v>
      </c>
      <c r="BL274">
        <v>40</v>
      </c>
      <c r="BM274">
        <v>0</v>
      </c>
      <c r="BN274">
        <v>70</v>
      </c>
      <c r="BO274">
        <v>0</v>
      </c>
      <c r="BP274">
        <v>0</v>
      </c>
      <c r="BQ274">
        <v>0</v>
      </c>
      <c r="BR274">
        <v>0</v>
      </c>
      <c r="BS274">
        <v>0</v>
      </c>
      <c r="BT274">
        <v>0</v>
      </c>
      <c r="BU274">
        <v>80</v>
      </c>
      <c r="BV274">
        <v>76</v>
      </c>
      <c r="BW274">
        <v>0</v>
      </c>
      <c r="BX274" t="s">
        <v>142</v>
      </c>
      <c r="BY274">
        <v>3</v>
      </c>
      <c r="BZ274">
        <v>180</v>
      </c>
      <c r="CA274">
        <v>24</v>
      </c>
      <c r="CB274">
        <v>50</v>
      </c>
      <c r="CC274">
        <v>53</v>
      </c>
      <c r="CD274">
        <v>43</v>
      </c>
      <c r="CE274">
        <v>1</v>
      </c>
      <c r="CF274">
        <v>1</v>
      </c>
      <c r="CG274">
        <v>3</v>
      </c>
      <c r="CH274">
        <v>3</v>
      </c>
      <c r="CI274">
        <v>3</v>
      </c>
      <c r="CJ274">
        <v>83</v>
      </c>
      <c r="CK274">
        <v>0</v>
      </c>
      <c r="CL274">
        <v>0</v>
      </c>
      <c r="CM274">
        <v>0</v>
      </c>
      <c r="CN274">
        <v>0</v>
      </c>
      <c r="CO274">
        <v>0</v>
      </c>
      <c r="CP274">
        <v>0</v>
      </c>
      <c r="CQ274">
        <v>0</v>
      </c>
      <c r="CR274">
        <v>0</v>
      </c>
      <c r="CS274">
        <v>0</v>
      </c>
      <c r="CT274">
        <v>1</v>
      </c>
      <c r="CU274">
        <v>0</v>
      </c>
      <c r="CV274">
        <v>0</v>
      </c>
      <c r="CW274">
        <v>0</v>
      </c>
      <c r="CX274">
        <v>0</v>
      </c>
      <c r="CY274">
        <v>0</v>
      </c>
      <c r="CZ274">
        <v>0</v>
      </c>
      <c r="DA274">
        <v>1264</v>
      </c>
      <c r="DB274">
        <v>1700</v>
      </c>
      <c r="DC274">
        <v>1264</v>
      </c>
      <c r="DD274">
        <v>0</v>
      </c>
      <c r="DE274">
        <v>3</v>
      </c>
      <c r="DF274">
        <v>10</v>
      </c>
      <c r="DG274">
        <v>0</v>
      </c>
    </row>
    <row r="275" spans="1:111" x14ac:dyDescent="0.25">
      <c r="A275" t="s">
        <v>5365</v>
      </c>
      <c r="B275">
        <v>54750</v>
      </c>
      <c r="C275">
        <v>66</v>
      </c>
      <c r="D275">
        <v>1</v>
      </c>
      <c r="E275">
        <v>0</v>
      </c>
      <c r="F275">
        <v>2023</v>
      </c>
      <c r="G275" t="s">
        <v>112</v>
      </c>
      <c r="H275" t="s">
        <v>161</v>
      </c>
      <c r="I275" t="s">
        <v>638</v>
      </c>
      <c r="J275" t="s">
        <v>5366</v>
      </c>
      <c r="L275">
        <v>83</v>
      </c>
      <c r="M275">
        <v>28</v>
      </c>
      <c r="N275">
        <v>12</v>
      </c>
      <c r="O275">
        <v>1998</v>
      </c>
      <c r="P275">
        <v>2</v>
      </c>
      <c r="Q275">
        <v>1</v>
      </c>
      <c r="R275">
        <v>4</v>
      </c>
      <c r="S275">
        <v>0</v>
      </c>
      <c r="T275">
        <v>69</v>
      </c>
      <c r="U275">
        <v>69</v>
      </c>
      <c r="V275">
        <v>73</v>
      </c>
      <c r="W275">
        <v>56</v>
      </c>
      <c r="X275">
        <v>51</v>
      </c>
      <c r="Y275">
        <v>61</v>
      </c>
      <c r="Z275">
        <v>63</v>
      </c>
      <c r="AA275">
        <v>65</v>
      </c>
      <c r="AB275">
        <v>69</v>
      </c>
      <c r="AC275">
        <v>50</v>
      </c>
      <c r="AD275">
        <v>48</v>
      </c>
      <c r="AE275">
        <v>58</v>
      </c>
      <c r="AF275">
        <v>70</v>
      </c>
      <c r="AG275">
        <v>70</v>
      </c>
      <c r="AH275">
        <v>75</v>
      </c>
      <c r="AI275">
        <v>57</v>
      </c>
      <c r="AJ275">
        <v>51</v>
      </c>
      <c r="AK275">
        <v>62</v>
      </c>
      <c r="AL275">
        <v>2</v>
      </c>
      <c r="AM275">
        <v>2</v>
      </c>
      <c r="AN275">
        <v>0</v>
      </c>
      <c r="AO275">
        <v>42</v>
      </c>
      <c r="AP275">
        <v>53</v>
      </c>
      <c r="AQ275">
        <v>59</v>
      </c>
      <c r="AR275">
        <v>52</v>
      </c>
      <c r="AS275">
        <v>31</v>
      </c>
      <c r="AT275">
        <v>1</v>
      </c>
      <c r="AU275">
        <v>1</v>
      </c>
      <c r="AV275">
        <v>1</v>
      </c>
      <c r="AW275">
        <v>1</v>
      </c>
      <c r="AX275">
        <v>1</v>
      </c>
      <c r="AY275">
        <v>1</v>
      </c>
      <c r="AZ275">
        <v>1</v>
      </c>
      <c r="BA275">
        <v>1</v>
      </c>
      <c r="BB275">
        <v>1</v>
      </c>
      <c r="BC275">
        <v>1</v>
      </c>
      <c r="BD275">
        <v>1</v>
      </c>
      <c r="BE275">
        <v>1</v>
      </c>
      <c r="BF275">
        <v>1</v>
      </c>
      <c r="BG275">
        <v>1</v>
      </c>
      <c r="BH275">
        <v>1</v>
      </c>
      <c r="BI275">
        <v>0</v>
      </c>
      <c r="BJ275">
        <v>0</v>
      </c>
      <c r="BK275">
        <v>0</v>
      </c>
      <c r="BL275">
        <v>0</v>
      </c>
      <c r="BM275">
        <v>0</v>
      </c>
      <c r="BN275">
        <v>0</v>
      </c>
      <c r="BO275">
        <v>0</v>
      </c>
      <c r="BP275">
        <v>0</v>
      </c>
      <c r="BQ275">
        <v>0</v>
      </c>
      <c r="BR275">
        <v>0</v>
      </c>
      <c r="BS275">
        <v>0</v>
      </c>
      <c r="BT275">
        <v>0</v>
      </c>
      <c r="BU275">
        <v>1</v>
      </c>
      <c r="BV275">
        <v>0</v>
      </c>
      <c r="BW275">
        <v>3</v>
      </c>
      <c r="BX275" t="s">
        <v>116</v>
      </c>
      <c r="BY275">
        <v>3</v>
      </c>
      <c r="BZ275">
        <v>175</v>
      </c>
      <c r="CA275">
        <v>50</v>
      </c>
      <c r="CB275">
        <v>56</v>
      </c>
      <c r="CC275">
        <v>56</v>
      </c>
      <c r="CD275">
        <v>51</v>
      </c>
      <c r="CE275">
        <v>1</v>
      </c>
      <c r="CF275">
        <v>1</v>
      </c>
      <c r="CG275">
        <v>58</v>
      </c>
      <c r="CH275">
        <v>52</v>
      </c>
      <c r="CI275">
        <v>48</v>
      </c>
      <c r="CJ275">
        <v>0</v>
      </c>
      <c r="CK275">
        <v>0</v>
      </c>
      <c r="CL275">
        <v>0</v>
      </c>
      <c r="CM275">
        <v>47</v>
      </c>
      <c r="CN275">
        <v>43</v>
      </c>
      <c r="CO275">
        <v>8</v>
      </c>
      <c r="CP275">
        <v>48</v>
      </c>
      <c r="CQ275">
        <v>0</v>
      </c>
      <c r="CR275">
        <v>0</v>
      </c>
      <c r="CS275">
        <v>0</v>
      </c>
      <c r="CT275">
        <v>1</v>
      </c>
      <c r="CU275">
        <v>1</v>
      </c>
      <c r="CV275">
        <v>1</v>
      </c>
      <c r="CW275">
        <v>1</v>
      </c>
      <c r="CX275">
        <v>1</v>
      </c>
      <c r="CY275">
        <v>1</v>
      </c>
      <c r="CZ275">
        <v>1</v>
      </c>
      <c r="DA275">
        <v>0</v>
      </c>
      <c r="DB275">
        <v>70</v>
      </c>
      <c r="DC275">
        <v>43</v>
      </c>
      <c r="DD275">
        <v>0</v>
      </c>
      <c r="DE275">
        <v>1</v>
      </c>
      <c r="DF275">
        <v>2</v>
      </c>
      <c r="DG275">
        <v>0</v>
      </c>
    </row>
    <row r="276" spans="1:111" x14ac:dyDescent="0.25">
      <c r="A276" t="s">
        <v>641</v>
      </c>
      <c r="B276">
        <v>49354</v>
      </c>
      <c r="C276">
        <v>45</v>
      </c>
      <c r="D276">
        <v>8</v>
      </c>
      <c r="E276">
        <v>0</v>
      </c>
      <c r="F276">
        <v>2013</v>
      </c>
      <c r="G276" t="s">
        <v>112</v>
      </c>
      <c r="H276" t="s">
        <v>144</v>
      </c>
      <c r="I276" t="s">
        <v>642</v>
      </c>
      <c r="J276" t="s">
        <v>643</v>
      </c>
      <c r="L276">
        <v>24</v>
      </c>
      <c r="M276">
        <v>30</v>
      </c>
      <c r="N276">
        <v>11</v>
      </c>
      <c r="O276">
        <v>1985</v>
      </c>
      <c r="P276">
        <v>2</v>
      </c>
      <c r="Q276">
        <v>1</v>
      </c>
      <c r="R276">
        <v>5</v>
      </c>
      <c r="S276">
        <v>0</v>
      </c>
      <c r="T276">
        <v>42</v>
      </c>
      <c r="U276">
        <v>52</v>
      </c>
      <c r="V276">
        <v>61</v>
      </c>
      <c r="W276">
        <v>100</v>
      </c>
      <c r="X276">
        <v>57</v>
      </c>
      <c r="Y276">
        <v>31</v>
      </c>
      <c r="Z276">
        <v>40</v>
      </c>
      <c r="AA276">
        <v>48</v>
      </c>
      <c r="AB276">
        <v>55</v>
      </c>
      <c r="AC276">
        <v>98</v>
      </c>
      <c r="AD276">
        <v>54</v>
      </c>
      <c r="AE276">
        <v>30</v>
      </c>
      <c r="AF276">
        <v>43</v>
      </c>
      <c r="AG276">
        <v>53</v>
      </c>
      <c r="AH276">
        <v>62</v>
      </c>
      <c r="AI276">
        <v>100</v>
      </c>
      <c r="AJ276">
        <v>58</v>
      </c>
      <c r="AK276">
        <v>31</v>
      </c>
      <c r="AL276">
        <v>0</v>
      </c>
      <c r="AM276">
        <v>1</v>
      </c>
      <c r="AN276">
        <v>2</v>
      </c>
      <c r="AO276">
        <v>41</v>
      </c>
      <c r="AP276">
        <v>41</v>
      </c>
      <c r="AQ276">
        <v>38</v>
      </c>
      <c r="AR276">
        <v>6</v>
      </c>
      <c r="AS276">
        <v>55</v>
      </c>
      <c r="AT276">
        <v>2</v>
      </c>
      <c r="AU276">
        <v>1</v>
      </c>
      <c r="AV276">
        <v>1</v>
      </c>
      <c r="AW276">
        <v>16</v>
      </c>
      <c r="AX276">
        <v>6</v>
      </c>
      <c r="AY276">
        <v>2</v>
      </c>
      <c r="AZ276">
        <v>1</v>
      </c>
      <c r="BA276">
        <v>1</v>
      </c>
      <c r="BB276">
        <v>16</v>
      </c>
      <c r="BC276">
        <v>6</v>
      </c>
      <c r="BD276">
        <v>2</v>
      </c>
      <c r="BE276">
        <v>1</v>
      </c>
      <c r="BF276">
        <v>1</v>
      </c>
      <c r="BG276">
        <v>17</v>
      </c>
      <c r="BH276">
        <v>6</v>
      </c>
      <c r="BI276">
        <v>9</v>
      </c>
      <c r="BJ276">
        <v>0</v>
      </c>
      <c r="BK276">
        <v>0</v>
      </c>
      <c r="BL276">
        <v>0</v>
      </c>
      <c r="BM276">
        <v>0</v>
      </c>
      <c r="BN276">
        <v>0</v>
      </c>
      <c r="BO276">
        <v>0</v>
      </c>
      <c r="BP276">
        <v>0</v>
      </c>
      <c r="BQ276">
        <v>0</v>
      </c>
      <c r="BR276">
        <v>0</v>
      </c>
      <c r="BS276">
        <v>0</v>
      </c>
      <c r="BT276">
        <v>0</v>
      </c>
      <c r="BU276">
        <v>0</v>
      </c>
      <c r="BV276">
        <v>62</v>
      </c>
      <c r="BW276">
        <v>4</v>
      </c>
      <c r="BX276" t="s">
        <v>122</v>
      </c>
      <c r="BY276">
        <v>4</v>
      </c>
      <c r="BZ276">
        <v>178</v>
      </c>
      <c r="CA276">
        <v>54</v>
      </c>
      <c r="CB276">
        <v>60</v>
      </c>
      <c r="CC276">
        <v>70</v>
      </c>
      <c r="CD276">
        <v>53</v>
      </c>
      <c r="CE276">
        <v>0</v>
      </c>
      <c r="CF276">
        <v>0</v>
      </c>
      <c r="CG276">
        <v>5</v>
      </c>
      <c r="CH276">
        <v>9</v>
      </c>
      <c r="CI276">
        <v>3</v>
      </c>
      <c r="CJ276">
        <v>0</v>
      </c>
      <c r="CK276">
        <v>0</v>
      </c>
      <c r="CL276">
        <v>0</v>
      </c>
      <c r="CM276">
        <v>54</v>
      </c>
      <c r="CN276">
        <v>55</v>
      </c>
      <c r="CO276">
        <v>0</v>
      </c>
      <c r="CP276">
        <v>0</v>
      </c>
      <c r="CQ276">
        <v>0</v>
      </c>
      <c r="CR276">
        <v>0</v>
      </c>
      <c r="CS276">
        <v>0</v>
      </c>
      <c r="CT276">
        <v>1</v>
      </c>
      <c r="CU276">
        <v>1</v>
      </c>
      <c r="CV276">
        <v>1</v>
      </c>
      <c r="CW276">
        <v>0</v>
      </c>
      <c r="CX276">
        <v>0</v>
      </c>
      <c r="CY276">
        <v>0</v>
      </c>
      <c r="CZ276">
        <v>0</v>
      </c>
      <c r="DA276">
        <v>12</v>
      </c>
      <c r="DB276">
        <v>125</v>
      </c>
      <c r="DC276">
        <v>86</v>
      </c>
      <c r="DD276">
        <v>7</v>
      </c>
      <c r="DE276">
        <v>0</v>
      </c>
      <c r="DF276">
        <v>1</v>
      </c>
      <c r="DG276">
        <v>0</v>
      </c>
    </row>
    <row r="277" spans="1:111" x14ac:dyDescent="0.25">
      <c r="A277" t="s">
        <v>6776</v>
      </c>
      <c r="B277">
        <v>53475</v>
      </c>
      <c r="C277">
        <v>100</v>
      </c>
      <c r="D277">
        <v>10</v>
      </c>
      <c r="E277">
        <v>17</v>
      </c>
      <c r="F277">
        <v>2009</v>
      </c>
      <c r="G277" t="s">
        <v>196</v>
      </c>
      <c r="H277" t="s">
        <v>243</v>
      </c>
      <c r="I277" t="s">
        <v>645</v>
      </c>
      <c r="J277" t="s">
        <v>646</v>
      </c>
      <c r="K277" t="s">
        <v>647</v>
      </c>
      <c r="L277">
        <v>26</v>
      </c>
      <c r="M277">
        <v>17</v>
      </c>
      <c r="N277">
        <v>12</v>
      </c>
      <c r="O277">
        <v>1978</v>
      </c>
      <c r="P277">
        <v>2</v>
      </c>
      <c r="Q277">
        <v>1</v>
      </c>
      <c r="R277">
        <v>4</v>
      </c>
      <c r="S277">
        <v>0</v>
      </c>
      <c r="T277">
        <v>98</v>
      </c>
      <c r="U277">
        <v>101</v>
      </c>
      <c r="V277">
        <v>80</v>
      </c>
      <c r="W277">
        <v>104</v>
      </c>
      <c r="X277">
        <v>80</v>
      </c>
      <c r="Y277">
        <v>81</v>
      </c>
      <c r="Z277">
        <v>94</v>
      </c>
      <c r="AA277">
        <v>100</v>
      </c>
      <c r="AB277">
        <v>79</v>
      </c>
      <c r="AC277">
        <v>109</v>
      </c>
      <c r="AD277">
        <v>73</v>
      </c>
      <c r="AE277">
        <v>80</v>
      </c>
      <c r="AF277">
        <v>98</v>
      </c>
      <c r="AG277">
        <v>101</v>
      </c>
      <c r="AH277">
        <v>80</v>
      </c>
      <c r="AI277">
        <v>103</v>
      </c>
      <c r="AJ277">
        <v>82</v>
      </c>
      <c r="AK277">
        <v>81</v>
      </c>
      <c r="AL277">
        <v>0</v>
      </c>
      <c r="AM277">
        <v>1</v>
      </c>
      <c r="AN277">
        <v>3</v>
      </c>
      <c r="AO277">
        <v>69</v>
      </c>
      <c r="AP277">
        <v>99</v>
      </c>
      <c r="AQ277">
        <v>84</v>
      </c>
      <c r="AR277">
        <v>10</v>
      </c>
      <c r="AS277">
        <v>18</v>
      </c>
      <c r="AT277">
        <v>2</v>
      </c>
      <c r="AU277">
        <v>1</v>
      </c>
      <c r="AV277">
        <v>1</v>
      </c>
      <c r="AW277">
        <v>1</v>
      </c>
      <c r="AX277">
        <v>1</v>
      </c>
      <c r="AY277">
        <v>2</v>
      </c>
      <c r="AZ277">
        <v>1</v>
      </c>
      <c r="BA277">
        <v>1</v>
      </c>
      <c r="BB277">
        <v>1</v>
      </c>
      <c r="BC277">
        <v>1</v>
      </c>
      <c r="BD277">
        <v>2</v>
      </c>
      <c r="BE277">
        <v>1</v>
      </c>
      <c r="BF277">
        <v>1</v>
      </c>
      <c r="BG277">
        <v>1</v>
      </c>
      <c r="BH277">
        <v>1</v>
      </c>
      <c r="BI277">
        <v>9</v>
      </c>
      <c r="BJ277">
        <v>0</v>
      </c>
      <c r="BK277">
        <v>0</v>
      </c>
      <c r="BL277">
        <v>0</v>
      </c>
      <c r="BM277">
        <v>0</v>
      </c>
      <c r="BN277">
        <v>0</v>
      </c>
      <c r="BO277">
        <v>0</v>
      </c>
      <c r="BP277">
        <v>0</v>
      </c>
      <c r="BQ277">
        <v>0</v>
      </c>
      <c r="BR277">
        <v>0</v>
      </c>
      <c r="BS277">
        <v>0</v>
      </c>
      <c r="BT277">
        <v>0</v>
      </c>
      <c r="BU277">
        <v>0</v>
      </c>
      <c r="BV277">
        <v>62</v>
      </c>
      <c r="BW277">
        <v>4</v>
      </c>
      <c r="BX277" t="s">
        <v>122</v>
      </c>
      <c r="BY277">
        <v>3</v>
      </c>
      <c r="BZ277">
        <v>185</v>
      </c>
      <c r="CA277">
        <v>79</v>
      </c>
      <c r="CB277">
        <v>80</v>
      </c>
      <c r="CC277">
        <v>70</v>
      </c>
      <c r="CD277">
        <v>90</v>
      </c>
      <c r="CE277">
        <v>0</v>
      </c>
      <c r="CF277">
        <v>0</v>
      </c>
      <c r="CG277">
        <v>2</v>
      </c>
      <c r="CH277">
        <v>1</v>
      </c>
      <c r="CI277">
        <v>4</v>
      </c>
      <c r="CJ277">
        <v>0</v>
      </c>
      <c r="CK277">
        <v>0</v>
      </c>
      <c r="CL277">
        <v>0</v>
      </c>
      <c r="CM277">
        <v>95</v>
      </c>
      <c r="CN277">
        <v>0</v>
      </c>
      <c r="CO277">
        <v>0</v>
      </c>
      <c r="CP277">
        <v>0</v>
      </c>
      <c r="CQ277">
        <v>0</v>
      </c>
      <c r="CR277">
        <v>0</v>
      </c>
      <c r="CS277">
        <v>0</v>
      </c>
      <c r="CT277">
        <v>0</v>
      </c>
      <c r="CU277">
        <v>1</v>
      </c>
      <c r="CV277">
        <v>0</v>
      </c>
      <c r="CW277">
        <v>0</v>
      </c>
      <c r="CX277">
        <v>0</v>
      </c>
      <c r="CY277">
        <v>0</v>
      </c>
      <c r="CZ277">
        <v>0</v>
      </c>
      <c r="DA277">
        <v>140000</v>
      </c>
      <c r="DB277">
        <v>236000</v>
      </c>
      <c r="DC277">
        <v>149341</v>
      </c>
      <c r="DD277">
        <v>7</v>
      </c>
      <c r="DE277">
        <v>5</v>
      </c>
      <c r="DF277">
        <v>150</v>
      </c>
      <c r="DG277">
        <v>25</v>
      </c>
    </row>
    <row r="278" spans="1:111" x14ac:dyDescent="0.25">
      <c r="A278" t="s">
        <v>644</v>
      </c>
      <c r="B278">
        <v>52635</v>
      </c>
      <c r="C278">
        <v>93</v>
      </c>
      <c r="D278">
        <v>5</v>
      </c>
      <c r="E278">
        <v>0</v>
      </c>
      <c r="F278">
        <v>2007</v>
      </c>
      <c r="G278" t="s">
        <v>112</v>
      </c>
      <c r="H278" t="s">
        <v>243</v>
      </c>
      <c r="I278" t="s">
        <v>645</v>
      </c>
      <c r="J278" t="s">
        <v>646</v>
      </c>
      <c r="K278" t="s">
        <v>647</v>
      </c>
      <c r="L278">
        <v>26</v>
      </c>
      <c r="M278">
        <v>17</v>
      </c>
      <c r="N278">
        <v>12</v>
      </c>
      <c r="O278">
        <v>1978</v>
      </c>
      <c r="P278">
        <v>2</v>
      </c>
      <c r="Q278">
        <v>1</v>
      </c>
      <c r="R278">
        <v>4</v>
      </c>
      <c r="S278">
        <v>0</v>
      </c>
      <c r="T278">
        <v>86</v>
      </c>
      <c r="U278">
        <v>96</v>
      </c>
      <c r="V278">
        <v>64</v>
      </c>
      <c r="W278">
        <v>81</v>
      </c>
      <c r="X278">
        <v>55</v>
      </c>
      <c r="Y278">
        <v>85</v>
      </c>
      <c r="Z278">
        <v>82</v>
      </c>
      <c r="AA278">
        <v>98</v>
      </c>
      <c r="AB278">
        <v>59</v>
      </c>
      <c r="AC278">
        <v>87</v>
      </c>
      <c r="AD278">
        <v>50</v>
      </c>
      <c r="AE278">
        <v>85</v>
      </c>
      <c r="AF278">
        <v>87</v>
      </c>
      <c r="AG278">
        <v>95</v>
      </c>
      <c r="AH278">
        <v>66</v>
      </c>
      <c r="AI278">
        <v>79</v>
      </c>
      <c r="AJ278">
        <v>57</v>
      </c>
      <c r="AK278">
        <v>85</v>
      </c>
      <c r="AL278">
        <v>2</v>
      </c>
      <c r="AM278">
        <v>0</v>
      </c>
      <c r="AN278">
        <v>1</v>
      </c>
      <c r="AO278">
        <v>32</v>
      </c>
      <c r="AP278">
        <v>80</v>
      </c>
      <c r="AQ278">
        <v>56</v>
      </c>
      <c r="AR278">
        <v>4</v>
      </c>
      <c r="AS278">
        <v>9</v>
      </c>
      <c r="AT278">
        <v>2</v>
      </c>
      <c r="AU278">
        <v>1</v>
      </c>
      <c r="AV278">
        <v>1</v>
      </c>
      <c r="AW278">
        <v>17</v>
      </c>
      <c r="AX278">
        <v>7</v>
      </c>
      <c r="AY278">
        <v>2</v>
      </c>
      <c r="AZ278">
        <v>1</v>
      </c>
      <c r="BA278">
        <v>1</v>
      </c>
      <c r="BB278">
        <v>16</v>
      </c>
      <c r="BC278">
        <v>7</v>
      </c>
      <c r="BD278">
        <v>2</v>
      </c>
      <c r="BE278">
        <v>1</v>
      </c>
      <c r="BF278">
        <v>1</v>
      </c>
      <c r="BG278">
        <v>18</v>
      </c>
      <c r="BH278">
        <v>7</v>
      </c>
      <c r="BI278">
        <v>9</v>
      </c>
      <c r="BJ278">
        <v>0</v>
      </c>
      <c r="BK278">
        <v>0</v>
      </c>
      <c r="BL278">
        <v>0</v>
      </c>
      <c r="BM278">
        <v>0</v>
      </c>
      <c r="BN278">
        <v>0</v>
      </c>
      <c r="BO278">
        <v>0</v>
      </c>
      <c r="BP278">
        <v>0</v>
      </c>
      <c r="BQ278">
        <v>0</v>
      </c>
      <c r="BR278">
        <v>0</v>
      </c>
      <c r="BS278">
        <v>0</v>
      </c>
      <c r="BT278">
        <v>0</v>
      </c>
      <c r="BU278">
        <v>0</v>
      </c>
      <c r="BV278">
        <v>13</v>
      </c>
      <c r="BW278">
        <v>4</v>
      </c>
      <c r="BX278" t="s">
        <v>122</v>
      </c>
      <c r="BY278">
        <v>3</v>
      </c>
      <c r="BZ278">
        <v>185</v>
      </c>
      <c r="CA278">
        <v>81</v>
      </c>
      <c r="CB278">
        <v>61</v>
      </c>
      <c r="CC278">
        <v>39</v>
      </c>
      <c r="CD278">
        <v>71</v>
      </c>
      <c r="CE278">
        <v>0</v>
      </c>
      <c r="CF278">
        <v>0</v>
      </c>
      <c r="CG278">
        <v>9</v>
      </c>
      <c r="CH278">
        <v>1</v>
      </c>
      <c r="CI278">
        <v>6</v>
      </c>
      <c r="CJ278">
        <v>0</v>
      </c>
      <c r="CK278">
        <v>0</v>
      </c>
      <c r="CL278">
        <v>0</v>
      </c>
      <c r="CM278">
        <v>81</v>
      </c>
      <c r="CN278">
        <v>0</v>
      </c>
      <c r="CO278">
        <v>0</v>
      </c>
      <c r="CP278">
        <v>0</v>
      </c>
      <c r="CQ278">
        <v>0</v>
      </c>
      <c r="CR278">
        <v>0</v>
      </c>
      <c r="CS278">
        <v>0</v>
      </c>
      <c r="CT278">
        <v>0</v>
      </c>
      <c r="CU278">
        <v>1</v>
      </c>
      <c r="CV278">
        <v>0</v>
      </c>
      <c r="CW278">
        <v>0</v>
      </c>
      <c r="CX278">
        <v>0</v>
      </c>
      <c r="CY278">
        <v>0</v>
      </c>
      <c r="CZ278">
        <v>0</v>
      </c>
      <c r="DA278">
        <v>12121</v>
      </c>
      <c r="DB278">
        <v>24696</v>
      </c>
      <c r="DC278">
        <v>20287</v>
      </c>
      <c r="DD278">
        <v>7</v>
      </c>
      <c r="DE278">
        <v>4</v>
      </c>
      <c r="DF278">
        <v>45</v>
      </c>
      <c r="DG278">
        <v>0</v>
      </c>
    </row>
    <row r="279" spans="1:111" x14ac:dyDescent="0.25">
      <c r="A279" t="s">
        <v>5367</v>
      </c>
      <c r="B279">
        <v>48404</v>
      </c>
      <c r="C279">
        <v>67</v>
      </c>
      <c r="D279">
        <v>1</v>
      </c>
      <c r="E279">
        <v>0</v>
      </c>
      <c r="F279">
        <v>2023</v>
      </c>
      <c r="G279" t="s">
        <v>112</v>
      </c>
      <c r="H279" t="s">
        <v>447</v>
      </c>
      <c r="I279" t="s">
        <v>648</v>
      </c>
      <c r="J279" t="s">
        <v>649</v>
      </c>
      <c r="L279">
        <v>10</v>
      </c>
      <c r="M279">
        <v>11</v>
      </c>
      <c r="N279">
        <v>10</v>
      </c>
      <c r="O279">
        <v>1991</v>
      </c>
      <c r="P279">
        <v>1</v>
      </c>
      <c r="Q279">
        <v>1</v>
      </c>
      <c r="R279">
        <v>5</v>
      </c>
      <c r="S279">
        <v>0</v>
      </c>
      <c r="T279">
        <v>75</v>
      </c>
      <c r="U279">
        <v>64</v>
      </c>
      <c r="V279">
        <v>44</v>
      </c>
      <c r="W279">
        <v>40</v>
      </c>
      <c r="X279">
        <v>65</v>
      </c>
      <c r="Y279">
        <v>76</v>
      </c>
      <c r="Z279">
        <v>81</v>
      </c>
      <c r="AA279">
        <v>74</v>
      </c>
      <c r="AB279">
        <v>47</v>
      </c>
      <c r="AC279">
        <v>42</v>
      </c>
      <c r="AD279">
        <v>71</v>
      </c>
      <c r="AE279">
        <v>80</v>
      </c>
      <c r="AF279">
        <v>74</v>
      </c>
      <c r="AG279">
        <v>61</v>
      </c>
      <c r="AH279">
        <v>43</v>
      </c>
      <c r="AI279">
        <v>39</v>
      </c>
      <c r="AJ279">
        <v>64</v>
      </c>
      <c r="AK279">
        <v>75</v>
      </c>
      <c r="AL279">
        <v>0</v>
      </c>
      <c r="AM279">
        <v>0</v>
      </c>
      <c r="AN279">
        <v>3</v>
      </c>
      <c r="AO279">
        <v>28</v>
      </c>
      <c r="AP279">
        <v>21</v>
      </c>
      <c r="AQ279">
        <v>25</v>
      </c>
      <c r="AR279">
        <v>57</v>
      </c>
      <c r="AS279">
        <v>38</v>
      </c>
      <c r="AT279">
        <v>1</v>
      </c>
      <c r="AU279">
        <v>1</v>
      </c>
      <c r="AV279">
        <v>1</v>
      </c>
      <c r="AW279">
        <v>1</v>
      </c>
      <c r="AX279">
        <v>1</v>
      </c>
      <c r="AY279">
        <v>1</v>
      </c>
      <c r="AZ279">
        <v>1</v>
      </c>
      <c r="BA279">
        <v>1</v>
      </c>
      <c r="BB279">
        <v>1</v>
      </c>
      <c r="BC279">
        <v>1</v>
      </c>
      <c r="BD279">
        <v>1</v>
      </c>
      <c r="BE279">
        <v>1</v>
      </c>
      <c r="BF279">
        <v>1</v>
      </c>
      <c r="BG279">
        <v>1</v>
      </c>
      <c r="BH279">
        <v>1</v>
      </c>
      <c r="BI279">
        <v>0</v>
      </c>
      <c r="BJ279">
        <v>0</v>
      </c>
      <c r="BK279">
        <v>0</v>
      </c>
      <c r="BL279">
        <v>0</v>
      </c>
      <c r="BM279">
        <v>0</v>
      </c>
      <c r="BN279">
        <v>0</v>
      </c>
      <c r="BO279">
        <v>0</v>
      </c>
      <c r="BP279">
        <v>0</v>
      </c>
      <c r="BQ279">
        <v>0</v>
      </c>
      <c r="BR279">
        <v>0</v>
      </c>
      <c r="BS279">
        <v>0</v>
      </c>
      <c r="BT279">
        <v>0</v>
      </c>
      <c r="BU279">
        <v>4</v>
      </c>
      <c r="BV279">
        <v>0</v>
      </c>
      <c r="BW279">
        <v>4</v>
      </c>
      <c r="BX279" t="s">
        <v>124</v>
      </c>
      <c r="BY279">
        <v>3</v>
      </c>
      <c r="BZ279">
        <v>183</v>
      </c>
      <c r="CA279">
        <v>64</v>
      </c>
      <c r="CB279">
        <v>64</v>
      </c>
      <c r="CC279">
        <v>77</v>
      </c>
      <c r="CD279">
        <v>43</v>
      </c>
      <c r="CE279">
        <v>1</v>
      </c>
      <c r="CF279">
        <v>1</v>
      </c>
      <c r="CG279">
        <v>45</v>
      </c>
      <c r="CH279">
        <v>46</v>
      </c>
      <c r="CI279">
        <v>66</v>
      </c>
      <c r="CJ279">
        <v>0</v>
      </c>
      <c r="CK279">
        <v>0</v>
      </c>
      <c r="CL279">
        <v>69</v>
      </c>
      <c r="CM279">
        <v>17</v>
      </c>
      <c r="CN279">
        <v>65</v>
      </c>
      <c r="CO279">
        <v>22</v>
      </c>
      <c r="CP279">
        <v>0</v>
      </c>
      <c r="CQ279">
        <v>0</v>
      </c>
      <c r="CR279">
        <v>0</v>
      </c>
      <c r="CS279">
        <v>0</v>
      </c>
      <c r="CT279">
        <v>1</v>
      </c>
      <c r="CU279">
        <v>1</v>
      </c>
      <c r="CV279">
        <v>1</v>
      </c>
      <c r="CW279">
        <v>1</v>
      </c>
      <c r="CX279">
        <v>1</v>
      </c>
      <c r="CY279">
        <v>1</v>
      </c>
      <c r="CZ279">
        <v>1</v>
      </c>
      <c r="DA279">
        <v>0</v>
      </c>
      <c r="DB279">
        <v>30</v>
      </c>
      <c r="DC279">
        <v>30</v>
      </c>
      <c r="DD279">
        <v>0</v>
      </c>
      <c r="DE279">
        <v>1</v>
      </c>
      <c r="DF279">
        <v>2</v>
      </c>
      <c r="DG279">
        <v>0</v>
      </c>
    </row>
    <row r="280" spans="1:111" x14ac:dyDescent="0.25">
      <c r="A280" t="s">
        <v>5368</v>
      </c>
      <c r="B280">
        <v>48265</v>
      </c>
      <c r="C280">
        <v>60</v>
      </c>
      <c r="D280">
        <v>1</v>
      </c>
      <c r="E280">
        <v>0</v>
      </c>
      <c r="F280">
        <v>2023</v>
      </c>
      <c r="G280" t="s">
        <v>112</v>
      </c>
      <c r="H280" t="s">
        <v>460</v>
      </c>
      <c r="I280" t="s">
        <v>650</v>
      </c>
      <c r="J280" t="s">
        <v>556</v>
      </c>
      <c r="L280">
        <v>65</v>
      </c>
      <c r="M280">
        <v>1</v>
      </c>
      <c r="N280">
        <v>5</v>
      </c>
      <c r="O280">
        <v>1995</v>
      </c>
      <c r="P280">
        <v>1</v>
      </c>
      <c r="Q280">
        <v>1</v>
      </c>
      <c r="R280">
        <v>1</v>
      </c>
      <c r="S280">
        <v>11</v>
      </c>
      <c r="T280">
        <v>18</v>
      </c>
      <c r="U280">
        <v>13</v>
      </c>
      <c r="V280">
        <v>5</v>
      </c>
      <c r="W280">
        <v>15</v>
      </c>
      <c r="X280">
        <v>15</v>
      </c>
      <c r="Y280">
        <v>18</v>
      </c>
      <c r="Z280">
        <v>18</v>
      </c>
      <c r="AA280">
        <v>13</v>
      </c>
      <c r="AB280">
        <v>5</v>
      </c>
      <c r="AC280">
        <v>15</v>
      </c>
      <c r="AD280">
        <v>15</v>
      </c>
      <c r="AE280">
        <v>18</v>
      </c>
      <c r="AF280">
        <v>18</v>
      </c>
      <c r="AG280">
        <v>13</v>
      </c>
      <c r="AH280">
        <v>5</v>
      </c>
      <c r="AI280">
        <v>15</v>
      </c>
      <c r="AJ280">
        <v>15</v>
      </c>
      <c r="AK280">
        <v>18</v>
      </c>
      <c r="AL280">
        <v>0</v>
      </c>
      <c r="AM280">
        <v>0</v>
      </c>
      <c r="AN280">
        <v>0</v>
      </c>
      <c r="AO280">
        <v>14</v>
      </c>
      <c r="AP280">
        <v>22</v>
      </c>
      <c r="AQ280">
        <v>29</v>
      </c>
      <c r="AR280">
        <v>25</v>
      </c>
      <c r="AS280">
        <v>4</v>
      </c>
      <c r="AT280">
        <v>57</v>
      </c>
      <c r="AU280">
        <v>55</v>
      </c>
      <c r="AV280">
        <v>78</v>
      </c>
      <c r="AW280">
        <v>52</v>
      </c>
      <c r="AX280">
        <v>73</v>
      </c>
      <c r="AY280">
        <v>56</v>
      </c>
      <c r="AZ280">
        <v>52</v>
      </c>
      <c r="BA280">
        <v>75</v>
      </c>
      <c r="BB280">
        <v>49</v>
      </c>
      <c r="BC280">
        <v>71</v>
      </c>
      <c r="BD280">
        <v>58</v>
      </c>
      <c r="BE280">
        <v>57</v>
      </c>
      <c r="BF280">
        <v>80</v>
      </c>
      <c r="BG280">
        <v>54</v>
      </c>
      <c r="BH280">
        <v>74</v>
      </c>
      <c r="BI280">
        <v>69</v>
      </c>
      <c r="BJ280">
        <v>49</v>
      </c>
      <c r="BK280">
        <v>46</v>
      </c>
      <c r="BL280">
        <v>40</v>
      </c>
      <c r="BM280">
        <v>52</v>
      </c>
      <c r="BN280">
        <v>0</v>
      </c>
      <c r="BO280">
        <v>0</v>
      </c>
      <c r="BP280">
        <v>0</v>
      </c>
      <c r="BQ280">
        <v>0</v>
      </c>
      <c r="BR280">
        <v>0</v>
      </c>
      <c r="BS280">
        <v>0</v>
      </c>
      <c r="BT280">
        <v>0</v>
      </c>
      <c r="BU280">
        <v>62</v>
      </c>
      <c r="BV280">
        <v>43</v>
      </c>
      <c r="BW280">
        <v>3</v>
      </c>
      <c r="BX280" t="s">
        <v>270</v>
      </c>
      <c r="BY280">
        <v>3</v>
      </c>
      <c r="BZ280">
        <v>183</v>
      </c>
      <c r="CA280">
        <v>19</v>
      </c>
      <c r="CB280">
        <v>15</v>
      </c>
      <c r="CC280">
        <v>34</v>
      </c>
      <c r="CD280">
        <v>3</v>
      </c>
      <c r="CE280">
        <v>2</v>
      </c>
      <c r="CF280">
        <v>5</v>
      </c>
      <c r="CG280">
        <v>16</v>
      </c>
      <c r="CH280">
        <v>22</v>
      </c>
      <c r="CI280">
        <v>24</v>
      </c>
      <c r="CJ280">
        <v>40</v>
      </c>
      <c r="CK280">
        <v>0</v>
      </c>
      <c r="CL280">
        <v>0</v>
      </c>
      <c r="CM280">
        <v>0</v>
      </c>
      <c r="CN280">
        <v>0</v>
      </c>
      <c r="CO280">
        <v>0</v>
      </c>
      <c r="CP280">
        <v>0</v>
      </c>
      <c r="CQ280">
        <v>0</v>
      </c>
      <c r="CR280">
        <v>0</v>
      </c>
      <c r="CS280">
        <v>0</v>
      </c>
      <c r="CT280">
        <v>1</v>
      </c>
      <c r="CU280">
        <v>0</v>
      </c>
      <c r="CV280">
        <v>0</v>
      </c>
      <c r="CW280">
        <v>0</v>
      </c>
      <c r="CX280">
        <v>1</v>
      </c>
      <c r="CY280">
        <v>0</v>
      </c>
      <c r="CZ280">
        <v>0</v>
      </c>
      <c r="DA280">
        <v>0</v>
      </c>
      <c r="DB280">
        <v>40</v>
      </c>
      <c r="DC280">
        <v>37</v>
      </c>
      <c r="DD280">
        <v>0</v>
      </c>
      <c r="DE280">
        <v>1</v>
      </c>
      <c r="DF280">
        <v>2</v>
      </c>
      <c r="DG280">
        <v>0</v>
      </c>
    </row>
    <row r="281" spans="1:111" x14ac:dyDescent="0.25">
      <c r="A281" t="s">
        <v>651</v>
      </c>
      <c r="B281">
        <v>49841</v>
      </c>
      <c r="C281">
        <v>67</v>
      </c>
      <c r="D281">
        <v>8</v>
      </c>
      <c r="E281">
        <v>0</v>
      </c>
      <c r="F281">
        <v>2021</v>
      </c>
      <c r="G281" t="s">
        <v>112</v>
      </c>
      <c r="H281" t="s">
        <v>460</v>
      </c>
      <c r="I281" t="s">
        <v>650</v>
      </c>
      <c r="J281" t="s">
        <v>556</v>
      </c>
      <c r="L281">
        <v>65</v>
      </c>
      <c r="M281">
        <v>1</v>
      </c>
      <c r="N281">
        <v>5</v>
      </c>
      <c r="O281">
        <v>1995</v>
      </c>
      <c r="P281">
        <v>1</v>
      </c>
      <c r="Q281">
        <v>1</v>
      </c>
      <c r="R281">
        <v>1</v>
      </c>
      <c r="S281">
        <v>11</v>
      </c>
      <c r="T281">
        <v>7</v>
      </c>
      <c r="U281">
        <v>23</v>
      </c>
      <c r="V281">
        <v>6</v>
      </c>
      <c r="W281">
        <v>19</v>
      </c>
      <c r="X281">
        <v>5</v>
      </c>
      <c r="Y281">
        <v>17</v>
      </c>
      <c r="Z281">
        <v>7</v>
      </c>
      <c r="AA281">
        <v>23</v>
      </c>
      <c r="AB281">
        <v>6</v>
      </c>
      <c r="AC281">
        <v>19</v>
      </c>
      <c r="AD281">
        <v>5</v>
      </c>
      <c r="AE281">
        <v>17</v>
      </c>
      <c r="AF281">
        <v>7</v>
      </c>
      <c r="AG281">
        <v>23</v>
      </c>
      <c r="AH281">
        <v>6</v>
      </c>
      <c r="AI281">
        <v>19</v>
      </c>
      <c r="AJ281">
        <v>5</v>
      </c>
      <c r="AK281">
        <v>17</v>
      </c>
      <c r="AL281">
        <v>0</v>
      </c>
      <c r="AM281">
        <v>0</v>
      </c>
      <c r="AN281">
        <v>0</v>
      </c>
      <c r="AO281">
        <v>4</v>
      </c>
      <c r="AP281">
        <v>6</v>
      </c>
      <c r="AQ281">
        <v>22</v>
      </c>
      <c r="AR281">
        <v>6</v>
      </c>
      <c r="AS281">
        <v>47</v>
      </c>
      <c r="AT281">
        <v>51</v>
      </c>
      <c r="AU281">
        <v>54</v>
      </c>
      <c r="AV281">
        <v>90</v>
      </c>
      <c r="AW281">
        <v>50</v>
      </c>
      <c r="AX281">
        <v>74</v>
      </c>
      <c r="AY281">
        <v>50</v>
      </c>
      <c r="AZ281">
        <v>52</v>
      </c>
      <c r="BA281">
        <v>89</v>
      </c>
      <c r="BB281">
        <v>49</v>
      </c>
      <c r="BC281">
        <v>72</v>
      </c>
      <c r="BD281">
        <v>53</v>
      </c>
      <c r="BE281">
        <v>55</v>
      </c>
      <c r="BF281">
        <v>90</v>
      </c>
      <c r="BG281">
        <v>52</v>
      </c>
      <c r="BH281">
        <v>76</v>
      </c>
      <c r="BI281">
        <v>56</v>
      </c>
      <c r="BJ281">
        <v>53</v>
      </c>
      <c r="BK281">
        <v>52</v>
      </c>
      <c r="BL281">
        <v>50</v>
      </c>
      <c r="BM281">
        <v>0</v>
      </c>
      <c r="BN281">
        <v>0</v>
      </c>
      <c r="BO281">
        <v>0</v>
      </c>
      <c r="BP281">
        <v>0</v>
      </c>
      <c r="BQ281">
        <v>0</v>
      </c>
      <c r="BR281">
        <v>0</v>
      </c>
      <c r="BS281">
        <v>0</v>
      </c>
      <c r="BT281">
        <v>0</v>
      </c>
      <c r="BU281">
        <v>55</v>
      </c>
      <c r="BV281">
        <v>60</v>
      </c>
      <c r="BW281">
        <v>4</v>
      </c>
      <c r="BX281" t="s">
        <v>142</v>
      </c>
      <c r="BY281">
        <v>3</v>
      </c>
      <c r="BZ281">
        <v>183</v>
      </c>
      <c r="CA281">
        <v>27</v>
      </c>
      <c r="CB281">
        <v>32</v>
      </c>
      <c r="CC281">
        <v>27</v>
      </c>
      <c r="CD281">
        <v>23</v>
      </c>
      <c r="CE281">
        <v>0</v>
      </c>
      <c r="CF281">
        <v>0</v>
      </c>
      <c r="CG281">
        <v>9</v>
      </c>
      <c r="CH281">
        <v>3</v>
      </c>
      <c r="CI281">
        <v>4</v>
      </c>
      <c r="CJ281">
        <v>67</v>
      </c>
      <c r="CK281">
        <v>0</v>
      </c>
      <c r="CL281">
        <v>0</v>
      </c>
      <c r="CM281">
        <v>0</v>
      </c>
      <c r="CN281">
        <v>0</v>
      </c>
      <c r="CO281">
        <v>0</v>
      </c>
      <c r="CP281">
        <v>0</v>
      </c>
      <c r="CQ281">
        <v>0</v>
      </c>
      <c r="CR281">
        <v>0</v>
      </c>
      <c r="CS281">
        <v>0</v>
      </c>
      <c r="CT281">
        <v>0</v>
      </c>
      <c r="CU281">
        <v>0</v>
      </c>
      <c r="CV281">
        <v>0</v>
      </c>
      <c r="CW281">
        <v>0</v>
      </c>
      <c r="CX281">
        <v>0</v>
      </c>
      <c r="CY281">
        <v>0</v>
      </c>
      <c r="CZ281">
        <v>0</v>
      </c>
      <c r="DA281">
        <v>0</v>
      </c>
      <c r="DB281">
        <v>29</v>
      </c>
      <c r="DC281">
        <v>30</v>
      </c>
      <c r="DD281">
        <v>7</v>
      </c>
      <c r="DE281">
        <v>1</v>
      </c>
      <c r="DF281">
        <v>2</v>
      </c>
      <c r="DG281">
        <v>0</v>
      </c>
    </row>
    <row r="282" spans="1:111" x14ac:dyDescent="0.25">
      <c r="A282" t="s">
        <v>654</v>
      </c>
      <c r="B282">
        <v>51813</v>
      </c>
      <c r="C282">
        <v>74</v>
      </c>
      <c r="D282">
        <v>7</v>
      </c>
      <c r="E282">
        <v>0</v>
      </c>
      <c r="F282">
        <v>2014</v>
      </c>
      <c r="G282" t="s">
        <v>112</v>
      </c>
      <c r="H282" t="s">
        <v>148</v>
      </c>
      <c r="I282" t="s">
        <v>653</v>
      </c>
      <c r="J282" t="s">
        <v>211</v>
      </c>
      <c r="L282">
        <v>5</v>
      </c>
      <c r="M282">
        <v>22</v>
      </c>
      <c r="N282">
        <v>3</v>
      </c>
      <c r="O282">
        <v>1979</v>
      </c>
      <c r="P282">
        <v>1</v>
      </c>
      <c r="Q282">
        <v>1</v>
      </c>
      <c r="R282">
        <v>5</v>
      </c>
      <c r="S282">
        <v>0</v>
      </c>
      <c r="T282">
        <v>77</v>
      </c>
      <c r="U282">
        <v>57</v>
      </c>
      <c r="V282">
        <v>46</v>
      </c>
      <c r="W282">
        <v>21</v>
      </c>
      <c r="X282">
        <v>49</v>
      </c>
      <c r="Y282">
        <v>86</v>
      </c>
      <c r="Z282">
        <v>76</v>
      </c>
      <c r="AA282">
        <v>55</v>
      </c>
      <c r="AB282">
        <v>48</v>
      </c>
      <c r="AC282">
        <v>23</v>
      </c>
      <c r="AD282">
        <v>48</v>
      </c>
      <c r="AE282">
        <v>86</v>
      </c>
      <c r="AF282">
        <v>77</v>
      </c>
      <c r="AG282">
        <v>57</v>
      </c>
      <c r="AH282">
        <v>46</v>
      </c>
      <c r="AI282">
        <v>21</v>
      </c>
      <c r="AJ282">
        <v>49</v>
      </c>
      <c r="AK282">
        <v>86</v>
      </c>
      <c r="AL282">
        <v>0</v>
      </c>
      <c r="AM282">
        <v>1</v>
      </c>
      <c r="AN282">
        <v>1</v>
      </c>
      <c r="AO282">
        <v>5</v>
      </c>
      <c r="AP282">
        <v>5</v>
      </c>
      <c r="AQ282">
        <v>5</v>
      </c>
      <c r="AR282">
        <v>3</v>
      </c>
      <c r="AS282">
        <v>51</v>
      </c>
      <c r="AT282">
        <v>2</v>
      </c>
      <c r="AU282">
        <v>1</v>
      </c>
      <c r="AV282">
        <v>1</v>
      </c>
      <c r="AW282">
        <v>16</v>
      </c>
      <c r="AX282">
        <v>7</v>
      </c>
      <c r="AY282">
        <v>2</v>
      </c>
      <c r="AZ282">
        <v>1</v>
      </c>
      <c r="BA282">
        <v>1</v>
      </c>
      <c r="BB282">
        <v>16</v>
      </c>
      <c r="BC282">
        <v>7</v>
      </c>
      <c r="BD282">
        <v>2</v>
      </c>
      <c r="BE282">
        <v>1</v>
      </c>
      <c r="BF282">
        <v>1</v>
      </c>
      <c r="BG282">
        <v>17</v>
      </c>
      <c r="BH282">
        <v>7</v>
      </c>
      <c r="BI282">
        <v>9</v>
      </c>
      <c r="BJ282">
        <v>0</v>
      </c>
      <c r="BK282">
        <v>0</v>
      </c>
      <c r="BL282">
        <v>0</v>
      </c>
      <c r="BM282">
        <v>0</v>
      </c>
      <c r="BN282">
        <v>0</v>
      </c>
      <c r="BO282">
        <v>0</v>
      </c>
      <c r="BP282">
        <v>0</v>
      </c>
      <c r="BQ282">
        <v>0</v>
      </c>
      <c r="BR282">
        <v>0</v>
      </c>
      <c r="BS282">
        <v>0</v>
      </c>
      <c r="BT282">
        <v>0</v>
      </c>
      <c r="BU282">
        <v>0</v>
      </c>
      <c r="BV282">
        <v>71</v>
      </c>
      <c r="BW282">
        <v>4</v>
      </c>
      <c r="BX282" t="s">
        <v>122</v>
      </c>
      <c r="BY282">
        <v>4</v>
      </c>
      <c r="BZ282">
        <v>183</v>
      </c>
      <c r="CA282">
        <v>76</v>
      </c>
      <c r="CB282">
        <v>74</v>
      </c>
      <c r="CC282">
        <v>90</v>
      </c>
      <c r="CD282">
        <v>76</v>
      </c>
      <c r="CE282">
        <v>0</v>
      </c>
      <c r="CF282">
        <v>0</v>
      </c>
      <c r="CG282">
        <v>9</v>
      </c>
      <c r="CH282">
        <v>2</v>
      </c>
      <c r="CI282">
        <v>1</v>
      </c>
      <c r="CJ282">
        <v>0</v>
      </c>
      <c r="CK282">
        <v>0</v>
      </c>
      <c r="CL282">
        <v>0</v>
      </c>
      <c r="CM282">
        <v>0</v>
      </c>
      <c r="CN282">
        <v>88</v>
      </c>
      <c r="CO282">
        <v>0</v>
      </c>
      <c r="CP282">
        <v>0</v>
      </c>
      <c r="CQ282">
        <v>0</v>
      </c>
      <c r="CR282">
        <v>0</v>
      </c>
      <c r="CS282">
        <v>0</v>
      </c>
      <c r="CT282">
        <v>0</v>
      </c>
      <c r="CU282">
        <v>1</v>
      </c>
      <c r="CV282">
        <v>1</v>
      </c>
      <c r="CW282">
        <v>1</v>
      </c>
      <c r="CX282">
        <v>0</v>
      </c>
      <c r="CY282">
        <v>0</v>
      </c>
      <c r="CZ282">
        <v>0</v>
      </c>
      <c r="DA282">
        <v>1500</v>
      </c>
      <c r="DB282">
        <v>3325</v>
      </c>
      <c r="DC282">
        <v>2232</v>
      </c>
      <c r="DD282">
        <v>7</v>
      </c>
      <c r="DE282">
        <v>2</v>
      </c>
      <c r="DF282">
        <v>5</v>
      </c>
      <c r="DG282">
        <v>0</v>
      </c>
    </row>
    <row r="283" spans="1:111" x14ac:dyDescent="0.25">
      <c r="A283" t="s">
        <v>652</v>
      </c>
      <c r="B283">
        <v>53276</v>
      </c>
      <c r="C283">
        <v>90</v>
      </c>
      <c r="D283">
        <v>4</v>
      </c>
      <c r="E283">
        <v>0</v>
      </c>
      <c r="F283">
        <v>2004</v>
      </c>
      <c r="G283" t="s">
        <v>196</v>
      </c>
      <c r="H283" t="s">
        <v>157</v>
      </c>
      <c r="I283" t="s">
        <v>653</v>
      </c>
      <c r="J283" t="s">
        <v>211</v>
      </c>
      <c r="L283">
        <v>5</v>
      </c>
      <c r="M283">
        <v>22</v>
      </c>
      <c r="N283">
        <v>3</v>
      </c>
      <c r="O283">
        <v>1979</v>
      </c>
      <c r="P283">
        <v>1</v>
      </c>
      <c r="Q283">
        <v>1</v>
      </c>
      <c r="R283">
        <v>6</v>
      </c>
      <c r="S283">
        <v>0</v>
      </c>
      <c r="T283">
        <v>74</v>
      </c>
      <c r="U283">
        <v>76</v>
      </c>
      <c r="V283">
        <v>68</v>
      </c>
      <c r="W283">
        <v>52</v>
      </c>
      <c r="X283">
        <v>58</v>
      </c>
      <c r="Y283">
        <v>68</v>
      </c>
      <c r="Z283">
        <v>75</v>
      </c>
      <c r="AA283">
        <v>72</v>
      </c>
      <c r="AB283">
        <v>71</v>
      </c>
      <c r="AC283">
        <v>56</v>
      </c>
      <c r="AD283">
        <v>57</v>
      </c>
      <c r="AE283">
        <v>67</v>
      </c>
      <c r="AF283">
        <v>74</v>
      </c>
      <c r="AG283">
        <v>77</v>
      </c>
      <c r="AH283">
        <v>67</v>
      </c>
      <c r="AI283">
        <v>51</v>
      </c>
      <c r="AJ283">
        <v>58</v>
      </c>
      <c r="AK283">
        <v>68</v>
      </c>
      <c r="AL283">
        <v>0</v>
      </c>
      <c r="AM283">
        <v>1</v>
      </c>
      <c r="AN283">
        <v>3</v>
      </c>
      <c r="AO283">
        <v>54</v>
      </c>
      <c r="AP283">
        <v>69</v>
      </c>
      <c r="AQ283">
        <v>61</v>
      </c>
      <c r="AR283">
        <v>51</v>
      </c>
      <c r="AS283">
        <v>54</v>
      </c>
      <c r="AT283">
        <v>2</v>
      </c>
      <c r="AU283">
        <v>1</v>
      </c>
      <c r="AV283">
        <v>1</v>
      </c>
      <c r="AW283">
        <v>1</v>
      </c>
      <c r="AX283">
        <v>1</v>
      </c>
      <c r="AY283">
        <v>2</v>
      </c>
      <c r="AZ283">
        <v>1</v>
      </c>
      <c r="BA283">
        <v>1</v>
      </c>
      <c r="BB283">
        <v>1</v>
      </c>
      <c r="BC283">
        <v>1</v>
      </c>
      <c r="BD283">
        <v>2</v>
      </c>
      <c r="BE283">
        <v>1</v>
      </c>
      <c r="BF283">
        <v>1</v>
      </c>
      <c r="BG283">
        <v>1</v>
      </c>
      <c r="BH283">
        <v>1</v>
      </c>
      <c r="BI283">
        <v>9</v>
      </c>
      <c r="BJ283">
        <v>0</v>
      </c>
      <c r="BK283">
        <v>0</v>
      </c>
      <c r="BL283">
        <v>0</v>
      </c>
      <c r="BM283">
        <v>0</v>
      </c>
      <c r="BN283">
        <v>0</v>
      </c>
      <c r="BO283">
        <v>0</v>
      </c>
      <c r="BP283">
        <v>0</v>
      </c>
      <c r="BQ283">
        <v>0</v>
      </c>
      <c r="BR283">
        <v>0</v>
      </c>
      <c r="BS283">
        <v>0</v>
      </c>
      <c r="BT283">
        <v>0</v>
      </c>
      <c r="BU283">
        <v>0</v>
      </c>
      <c r="BV283">
        <v>53</v>
      </c>
      <c r="BW283">
        <v>4</v>
      </c>
      <c r="BX283" t="s">
        <v>122</v>
      </c>
      <c r="BY283">
        <v>4</v>
      </c>
      <c r="BZ283">
        <v>183</v>
      </c>
      <c r="CA283">
        <v>88</v>
      </c>
      <c r="CB283">
        <v>84</v>
      </c>
      <c r="CC283">
        <v>88</v>
      </c>
      <c r="CD283">
        <v>91</v>
      </c>
      <c r="CE283">
        <v>0</v>
      </c>
      <c r="CF283">
        <v>0</v>
      </c>
      <c r="CG283">
        <v>3</v>
      </c>
      <c r="CH283">
        <v>5</v>
      </c>
      <c r="CI283">
        <v>10</v>
      </c>
      <c r="CJ283">
        <v>0</v>
      </c>
      <c r="CK283">
        <v>0</v>
      </c>
      <c r="CL283">
        <v>0</v>
      </c>
      <c r="CM283">
        <v>105</v>
      </c>
      <c r="CN283">
        <v>97</v>
      </c>
      <c r="CO283">
        <v>90</v>
      </c>
      <c r="CP283">
        <v>0</v>
      </c>
      <c r="CQ283">
        <v>0</v>
      </c>
      <c r="CR283">
        <v>0</v>
      </c>
      <c r="CS283">
        <v>0</v>
      </c>
      <c r="CT283">
        <v>0</v>
      </c>
      <c r="CU283">
        <v>1</v>
      </c>
      <c r="CV283">
        <v>1</v>
      </c>
      <c r="CW283">
        <v>1</v>
      </c>
      <c r="CX283">
        <v>0</v>
      </c>
      <c r="CY283">
        <v>0</v>
      </c>
      <c r="CZ283">
        <v>0</v>
      </c>
      <c r="DA283">
        <v>5215</v>
      </c>
      <c r="DB283">
        <v>11499</v>
      </c>
      <c r="DC283">
        <v>8571</v>
      </c>
      <c r="DD283">
        <v>6</v>
      </c>
      <c r="DE283">
        <v>4</v>
      </c>
      <c r="DF283">
        <v>40</v>
      </c>
      <c r="DG283">
        <v>0</v>
      </c>
    </row>
    <row r="284" spans="1:111" x14ac:dyDescent="0.25">
      <c r="A284" t="s">
        <v>5369</v>
      </c>
      <c r="B284">
        <v>48736</v>
      </c>
      <c r="C284">
        <v>80</v>
      </c>
      <c r="D284">
        <v>1</v>
      </c>
      <c r="E284">
        <v>0</v>
      </c>
      <c r="F284">
        <v>2023</v>
      </c>
      <c r="G284" t="s">
        <v>112</v>
      </c>
      <c r="H284" t="s">
        <v>113</v>
      </c>
      <c r="I284" t="s">
        <v>655</v>
      </c>
      <c r="J284" t="s">
        <v>656</v>
      </c>
      <c r="L284">
        <v>29</v>
      </c>
      <c r="M284">
        <v>3</v>
      </c>
      <c r="N284">
        <v>6</v>
      </c>
      <c r="O284">
        <v>1994</v>
      </c>
      <c r="P284">
        <v>1</v>
      </c>
      <c r="Q284">
        <v>1</v>
      </c>
      <c r="R284">
        <v>4</v>
      </c>
      <c r="S284">
        <v>0</v>
      </c>
      <c r="T284">
        <v>76</v>
      </c>
      <c r="U284">
        <v>63</v>
      </c>
      <c r="V284">
        <v>61</v>
      </c>
      <c r="W284">
        <v>58</v>
      </c>
      <c r="X284">
        <v>50</v>
      </c>
      <c r="Y284">
        <v>78</v>
      </c>
      <c r="Z284">
        <v>82</v>
      </c>
      <c r="AA284">
        <v>65</v>
      </c>
      <c r="AB284">
        <v>65</v>
      </c>
      <c r="AC284">
        <v>60</v>
      </c>
      <c r="AD284">
        <v>51</v>
      </c>
      <c r="AE284">
        <v>82</v>
      </c>
      <c r="AF284">
        <v>75</v>
      </c>
      <c r="AG284">
        <v>63</v>
      </c>
      <c r="AH284">
        <v>60</v>
      </c>
      <c r="AI284">
        <v>57</v>
      </c>
      <c r="AJ284">
        <v>50</v>
      </c>
      <c r="AK284">
        <v>76</v>
      </c>
      <c r="AL284">
        <v>1</v>
      </c>
      <c r="AM284">
        <v>1</v>
      </c>
      <c r="AN284">
        <v>1</v>
      </c>
      <c r="AO284">
        <v>42</v>
      </c>
      <c r="AP284">
        <v>48</v>
      </c>
      <c r="AQ284">
        <v>49</v>
      </c>
      <c r="AR284">
        <v>46</v>
      </c>
      <c r="AS284">
        <v>39</v>
      </c>
      <c r="AT284">
        <v>1</v>
      </c>
      <c r="AU284">
        <v>1</v>
      </c>
      <c r="AV284">
        <v>3</v>
      </c>
      <c r="AW284">
        <v>1</v>
      </c>
      <c r="AX284">
        <v>1</v>
      </c>
      <c r="AY284">
        <v>1</v>
      </c>
      <c r="AZ284">
        <v>1</v>
      </c>
      <c r="BA284">
        <v>3</v>
      </c>
      <c r="BB284">
        <v>1</v>
      </c>
      <c r="BC284">
        <v>1</v>
      </c>
      <c r="BD284">
        <v>1</v>
      </c>
      <c r="BE284">
        <v>1</v>
      </c>
      <c r="BF284">
        <v>3</v>
      </c>
      <c r="BG284">
        <v>1</v>
      </c>
      <c r="BH284">
        <v>1</v>
      </c>
      <c r="BI284">
        <v>0</v>
      </c>
      <c r="BJ284">
        <v>0</v>
      </c>
      <c r="BK284">
        <v>0</v>
      </c>
      <c r="BL284">
        <v>0</v>
      </c>
      <c r="BM284">
        <v>0</v>
      </c>
      <c r="BN284">
        <v>0</v>
      </c>
      <c r="BO284">
        <v>0</v>
      </c>
      <c r="BP284">
        <v>0</v>
      </c>
      <c r="BQ284">
        <v>0</v>
      </c>
      <c r="BR284">
        <v>0</v>
      </c>
      <c r="BS284">
        <v>0</v>
      </c>
      <c r="BT284">
        <v>0</v>
      </c>
      <c r="BU284">
        <v>8</v>
      </c>
      <c r="BV284">
        <v>0</v>
      </c>
      <c r="BW284">
        <v>4</v>
      </c>
      <c r="BX284" t="s">
        <v>212</v>
      </c>
      <c r="BY284">
        <v>3</v>
      </c>
      <c r="BZ284">
        <v>178</v>
      </c>
      <c r="CA284">
        <v>66</v>
      </c>
      <c r="CB284">
        <v>69</v>
      </c>
      <c r="CC284">
        <v>63</v>
      </c>
      <c r="CD284">
        <v>65</v>
      </c>
      <c r="CE284">
        <v>3</v>
      </c>
      <c r="CF284">
        <v>1</v>
      </c>
      <c r="CG284">
        <v>57</v>
      </c>
      <c r="CH284">
        <v>48</v>
      </c>
      <c r="CI284">
        <v>47</v>
      </c>
      <c r="CJ284">
        <v>0</v>
      </c>
      <c r="CK284">
        <v>0</v>
      </c>
      <c r="CL284">
        <v>20</v>
      </c>
      <c r="CM284">
        <v>71</v>
      </c>
      <c r="CN284">
        <v>61</v>
      </c>
      <c r="CO284">
        <v>40</v>
      </c>
      <c r="CP284">
        <v>0</v>
      </c>
      <c r="CQ284">
        <v>0</v>
      </c>
      <c r="CR284">
        <v>0</v>
      </c>
      <c r="CS284">
        <v>0</v>
      </c>
      <c r="CT284">
        <v>1</v>
      </c>
      <c r="CU284">
        <v>1</v>
      </c>
      <c r="CV284">
        <v>1</v>
      </c>
      <c r="CW284">
        <v>1</v>
      </c>
      <c r="CX284">
        <v>1</v>
      </c>
      <c r="CY284">
        <v>1</v>
      </c>
      <c r="CZ284">
        <v>1</v>
      </c>
      <c r="DA284">
        <v>0</v>
      </c>
      <c r="DB284">
        <v>1034</v>
      </c>
      <c r="DC284">
        <v>1045</v>
      </c>
      <c r="DD284">
        <v>0</v>
      </c>
      <c r="DE284">
        <v>3</v>
      </c>
      <c r="DF284">
        <v>10</v>
      </c>
      <c r="DG284">
        <v>0</v>
      </c>
    </row>
    <row r="285" spans="1:111" x14ac:dyDescent="0.25">
      <c r="A285" t="s">
        <v>5370</v>
      </c>
      <c r="B285">
        <v>48007</v>
      </c>
      <c r="C285">
        <v>78</v>
      </c>
      <c r="D285">
        <v>1</v>
      </c>
      <c r="E285">
        <v>0</v>
      </c>
      <c r="F285">
        <v>2023</v>
      </c>
      <c r="G285" t="s">
        <v>112</v>
      </c>
      <c r="H285" t="s">
        <v>179</v>
      </c>
      <c r="I285" t="s">
        <v>655</v>
      </c>
      <c r="J285" t="s">
        <v>643</v>
      </c>
      <c r="L285">
        <v>2</v>
      </c>
      <c r="M285">
        <v>3</v>
      </c>
      <c r="N285">
        <v>6</v>
      </c>
      <c r="O285">
        <v>1997</v>
      </c>
      <c r="P285">
        <v>1</v>
      </c>
      <c r="Q285">
        <v>1</v>
      </c>
      <c r="R285">
        <v>5</v>
      </c>
      <c r="S285">
        <v>0</v>
      </c>
      <c r="T285">
        <v>67</v>
      </c>
      <c r="U285">
        <v>56</v>
      </c>
      <c r="V285">
        <v>71</v>
      </c>
      <c r="W285">
        <v>68</v>
      </c>
      <c r="X285">
        <v>53</v>
      </c>
      <c r="Y285">
        <v>58</v>
      </c>
      <c r="Z285">
        <v>69</v>
      </c>
      <c r="AA285">
        <v>58</v>
      </c>
      <c r="AB285">
        <v>73</v>
      </c>
      <c r="AC285">
        <v>69</v>
      </c>
      <c r="AD285">
        <v>54</v>
      </c>
      <c r="AE285">
        <v>59</v>
      </c>
      <c r="AF285">
        <v>66</v>
      </c>
      <c r="AG285">
        <v>56</v>
      </c>
      <c r="AH285">
        <v>71</v>
      </c>
      <c r="AI285">
        <v>67</v>
      </c>
      <c r="AJ285">
        <v>53</v>
      </c>
      <c r="AK285">
        <v>58</v>
      </c>
      <c r="AL285">
        <v>3</v>
      </c>
      <c r="AM285">
        <v>2</v>
      </c>
      <c r="AN285">
        <v>2</v>
      </c>
      <c r="AO285">
        <v>18</v>
      </c>
      <c r="AP285">
        <v>72</v>
      </c>
      <c r="AQ285">
        <v>67</v>
      </c>
      <c r="AR285">
        <v>71</v>
      </c>
      <c r="AS285">
        <v>60</v>
      </c>
      <c r="AT285">
        <v>1</v>
      </c>
      <c r="AU285">
        <v>1</v>
      </c>
      <c r="AV285">
        <v>1</v>
      </c>
      <c r="AW285">
        <v>1</v>
      </c>
      <c r="AX285">
        <v>1</v>
      </c>
      <c r="AY285">
        <v>1</v>
      </c>
      <c r="AZ285">
        <v>1</v>
      </c>
      <c r="BA285">
        <v>1</v>
      </c>
      <c r="BB285">
        <v>1</v>
      </c>
      <c r="BC285">
        <v>1</v>
      </c>
      <c r="BD285">
        <v>1</v>
      </c>
      <c r="BE285">
        <v>1</v>
      </c>
      <c r="BF285">
        <v>1</v>
      </c>
      <c r="BG285">
        <v>1</v>
      </c>
      <c r="BH285">
        <v>1</v>
      </c>
      <c r="BI285">
        <v>0</v>
      </c>
      <c r="BJ285">
        <v>0</v>
      </c>
      <c r="BK285">
        <v>0</v>
      </c>
      <c r="BL285">
        <v>0</v>
      </c>
      <c r="BM285">
        <v>0</v>
      </c>
      <c r="BN285">
        <v>0</v>
      </c>
      <c r="BO285">
        <v>0</v>
      </c>
      <c r="BP285">
        <v>0</v>
      </c>
      <c r="BQ285">
        <v>0</v>
      </c>
      <c r="BR285">
        <v>0</v>
      </c>
      <c r="BS285">
        <v>0</v>
      </c>
      <c r="BT285">
        <v>0</v>
      </c>
      <c r="BU285">
        <v>2</v>
      </c>
      <c r="BV285">
        <v>0</v>
      </c>
      <c r="BW285">
        <v>4</v>
      </c>
      <c r="BX285" t="s">
        <v>212</v>
      </c>
      <c r="BY285">
        <v>4</v>
      </c>
      <c r="BZ285">
        <v>175</v>
      </c>
      <c r="CA285">
        <v>66</v>
      </c>
      <c r="CB285">
        <v>68</v>
      </c>
      <c r="CC285">
        <v>73</v>
      </c>
      <c r="CD285">
        <v>52</v>
      </c>
      <c r="CE285">
        <v>3</v>
      </c>
      <c r="CF285">
        <v>3</v>
      </c>
      <c r="CG285">
        <v>61</v>
      </c>
      <c r="CH285">
        <v>65</v>
      </c>
      <c r="CI285">
        <v>56</v>
      </c>
      <c r="CJ285">
        <v>0</v>
      </c>
      <c r="CK285">
        <v>0</v>
      </c>
      <c r="CL285">
        <v>0</v>
      </c>
      <c r="CM285">
        <v>66</v>
      </c>
      <c r="CN285">
        <v>66</v>
      </c>
      <c r="CO285">
        <v>37</v>
      </c>
      <c r="CP285">
        <v>0</v>
      </c>
      <c r="CQ285">
        <v>0</v>
      </c>
      <c r="CR285">
        <v>0</v>
      </c>
      <c r="CS285">
        <v>0</v>
      </c>
      <c r="CT285">
        <v>1</v>
      </c>
      <c r="CU285">
        <v>1</v>
      </c>
      <c r="CV285">
        <v>1</v>
      </c>
      <c r="CW285">
        <v>1</v>
      </c>
      <c r="CX285">
        <v>1</v>
      </c>
      <c r="CY285">
        <v>1</v>
      </c>
      <c r="CZ285">
        <v>1</v>
      </c>
      <c r="DA285">
        <v>0</v>
      </c>
      <c r="DB285">
        <v>123</v>
      </c>
      <c r="DC285">
        <v>115</v>
      </c>
      <c r="DD285">
        <v>0</v>
      </c>
      <c r="DE285">
        <v>2</v>
      </c>
      <c r="DF285">
        <v>5</v>
      </c>
      <c r="DG285">
        <v>0</v>
      </c>
    </row>
    <row r="286" spans="1:111" x14ac:dyDescent="0.25">
      <c r="A286" t="s">
        <v>657</v>
      </c>
      <c r="B286">
        <v>50090</v>
      </c>
      <c r="C286">
        <v>65</v>
      </c>
      <c r="D286">
        <v>7</v>
      </c>
      <c r="E286">
        <v>0</v>
      </c>
      <c r="F286">
        <v>2019</v>
      </c>
      <c r="G286" t="s">
        <v>112</v>
      </c>
      <c r="H286" t="s">
        <v>148</v>
      </c>
      <c r="I286" t="s">
        <v>655</v>
      </c>
      <c r="J286" t="s">
        <v>658</v>
      </c>
      <c r="K286" t="s">
        <v>659</v>
      </c>
      <c r="L286">
        <v>7</v>
      </c>
      <c r="M286">
        <v>12</v>
      </c>
      <c r="N286">
        <v>8</v>
      </c>
      <c r="O286">
        <v>1996</v>
      </c>
      <c r="P286">
        <v>2</v>
      </c>
      <c r="Q286">
        <v>2</v>
      </c>
      <c r="R286">
        <v>1</v>
      </c>
      <c r="S286">
        <v>11</v>
      </c>
      <c r="T286">
        <v>9</v>
      </c>
      <c r="U286">
        <v>24</v>
      </c>
      <c r="V286">
        <v>7</v>
      </c>
      <c r="W286">
        <v>19</v>
      </c>
      <c r="X286">
        <v>6</v>
      </c>
      <c r="Y286">
        <v>18</v>
      </c>
      <c r="Z286">
        <v>8</v>
      </c>
      <c r="AA286">
        <v>22</v>
      </c>
      <c r="AB286">
        <v>6</v>
      </c>
      <c r="AC286">
        <v>18</v>
      </c>
      <c r="AD286">
        <v>5</v>
      </c>
      <c r="AE286">
        <v>17</v>
      </c>
      <c r="AF286">
        <v>9</v>
      </c>
      <c r="AG286">
        <v>25</v>
      </c>
      <c r="AH286">
        <v>7</v>
      </c>
      <c r="AI286">
        <v>20</v>
      </c>
      <c r="AJ286">
        <v>6</v>
      </c>
      <c r="AK286">
        <v>18</v>
      </c>
      <c r="AL286">
        <v>1</v>
      </c>
      <c r="AM286">
        <v>2</v>
      </c>
      <c r="AN286">
        <v>0</v>
      </c>
      <c r="AO286">
        <v>4</v>
      </c>
      <c r="AP286">
        <v>6</v>
      </c>
      <c r="AQ286">
        <v>19</v>
      </c>
      <c r="AR286">
        <v>100</v>
      </c>
      <c r="AS286">
        <v>35</v>
      </c>
      <c r="AT286">
        <v>54</v>
      </c>
      <c r="AU286">
        <v>87</v>
      </c>
      <c r="AV286">
        <v>47</v>
      </c>
      <c r="AW286">
        <v>84</v>
      </c>
      <c r="AX286">
        <v>74</v>
      </c>
      <c r="AY286">
        <v>53</v>
      </c>
      <c r="AZ286">
        <v>86</v>
      </c>
      <c r="BA286">
        <v>47</v>
      </c>
      <c r="BB286">
        <v>82</v>
      </c>
      <c r="BC286">
        <v>73</v>
      </c>
      <c r="BD286">
        <v>54</v>
      </c>
      <c r="BE286">
        <v>88</v>
      </c>
      <c r="BF286">
        <v>47</v>
      </c>
      <c r="BG286">
        <v>84</v>
      </c>
      <c r="BH286">
        <v>75</v>
      </c>
      <c r="BI286">
        <v>74</v>
      </c>
      <c r="BJ286">
        <v>0</v>
      </c>
      <c r="BK286">
        <v>55</v>
      </c>
      <c r="BL286">
        <v>51</v>
      </c>
      <c r="BM286">
        <v>0</v>
      </c>
      <c r="BN286">
        <v>0</v>
      </c>
      <c r="BO286">
        <v>0</v>
      </c>
      <c r="BP286">
        <v>0</v>
      </c>
      <c r="BQ286">
        <v>0</v>
      </c>
      <c r="BR286">
        <v>0</v>
      </c>
      <c r="BS286">
        <v>0</v>
      </c>
      <c r="BT286">
        <v>0</v>
      </c>
      <c r="BU286">
        <v>27</v>
      </c>
      <c r="BV286">
        <v>60</v>
      </c>
      <c r="BW286">
        <v>4</v>
      </c>
      <c r="BX286" t="s">
        <v>270</v>
      </c>
      <c r="BY286">
        <v>3</v>
      </c>
      <c r="BZ286">
        <v>183</v>
      </c>
      <c r="CA286">
        <v>28</v>
      </c>
      <c r="CB286">
        <v>22</v>
      </c>
      <c r="CC286">
        <v>24</v>
      </c>
      <c r="CD286">
        <v>23</v>
      </c>
      <c r="CE286">
        <v>0</v>
      </c>
      <c r="CF286">
        <v>0</v>
      </c>
      <c r="CG286">
        <v>4</v>
      </c>
      <c r="CH286">
        <v>1</v>
      </c>
      <c r="CI286">
        <v>5</v>
      </c>
      <c r="CJ286">
        <v>58</v>
      </c>
      <c r="CK286">
        <v>0</v>
      </c>
      <c r="CL286">
        <v>0</v>
      </c>
      <c r="CM286">
        <v>0</v>
      </c>
      <c r="CN286">
        <v>0</v>
      </c>
      <c r="CO286">
        <v>0</v>
      </c>
      <c r="CP286">
        <v>0</v>
      </c>
      <c r="CQ286">
        <v>0</v>
      </c>
      <c r="CR286">
        <v>0</v>
      </c>
      <c r="CS286">
        <v>0</v>
      </c>
      <c r="CT286">
        <v>0</v>
      </c>
      <c r="CU286">
        <v>0</v>
      </c>
      <c r="CV286">
        <v>0</v>
      </c>
      <c r="CW286">
        <v>0</v>
      </c>
      <c r="CX286">
        <v>0</v>
      </c>
      <c r="CY286">
        <v>0</v>
      </c>
      <c r="CZ286">
        <v>0</v>
      </c>
      <c r="DA286">
        <v>26</v>
      </c>
      <c r="DB286">
        <v>112</v>
      </c>
      <c r="DC286">
        <v>78</v>
      </c>
      <c r="DD286">
        <v>7</v>
      </c>
      <c r="DE286">
        <v>1</v>
      </c>
      <c r="DF286">
        <v>2</v>
      </c>
      <c r="DG286">
        <v>0</v>
      </c>
    </row>
    <row r="287" spans="1:111" x14ac:dyDescent="0.25">
      <c r="A287" t="s">
        <v>5371</v>
      </c>
      <c r="B287">
        <v>47817</v>
      </c>
      <c r="C287">
        <v>87</v>
      </c>
      <c r="D287">
        <v>1</v>
      </c>
      <c r="E287">
        <v>0</v>
      </c>
      <c r="F287">
        <v>2023</v>
      </c>
      <c r="G287" t="s">
        <v>112</v>
      </c>
      <c r="H287" t="s">
        <v>148</v>
      </c>
      <c r="I287" t="s">
        <v>655</v>
      </c>
      <c r="J287" t="s">
        <v>658</v>
      </c>
      <c r="K287" t="s">
        <v>659</v>
      </c>
      <c r="L287">
        <v>7</v>
      </c>
      <c r="M287">
        <v>12</v>
      </c>
      <c r="N287">
        <v>8</v>
      </c>
      <c r="O287">
        <v>1996</v>
      </c>
      <c r="P287">
        <v>2</v>
      </c>
      <c r="Q287">
        <v>2</v>
      </c>
      <c r="R287">
        <v>1</v>
      </c>
      <c r="S287">
        <v>11</v>
      </c>
      <c r="T287">
        <v>30</v>
      </c>
      <c r="U287">
        <v>14</v>
      </c>
      <c r="V287">
        <v>8</v>
      </c>
      <c r="W287">
        <v>22</v>
      </c>
      <c r="X287">
        <v>24</v>
      </c>
      <c r="Y287">
        <v>36</v>
      </c>
      <c r="Z287">
        <v>30</v>
      </c>
      <c r="AA287">
        <v>14</v>
      </c>
      <c r="AB287">
        <v>8</v>
      </c>
      <c r="AC287">
        <v>22</v>
      </c>
      <c r="AD287">
        <v>24</v>
      </c>
      <c r="AE287">
        <v>36</v>
      </c>
      <c r="AF287">
        <v>30</v>
      </c>
      <c r="AG287">
        <v>14</v>
      </c>
      <c r="AH287">
        <v>8</v>
      </c>
      <c r="AI287">
        <v>22</v>
      </c>
      <c r="AJ287">
        <v>24</v>
      </c>
      <c r="AK287">
        <v>36</v>
      </c>
      <c r="AL287">
        <v>0</v>
      </c>
      <c r="AM287">
        <v>0</v>
      </c>
      <c r="AN287">
        <v>0</v>
      </c>
      <c r="AO287">
        <v>13</v>
      </c>
      <c r="AP287">
        <v>22</v>
      </c>
      <c r="AQ287">
        <v>30</v>
      </c>
      <c r="AR287">
        <v>50</v>
      </c>
      <c r="AS287">
        <v>22</v>
      </c>
      <c r="AT287">
        <v>76</v>
      </c>
      <c r="AU287">
        <v>65</v>
      </c>
      <c r="AV287">
        <v>83</v>
      </c>
      <c r="AW287">
        <v>60</v>
      </c>
      <c r="AX287">
        <v>80</v>
      </c>
      <c r="AY287">
        <v>74</v>
      </c>
      <c r="AZ287">
        <v>63</v>
      </c>
      <c r="BA287">
        <v>82</v>
      </c>
      <c r="BB287">
        <v>59</v>
      </c>
      <c r="BC287">
        <v>78</v>
      </c>
      <c r="BD287">
        <v>76</v>
      </c>
      <c r="BE287">
        <v>65</v>
      </c>
      <c r="BF287">
        <v>83</v>
      </c>
      <c r="BG287">
        <v>61</v>
      </c>
      <c r="BH287">
        <v>80</v>
      </c>
      <c r="BI287">
        <v>82</v>
      </c>
      <c r="BJ287">
        <v>0</v>
      </c>
      <c r="BK287">
        <v>82</v>
      </c>
      <c r="BL287">
        <v>65</v>
      </c>
      <c r="BM287">
        <v>0</v>
      </c>
      <c r="BN287">
        <v>0</v>
      </c>
      <c r="BO287">
        <v>0</v>
      </c>
      <c r="BP287">
        <v>0</v>
      </c>
      <c r="BQ287">
        <v>0</v>
      </c>
      <c r="BR287">
        <v>0</v>
      </c>
      <c r="BS287">
        <v>0</v>
      </c>
      <c r="BT287">
        <v>0</v>
      </c>
      <c r="BU287">
        <v>65</v>
      </c>
      <c r="BV287">
        <v>79</v>
      </c>
      <c r="BW287">
        <v>3</v>
      </c>
      <c r="BX287" t="s">
        <v>224</v>
      </c>
      <c r="BY287">
        <v>3</v>
      </c>
      <c r="BZ287">
        <v>183</v>
      </c>
      <c r="CA287">
        <v>19</v>
      </c>
      <c r="CB287">
        <v>32</v>
      </c>
      <c r="CC287">
        <v>63</v>
      </c>
      <c r="CD287">
        <v>22</v>
      </c>
      <c r="CE287">
        <v>0</v>
      </c>
      <c r="CF287">
        <v>0</v>
      </c>
      <c r="CG287">
        <v>28</v>
      </c>
      <c r="CH287">
        <v>35</v>
      </c>
      <c r="CI287">
        <v>58</v>
      </c>
      <c r="CJ287">
        <v>66</v>
      </c>
      <c r="CK287">
        <v>0</v>
      </c>
      <c r="CL287">
        <v>0</v>
      </c>
      <c r="CM287">
        <v>0</v>
      </c>
      <c r="CN287">
        <v>0</v>
      </c>
      <c r="CO287">
        <v>0</v>
      </c>
      <c r="CP287">
        <v>0</v>
      </c>
      <c r="CQ287">
        <v>0</v>
      </c>
      <c r="CR287">
        <v>0</v>
      </c>
      <c r="CS287">
        <v>0</v>
      </c>
      <c r="CT287">
        <v>1</v>
      </c>
      <c r="CU287">
        <v>0</v>
      </c>
      <c r="CV287">
        <v>0</v>
      </c>
      <c r="CW287">
        <v>0</v>
      </c>
      <c r="CX287">
        <v>1</v>
      </c>
      <c r="CY287">
        <v>0</v>
      </c>
      <c r="CZ287">
        <v>1</v>
      </c>
      <c r="DA287">
        <v>1006</v>
      </c>
      <c r="DB287">
        <v>1199</v>
      </c>
      <c r="DC287">
        <v>1163</v>
      </c>
      <c r="DD287">
        <v>0</v>
      </c>
      <c r="DE287">
        <v>3</v>
      </c>
      <c r="DF287">
        <v>15</v>
      </c>
      <c r="DG287">
        <v>0</v>
      </c>
    </row>
    <row r="288" spans="1:111" x14ac:dyDescent="0.25">
      <c r="A288" t="s">
        <v>7075</v>
      </c>
      <c r="B288">
        <v>47848</v>
      </c>
      <c r="C288">
        <v>45</v>
      </c>
      <c r="D288">
        <v>1</v>
      </c>
      <c r="E288">
        <v>0</v>
      </c>
      <c r="F288">
        <v>2023</v>
      </c>
      <c r="G288" t="s">
        <v>112</v>
      </c>
      <c r="H288" t="s">
        <v>348</v>
      </c>
      <c r="I288" t="s">
        <v>660</v>
      </c>
      <c r="J288" t="s">
        <v>556</v>
      </c>
      <c r="K288" t="s">
        <v>661</v>
      </c>
      <c r="L288">
        <v>51</v>
      </c>
      <c r="M288">
        <v>12</v>
      </c>
      <c r="N288">
        <v>9</v>
      </c>
      <c r="O288">
        <v>1991</v>
      </c>
      <c r="P288">
        <v>1</v>
      </c>
      <c r="Q288">
        <v>1</v>
      </c>
      <c r="R288">
        <v>1</v>
      </c>
      <c r="S288">
        <v>11</v>
      </c>
      <c r="T288">
        <v>25</v>
      </c>
      <c r="U288">
        <v>23</v>
      </c>
      <c r="V288">
        <v>10</v>
      </c>
      <c r="W288">
        <v>25</v>
      </c>
      <c r="X288">
        <v>25</v>
      </c>
      <c r="Y288">
        <v>25</v>
      </c>
      <c r="Z288">
        <v>25</v>
      </c>
      <c r="AA288">
        <v>23</v>
      </c>
      <c r="AB288">
        <v>10</v>
      </c>
      <c r="AC288">
        <v>25</v>
      </c>
      <c r="AD288">
        <v>25</v>
      </c>
      <c r="AE288">
        <v>25</v>
      </c>
      <c r="AF288">
        <v>25</v>
      </c>
      <c r="AG288">
        <v>23</v>
      </c>
      <c r="AH288">
        <v>10</v>
      </c>
      <c r="AI288">
        <v>25</v>
      </c>
      <c r="AJ288">
        <v>25</v>
      </c>
      <c r="AK288">
        <v>25</v>
      </c>
      <c r="AL288">
        <v>0</v>
      </c>
      <c r="AM288">
        <v>0</v>
      </c>
      <c r="AN288">
        <v>0</v>
      </c>
      <c r="AO288">
        <v>14</v>
      </c>
      <c r="AP288">
        <v>23</v>
      </c>
      <c r="AQ288">
        <v>26</v>
      </c>
      <c r="AR288">
        <v>46</v>
      </c>
      <c r="AS288">
        <v>35</v>
      </c>
      <c r="AT288">
        <v>43</v>
      </c>
      <c r="AU288">
        <v>67</v>
      </c>
      <c r="AV288">
        <v>48</v>
      </c>
      <c r="AW288">
        <v>68</v>
      </c>
      <c r="AX288">
        <v>56</v>
      </c>
      <c r="AY288">
        <v>39</v>
      </c>
      <c r="AZ288">
        <v>59</v>
      </c>
      <c r="BA288">
        <v>46</v>
      </c>
      <c r="BB288">
        <v>60</v>
      </c>
      <c r="BC288">
        <v>50</v>
      </c>
      <c r="BD288">
        <v>47</v>
      </c>
      <c r="BE288">
        <v>73</v>
      </c>
      <c r="BF288">
        <v>49</v>
      </c>
      <c r="BG288">
        <v>75</v>
      </c>
      <c r="BH288">
        <v>60</v>
      </c>
      <c r="BI288">
        <v>47</v>
      </c>
      <c r="BJ288">
        <v>39</v>
      </c>
      <c r="BK288">
        <v>0</v>
      </c>
      <c r="BL288">
        <v>19</v>
      </c>
      <c r="BM288">
        <v>0</v>
      </c>
      <c r="BN288">
        <v>51</v>
      </c>
      <c r="BO288">
        <v>0</v>
      </c>
      <c r="BP288">
        <v>0</v>
      </c>
      <c r="BQ288">
        <v>0</v>
      </c>
      <c r="BR288">
        <v>0</v>
      </c>
      <c r="BS288">
        <v>0</v>
      </c>
      <c r="BT288">
        <v>0</v>
      </c>
      <c r="BU288">
        <v>67</v>
      </c>
      <c r="BV288">
        <v>89</v>
      </c>
      <c r="BW288">
        <v>0</v>
      </c>
      <c r="BX288" t="s">
        <v>270</v>
      </c>
      <c r="BY288">
        <v>3</v>
      </c>
      <c r="BZ288">
        <v>188</v>
      </c>
      <c r="CA288">
        <v>39</v>
      </c>
      <c r="CB288">
        <v>41</v>
      </c>
      <c r="CC288">
        <v>48</v>
      </c>
      <c r="CD288">
        <v>24</v>
      </c>
      <c r="CE288">
        <v>0</v>
      </c>
      <c r="CF288">
        <v>0</v>
      </c>
      <c r="CG288">
        <v>21</v>
      </c>
      <c r="CH288">
        <v>25</v>
      </c>
      <c r="CI288">
        <v>51</v>
      </c>
      <c r="CJ288">
        <v>86</v>
      </c>
      <c r="CK288">
        <v>0</v>
      </c>
      <c r="CL288">
        <v>0</v>
      </c>
      <c r="CM288">
        <v>0</v>
      </c>
      <c r="CN288">
        <v>0</v>
      </c>
      <c r="CO288">
        <v>0</v>
      </c>
      <c r="CP288">
        <v>0</v>
      </c>
      <c r="CQ288">
        <v>0</v>
      </c>
      <c r="CR288">
        <v>0</v>
      </c>
      <c r="CS288">
        <v>0</v>
      </c>
      <c r="CT288">
        <v>1</v>
      </c>
      <c r="CU288">
        <v>1</v>
      </c>
      <c r="CV288">
        <v>1</v>
      </c>
      <c r="CW288">
        <v>0</v>
      </c>
      <c r="CX288">
        <v>1</v>
      </c>
      <c r="CY288">
        <v>0</v>
      </c>
      <c r="CZ288">
        <v>1</v>
      </c>
      <c r="DA288">
        <v>0</v>
      </c>
      <c r="DB288">
        <v>11</v>
      </c>
      <c r="DC288">
        <v>11</v>
      </c>
      <c r="DD288">
        <v>0</v>
      </c>
      <c r="DE288">
        <v>0</v>
      </c>
      <c r="DF288">
        <v>1</v>
      </c>
      <c r="DG288">
        <v>0</v>
      </c>
    </row>
    <row r="289" spans="1:111" x14ac:dyDescent="0.25">
      <c r="A289" t="s">
        <v>662</v>
      </c>
      <c r="B289">
        <v>54258</v>
      </c>
      <c r="C289">
        <v>76</v>
      </c>
      <c r="D289">
        <v>10</v>
      </c>
      <c r="E289">
        <v>30</v>
      </c>
      <c r="F289">
        <v>2011</v>
      </c>
      <c r="G289" t="s">
        <v>112</v>
      </c>
      <c r="H289" t="s">
        <v>288</v>
      </c>
      <c r="I289" t="s">
        <v>663</v>
      </c>
      <c r="J289" t="s">
        <v>328</v>
      </c>
      <c r="K289" t="s">
        <v>664</v>
      </c>
      <c r="L289">
        <v>10</v>
      </c>
      <c r="M289">
        <v>25</v>
      </c>
      <c r="N289">
        <v>8</v>
      </c>
      <c r="O289">
        <v>1987</v>
      </c>
      <c r="P289">
        <v>1</v>
      </c>
      <c r="Q289">
        <v>1</v>
      </c>
      <c r="R289">
        <v>9</v>
      </c>
      <c r="S289">
        <v>0</v>
      </c>
      <c r="T289">
        <v>76</v>
      </c>
      <c r="U289">
        <v>76</v>
      </c>
      <c r="V289">
        <v>75</v>
      </c>
      <c r="W289">
        <v>64</v>
      </c>
      <c r="X289">
        <v>57</v>
      </c>
      <c r="Y289">
        <v>67</v>
      </c>
      <c r="Z289">
        <v>72</v>
      </c>
      <c r="AA289">
        <v>68</v>
      </c>
      <c r="AB289">
        <v>86</v>
      </c>
      <c r="AC289">
        <v>89</v>
      </c>
      <c r="AD289">
        <v>73</v>
      </c>
      <c r="AE289">
        <v>49</v>
      </c>
      <c r="AF289">
        <v>77</v>
      </c>
      <c r="AG289">
        <v>79</v>
      </c>
      <c r="AH289">
        <v>72</v>
      </c>
      <c r="AI289">
        <v>56</v>
      </c>
      <c r="AJ289">
        <v>52</v>
      </c>
      <c r="AK289">
        <v>72</v>
      </c>
      <c r="AL289">
        <v>2</v>
      </c>
      <c r="AM289">
        <v>0</v>
      </c>
      <c r="AN289">
        <v>0</v>
      </c>
      <c r="AO289">
        <v>69</v>
      </c>
      <c r="AP289">
        <v>59</v>
      </c>
      <c r="AQ289">
        <v>81</v>
      </c>
      <c r="AR289">
        <v>6</v>
      </c>
      <c r="AS289">
        <v>6</v>
      </c>
      <c r="AT289">
        <v>2</v>
      </c>
      <c r="AU289">
        <v>1</v>
      </c>
      <c r="AV289">
        <v>1</v>
      </c>
      <c r="AW289">
        <v>17</v>
      </c>
      <c r="AX289">
        <v>7</v>
      </c>
      <c r="AY289">
        <v>2</v>
      </c>
      <c r="AZ289">
        <v>1</v>
      </c>
      <c r="BA289">
        <v>1</v>
      </c>
      <c r="BB289">
        <v>16</v>
      </c>
      <c r="BC289">
        <v>7</v>
      </c>
      <c r="BD289">
        <v>2</v>
      </c>
      <c r="BE289">
        <v>1</v>
      </c>
      <c r="BF289">
        <v>1</v>
      </c>
      <c r="BG289">
        <v>18</v>
      </c>
      <c r="BH289">
        <v>7</v>
      </c>
      <c r="BI289">
        <v>9</v>
      </c>
      <c r="BJ289">
        <v>0</v>
      </c>
      <c r="BK289">
        <v>0</v>
      </c>
      <c r="BL289">
        <v>0</v>
      </c>
      <c r="BM289">
        <v>0</v>
      </c>
      <c r="BN289">
        <v>0</v>
      </c>
      <c r="BO289">
        <v>0</v>
      </c>
      <c r="BP289">
        <v>0</v>
      </c>
      <c r="BQ289">
        <v>0</v>
      </c>
      <c r="BR289">
        <v>0</v>
      </c>
      <c r="BS289">
        <v>0</v>
      </c>
      <c r="BT289">
        <v>0</v>
      </c>
      <c r="BU289">
        <v>0</v>
      </c>
      <c r="BV289">
        <v>26</v>
      </c>
      <c r="BW289">
        <v>4</v>
      </c>
      <c r="BX289" t="s">
        <v>122</v>
      </c>
      <c r="BY289">
        <v>3</v>
      </c>
      <c r="BZ289">
        <v>185</v>
      </c>
      <c r="CA289">
        <v>9</v>
      </c>
      <c r="CB289">
        <v>2</v>
      </c>
      <c r="CC289">
        <v>2</v>
      </c>
      <c r="CD289">
        <v>5</v>
      </c>
      <c r="CE289">
        <v>0</v>
      </c>
      <c r="CF289">
        <v>0</v>
      </c>
      <c r="CG289">
        <v>74</v>
      </c>
      <c r="CH289">
        <v>42</v>
      </c>
      <c r="CI289">
        <v>57</v>
      </c>
      <c r="CJ289">
        <v>0</v>
      </c>
      <c r="CK289">
        <v>0</v>
      </c>
      <c r="CL289">
        <v>0</v>
      </c>
      <c r="CM289">
        <v>0</v>
      </c>
      <c r="CN289">
        <v>0</v>
      </c>
      <c r="CO289">
        <v>0</v>
      </c>
      <c r="CP289">
        <v>0</v>
      </c>
      <c r="CQ289">
        <v>0</v>
      </c>
      <c r="CR289">
        <v>70</v>
      </c>
      <c r="CS289">
        <v>0</v>
      </c>
      <c r="CT289">
        <v>0</v>
      </c>
      <c r="CU289">
        <v>0</v>
      </c>
      <c r="CV289">
        <v>0</v>
      </c>
      <c r="CW289">
        <v>0</v>
      </c>
      <c r="CX289">
        <v>1</v>
      </c>
      <c r="CY289">
        <v>0</v>
      </c>
      <c r="CZ289">
        <v>1</v>
      </c>
      <c r="DA289">
        <v>225</v>
      </c>
      <c r="DB289">
        <v>740</v>
      </c>
      <c r="DC289">
        <v>613</v>
      </c>
      <c r="DD289">
        <v>7</v>
      </c>
      <c r="DE289">
        <v>2</v>
      </c>
      <c r="DF289">
        <v>5</v>
      </c>
      <c r="DG289">
        <v>0</v>
      </c>
    </row>
    <row r="290" spans="1:111" x14ac:dyDescent="0.25">
      <c r="A290" t="s">
        <v>665</v>
      </c>
      <c r="B290">
        <v>49359</v>
      </c>
      <c r="C290">
        <v>41</v>
      </c>
      <c r="D290">
        <v>8</v>
      </c>
      <c r="E290">
        <v>0</v>
      </c>
      <c r="F290">
        <v>1986</v>
      </c>
      <c r="G290" t="s">
        <v>112</v>
      </c>
      <c r="H290" t="s">
        <v>265</v>
      </c>
      <c r="I290" t="s">
        <v>666</v>
      </c>
      <c r="J290" t="s">
        <v>667</v>
      </c>
      <c r="L290">
        <v>26</v>
      </c>
      <c r="M290">
        <v>27</v>
      </c>
      <c r="N290">
        <v>4</v>
      </c>
      <c r="O290">
        <v>1957</v>
      </c>
      <c r="P290">
        <v>2</v>
      </c>
      <c r="Q290">
        <v>2</v>
      </c>
      <c r="R290">
        <v>3</v>
      </c>
      <c r="S290">
        <v>0</v>
      </c>
      <c r="T290">
        <v>49</v>
      </c>
      <c r="U290">
        <v>63</v>
      </c>
      <c r="V290">
        <v>32</v>
      </c>
      <c r="W290">
        <v>74</v>
      </c>
      <c r="X290">
        <v>54</v>
      </c>
      <c r="Y290">
        <v>50</v>
      </c>
      <c r="Z290">
        <v>48</v>
      </c>
      <c r="AA290">
        <v>57</v>
      </c>
      <c r="AB290">
        <v>35</v>
      </c>
      <c r="AC290">
        <v>67</v>
      </c>
      <c r="AD290">
        <v>50</v>
      </c>
      <c r="AE290">
        <v>49</v>
      </c>
      <c r="AF290">
        <v>49</v>
      </c>
      <c r="AG290">
        <v>64</v>
      </c>
      <c r="AH290">
        <v>31</v>
      </c>
      <c r="AI290">
        <v>76</v>
      </c>
      <c r="AJ290">
        <v>56</v>
      </c>
      <c r="AK290">
        <v>50</v>
      </c>
      <c r="AL290">
        <v>0</v>
      </c>
      <c r="AM290">
        <v>2</v>
      </c>
      <c r="AN290">
        <v>0</v>
      </c>
      <c r="AO290">
        <v>64</v>
      </c>
      <c r="AP290">
        <v>83</v>
      </c>
      <c r="AQ290">
        <v>71</v>
      </c>
      <c r="AR290">
        <v>15</v>
      </c>
      <c r="AS290">
        <v>1</v>
      </c>
      <c r="AT290">
        <v>2</v>
      </c>
      <c r="AU290">
        <v>1</v>
      </c>
      <c r="AV290">
        <v>1</v>
      </c>
      <c r="AW290">
        <v>16</v>
      </c>
      <c r="AX290">
        <v>5</v>
      </c>
      <c r="AY290">
        <v>2</v>
      </c>
      <c r="AZ290">
        <v>1</v>
      </c>
      <c r="BA290">
        <v>1</v>
      </c>
      <c r="BB290">
        <v>18</v>
      </c>
      <c r="BC290">
        <v>6</v>
      </c>
      <c r="BD290">
        <v>2</v>
      </c>
      <c r="BE290">
        <v>1</v>
      </c>
      <c r="BF290">
        <v>1</v>
      </c>
      <c r="BG290">
        <v>16</v>
      </c>
      <c r="BH290">
        <v>5</v>
      </c>
      <c r="BI290">
        <v>9</v>
      </c>
      <c r="BJ290">
        <v>0</v>
      </c>
      <c r="BK290">
        <v>0</v>
      </c>
      <c r="BL290">
        <v>0</v>
      </c>
      <c r="BM290">
        <v>0</v>
      </c>
      <c r="BN290">
        <v>0</v>
      </c>
      <c r="BO290">
        <v>0</v>
      </c>
      <c r="BP290">
        <v>0</v>
      </c>
      <c r="BQ290">
        <v>0</v>
      </c>
      <c r="BR290">
        <v>0</v>
      </c>
      <c r="BS290">
        <v>0</v>
      </c>
      <c r="BT290">
        <v>0</v>
      </c>
      <c r="BU290">
        <v>0</v>
      </c>
      <c r="BV290">
        <v>88</v>
      </c>
      <c r="BW290">
        <v>4</v>
      </c>
      <c r="BX290" t="s">
        <v>122</v>
      </c>
      <c r="BY290">
        <v>3</v>
      </c>
      <c r="BZ290">
        <v>183</v>
      </c>
      <c r="CA290">
        <v>45</v>
      </c>
      <c r="CB290">
        <v>34</v>
      </c>
      <c r="CC290">
        <v>38</v>
      </c>
      <c r="CD290">
        <v>35</v>
      </c>
      <c r="CE290">
        <v>0</v>
      </c>
      <c r="CF290">
        <v>0</v>
      </c>
      <c r="CG290">
        <v>6</v>
      </c>
      <c r="CH290">
        <v>4</v>
      </c>
      <c r="CI290">
        <v>7</v>
      </c>
      <c r="CJ290">
        <v>0</v>
      </c>
      <c r="CK290">
        <v>0</v>
      </c>
      <c r="CL290">
        <v>63</v>
      </c>
      <c r="CM290">
        <v>0</v>
      </c>
      <c r="CN290">
        <v>0</v>
      </c>
      <c r="CO290">
        <v>0</v>
      </c>
      <c r="CP290">
        <v>0</v>
      </c>
      <c r="CQ290">
        <v>0</v>
      </c>
      <c r="CR290">
        <v>0</v>
      </c>
      <c r="CS290">
        <v>0</v>
      </c>
      <c r="CT290">
        <v>1</v>
      </c>
      <c r="CU290">
        <v>0</v>
      </c>
      <c r="CV290">
        <v>0</v>
      </c>
      <c r="CW290">
        <v>0</v>
      </c>
      <c r="CX290">
        <v>0</v>
      </c>
      <c r="CY290">
        <v>0</v>
      </c>
      <c r="CZ290">
        <v>0</v>
      </c>
      <c r="DA290">
        <v>0</v>
      </c>
      <c r="DB290">
        <v>105</v>
      </c>
      <c r="DC290">
        <v>88</v>
      </c>
      <c r="DD290">
        <v>5</v>
      </c>
      <c r="DE290">
        <v>0</v>
      </c>
      <c r="DF290">
        <v>1</v>
      </c>
      <c r="DG290">
        <v>0</v>
      </c>
    </row>
    <row r="291" spans="1:111" x14ac:dyDescent="0.25">
      <c r="A291" t="s">
        <v>5372</v>
      </c>
      <c r="B291">
        <v>47952</v>
      </c>
      <c r="C291">
        <v>55</v>
      </c>
      <c r="D291">
        <v>1</v>
      </c>
      <c r="E291">
        <v>0</v>
      </c>
      <c r="F291">
        <v>2023</v>
      </c>
      <c r="G291" t="s">
        <v>112</v>
      </c>
      <c r="H291" t="s">
        <v>139</v>
      </c>
      <c r="I291" t="s">
        <v>668</v>
      </c>
      <c r="J291" t="s">
        <v>669</v>
      </c>
      <c r="L291">
        <v>56</v>
      </c>
      <c r="M291">
        <v>20</v>
      </c>
      <c r="N291">
        <v>7</v>
      </c>
      <c r="O291">
        <v>1994</v>
      </c>
      <c r="P291">
        <v>1</v>
      </c>
      <c r="Q291">
        <v>1</v>
      </c>
      <c r="R291">
        <v>1</v>
      </c>
      <c r="S291">
        <v>12</v>
      </c>
      <c r="T291">
        <v>19</v>
      </c>
      <c r="U291">
        <v>18</v>
      </c>
      <c r="V291">
        <v>5</v>
      </c>
      <c r="W291">
        <v>15</v>
      </c>
      <c r="X291">
        <v>13</v>
      </c>
      <c r="Y291">
        <v>22</v>
      </c>
      <c r="Z291">
        <v>19</v>
      </c>
      <c r="AA291">
        <v>18</v>
      </c>
      <c r="AB291">
        <v>5</v>
      </c>
      <c r="AC291">
        <v>15</v>
      </c>
      <c r="AD291">
        <v>13</v>
      </c>
      <c r="AE291">
        <v>22</v>
      </c>
      <c r="AF291">
        <v>19</v>
      </c>
      <c r="AG291">
        <v>18</v>
      </c>
      <c r="AH291">
        <v>5</v>
      </c>
      <c r="AI291">
        <v>15</v>
      </c>
      <c r="AJ291">
        <v>13</v>
      </c>
      <c r="AK291">
        <v>22</v>
      </c>
      <c r="AL291">
        <v>0</v>
      </c>
      <c r="AM291">
        <v>0</v>
      </c>
      <c r="AN291">
        <v>0</v>
      </c>
      <c r="AO291">
        <v>24</v>
      </c>
      <c r="AP291">
        <v>18</v>
      </c>
      <c r="AQ291">
        <v>23</v>
      </c>
      <c r="AR291">
        <v>51</v>
      </c>
      <c r="AS291">
        <v>28</v>
      </c>
      <c r="AT291">
        <v>63</v>
      </c>
      <c r="AU291">
        <v>74</v>
      </c>
      <c r="AV291">
        <v>51</v>
      </c>
      <c r="AW291">
        <v>75</v>
      </c>
      <c r="AX291">
        <v>57</v>
      </c>
      <c r="AY291">
        <v>62</v>
      </c>
      <c r="AZ291">
        <v>72</v>
      </c>
      <c r="BA291">
        <v>50</v>
      </c>
      <c r="BB291">
        <v>74</v>
      </c>
      <c r="BC291">
        <v>56</v>
      </c>
      <c r="BD291">
        <v>64</v>
      </c>
      <c r="BE291">
        <v>76</v>
      </c>
      <c r="BF291">
        <v>51</v>
      </c>
      <c r="BG291">
        <v>76</v>
      </c>
      <c r="BH291">
        <v>57</v>
      </c>
      <c r="BI291">
        <v>59</v>
      </c>
      <c r="BJ291">
        <v>0</v>
      </c>
      <c r="BK291">
        <v>42</v>
      </c>
      <c r="BL291">
        <v>45</v>
      </c>
      <c r="BM291">
        <v>63</v>
      </c>
      <c r="BN291">
        <v>65</v>
      </c>
      <c r="BO291">
        <v>0</v>
      </c>
      <c r="BP291">
        <v>0</v>
      </c>
      <c r="BQ291">
        <v>0</v>
      </c>
      <c r="BR291">
        <v>0</v>
      </c>
      <c r="BS291">
        <v>0</v>
      </c>
      <c r="BT291">
        <v>0</v>
      </c>
      <c r="BU291">
        <v>21</v>
      </c>
      <c r="BV291">
        <v>56</v>
      </c>
      <c r="BW291">
        <v>2</v>
      </c>
      <c r="BX291" t="s">
        <v>251</v>
      </c>
      <c r="BY291">
        <v>3</v>
      </c>
      <c r="BZ291">
        <v>188</v>
      </c>
      <c r="CA291">
        <v>25</v>
      </c>
      <c r="CB291">
        <v>28</v>
      </c>
      <c r="CC291">
        <v>40</v>
      </c>
      <c r="CD291">
        <v>7</v>
      </c>
      <c r="CE291">
        <v>0</v>
      </c>
      <c r="CF291">
        <v>0</v>
      </c>
      <c r="CG291">
        <v>11</v>
      </c>
      <c r="CH291">
        <v>8</v>
      </c>
      <c r="CI291">
        <v>33</v>
      </c>
      <c r="CJ291">
        <v>63</v>
      </c>
      <c r="CK291">
        <v>0</v>
      </c>
      <c r="CL291">
        <v>0</v>
      </c>
      <c r="CM291">
        <v>0</v>
      </c>
      <c r="CN291">
        <v>0</v>
      </c>
      <c r="CO291">
        <v>0</v>
      </c>
      <c r="CP291">
        <v>0</v>
      </c>
      <c r="CQ291">
        <v>0</v>
      </c>
      <c r="CR291">
        <v>0</v>
      </c>
      <c r="CS291">
        <v>0</v>
      </c>
      <c r="CT291">
        <v>1</v>
      </c>
      <c r="CU291">
        <v>0</v>
      </c>
      <c r="CV291">
        <v>1</v>
      </c>
      <c r="CW291">
        <v>0</v>
      </c>
      <c r="CX291">
        <v>0</v>
      </c>
      <c r="CY291">
        <v>0</v>
      </c>
      <c r="CZ291">
        <v>0</v>
      </c>
      <c r="DA291">
        <v>6</v>
      </c>
      <c r="DB291">
        <v>13</v>
      </c>
      <c r="DC291">
        <v>16</v>
      </c>
      <c r="DD291">
        <v>0</v>
      </c>
      <c r="DE291">
        <v>0</v>
      </c>
      <c r="DF291">
        <v>1</v>
      </c>
      <c r="DG291">
        <v>0</v>
      </c>
    </row>
    <row r="292" spans="1:111" x14ac:dyDescent="0.25">
      <c r="A292" t="s">
        <v>670</v>
      </c>
      <c r="B292">
        <v>50048</v>
      </c>
      <c r="C292">
        <v>95</v>
      </c>
      <c r="D292">
        <v>10</v>
      </c>
      <c r="E292">
        <v>29</v>
      </c>
      <c r="F292">
        <v>1962</v>
      </c>
      <c r="G292" t="s">
        <v>112</v>
      </c>
      <c r="H292" t="s">
        <v>671</v>
      </c>
      <c r="I292" t="s">
        <v>672</v>
      </c>
      <c r="J292" t="s">
        <v>341</v>
      </c>
      <c r="L292">
        <v>32</v>
      </c>
      <c r="M292">
        <v>17</v>
      </c>
      <c r="N292">
        <v>9</v>
      </c>
      <c r="O292">
        <v>1930</v>
      </c>
      <c r="P292">
        <v>1</v>
      </c>
      <c r="Q292">
        <v>1</v>
      </c>
      <c r="R292">
        <v>1</v>
      </c>
      <c r="S292">
        <v>12</v>
      </c>
      <c r="T292">
        <v>6</v>
      </c>
      <c r="U292">
        <v>23</v>
      </c>
      <c r="V292">
        <v>6</v>
      </c>
      <c r="W292">
        <v>19</v>
      </c>
      <c r="X292">
        <v>5</v>
      </c>
      <c r="Y292">
        <v>11</v>
      </c>
      <c r="Z292">
        <v>6</v>
      </c>
      <c r="AA292">
        <v>23</v>
      </c>
      <c r="AB292">
        <v>6</v>
      </c>
      <c r="AC292">
        <v>19</v>
      </c>
      <c r="AD292">
        <v>5</v>
      </c>
      <c r="AE292">
        <v>11</v>
      </c>
      <c r="AF292">
        <v>6</v>
      </c>
      <c r="AG292">
        <v>23</v>
      </c>
      <c r="AH292">
        <v>6</v>
      </c>
      <c r="AI292">
        <v>19</v>
      </c>
      <c r="AJ292">
        <v>5</v>
      </c>
      <c r="AK292">
        <v>11</v>
      </c>
      <c r="AL292">
        <v>1</v>
      </c>
      <c r="AM292">
        <v>2</v>
      </c>
      <c r="AN292">
        <v>0</v>
      </c>
      <c r="AO292">
        <v>5</v>
      </c>
      <c r="AP292">
        <v>6</v>
      </c>
      <c r="AQ292">
        <v>9</v>
      </c>
      <c r="AR292">
        <v>77</v>
      </c>
      <c r="AS292">
        <v>56</v>
      </c>
      <c r="AT292">
        <v>83</v>
      </c>
      <c r="AU292">
        <v>110</v>
      </c>
      <c r="AV292">
        <v>75</v>
      </c>
      <c r="AW292">
        <v>104</v>
      </c>
      <c r="AX292">
        <v>84</v>
      </c>
      <c r="AY292">
        <v>70</v>
      </c>
      <c r="AZ292">
        <v>93</v>
      </c>
      <c r="BA292">
        <v>70</v>
      </c>
      <c r="BB292">
        <v>84</v>
      </c>
      <c r="BC292">
        <v>71</v>
      </c>
      <c r="BD292">
        <v>94</v>
      </c>
      <c r="BE292">
        <v>124</v>
      </c>
      <c r="BF292">
        <v>78</v>
      </c>
      <c r="BG292">
        <v>119</v>
      </c>
      <c r="BH292">
        <v>95</v>
      </c>
      <c r="BI292">
        <v>0</v>
      </c>
      <c r="BJ292">
        <v>89</v>
      </c>
      <c r="BK292">
        <v>0</v>
      </c>
      <c r="BL292">
        <v>0</v>
      </c>
      <c r="BM292">
        <v>0</v>
      </c>
      <c r="BN292">
        <v>0</v>
      </c>
      <c r="BO292">
        <v>81</v>
      </c>
      <c r="BP292">
        <v>0</v>
      </c>
      <c r="BQ292">
        <v>0</v>
      </c>
      <c r="BR292">
        <v>0</v>
      </c>
      <c r="BS292">
        <v>0</v>
      </c>
      <c r="BT292">
        <v>0</v>
      </c>
      <c r="BU292">
        <v>22</v>
      </c>
      <c r="BV292">
        <v>60</v>
      </c>
      <c r="BW292">
        <v>2</v>
      </c>
      <c r="BX292" t="s">
        <v>224</v>
      </c>
      <c r="BY292">
        <v>2</v>
      </c>
      <c r="BZ292">
        <v>193</v>
      </c>
      <c r="CA292">
        <v>28</v>
      </c>
      <c r="CB292">
        <v>23</v>
      </c>
      <c r="CC292">
        <v>25</v>
      </c>
      <c r="CD292">
        <v>24</v>
      </c>
      <c r="CE292">
        <v>0</v>
      </c>
      <c r="CF292">
        <v>0</v>
      </c>
      <c r="CG292">
        <v>10</v>
      </c>
      <c r="CH292">
        <v>4</v>
      </c>
      <c r="CI292">
        <v>10</v>
      </c>
      <c r="CJ292">
        <v>59</v>
      </c>
      <c r="CK292">
        <v>0</v>
      </c>
      <c r="CL292">
        <v>0</v>
      </c>
      <c r="CM292">
        <v>0</v>
      </c>
      <c r="CN292">
        <v>0</v>
      </c>
      <c r="CO292">
        <v>0</v>
      </c>
      <c r="CP292">
        <v>0</v>
      </c>
      <c r="CQ292">
        <v>0</v>
      </c>
      <c r="CR292">
        <v>0</v>
      </c>
      <c r="CS292">
        <v>0</v>
      </c>
      <c r="CT292">
        <v>0</v>
      </c>
      <c r="CU292">
        <v>0</v>
      </c>
      <c r="CV292">
        <v>0</v>
      </c>
      <c r="CW292">
        <v>0</v>
      </c>
      <c r="CX292">
        <v>0</v>
      </c>
      <c r="CY292">
        <v>0</v>
      </c>
      <c r="CZ292">
        <v>0</v>
      </c>
      <c r="DA292">
        <v>13500</v>
      </c>
      <c r="DB292">
        <v>32000</v>
      </c>
      <c r="DC292">
        <v>25885</v>
      </c>
      <c r="DD292">
        <v>4</v>
      </c>
      <c r="DE292">
        <v>4</v>
      </c>
      <c r="DF292">
        <v>50</v>
      </c>
      <c r="DG292">
        <v>0</v>
      </c>
    </row>
    <row r="293" spans="1:111" x14ac:dyDescent="0.25">
      <c r="A293" t="s">
        <v>673</v>
      </c>
      <c r="B293">
        <v>49304</v>
      </c>
      <c r="C293">
        <v>40</v>
      </c>
      <c r="D293">
        <v>8</v>
      </c>
      <c r="E293">
        <v>0</v>
      </c>
      <c r="F293">
        <v>1982</v>
      </c>
      <c r="G293" t="s">
        <v>112</v>
      </c>
      <c r="H293" t="s">
        <v>126</v>
      </c>
      <c r="I293" t="s">
        <v>674</v>
      </c>
      <c r="J293" t="s">
        <v>675</v>
      </c>
      <c r="L293">
        <v>28</v>
      </c>
      <c r="M293">
        <v>5</v>
      </c>
      <c r="N293">
        <v>3</v>
      </c>
      <c r="O293">
        <v>1957</v>
      </c>
      <c r="P293">
        <v>1</v>
      </c>
      <c r="Q293">
        <v>1</v>
      </c>
      <c r="R293">
        <v>1</v>
      </c>
      <c r="S293">
        <v>11</v>
      </c>
      <c r="T293">
        <v>15</v>
      </c>
      <c r="U293">
        <v>8</v>
      </c>
      <c r="V293">
        <v>2</v>
      </c>
      <c r="W293">
        <v>7</v>
      </c>
      <c r="X293">
        <v>47</v>
      </c>
      <c r="Y293">
        <v>1</v>
      </c>
      <c r="Z293">
        <v>15</v>
      </c>
      <c r="AA293">
        <v>8</v>
      </c>
      <c r="AB293">
        <v>2</v>
      </c>
      <c r="AC293">
        <v>7</v>
      </c>
      <c r="AD293">
        <v>47</v>
      </c>
      <c r="AE293">
        <v>1</v>
      </c>
      <c r="AF293">
        <v>15</v>
      </c>
      <c r="AG293">
        <v>8</v>
      </c>
      <c r="AH293">
        <v>2</v>
      </c>
      <c r="AI293">
        <v>7</v>
      </c>
      <c r="AJ293">
        <v>47</v>
      </c>
      <c r="AK293">
        <v>1</v>
      </c>
      <c r="AL293">
        <v>0</v>
      </c>
      <c r="AM293">
        <v>2</v>
      </c>
      <c r="AN293">
        <v>0</v>
      </c>
      <c r="AO293">
        <v>4</v>
      </c>
      <c r="AP293">
        <v>6</v>
      </c>
      <c r="AQ293">
        <v>5</v>
      </c>
      <c r="AR293">
        <v>24</v>
      </c>
      <c r="AS293">
        <v>31</v>
      </c>
      <c r="AT293">
        <v>55</v>
      </c>
      <c r="AU293">
        <v>32</v>
      </c>
      <c r="AV293">
        <v>47</v>
      </c>
      <c r="AW293">
        <v>26</v>
      </c>
      <c r="AX293">
        <v>87</v>
      </c>
      <c r="AY293">
        <v>56</v>
      </c>
      <c r="AZ293">
        <v>33</v>
      </c>
      <c r="BA293">
        <v>48</v>
      </c>
      <c r="BB293">
        <v>26</v>
      </c>
      <c r="BC293">
        <v>89</v>
      </c>
      <c r="BD293">
        <v>53</v>
      </c>
      <c r="BE293">
        <v>31</v>
      </c>
      <c r="BF293">
        <v>47</v>
      </c>
      <c r="BG293">
        <v>25</v>
      </c>
      <c r="BH293">
        <v>85</v>
      </c>
      <c r="BI293">
        <v>64</v>
      </c>
      <c r="BJ293">
        <v>0</v>
      </c>
      <c r="BK293">
        <v>67</v>
      </c>
      <c r="BL293">
        <v>54</v>
      </c>
      <c r="BM293">
        <v>0</v>
      </c>
      <c r="BN293">
        <v>0</v>
      </c>
      <c r="BO293">
        <v>0</v>
      </c>
      <c r="BP293">
        <v>0</v>
      </c>
      <c r="BQ293">
        <v>0</v>
      </c>
      <c r="BR293">
        <v>0</v>
      </c>
      <c r="BS293">
        <v>0</v>
      </c>
      <c r="BT293">
        <v>0</v>
      </c>
      <c r="BU293">
        <v>81</v>
      </c>
      <c r="BV293">
        <v>60</v>
      </c>
      <c r="BW293">
        <v>4</v>
      </c>
      <c r="BX293" t="s">
        <v>116</v>
      </c>
      <c r="BY293">
        <v>4</v>
      </c>
      <c r="BZ293">
        <v>185</v>
      </c>
      <c r="CA293">
        <v>27</v>
      </c>
      <c r="CB293">
        <v>23</v>
      </c>
      <c r="CC293">
        <v>25</v>
      </c>
      <c r="CD293">
        <v>24</v>
      </c>
      <c r="CE293">
        <v>0</v>
      </c>
      <c r="CF293">
        <v>0</v>
      </c>
      <c r="CG293">
        <v>7</v>
      </c>
      <c r="CH293">
        <v>8</v>
      </c>
      <c r="CI293">
        <v>7</v>
      </c>
      <c r="CJ293">
        <v>58</v>
      </c>
      <c r="CK293">
        <v>0</v>
      </c>
      <c r="CL293">
        <v>0</v>
      </c>
      <c r="CM293">
        <v>0</v>
      </c>
      <c r="CN293">
        <v>0</v>
      </c>
      <c r="CO293">
        <v>0</v>
      </c>
      <c r="CP293">
        <v>0</v>
      </c>
      <c r="CQ293">
        <v>0</v>
      </c>
      <c r="CR293">
        <v>0</v>
      </c>
      <c r="CS293">
        <v>0</v>
      </c>
      <c r="CT293">
        <v>0</v>
      </c>
      <c r="CU293">
        <v>0</v>
      </c>
      <c r="CV293">
        <v>0</v>
      </c>
      <c r="CW293">
        <v>0</v>
      </c>
      <c r="CX293">
        <v>0</v>
      </c>
      <c r="CY293">
        <v>0</v>
      </c>
      <c r="CZ293">
        <v>0</v>
      </c>
      <c r="DA293">
        <v>0</v>
      </c>
      <c r="DB293">
        <v>22</v>
      </c>
      <c r="DC293">
        <v>12</v>
      </c>
      <c r="DD293">
        <v>5</v>
      </c>
      <c r="DE293">
        <v>0</v>
      </c>
      <c r="DF293">
        <v>1</v>
      </c>
      <c r="DG293">
        <v>0</v>
      </c>
    </row>
    <row r="294" spans="1:111" x14ac:dyDescent="0.25">
      <c r="A294" t="s">
        <v>676</v>
      </c>
      <c r="B294">
        <v>54021</v>
      </c>
      <c r="C294">
        <v>67</v>
      </c>
      <c r="D294">
        <v>3</v>
      </c>
      <c r="E294">
        <v>0</v>
      </c>
      <c r="F294">
        <v>1919</v>
      </c>
      <c r="G294" t="s">
        <v>112</v>
      </c>
      <c r="H294" t="s">
        <v>374</v>
      </c>
      <c r="I294" t="s">
        <v>677</v>
      </c>
      <c r="J294" t="s">
        <v>115</v>
      </c>
      <c r="K294" t="s">
        <v>678</v>
      </c>
      <c r="L294">
        <v>52</v>
      </c>
      <c r="M294">
        <v>18</v>
      </c>
      <c r="N294">
        <v>9</v>
      </c>
      <c r="O294">
        <v>1898</v>
      </c>
      <c r="P294">
        <v>1</v>
      </c>
      <c r="Q294">
        <v>1</v>
      </c>
      <c r="R294">
        <v>1</v>
      </c>
      <c r="S294">
        <v>11</v>
      </c>
      <c r="T294">
        <v>14</v>
      </c>
      <c r="U294">
        <v>30</v>
      </c>
      <c r="V294">
        <v>6</v>
      </c>
      <c r="W294">
        <v>24</v>
      </c>
      <c r="X294">
        <v>9</v>
      </c>
      <c r="Y294">
        <v>16</v>
      </c>
      <c r="Z294">
        <v>14</v>
      </c>
      <c r="AA294">
        <v>30</v>
      </c>
      <c r="AB294">
        <v>6</v>
      </c>
      <c r="AC294">
        <v>24</v>
      </c>
      <c r="AD294">
        <v>9</v>
      </c>
      <c r="AE294">
        <v>16</v>
      </c>
      <c r="AF294">
        <v>14</v>
      </c>
      <c r="AG294">
        <v>30</v>
      </c>
      <c r="AH294">
        <v>6</v>
      </c>
      <c r="AI294">
        <v>24</v>
      </c>
      <c r="AJ294">
        <v>9</v>
      </c>
      <c r="AK294">
        <v>16</v>
      </c>
      <c r="AL294">
        <v>0</v>
      </c>
      <c r="AM294">
        <v>0</v>
      </c>
      <c r="AN294">
        <v>0</v>
      </c>
      <c r="AO294">
        <v>5</v>
      </c>
      <c r="AP294">
        <v>8</v>
      </c>
      <c r="AQ294">
        <v>5</v>
      </c>
      <c r="AR294">
        <v>28</v>
      </c>
      <c r="AS294">
        <v>42</v>
      </c>
      <c r="AT294">
        <v>63</v>
      </c>
      <c r="AU294">
        <v>101</v>
      </c>
      <c r="AV294">
        <v>47</v>
      </c>
      <c r="AW294">
        <v>102</v>
      </c>
      <c r="AX294">
        <v>56</v>
      </c>
      <c r="AY294">
        <v>56</v>
      </c>
      <c r="AZ294">
        <v>89</v>
      </c>
      <c r="BA294">
        <v>45</v>
      </c>
      <c r="BB294">
        <v>88</v>
      </c>
      <c r="BC294">
        <v>49</v>
      </c>
      <c r="BD294">
        <v>69</v>
      </c>
      <c r="BE294">
        <v>110</v>
      </c>
      <c r="BF294">
        <v>48</v>
      </c>
      <c r="BG294">
        <v>112</v>
      </c>
      <c r="BH294">
        <v>61</v>
      </c>
      <c r="BI294">
        <v>69</v>
      </c>
      <c r="BJ294">
        <v>59</v>
      </c>
      <c r="BK294">
        <v>75</v>
      </c>
      <c r="BL294">
        <v>0</v>
      </c>
      <c r="BM294">
        <v>0</v>
      </c>
      <c r="BN294">
        <v>0</v>
      </c>
      <c r="BO294">
        <v>0</v>
      </c>
      <c r="BP294">
        <v>0</v>
      </c>
      <c r="BQ294">
        <v>0</v>
      </c>
      <c r="BR294">
        <v>0</v>
      </c>
      <c r="BS294">
        <v>0</v>
      </c>
      <c r="BT294">
        <v>0</v>
      </c>
      <c r="BU294">
        <v>87</v>
      </c>
      <c r="BV294">
        <v>66</v>
      </c>
      <c r="BW294">
        <v>2</v>
      </c>
      <c r="BX294" t="s">
        <v>116</v>
      </c>
      <c r="BY294">
        <v>2</v>
      </c>
      <c r="BZ294">
        <v>183</v>
      </c>
      <c r="CA294">
        <v>27</v>
      </c>
      <c r="CB294">
        <v>24</v>
      </c>
      <c r="CC294">
        <v>24</v>
      </c>
      <c r="CD294">
        <v>22</v>
      </c>
      <c r="CE294">
        <v>0</v>
      </c>
      <c r="CF294">
        <v>0</v>
      </c>
      <c r="CG294">
        <v>4</v>
      </c>
      <c r="CH294">
        <v>1</v>
      </c>
      <c r="CI294">
        <v>10</v>
      </c>
      <c r="CJ294">
        <v>59</v>
      </c>
      <c r="CK294">
        <v>0</v>
      </c>
      <c r="CL294">
        <v>0</v>
      </c>
      <c r="CM294">
        <v>0</v>
      </c>
      <c r="CN294">
        <v>0</v>
      </c>
      <c r="CO294">
        <v>0</v>
      </c>
      <c r="CP294">
        <v>0</v>
      </c>
      <c r="CQ294">
        <v>0</v>
      </c>
      <c r="CR294">
        <v>0</v>
      </c>
      <c r="CS294">
        <v>0</v>
      </c>
      <c r="CT294">
        <v>0</v>
      </c>
      <c r="CU294">
        <v>0</v>
      </c>
      <c r="CV294">
        <v>0</v>
      </c>
      <c r="CW294">
        <v>0</v>
      </c>
      <c r="CX294">
        <v>0</v>
      </c>
      <c r="CY294">
        <v>0</v>
      </c>
      <c r="CZ294">
        <v>0</v>
      </c>
      <c r="DA294">
        <v>0</v>
      </c>
      <c r="DB294">
        <v>115</v>
      </c>
      <c r="DC294">
        <v>85</v>
      </c>
      <c r="DD294">
        <v>1</v>
      </c>
      <c r="DE294">
        <v>1</v>
      </c>
      <c r="DF294">
        <v>2</v>
      </c>
      <c r="DG294">
        <v>0</v>
      </c>
    </row>
    <row r="295" spans="1:111" x14ac:dyDescent="0.25">
      <c r="A295" t="s">
        <v>5373</v>
      </c>
      <c r="B295">
        <v>48111</v>
      </c>
      <c r="C295">
        <v>41</v>
      </c>
      <c r="D295">
        <v>1</v>
      </c>
      <c r="E295">
        <v>0</v>
      </c>
      <c r="F295">
        <v>2023</v>
      </c>
      <c r="G295" t="s">
        <v>112</v>
      </c>
      <c r="H295" t="s">
        <v>243</v>
      </c>
      <c r="I295" t="s">
        <v>679</v>
      </c>
      <c r="J295" t="s">
        <v>680</v>
      </c>
      <c r="L295">
        <v>47</v>
      </c>
      <c r="M295">
        <v>19</v>
      </c>
      <c r="N295">
        <v>5</v>
      </c>
      <c r="O295">
        <v>1996</v>
      </c>
      <c r="P295">
        <v>1</v>
      </c>
      <c r="Q295">
        <v>1</v>
      </c>
      <c r="R295">
        <v>1</v>
      </c>
      <c r="S295">
        <v>12</v>
      </c>
      <c r="T295">
        <v>20</v>
      </c>
      <c r="U295">
        <v>18</v>
      </c>
      <c r="V295">
        <v>6</v>
      </c>
      <c r="W295">
        <v>20</v>
      </c>
      <c r="X295">
        <v>14</v>
      </c>
      <c r="Y295">
        <v>22</v>
      </c>
      <c r="Z295">
        <v>20</v>
      </c>
      <c r="AA295">
        <v>18</v>
      </c>
      <c r="AB295">
        <v>6</v>
      </c>
      <c r="AC295">
        <v>20</v>
      </c>
      <c r="AD295">
        <v>14</v>
      </c>
      <c r="AE295">
        <v>22</v>
      </c>
      <c r="AF295">
        <v>20</v>
      </c>
      <c r="AG295">
        <v>18</v>
      </c>
      <c r="AH295">
        <v>6</v>
      </c>
      <c r="AI295">
        <v>20</v>
      </c>
      <c r="AJ295">
        <v>14</v>
      </c>
      <c r="AK295">
        <v>22</v>
      </c>
      <c r="AL295">
        <v>0</v>
      </c>
      <c r="AM295">
        <v>0</v>
      </c>
      <c r="AN295">
        <v>0</v>
      </c>
      <c r="AO295">
        <v>11</v>
      </c>
      <c r="AP295">
        <v>21</v>
      </c>
      <c r="AQ295">
        <v>14</v>
      </c>
      <c r="AR295">
        <v>93</v>
      </c>
      <c r="AS295">
        <v>10</v>
      </c>
      <c r="AT295">
        <v>54</v>
      </c>
      <c r="AU295">
        <v>40</v>
      </c>
      <c r="AV295">
        <v>45</v>
      </c>
      <c r="AW295">
        <v>42</v>
      </c>
      <c r="AX295">
        <v>52</v>
      </c>
      <c r="AY295">
        <v>45</v>
      </c>
      <c r="AZ295">
        <v>32</v>
      </c>
      <c r="BA295">
        <v>41</v>
      </c>
      <c r="BB295">
        <v>33</v>
      </c>
      <c r="BC295">
        <v>44</v>
      </c>
      <c r="BD295">
        <v>61</v>
      </c>
      <c r="BE295">
        <v>46</v>
      </c>
      <c r="BF295">
        <v>48</v>
      </c>
      <c r="BG295">
        <v>46</v>
      </c>
      <c r="BH295">
        <v>59</v>
      </c>
      <c r="BI295">
        <v>56</v>
      </c>
      <c r="BJ295">
        <v>46</v>
      </c>
      <c r="BK295">
        <v>0</v>
      </c>
      <c r="BL295">
        <v>24</v>
      </c>
      <c r="BM295">
        <v>0</v>
      </c>
      <c r="BN295">
        <v>45</v>
      </c>
      <c r="BO295">
        <v>0</v>
      </c>
      <c r="BP295">
        <v>0</v>
      </c>
      <c r="BQ295">
        <v>0</v>
      </c>
      <c r="BR295">
        <v>0</v>
      </c>
      <c r="BS295">
        <v>0</v>
      </c>
      <c r="BT295">
        <v>0</v>
      </c>
      <c r="BU295">
        <v>23</v>
      </c>
      <c r="BV295">
        <v>49</v>
      </c>
      <c r="BW295">
        <v>1</v>
      </c>
      <c r="BX295" t="s">
        <v>270</v>
      </c>
      <c r="BY295">
        <v>2</v>
      </c>
      <c r="BZ295">
        <v>188</v>
      </c>
      <c r="CA295">
        <v>22</v>
      </c>
      <c r="CB295">
        <v>49</v>
      </c>
      <c r="CC295">
        <v>55</v>
      </c>
      <c r="CD295">
        <v>7</v>
      </c>
      <c r="CE295">
        <v>1</v>
      </c>
      <c r="CF295">
        <v>1</v>
      </c>
      <c r="CG295">
        <v>21</v>
      </c>
      <c r="CH295">
        <v>33</v>
      </c>
      <c r="CI295">
        <v>18</v>
      </c>
      <c r="CJ295">
        <v>79</v>
      </c>
      <c r="CK295">
        <v>0</v>
      </c>
      <c r="CL295">
        <v>0</v>
      </c>
      <c r="CM295">
        <v>0</v>
      </c>
      <c r="CN295">
        <v>0</v>
      </c>
      <c r="CO295">
        <v>0</v>
      </c>
      <c r="CP295">
        <v>0</v>
      </c>
      <c r="CQ295">
        <v>0</v>
      </c>
      <c r="CR295">
        <v>0</v>
      </c>
      <c r="CS295">
        <v>0</v>
      </c>
      <c r="CT295">
        <v>1</v>
      </c>
      <c r="CU295">
        <v>0</v>
      </c>
      <c r="CV295">
        <v>1</v>
      </c>
      <c r="CW295">
        <v>0</v>
      </c>
      <c r="CX295">
        <v>1</v>
      </c>
      <c r="CY295">
        <v>0</v>
      </c>
      <c r="CZ295">
        <v>0</v>
      </c>
      <c r="DA295">
        <v>0</v>
      </c>
      <c r="DB295">
        <v>13</v>
      </c>
      <c r="DC295">
        <v>12</v>
      </c>
      <c r="DD295">
        <v>0</v>
      </c>
      <c r="DE295">
        <v>0</v>
      </c>
      <c r="DF295">
        <v>1</v>
      </c>
      <c r="DG295">
        <v>0</v>
      </c>
    </row>
    <row r="296" spans="1:111" x14ac:dyDescent="0.25">
      <c r="A296" t="s">
        <v>5374</v>
      </c>
      <c r="B296">
        <v>48500</v>
      </c>
      <c r="C296">
        <v>56</v>
      </c>
      <c r="D296">
        <v>1</v>
      </c>
      <c r="E296">
        <v>0</v>
      </c>
      <c r="F296">
        <v>2023</v>
      </c>
      <c r="G296" t="s">
        <v>112</v>
      </c>
      <c r="H296" t="s">
        <v>257</v>
      </c>
      <c r="I296" t="s">
        <v>681</v>
      </c>
      <c r="J296" t="s">
        <v>682</v>
      </c>
      <c r="L296">
        <v>65</v>
      </c>
      <c r="M296">
        <v>9</v>
      </c>
      <c r="N296">
        <v>1</v>
      </c>
      <c r="O296">
        <v>1998</v>
      </c>
      <c r="P296">
        <v>1</v>
      </c>
      <c r="Q296">
        <v>1</v>
      </c>
      <c r="R296">
        <v>1</v>
      </c>
      <c r="S296">
        <v>11</v>
      </c>
      <c r="T296">
        <v>19</v>
      </c>
      <c r="U296">
        <v>16</v>
      </c>
      <c r="V296">
        <v>1</v>
      </c>
      <c r="W296">
        <v>21</v>
      </c>
      <c r="X296">
        <v>16</v>
      </c>
      <c r="Y296">
        <v>21</v>
      </c>
      <c r="Z296">
        <v>19</v>
      </c>
      <c r="AA296">
        <v>16</v>
      </c>
      <c r="AB296">
        <v>1</v>
      </c>
      <c r="AC296">
        <v>21</v>
      </c>
      <c r="AD296">
        <v>16</v>
      </c>
      <c r="AE296">
        <v>21</v>
      </c>
      <c r="AF296">
        <v>19</v>
      </c>
      <c r="AG296">
        <v>16</v>
      </c>
      <c r="AH296">
        <v>1</v>
      </c>
      <c r="AI296">
        <v>21</v>
      </c>
      <c r="AJ296">
        <v>16</v>
      </c>
      <c r="AK296">
        <v>21</v>
      </c>
      <c r="AL296">
        <v>0</v>
      </c>
      <c r="AM296">
        <v>0</v>
      </c>
      <c r="AN296">
        <v>0</v>
      </c>
      <c r="AO296">
        <v>19</v>
      </c>
      <c r="AP296">
        <v>18</v>
      </c>
      <c r="AQ296">
        <v>17</v>
      </c>
      <c r="AR296">
        <v>21</v>
      </c>
      <c r="AS296">
        <v>3</v>
      </c>
      <c r="AT296">
        <v>80</v>
      </c>
      <c r="AU296">
        <v>70</v>
      </c>
      <c r="AV296">
        <v>42</v>
      </c>
      <c r="AW296">
        <v>71</v>
      </c>
      <c r="AX296">
        <v>60</v>
      </c>
      <c r="AY296">
        <v>77</v>
      </c>
      <c r="AZ296">
        <v>68</v>
      </c>
      <c r="BA296">
        <v>41</v>
      </c>
      <c r="BB296">
        <v>67</v>
      </c>
      <c r="BC296">
        <v>57</v>
      </c>
      <c r="BD296">
        <v>83</v>
      </c>
      <c r="BE296">
        <v>73</v>
      </c>
      <c r="BF296">
        <v>42</v>
      </c>
      <c r="BG296">
        <v>74</v>
      </c>
      <c r="BH296">
        <v>62</v>
      </c>
      <c r="BI296">
        <v>85</v>
      </c>
      <c r="BJ296">
        <v>68</v>
      </c>
      <c r="BK296">
        <v>0</v>
      </c>
      <c r="BL296">
        <v>69</v>
      </c>
      <c r="BM296">
        <v>60</v>
      </c>
      <c r="BN296">
        <v>0</v>
      </c>
      <c r="BO296">
        <v>0</v>
      </c>
      <c r="BP296">
        <v>0</v>
      </c>
      <c r="BQ296">
        <v>0</v>
      </c>
      <c r="BR296">
        <v>0</v>
      </c>
      <c r="BS296">
        <v>0</v>
      </c>
      <c r="BT296">
        <v>0</v>
      </c>
      <c r="BU296">
        <v>32</v>
      </c>
      <c r="BV296">
        <v>48</v>
      </c>
      <c r="BW296">
        <v>3</v>
      </c>
      <c r="BX296" t="s">
        <v>224</v>
      </c>
      <c r="BY296">
        <v>3</v>
      </c>
      <c r="BZ296">
        <v>183</v>
      </c>
      <c r="CA296">
        <v>25</v>
      </c>
      <c r="CB296">
        <v>45</v>
      </c>
      <c r="CC296">
        <v>48</v>
      </c>
      <c r="CD296">
        <v>28</v>
      </c>
      <c r="CE296">
        <v>0</v>
      </c>
      <c r="CF296">
        <v>0</v>
      </c>
      <c r="CG296">
        <v>0</v>
      </c>
      <c r="CH296">
        <v>0</v>
      </c>
      <c r="CI296">
        <v>0</v>
      </c>
      <c r="CJ296">
        <v>79</v>
      </c>
      <c r="CK296">
        <v>0</v>
      </c>
      <c r="CL296">
        <v>0</v>
      </c>
      <c r="CM296">
        <v>0</v>
      </c>
      <c r="CN296">
        <v>0</v>
      </c>
      <c r="CO296">
        <v>0</v>
      </c>
      <c r="CP296">
        <v>0</v>
      </c>
      <c r="CQ296">
        <v>0</v>
      </c>
      <c r="CR296">
        <v>0</v>
      </c>
      <c r="CS296">
        <v>0</v>
      </c>
      <c r="CT296">
        <v>1</v>
      </c>
      <c r="CU296">
        <v>1</v>
      </c>
      <c r="CV296">
        <v>1</v>
      </c>
      <c r="CW296">
        <v>0</v>
      </c>
      <c r="CX296">
        <v>0</v>
      </c>
      <c r="CY296">
        <v>0</v>
      </c>
      <c r="CZ296">
        <v>0</v>
      </c>
      <c r="DA296">
        <v>0</v>
      </c>
      <c r="DB296">
        <v>11</v>
      </c>
      <c r="DC296">
        <v>11</v>
      </c>
      <c r="DD296">
        <v>0</v>
      </c>
      <c r="DE296">
        <v>0</v>
      </c>
      <c r="DF296">
        <v>1</v>
      </c>
      <c r="DG296">
        <v>0</v>
      </c>
    </row>
    <row r="297" spans="1:111" x14ac:dyDescent="0.25">
      <c r="A297" t="s">
        <v>683</v>
      </c>
      <c r="B297">
        <v>52750</v>
      </c>
      <c r="C297">
        <v>40</v>
      </c>
      <c r="D297">
        <v>4</v>
      </c>
      <c r="E297">
        <v>0</v>
      </c>
      <c r="F297">
        <v>1972</v>
      </c>
      <c r="G297" t="s">
        <v>196</v>
      </c>
      <c r="H297" t="s">
        <v>209</v>
      </c>
      <c r="I297" t="s">
        <v>684</v>
      </c>
      <c r="J297" t="s">
        <v>120</v>
      </c>
      <c r="L297">
        <v>10</v>
      </c>
      <c r="M297">
        <v>13</v>
      </c>
      <c r="N297">
        <v>1</v>
      </c>
      <c r="O297">
        <v>1950</v>
      </c>
      <c r="P297">
        <v>1</v>
      </c>
      <c r="Q297">
        <v>1</v>
      </c>
      <c r="R297">
        <v>4</v>
      </c>
      <c r="S297">
        <v>0</v>
      </c>
      <c r="T297">
        <v>47</v>
      </c>
      <c r="U297">
        <v>54</v>
      </c>
      <c r="V297">
        <v>22</v>
      </c>
      <c r="W297">
        <v>42</v>
      </c>
      <c r="X297">
        <v>62</v>
      </c>
      <c r="Y297">
        <v>47</v>
      </c>
      <c r="Z297">
        <v>48</v>
      </c>
      <c r="AA297">
        <v>52</v>
      </c>
      <c r="AB297">
        <v>24</v>
      </c>
      <c r="AC297">
        <v>42</v>
      </c>
      <c r="AD297">
        <v>62</v>
      </c>
      <c r="AE297">
        <v>47</v>
      </c>
      <c r="AF297">
        <v>47</v>
      </c>
      <c r="AG297">
        <v>55</v>
      </c>
      <c r="AH297">
        <v>22</v>
      </c>
      <c r="AI297">
        <v>42</v>
      </c>
      <c r="AJ297">
        <v>62</v>
      </c>
      <c r="AK297">
        <v>47</v>
      </c>
      <c r="AL297">
        <v>0</v>
      </c>
      <c r="AM297">
        <v>2</v>
      </c>
      <c r="AN297">
        <v>1</v>
      </c>
      <c r="AO297">
        <v>24</v>
      </c>
      <c r="AP297">
        <v>66</v>
      </c>
      <c r="AQ297">
        <v>45</v>
      </c>
      <c r="AR297">
        <v>34</v>
      </c>
      <c r="AS297">
        <v>24</v>
      </c>
      <c r="AT297">
        <v>2</v>
      </c>
      <c r="AU297">
        <v>1</v>
      </c>
      <c r="AV297">
        <v>1</v>
      </c>
      <c r="AW297">
        <v>1</v>
      </c>
      <c r="AX297">
        <v>1</v>
      </c>
      <c r="AY297">
        <v>2</v>
      </c>
      <c r="AZ297">
        <v>1</v>
      </c>
      <c r="BA297">
        <v>1</v>
      </c>
      <c r="BB297">
        <v>1</v>
      </c>
      <c r="BC297">
        <v>1</v>
      </c>
      <c r="BD297">
        <v>2</v>
      </c>
      <c r="BE297">
        <v>1</v>
      </c>
      <c r="BF297">
        <v>1</v>
      </c>
      <c r="BG297">
        <v>1</v>
      </c>
      <c r="BH297">
        <v>1</v>
      </c>
      <c r="BI297">
        <v>9</v>
      </c>
      <c r="BJ297">
        <v>0</v>
      </c>
      <c r="BK297">
        <v>0</v>
      </c>
      <c r="BL297">
        <v>0</v>
      </c>
      <c r="BM297">
        <v>0</v>
      </c>
      <c r="BN297">
        <v>0</v>
      </c>
      <c r="BO297">
        <v>0</v>
      </c>
      <c r="BP297">
        <v>0</v>
      </c>
      <c r="BQ297">
        <v>0</v>
      </c>
      <c r="BR297">
        <v>0</v>
      </c>
      <c r="BS297">
        <v>0</v>
      </c>
      <c r="BT297">
        <v>0</v>
      </c>
      <c r="BU297">
        <v>0</v>
      </c>
      <c r="BV297">
        <v>44</v>
      </c>
      <c r="BW297">
        <v>4</v>
      </c>
      <c r="BX297" t="s">
        <v>122</v>
      </c>
      <c r="BY297">
        <v>4</v>
      </c>
      <c r="BZ297">
        <v>175</v>
      </c>
      <c r="CA297">
        <v>90</v>
      </c>
      <c r="CB297">
        <v>59</v>
      </c>
      <c r="CC297">
        <v>68</v>
      </c>
      <c r="CD297">
        <v>85</v>
      </c>
      <c r="CE297">
        <v>0</v>
      </c>
      <c r="CF297">
        <v>0</v>
      </c>
      <c r="CG297">
        <v>6</v>
      </c>
      <c r="CH297">
        <v>2</v>
      </c>
      <c r="CI297">
        <v>6</v>
      </c>
      <c r="CJ297">
        <v>0</v>
      </c>
      <c r="CK297">
        <v>0</v>
      </c>
      <c r="CL297">
        <v>0</v>
      </c>
      <c r="CM297">
        <v>95</v>
      </c>
      <c r="CN297">
        <v>0</v>
      </c>
      <c r="CO297">
        <v>82</v>
      </c>
      <c r="CP297">
        <v>0</v>
      </c>
      <c r="CQ297">
        <v>0</v>
      </c>
      <c r="CR297">
        <v>0</v>
      </c>
      <c r="CS297">
        <v>0</v>
      </c>
      <c r="CT297">
        <v>0</v>
      </c>
      <c r="CU297">
        <v>1</v>
      </c>
      <c r="CV297">
        <v>0</v>
      </c>
      <c r="CW297">
        <v>1</v>
      </c>
      <c r="CX297">
        <v>0</v>
      </c>
      <c r="CY297">
        <v>0</v>
      </c>
      <c r="CZ297">
        <v>0</v>
      </c>
      <c r="DA297">
        <v>0</v>
      </c>
      <c r="DB297">
        <v>69</v>
      </c>
      <c r="DC297">
        <v>73</v>
      </c>
      <c r="DD297">
        <v>4</v>
      </c>
      <c r="DE297">
        <v>0</v>
      </c>
      <c r="DF297">
        <v>1</v>
      </c>
      <c r="DG297">
        <v>0</v>
      </c>
    </row>
    <row r="298" spans="1:111" x14ac:dyDescent="0.25">
      <c r="A298" t="s">
        <v>685</v>
      </c>
      <c r="B298">
        <v>52265</v>
      </c>
      <c r="C298">
        <v>59</v>
      </c>
      <c r="D298">
        <v>5</v>
      </c>
      <c r="E298">
        <v>0</v>
      </c>
      <c r="F298">
        <v>1973</v>
      </c>
      <c r="G298" t="s">
        <v>112</v>
      </c>
      <c r="H298" t="s">
        <v>243</v>
      </c>
      <c r="I298" t="s">
        <v>686</v>
      </c>
      <c r="J298" t="s">
        <v>687</v>
      </c>
      <c r="L298">
        <v>33</v>
      </c>
      <c r="M298">
        <v>10</v>
      </c>
      <c r="N298">
        <v>3</v>
      </c>
      <c r="O298">
        <v>1948</v>
      </c>
      <c r="P298">
        <v>1</v>
      </c>
      <c r="Q298">
        <v>1</v>
      </c>
      <c r="R298">
        <v>1</v>
      </c>
      <c r="S298">
        <v>11</v>
      </c>
      <c r="T298">
        <v>11</v>
      </c>
      <c r="U298">
        <v>27</v>
      </c>
      <c r="V298">
        <v>7</v>
      </c>
      <c r="W298">
        <v>22</v>
      </c>
      <c r="X298">
        <v>9</v>
      </c>
      <c r="Y298">
        <v>11</v>
      </c>
      <c r="Z298">
        <v>11</v>
      </c>
      <c r="AA298">
        <v>25</v>
      </c>
      <c r="AB298">
        <v>7</v>
      </c>
      <c r="AC298">
        <v>21</v>
      </c>
      <c r="AD298">
        <v>9</v>
      </c>
      <c r="AE298">
        <v>11</v>
      </c>
      <c r="AF298">
        <v>11</v>
      </c>
      <c r="AG298">
        <v>27</v>
      </c>
      <c r="AH298">
        <v>7</v>
      </c>
      <c r="AI298">
        <v>22</v>
      </c>
      <c r="AJ298">
        <v>9</v>
      </c>
      <c r="AK298">
        <v>11</v>
      </c>
      <c r="AL298">
        <v>2</v>
      </c>
      <c r="AM298">
        <v>2</v>
      </c>
      <c r="AN298">
        <v>0</v>
      </c>
      <c r="AO298">
        <v>5</v>
      </c>
      <c r="AP298">
        <v>6</v>
      </c>
      <c r="AQ298">
        <v>12</v>
      </c>
      <c r="AR298">
        <v>46</v>
      </c>
      <c r="AS298">
        <v>55</v>
      </c>
      <c r="AT298">
        <v>73</v>
      </c>
      <c r="AU298">
        <v>74</v>
      </c>
      <c r="AV298">
        <v>42</v>
      </c>
      <c r="AW298">
        <v>70</v>
      </c>
      <c r="AX298">
        <v>78</v>
      </c>
      <c r="AY298">
        <v>71</v>
      </c>
      <c r="AZ298">
        <v>72</v>
      </c>
      <c r="BA298">
        <v>42</v>
      </c>
      <c r="BB298">
        <v>67</v>
      </c>
      <c r="BC298">
        <v>75</v>
      </c>
      <c r="BD298">
        <v>75</v>
      </c>
      <c r="BE298">
        <v>76</v>
      </c>
      <c r="BF298">
        <v>43</v>
      </c>
      <c r="BG298">
        <v>72</v>
      </c>
      <c r="BH298">
        <v>80</v>
      </c>
      <c r="BI298">
        <v>74</v>
      </c>
      <c r="BJ298">
        <v>63</v>
      </c>
      <c r="BK298">
        <v>80</v>
      </c>
      <c r="BL298">
        <v>0</v>
      </c>
      <c r="BM298">
        <v>0</v>
      </c>
      <c r="BN298">
        <v>0</v>
      </c>
      <c r="BO298">
        <v>0</v>
      </c>
      <c r="BP298">
        <v>0</v>
      </c>
      <c r="BQ298">
        <v>0</v>
      </c>
      <c r="BR298">
        <v>41</v>
      </c>
      <c r="BS298">
        <v>0</v>
      </c>
      <c r="BT298">
        <v>0</v>
      </c>
      <c r="BU298">
        <v>85</v>
      </c>
      <c r="BV298">
        <v>54</v>
      </c>
      <c r="BW298">
        <v>3</v>
      </c>
      <c r="BX298" t="s">
        <v>194</v>
      </c>
      <c r="BY298">
        <v>3</v>
      </c>
      <c r="BZ298">
        <v>198</v>
      </c>
      <c r="CA298">
        <v>23</v>
      </c>
      <c r="CB298">
        <v>21</v>
      </c>
      <c r="CC298">
        <v>22</v>
      </c>
      <c r="CD298">
        <v>21</v>
      </c>
      <c r="CE298">
        <v>0</v>
      </c>
      <c r="CF298">
        <v>0</v>
      </c>
      <c r="CG298">
        <v>4</v>
      </c>
      <c r="CH298">
        <v>9</v>
      </c>
      <c r="CI298">
        <v>2</v>
      </c>
      <c r="CJ298">
        <v>51</v>
      </c>
      <c r="CK298">
        <v>0</v>
      </c>
      <c r="CL298">
        <v>0</v>
      </c>
      <c r="CM298">
        <v>0</v>
      </c>
      <c r="CN298">
        <v>0</v>
      </c>
      <c r="CO298">
        <v>0</v>
      </c>
      <c r="CP298">
        <v>0</v>
      </c>
      <c r="CQ298">
        <v>0</v>
      </c>
      <c r="CR298">
        <v>0</v>
      </c>
      <c r="CS298">
        <v>0</v>
      </c>
      <c r="CT298">
        <v>0</v>
      </c>
      <c r="CU298">
        <v>0</v>
      </c>
      <c r="CV298">
        <v>0</v>
      </c>
      <c r="CW298">
        <v>0</v>
      </c>
      <c r="CX298">
        <v>0</v>
      </c>
      <c r="CY298">
        <v>0</v>
      </c>
      <c r="CZ298">
        <v>0</v>
      </c>
      <c r="DA298">
        <v>0</v>
      </c>
      <c r="DB298">
        <v>17</v>
      </c>
      <c r="DC298">
        <v>19</v>
      </c>
      <c r="DD298">
        <v>4</v>
      </c>
      <c r="DE298">
        <v>0</v>
      </c>
      <c r="DF298">
        <v>1</v>
      </c>
      <c r="DG298">
        <v>0</v>
      </c>
    </row>
    <row r="299" spans="1:111" x14ac:dyDescent="0.25">
      <c r="A299" t="s">
        <v>688</v>
      </c>
      <c r="B299">
        <v>50004</v>
      </c>
      <c r="C299">
        <v>78</v>
      </c>
      <c r="D299">
        <v>8</v>
      </c>
      <c r="E299">
        <v>0</v>
      </c>
      <c r="F299">
        <v>1894</v>
      </c>
      <c r="G299" t="s">
        <v>112</v>
      </c>
      <c r="H299" t="s">
        <v>243</v>
      </c>
      <c r="I299" t="s">
        <v>689</v>
      </c>
      <c r="J299" t="s">
        <v>690</v>
      </c>
      <c r="L299">
        <v>32</v>
      </c>
      <c r="M299">
        <v>13</v>
      </c>
      <c r="N299">
        <v>2</v>
      </c>
      <c r="O299">
        <v>1873</v>
      </c>
      <c r="P299">
        <v>3</v>
      </c>
      <c r="Q299">
        <v>2</v>
      </c>
      <c r="R299">
        <v>7</v>
      </c>
      <c r="S299">
        <v>0</v>
      </c>
      <c r="T299">
        <v>85</v>
      </c>
      <c r="U299">
        <v>67</v>
      </c>
      <c r="V299">
        <v>8</v>
      </c>
      <c r="W299">
        <v>35</v>
      </c>
      <c r="X299">
        <v>48</v>
      </c>
      <c r="Y299">
        <v>105</v>
      </c>
      <c r="Z299">
        <v>86</v>
      </c>
      <c r="AA299">
        <v>68</v>
      </c>
      <c r="AB299">
        <v>8</v>
      </c>
      <c r="AC299">
        <v>35</v>
      </c>
      <c r="AD299">
        <v>49</v>
      </c>
      <c r="AE299">
        <v>106</v>
      </c>
      <c r="AF299">
        <v>85</v>
      </c>
      <c r="AG299">
        <v>67</v>
      </c>
      <c r="AH299">
        <v>8</v>
      </c>
      <c r="AI299">
        <v>35</v>
      </c>
      <c r="AJ299">
        <v>48</v>
      </c>
      <c r="AK299">
        <v>105</v>
      </c>
      <c r="AL299">
        <v>2</v>
      </c>
      <c r="AM299">
        <v>0</v>
      </c>
      <c r="AN299">
        <v>1</v>
      </c>
      <c r="AO299">
        <v>52</v>
      </c>
      <c r="AP299">
        <v>53</v>
      </c>
      <c r="AQ299">
        <v>41</v>
      </c>
      <c r="AR299">
        <v>4</v>
      </c>
      <c r="AS299">
        <v>39</v>
      </c>
      <c r="AT299">
        <v>2</v>
      </c>
      <c r="AU299">
        <v>1</v>
      </c>
      <c r="AV299">
        <v>5</v>
      </c>
      <c r="AW299">
        <v>15</v>
      </c>
      <c r="AX299">
        <v>1</v>
      </c>
      <c r="AY299">
        <v>2</v>
      </c>
      <c r="AZ299">
        <v>1</v>
      </c>
      <c r="BA299">
        <v>5</v>
      </c>
      <c r="BB299">
        <v>16</v>
      </c>
      <c r="BC299">
        <v>1</v>
      </c>
      <c r="BD299">
        <v>2</v>
      </c>
      <c r="BE299">
        <v>1</v>
      </c>
      <c r="BF299">
        <v>5</v>
      </c>
      <c r="BG299">
        <v>15</v>
      </c>
      <c r="BH299">
        <v>1</v>
      </c>
      <c r="BI299">
        <v>9</v>
      </c>
      <c r="BJ299">
        <v>0</v>
      </c>
      <c r="BK299">
        <v>0</v>
      </c>
      <c r="BL299">
        <v>0</v>
      </c>
      <c r="BM299">
        <v>0</v>
      </c>
      <c r="BN299">
        <v>0</v>
      </c>
      <c r="BO299">
        <v>0</v>
      </c>
      <c r="BP299">
        <v>0</v>
      </c>
      <c r="BQ299">
        <v>0</v>
      </c>
      <c r="BR299">
        <v>0</v>
      </c>
      <c r="BS299">
        <v>0</v>
      </c>
      <c r="BT299">
        <v>0</v>
      </c>
      <c r="BU299">
        <v>1</v>
      </c>
      <c r="BV299">
        <v>71</v>
      </c>
      <c r="BW299">
        <v>3</v>
      </c>
      <c r="BX299" t="s">
        <v>122</v>
      </c>
      <c r="BY299">
        <v>3</v>
      </c>
      <c r="BZ299">
        <v>183</v>
      </c>
      <c r="CA299">
        <v>1</v>
      </c>
      <c r="CB299">
        <v>3</v>
      </c>
      <c r="CC299">
        <v>3</v>
      </c>
      <c r="CD299">
        <v>2</v>
      </c>
      <c r="CE299">
        <v>0</v>
      </c>
      <c r="CF299">
        <v>0</v>
      </c>
      <c r="CG299">
        <v>43</v>
      </c>
      <c r="CH299">
        <v>62</v>
      </c>
      <c r="CI299">
        <v>31</v>
      </c>
      <c r="CJ299">
        <v>0</v>
      </c>
      <c r="CK299">
        <v>0</v>
      </c>
      <c r="CL299">
        <v>0</v>
      </c>
      <c r="CM299">
        <v>0</v>
      </c>
      <c r="CN299">
        <v>0</v>
      </c>
      <c r="CO299">
        <v>0</v>
      </c>
      <c r="CP299">
        <v>44</v>
      </c>
      <c r="CQ299">
        <v>0</v>
      </c>
      <c r="CR299">
        <v>31</v>
      </c>
      <c r="CS299">
        <v>0</v>
      </c>
      <c r="CT299">
        <v>0</v>
      </c>
      <c r="CU299">
        <v>0</v>
      </c>
      <c r="CV299">
        <v>0</v>
      </c>
      <c r="CW299">
        <v>0</v>
      </c>
      <c r="CX299">
        <v>1</v>
      </c>
      <c r="CY299">
        <v>1</v>
      </c>
      <c r="CZ299">
        <v>1</v>
      </c>
      <c r="DA299">
        <v>550</v>
      </c>
      <c r="DB299">
        <v>1595</v>
      </c>
      <c r="DC299">
        <v>1625</v>
      </c>
      <c r="DD299">
        <v>1</v>
      </c>
      <c r="DE299">
        <v>2</v>
      </c>
      <c r="DF299">
        <v>5</v>
      </c>
      <c r="DG299">
        <v>0</v>
      </c>
    </row>
    <row r="300" spans="1:111" x14ac:dyDescent="0.25">
      <c r="A300" t="s">
        <v>5375</v>
      </c>
      <c r="B300">
        <v>48135</v>
      </c>
      <c r="C300">
        <v>84</v>
      </c>
      <c r="D300">
        <v>1</v>
      </c>
      <c r="E300">
        <v>0</v>
      </c>
      <c r="F300">
        <v>2023</v>
      </c>
      <c r="G300" t="s">
        <v>112</v>
      </c>
      <c r="H300" t="s">
        <v>243</v>
      </c>
      <c r="I300" t="s">
        <v>689</v>
      </c>
      <c r="J300" t="s">
        <v>691</v>
      </c>
      <c r="L300">
        <v>7</v>
      </c>
      <c r="M300">
        <v>30</v>
      </c>
      <c r="N300">
        <v>6</v>
      </c>
      <c r="O300">
        <v>1993</v>
      </c>
      <c r="P300">
        <v>1</v>
      </c>
      <c r="Q300">
        <v>1</v>
      </c>
      <c r="R300">
        <v>6</v>
      </c>
      <c r="S300">
        <v>0</v>
      </c>
      <c r="T300">
        <v>80</v>
      </c>
      <c r="U300">
        <v>69</v>
      </c>
      <c r="V300">
        <v>62</v>
      </c>
      <c r="W300">
        <v>48</v>
      </c>
      <c r="X300">
        <v>59</v>
      </c>
      <c r="Y300">
        <v>78</v>
      </c>
      <c r="Z300">
        <v>83</v>
      </c>
      <c r="AA300">
        <v>61</v>
      </c>
      <c r="AB300">
        <v>63</v>
      </c>
      <c r="AC300">
        <v>50</v>
      </c>
      <c r="AD300">
        <v>61</v>
      </c>
      <c r="AE300">
        <v>80</v>
      </c>
      <c r="AF300">
        <v>79</v>
      </c>
      <c r="AG300">
        <v>72</v>
      </c>
      <c r="AH300">
        <v>62</v>
      </c>
      <c r="AI300">
        <v>47</v>
      </c>
      <c r="AJ300">
        <v>58</v>
      </c>
      <c r="AK300">
        <v>77</v>
      </c>
      <c r="AL300">
        <v>2</v>
      </c>
      <c r="AM300">
        <v>2</v>
      </c>
      <c r="AN300">
        <v>3</v>
      </c>
      <c r="AO300">
        <v>61</v>
      </c>
      <c r="AP300">
        <v>85</v>
      </c>
      <c r="AQ300">
        <v>88</v>
      </c>
      <c r="AR300">
        <v>60</v>
      </c>
      <c r="AS300">
        <v>63</v>
      </c>
      <c r="AT300">
        <v>1</v>
      </c>
      <c r="AU300">
        <v>1</v>
      </c>
      <c r="AV300">
        <v>1</v>
      </c>
      <c r="AW300">
        <v>1</v>
      </c>
      <c r="AX300">
        <v>8</v>
      </c>
      <c r="AY300">
        <v>1</v>
      </c>
      <c r="AZ300">
        <v>1</v>
      </c>
      <c r="BA300">
        <v>1</v>
      </c>
      <c r="BB300">
        <v>1</v>
      </c>
      <c r="BC300">
        <v>8</v>
      </c>
      <c r="BD300">
        <v>1</v>
      </c>
      <c r="BE300">
        <v>1</v>
      </c>
      <c r="BF300">
        <v>1</v>
      </c>
      <c r="BG300">
        <v>1</v>
      </c>
      <c r="BH300">
        <v>8</v>
      </c>
      <c r="BI300">
        <v>0</v>
      </c>
      <c r="BJ300">
        <v>0</v>
      </c>
      <c r="BK300">
        <v>0</v>
      </c>
      <c r="BL300">
        <v>0</v>
      </c>
      <c r="BM300">
        <v>0</v>
      </c>
      <c r="BN300">
        <v>0</v>
      </c>
      <c r="BO300">
        <v>0</v>
      </c>
      <c r="BP300">
        <v>0</v>
      </c>
      <c r="BQ300">
        <v>0</v>
      </c>
      <c r="BR300">
        <v>0</v>
      </c>
      <c r="BS300">
        <v>0</v>
      </c>
      <c r="BT300">
        <v>0</v>
      </c>
      <c r="BU300">
        <v>1</v>
      </c>
      <c r="BV300">
        <v>0</v>
      </c>
      <c r="BW300">
        <v>4</v>
      </c>
      <c r="BX300" t="s">
        <v>124</v>
      </c>
      <c r="BY300">
        <v>3</v>
      </c>
      <c r="BZ300">
        <v>188</v>
      </c>
      <c r="CA300">
        <v>71</v>
      </c>
      <c r="CB300">
        <v>66</v>
      </c>
      <c r="CC300">
        <v>65</v>
      </c>
      <c r="CD300">
        <v>70</v>
      </c>
      <c r="CE300">
        <v>4</v>
      </c>
      <c r="CF300">
        <v>4</v>
      </c>
      <c r="CG300">
        <v>69</v>
      </c>
      <c r="CH300">
        <v>53</v>
      </c>
      <c r="CI300">
        <v>58</v>
      </c>
      <c r="CJ300">
        <v>0</v>
      </c>
      <c r="CK300">
        <v>0</v>
      </c>
      <c r="CL300">
        <v>0</v>
      </c>
      <c r="CM300">
        <v>0</v>
      </c>
      <c r="CN300">
        <v>0</v>
      </c>
      <c r="CO300">
        <v>59</v>
      </c>
      <c r="CP300">
        <v>0</v>
      </c>
      <c r="CQ300">
        <v>0</v>
      </c>
      <c r="CR300">
        <v>0</v>
      </c>
      <c r="CS300">
        <v>0</v>
      </c>
      <c r="CT300">
        <v>1</v>
      </c>
      <c r="CU300">
        <v>1</v>
      </c>
      <c r="CV300">
        <v>1</v>
      </c>
      <c r="CW300">
        <v>1</v>
      </c>
      <c r="CX300">
        <v>1</v>
      </c>
      <c r="CY300">
        <v>1</v>
      </c>
      <c r="CZ300">
        <v>1</v>
      </c>
      <c r="DA300">
        <v>1005</v>
      </c>
      <c r="DB300">
        <v>1145</v>
      </c>
      <c r="DC300">
        <v>1075</v>
      </c>
      <c r="DD300">
        <v>0</v>
      </c>
      <c r="DE300">
        <v>3</v>
      </c>
      <c r="DF300">
        <v>10</v>
      </c>
      <c r="DG300">
        <v>0</v>
      </c>
    </row>
    <row r="301" spans="1:111" x14ac:dyDescent="0.25">
      <c r="A301" t="s">
        <v>692</v>
      </c>
      <c r="B301">
        <v>54050</v>
      </c>
      <c r="C301">
        <v>90</v>
      </c>
      <c r="D301">
        <v>3</v>
      </c>
      <c r="E301">
        <v>0</v>
      </c>
      <c r="F301">
        <v>2016</v>
      </c>
      <c r="G301" t="s">
        <v>112</v>
      </c>
      <c r="H301" t="s">
        <v>348</v>
      </c>
      <c r="I301" t="s">
        <v>689</v>
      </c>
      <c r="J301" t="s">
        <v>691</v>
      </c>
      <c r="L301">
        <v>7</v>
      </c>
      <c r="M301">
        <v>30</v>
      </c>
      <c r="N301">
        <v>6</v>
      </c>
      <c r="O301">
        <v>1993</v>
      </c>
      <c r="P301">
        <v>1</v>
      </c>
      <c r="Q301">
        <v>1</v>
      </c>
      <c r="R301">
        <v>8</v>
      </c>
      <c r="S301">
        <v>0</v>
      </c>
      <c r="T301">
        <v>90</v>
      </c>
      <c r="U301">
        <v>74</v>
      </c>
      <c r="V301">
        <v>63</v>
      </c>
      <c r="W301">
        <v>30</v>
      </c>
      <c r="X301">
        <v>61</v>
      </c>
      <c r="Y301">
        <v>89</v>
      </c>
      <c r="Z301">
        <v>90</v>
      </c>
      <c r="AA301">
        <v>75</v>
      </c>
      <c r="AB301">
        <v>57</v>
      </c>
      <c r="AC301">
        <v>33</v>
      </c>
      <c r="AD301">
        <v>66</v>
      </c>
      <c r="AE301">
        <v>90</v>
      </c>
      <c r="AF301">
        <v>90</v>
      </c>
      <c r="AG301">
        <v>73</v>
      </c>
      <c r="AH301">
        <v>64</v>
      </c>
      <c r="AI301">
        <v>30</v>
      </c>
      <c r="AJ301">
        <v>59</v>
      </c>
      <c r="AK301">
        <v>89</v>
      </c>
      <c r="AL301">
        <v>2</v>
      </c>
      <c r="AM301">
        <v>0</v>
      </c>
      <c r="AN301">
        <v>1</v>
      </c>
      <c r="AO301">
        <v>95</v>
      </c>
      <c r="AP301">
        <v>105</v>
      </c>
      <c r="AQ301">
        <v>100</v>
      </c>
      <c r="AR301">
        <v>4</v>
      </c>
      <c r="AS301">
        <v>71</v>
      </c>
      <c r="AT301">
        <v>2</v>
      </c>
      <c r="AU301">
        <v>1</v>
      </c>
      <c r="AV301">
        <v>1</v>
      </c>
      <c r="AW301">
        <v>17</v>
      </c>
      <c r="AX301">
        <v>8</v>
      </c>
      <c r="AY301">
        <v>2</v>
      </c>
      <c r="AZ301">
        <v>1</v>
      </c>
      <c r="BA301">
        <v>1</v>
      </c>
      <c r="BB301">
        <v>16</v>
      </c>
      <c r="BC301">
        <v>7</v>
      </c>
      <c r="BD301">
        <v>2</v>
      </c>
      <c r="BE301">
        <v>1</v>
      </c>
      <c r="BF301">
        <v>1</v>
      </c>
      <c r="BG301">
        <v>18</v>
      </c>
      <c r="BH301">
        <v>8</v>
      </c>
      <c r="BI301">
        <v>9</v>
      </c>
      <c r="BJ301">
        <v>0</v>
      </c>
      <c r="BK301">
        <v>0</v>
      </c>
      <c r="BL301">
        <v>0</v>
      </c>
      <c r="BM301">
        <v>0</v>
      </c>
      <c r="BN301">
        <v>0</v>
      </c>
      <c r="BO301">
        <v>0</v>
      </c>
      <c r="BP301">
        <v>0</v>
      </c>
      <c r="BQ301">
        <v>0</v>
      </c>
      <c r="BR301">
        <v>0</v>
      </c>
      <c r="BS301">
        <v>0</v>
      </c>
      <c r="BT301">
        <v>0</v>
      </c>
      <c r="BU301">
        <v>0</v>
      </c>
      <c r="BV301">
        <v>4</v>
      </c>
      <c r="BW301">
        <v>4</v>
      </c>
      <c r="BX301" t="s">
        <v>122</v>
      </c>
      <c r="BY301">
        <v>3</v>
      </c>
      <c r="BZ301">
        <v>188</v>
      </c>
      <c r="CA301">
        <v>64</v>
      </c>
      <c r="CB301">
        <v>61</v>
      </c>
      <c r="CC301">
        <v>44</v>
      </c>
      <c r="CD301">
        <v>63</v>
      </c>
      <c r="CE301">
        <v>0</v>
      </c>
      <c r="CF301">
        <v>0</v>
      </c>
      <c r="CG301">
        <v>74</v>
      </c>
      <c r="CH301">
        <v>52</v>
      </c>
      <c r="CI301">
        <v>55</v>
      </c>
      <c r="CJ301">
        <v>0</v>
      </c>
      <c r="CK301">
        <v>0</v>
      </c>
      <c r="CL301">
        <v>0</v>
      </c>
      <c r="CM301">
        <v>64</v>
      </c>
      <c r="CN301">
        <v>0</v>
      </c>
      <c r="CO301">
        <v>0</v>
      </c>
      <c r="CP301">
        <v>0</v>
      </c>
      <c r="CQ301">
        <v>56</v>
      </c>
      <c r="CR301">
        <v>0</v>
      </c>
      <c r="CS301">
        <v>0</v>
      </c>
      <c r="CT301">
        <v>0</v>
      </c>
      <c r="CU301">
        <v>1</v>
      </c>
      <c r="CV301">
        <v>0</v>
      </c>
      <c r="CW301">
        <v>1</v>
      </c>
      <c r="CX301">
        <v>0</v>
      </c>
      <c r="CY301">
        <v>1</v>
      </c>
      <c r="CZ301">
        <v>0</v>
      </c>
      <c r="DA301">
        <v>4444</v>
      </c>
      <c r="DB301">
        <v>13994</v>
      </c>
      <c r="DC301">
        <v>6354</v>
      </c>
      <c r="DD301">
        <v>7</v>
      </c>
      <c r="DE301">
        <v>4</v>
      </c>
      <c r="DF301">
        <v>40</v>
      </c>
      <c r="DG301">
        <v>0</v>
      </c>
    </row>
    <row r="302" spans="1:111" x14ac:dyDescent="0.25">
      <c r="A302" t="s">
        <v>5376</v>
      </c>
      <c r="B302">
        <v>48703</v>
      </c>
      <c r="C302">
        <v>72</v>
      </c>
      <c r="D302">
        <v>1</v>
      </c>
      <c r="E302">
        <v>0</v>
      </c>
      <c r="F302">
        <v>2023</v>
      </c>
      <c r="G302" t="s">
        <v>112</v>
      </c>
      <c r="H302" t="s">
        <v>161</v>
      </c>
      <c r="I302" t="s">
        <v>689</v>
      </c>
      <c r="J302" t="s">
        <v>328</v>
      </c>
      <c r="K302" t="s">
        <v>693</v>
      </c>
      <c r="L302">
        <v>2</v>
      </c>
      <c r="M302">
        <v>23</v>
      </c>
      <c r="N302">
        <v>11</v>
      </c>
      <c r="O302">
        <v>1984</v>
      </c>
      <c r="P302">
        <v>1</v>
      </c>
      <c r="Q302">
        <v>1</v>
      </c>
      <c r="R302">
        <v>5</v>
      </c>
      <c r="S302">
        <v>0</v>
      </c>
      <c r="T302">
        <v>67</v>
      </c>
      <c r="U302">
        <v>59</v>
      </c>
      <c r="V302">
        <v>60</v>
      </c>
      <c r="W302">
        <v>64</v>
      </c>
      <c r="X302">
        <v>69</v>
      </c>
      <c r="Y302">
        <v>58</v>
      </c>
      <c r="Z302">
        <v>72</v>
      </c>
      <c r="AA302">
        <v>57</v>
      </c>
      <c r="AB302">
        <v>63</v>
      </c>
      <c r="AC302">
        <v>68</v>
      </c>
      <c r="AD302">
        <v>70</v>
      </c>
      <c r="AE302">
        <v>62</v>
      </c>
      <c r="AF302">
        <v>66</v>
      </c>
      <c r="AG302">
        <v>60</v>
      </c>
      <c r="AH302">
        <v>59</v>
      </c>
      <c r="AI302">
        <v>62</v>
      </c>
      <c r="AJ302">
        <v>69</v>
      </c>
      <c r="AK302">
        <v>57</v>
      </c>
      <c r="AL302">
        <v>0</v>
      </c>
      <c r="AM302">
        <v>0</v>
      </c>
      <c r="AN302">
        <v>0</v>
      </c>
      <c r="AO302">
        <v>46</v>
      </c>
      <c r="AP302">
        <v>66</v>
      </c>
      <c r="AQ302">
        <v>53</v>
      </c>
      <c r="AR302">
        <v>73</v>
      </c>
      <c r="AS302">
        <v>33</v>
      </c>
      <c r="AT302">
        <v>1</v>
      </c>
      <c r="AU302">
        <v>1</v>
      </c>
      <c r="AV302">
        <v>1</v>
      </c>
      <c r="AW302">
        <v>1</v>
      </c>
      <c r="AX302">
        <v>1</v>
      </c>
      <c r="AY302">
        <v>1</v>
      </c>
      <c r="AZ302">
        <v>1</v>
      </c>
      <c r="BA302">
        <v>1</v>
      </c>
      <c r="BB302">
        <v>1</v>
      </c>
      <c r="BC302">
        <v>1</v>
      </c>
      <c r="BD302">
        <v>1</v>
      </c>
      <c r="BE302">
        <v>1</v>
      </c>
      <c r="BF302">
        <v>1</v>
      </c>
      <c r="BG302">
        <v>1</v>
      </c>
      <c r="BH302">
        <v>1</v>
      </c>
      <c r="BI302">
        <v>0</v>
      </c>
      <c r="BJ302">
        <v>0</v>
      </c>
      <c r="BK302">
        <v>0</v>
      </c>
      <c r="BL302">
        <v>0</v>
      </c>
      <c r="BM302">
        <v>0</v>
      </c>
      <c r="BN302">
        <v>0</v>
      </c>
      <c r="BO302">
        <v>0</v>
      </c>
      <c r="BP302">
        <v>0</v>
      </c>
      <c r="BQ302">
        <v>0</v>
      </c>
      <c r="BR302">
        <v>0</v>
      </c>
      <c r="BS302">
        <v>0</v>
      </c>
      <c r="BT302">
        <v>0</v>
      </c>
      <c r="BU302">
        <v>3</v>
      </c>
      <c r="BV302">
        <v>0</v>
      </c>
      <c r="BW302">
        <v>4</v>
      </c>
      <c r="BX302" t="s">
        <v>124</v>
      </c>
      <c r="BY302">
        <v>3</v>
      </c>
      <c r="BZ302">
        <v>180</v>
      </c>
      <c r="CA302">
        <v>50</v>
      </c>
      <c r="CB302">
        <v>53</v>
      </c>
      <c r="CC302">
        <v>66</v>
      </c>
      <c r="CD302">
        <v>44</v>
      </c>
      <c r="CE302">
        <v>0</v>
      </c>
      <c r="CF302">
        <v>0</v>
      </c>
      <c r="CG302">
        <v>41</v>
      </c>
      <c r="CH302">
        <v>44</v>
      </c>
      <c r="CI302">
        <v>57</v>
      </c>
      <c r="CJ302">
        <v>0</v>
      </c>
      <c r="CK302">
        <v>0</v>
      </c>
      <c r="CL302">
        <v>46</v>
      </c>
      <c r="CM302">
        <v>13</v>
      </c>
      <c r="CN302">
        <v>47</v>
      </c>
      <c r="CO302">
        <v>0</v>
      </c>
      <c r="CP302">
        <v>0</v>
      </c>
      <c r="CQ302">
        <v>0</v>
      </c>
      <c r="CR302">
        <v>0</v>
      </c>
      <c r="CS302">
        <v>0</v>
      </c>
      <c r="CT302">
        <v>1</v>
      </c>
      <c r="CU302">
        <v>1</v>
      </c>
      <c r="CV302">
        <v>1</v>
      </c>
      <c r="CW302">
        <v>1</v>
      </c>
      <c r="CX302">
        <v>1</v>
      </c>
      <c r="CY302">
        <v>0</v>
      </c>
      <c r="CZ302">
        <v>1</v>
      </c>
      <c r="DA302">
        <v>158</v>
      </c>
      <c r="DB302">
        <v>431</v>
      </c>
      <c r="DC302">
        <v>158</v>
      </c>
      <c r="DD302">
        <v>0</v>
      </c>
      <c r="DE302">
        <v>2</v>
      </c>
      <c r="DF302">
        <v>5</v>
      </c>
      <c r="DG302">
        <v>0</v>
      </c>
    </row>
    <row r="303" spans="1:111" x14ac:dyDescent="0.25">
      <c r="A303" t="s">
        <v>5377</v>
      </c>
      <c r="B303">
        <v>54767</v>
      </c>
      <c r="C303">
        <v>47</v>
      </c>
      <c r="D303">
        <v>1</v>
      </c>
      <c r="E303">
        <v>0</v>
      </c>
      <c r="F303">
        <v>2023</v>
      </c>
      <c r="G303" t="s">
        <v>112</v>
      </c>
      <c r="H303" t="s">
        <v>126</v>
      </c>
      <c r="I303" t="s">
        <v>5378</v>
      </c>
      <c r="J303" t="s">
        <v>743</v>
      </c>
      <c r="L303">
        <v>56</v>
      </c>
      <c r="M303">
        <v>18</v>
      </c>
      <c r="N303">
        <v>9</v>
      </c>
      <c r="O303">
        <v>1992</v>
      </c>
      <c r="P303">
        <v>1</v>
      </c>
      <c r="Q303">
        <v>1</v>
      </c>
      <c r="R303">
        <v>1</v>
      </c>
      <c r="S303">
        <v>11</v>
      </c>
      <c r="T303">
        <v>16</v>
      </c>
      <c r="U303">
        <v>18</v>
      </c>
      <c r="V303">
        <v>7</v>
      </c>
      <c r="W303">
        <v>26</v>
      </c>
      <c r="X303">
        <v>13</v>
      </c>
      <c r="Y303">
        <v>15</v>
      </c>
      <c r="Z303">
        <v>17</v>
      </c>
      <c r="AA303">
        <v>19</v>
      </c>
      <c r="AB303">
        <v>7</v>
      </c>
      <c r="AC303">
        <v>27</v>
      </c>
      <c r="AD303">
        <v>13</v>
      </c>
      <c r="AE303">
        <v>16</v>
      </c>
      <c r="AF303">
        <v>16</v>
      </c>
      <c r="AG303">
        <v>17</v>
      </c>
      <c r="AH303">
        <v>7</v>
      </c>
      <c r="AI303">
        <v>26</v>
      </c>
      <c r="AJ303">
        <v>13</v>
      </c>
      <c r="AK303">
        <v>15</v>
      </c>
      <c r="AL303">
        <v>1</v>
      </c>
      <c r="AM303">
        <v>1</v>
      </c>
      <c r="AN303">
        <v>0</v>
      </c>
      <c r="AO303">
        <v>14</v>
      </c>
      <c r="AP303">
        <v>11</v>
      </c>
      <c r="AQ303">
        <v>25</v>
      </c>
      <c r="AR303">
        <v>44</v>
      </c>
      <c r="AS303">
        <v>9</v>
      </c>
      <c r="AT303">
        <v>55</v>
      </c>
      <c r="AU303">
        <v>73</v>
      </c>
      <c r="AV303">
        <v>43</v>
      </c>
      <c r="AW303">
        <v>76</v>
      </c>
      <c r="AX303">
        <v>50</v>
      </c>
      <c r="AY303">
        <v>52</v>
      </c>
      <c r="AZ303">
        <v>68</v>
      </c>
      <c r="BA303">
        <v>42</v>
      </c>
      <c r="BB303">
        <v>72</v>
      </c>
      <c r="BC303">
        <v>48</v>
      </c>
      <c r="BD303">
        <v>58</v>
      </c>
      <c r="BE303">
        <v>78</v>
      </c>
      <c r="BF303">
        <v>45</v>
      </c>
      <c r="BG303">
        <v>79</v>
      </c>
      <c r="BH303">
        <v>52</v>
      </c>
      <c r="BI303">
        <v>53</v>
      </c>
      <c r="BJ303">
        <v>46</v>
      </c>
      <c r="BK303">
        <v>35</v>
      </c>
      <c r="BL303">
        <v>26</v>
      </c>
      <c r="BM303">
        <v>58</v>
      </c>
      <c r="BN303">
        <v>56</v>
      </c>
      <c r="BO303">
        <v>0</v>
      </c>
      <c r="BP303">
        <v>0</v>
      </c>
      <c r="BQ303">
        <v>0</v>
      </c>
      <c r="BR303">
        <v>0</v>
      </c>
      <c r="BS303">
        <v>0</v>
      </c>
      <c r="BT303">
        <v>0</v>
      </c>
      <c r="BU303">
        <v>60</v>
      </c>
      <c r="BV303">
        <v>59</v>
      </c>
      <c r="BW303">
        <v>1</v>
      </c>
      <c r="BX303" t="s">
        <v>270</v>
      </c>
      <c r="BY303">
        <v>3</v>
      </c>
      <c r="BZ303">
        <v>191</v>
      </c>
      <c r="CA303">
        <v>40</v>
      </c>
      <c r="CB303">
        <v>25</v>
      </c>
      <c r="CC303">
        <v>49</v>
      </c>
      <c r="CD303">
        <v>24</v>
      </c>
      <c r="CE303">
        <v>2</v>
      </c>
      <c r="CF303">
        <v>1</v>
      </c>
      <c r="CG303">
        <v>16</v>
      </c>
      <c r="CH303">
        <v>17</v>
      </c>
      <c r="CI303">
        <v>34</v>
      </c>
      <c r="CJ303">
        <v>78</v>
      </c>
      <c r="CK303">
        <v>0</v>
      </c>
      <c r="CL303">
        <v>0</v>
      </c>
      <c r="CM303">
        <v>0</v>
      </c>
      <c r="CN303">
        <v>0</v>
      </c>
      <c r="CO303">
        <v>0</v>
      </c>
      <c r="CP303">
        <v>0</v>
      </c>
      <c r="CQ303">
        <v>0</v>
      </c>
      <c r="CR303">
        <v>0</v>
      </c>
      <c r="CS303">
        <v>0</v>
      </c>
      <c r="CT303">
        <v>1</v>
      </c>
      <c r="CU303">
        <v>1</v>
      </c>
      <c r="CV303">
        <v>1</v>
      </c>
      <c r="CW303">
        <v>0</v>
      </c>
      <c r="CX303">
        <v>1</v>
      </c>
      <c r="CY303">
        <v>0</v>
      </c>
      <c r="CZ303">
        <v>0</v>
      </c>
      <c r="DA303">
        <v>0</v>
      </c>
      <c r="DB303">
        <v>10</v>
      </c>
      <c r="DC303">
        <v>10</v>
      </c>
      <c r="DD303">
        <v>0</v>
      </c>
      <c r="DE303">
        <v>0</v>
      </c>
      <c r="DF303">
        <v>1</v>
      </c>
      <c r="DG303">
        <v>0</v>
      </c>
    </row>
    <row r="304" spans="1:111" x14ac:dyDescent="0.25">
      <c r="A304" t="s">
        <v>694</v>
      </c>
      <c r="B304">
        <v>51305</v>
      </c>
      <c r="C304">
        <v>69</v>
      </c>
      <c r="D304">
        <v>7</v>
      </c>
      <c r="E304">
        <v>0</v>
      </c>
      <c r="F304">
        <v>1957</v>
      </c>
      <c r="G304" t="s">
        <v>112</v>
      </c>
      <c r="H304" t="s">
        <v>321</v>
      </c>
      <c r="I304" t="s">
        <v>695</v>
      </c>
      <c r="J304" t="s">
        <v>462</v>
      </c>
      <c r="K304" t="s">
        <v>696</v>
      </c>
      <c r="L304">
        <v>19</v>
      </c>
      <c r="M304">
        <v>19</v>
      </c>
      <c r="N304">
        <v>9</v>
      </c>
      <c r="O304">
        <v>1930</v>
      </c>
      <c r="P304">
        <v>1</v>
      </c>
      <c r="Q304">
        <v>1</v>
      </c>
      <c r="R304">
        <v>1</v>
      </c>
      <c r="S304">
        <v>11</v>
      </c>
      <c r="T304">
        <v>12</v>
      </c>
      <c r="U304">
        <v>23</v>
      </c>
      <c r="V304">
        <v>7</v>
      </c>
      <c r="W304">
        <v>32</v>
      </c>
      <c r="X304">
        <v>9</v>
      </c>
      <c r="Y304">
        <v>10</v>
      </c>
      <c r="Z304">
        <v>13</v>
      </c>
      <c r="AA304">
        <v>25</v>
      </c>
      <c r="AB304">
        <v>7</v>
      </c>
      <c r="AC304">
        <v>29</v>
      </c>
      <c r="AD304">
        <v>10</v>
      </c>
      <c r="AE304">
        <v>10</v>
      </c>
      <c r="AF304">
        <v>12</v>
      </c>
      <c r="AG304">
        <v>23</v>
      </c>
      <c r="AH304">
        <v>7</v>
      </c>
      <c r="AI304">
        <v>33</v>
      </c>
      <c r="AJ304">
        <v>9</v>
      </c>
      <c r="AK304">
        <v>10</v>
      </c>
      <c r="AL304">
        <v>2</v>
      </c>
      <c r="AM304">
        <v>1</v>
      </c>
      <c r="AN304">
        <v>0</v>
      </c>
      <c r="AO304">
        <v>13</v>
      </c>
      <c r="AP304">
        <v>6</v>
      </c>
      <c r="AQ304">
        <v>10</v>
      </c>
      <c r="AR304">
        <v>30</v>
      </c>
      <c r="AS304">
        <v>25</v>
      </c>
      <c r="AT304">
        <v>95</v>
      </c>
      <c r="AU304">
        <v>71</v>
      </c>
      <c r="AV304">
        <v>39</v>
      </c>
      <c r="AW304">
        <v>64</v>
      </c>
      <c r="AX304">
        <v>92</v>
      </c>
      <c r="AY304">
        <v>87</v>
      </c>
      <c r="AZ304">
        <v>65</v>
      </c>
      <c r="BA304">
        <v>38</v>
      </c>
      <c r="BB304">
        <v>54</v>
      </c>
      <c r="BC304">
        <v>84</v>
      </c>
      <c r="BD304">
        <v>101</v>
      </c>
      <c r="BE304">
        <v>76</v>
      </c>
      <c r="BF304">
        <v>40</v>
      </c>
      <c r="BG304">
        <v>73</v>
      </c>
      <c r="BH304">
        <v>98</v>
      </c>
      <c r="BI304">
        <v>90</v>
      </c>
      <c r="BJ304">
        <v>90</v>
      </c>
      <c r="BK304">
        <v>33</v>
      </c>
      <c r="BL304">
        <v>45</v>
      </c>
      <c r="BM304">
        <v>0</v>
      </c>
      <c r="BN304">
        <v>79</v>
      </c>
      <c r="BO304">
        <v>0</v>
      </c>
      <c r="BP304">
        <v>0</v>
      </c>
      <c r="BQ304">
        <v>0</v>
      </c>
      <c r="BR304">
        <v>0</v>
      </c>
      <c r="BS304">
        <v>0</v>
      </c>
      <c r="BT304">
        <v>0</v>
      </c>
      <c r="BU304">
        <v>78</v>
      </c>
      <c r="BV304">
        <v>59</v>
      </c>
      <c r="BW304">
        <v>4</v>
      </c>
      <c r="BX304" t="s">
        <v>251</v>
      </c>
      <c r="BY304">
        <v>3</v>
      </c>
      <c r="BZ304">
        <v>188</v>
      </c>
      <c r="CA304">
        <v>26</v>
      </c>
      <c r="CB304">
        <v>26</v>
      </c>
      <c r="CC304">
        <v>24</v>
      </c>
      <c r="CD304">
        <v>21</v>
      </c>
      <c r="CE304">
        <v>0</v>
      </c>
      <c r="CF304">
        <v>0</v>
      </c>
      <c r="CG304">
        <v>6</v>
      </c>
      <c r="CH304">
        <v>8</v>
      </c>
      <c r="CI304">
        <v>10</v>
      </c>
      <c r="CJ304">
        <v>59</v>
      </c>
      <c r="CK304">
        <v>0</v>
      </c>
      <c r="CL304">
        <v>0</v>
      </c>
      <c r="CM304">
        <v>0</v>
      </c>
      <c r="CN304">
        <v>0</v>
      </c>
      <c r="CO304">
        <v>0</v>
      </c>
      <c r="CP304">
        <v>0</v>
      </c>
      <c r="CQ304">
        <v>0</v>
      </c>
      <c r="CR304">
        <v>0</v>
      </c>
      <c r="CS304">
        <v>0</v>
      </c>
      <c r="CT304">
        <v>0</v>
      </c>
      <c r="CU304">
        <v>0</v>
      </c>
      <c r="CV304">
        <v>0</v>
      </c>
      <c r="CW304">
        <v>0</v>
      </c>
      <c r="CX304">
        <v>0</v>
      </c>
      <c r="CY304">
        <v>0</v>
      </c>
      <c r="CZ304">
        <v>0</v>
      </c>
      <c r="DA304">
        <v>0</v>
      </c>
      <c r="DB304">
        <v>100</v>
      </c>
      <c r="DC304">
        <v>67</v>
      </c>
      <c r="DD304">
        <v>3</v>
      </c>
      <c r="DE304">
        <v>1</v>
      </c>
      <c r="DF304">
        <v>2</v>
      </c>
      <c r="DG304">
        <v>0</v>
      </c>
    </row>
    <row r="305" spans="1:111" x14ac:dyDescent="0.25">
      <c r="A305" t="s">
        <v>5379</v>
      </c>
      <c r="B305">
        <v>54485</v>
      </c>
      <c r="C305">
        <v>76</v>
      </c>
      <c r="D305">
        <v>6</v>
      </c>
      <c r="E305">
        <v>0</v>
      </c>
      <c r="F305">
        <v>2023</v>
      </c>
      <c r="G305" t="s">
        <v>112</v>
      </c>
      <c r="H305" t="s">
        <v>179</v>
      </c>
      <c r="I305" t="s">
        <v>5380</v>
      </c>
      <c r="J305" t="s">
        <v>5381</v>
      </c>
      <c r="L305">
        <v>72</v>
      </c>
      <c r="M305">
        <v>21</v>
      </c>
      <c r="N305">
        <v>11</v>
      </c>
      <c r="O305">
        <v>1999</v>
      </c>
      <c r="P305">
        <v>2</v>
      </c>
      <c r="Q305">
        <v>1</v>
      </c>
      <c r="R305">
        <v>6</v>
      </c>
      <c r="S305">
        <v>0</v>
      </c>
      <c r="T305">
        <v>68</v>
      </c>
      <c r="U305">
        <v>63</v>
      </c>
      <c r="V305">
        <v>48</v>
      </c>
      <c r="W305">
        <v>74</v>
      </c>
      <c r="X305">
        <v>73</v>
      </c>
      <c r="Y305">
        <v>63</v>
      </c>
      <c r="Z305">
        <v>57</v>
      </c>
      <c r="AA305">
        <v>54</v>
      </c>
      <c r="AB305">
        <v>37</v>
      </c>
      <c r="AC305">
        <v>69</v>
      </c>
      <c r="AD305">
        <v>61</v>
      </c>
      <c r="AE305">
        <v>57</v>
      </c>
      <c r="AF305">
        <v>72</v>
      </c>
      <c r="AG305">
        <v>66</v>
      </c>
      <c r="AH305">
        <v>52</v>
      </c>
      <c r="AI305">
        <v>76</v>
      </c>
      <c r="AJ305">
        <v>77</v>
      </c>
      <c r="AK305">
        <v>65</v>
      </c>
      <c r="AL305">
        <v>1</v>
      </c>
      <c r="AM305">
        <v>1</v>
      </c>
      <c r="AN305">
        <v>0</v>
      </c>
      <c r="AO305">
        <v>89</v>
      </c>
      <c r="AP305">
        <v>93</v>
      </c>
      <c r="AQ305">
        <v>94</v>
      </c>
      <c r="AR305">
        <v>70</v>
      </c>
      <c r="AS305">
        <v>51</v>
      </c>
      <c r="AT305">
        <v>1</v>
      </c>
      <c r="AU305">
        <v>1</v>
      </c>
      <c r="AV305">
        <v>1</v>
      </c>
      <c r="AW305">
        <v>1</v>
      </c>
      <c r="AX305">
        <v>1</v>
      </c>
      <c r="AY305">
        <v>1</v>
      </c>
      <c r="AZ305">
        <v>1</v>
      </c>
      <c r="BA305">
        <v>1</v>
      </c>
      <c r="BB305">
        <v>1</v>
      </c>
      <c r="BC305">
        <v>1</v>
      </c>
      <c r="BD305">
        <v>1</v>
      </c>
      <c r="BE305">
        <v>1</v>
      </c>
      <c r="BF305">
        <v>1</v>
      </c>
      <c r="BG305">
        <v>1</v>
      </c>
      <c r="BH305">
        <v>1</v>
      </c>
      <c r="BI305">
        <v>3</v>
      </c>
      <c r="BJ305">
        <v>0</v>
      </c>
      <c r="BK305">
        <v>0</v>
      </c>
      <c r="BL305">
        <v>0</v>
      </c>
      <c r="BM305">
        <v>0</v>
      </c>
      <c r="BN305">
        <v>0</v>
      </c>
      <c r="BO305">
        <v>0</v>
      </c>
      <c r="BP305">
        <v>0</v>
      </c>
      <c r="BQ305">
        <v>0</v>
      </c>
      <c r="BR305">
        <v>0</v>
      </c>
      <c r="BS305">
        <v>0</v>
      </c>
      <c r="BT305">
        <v>0</v>
      </c>
      <c r="BU305">
        <v>5</v>
      </c>
      <c r="BV305">
        <v>0</v>
      </c>
      <c r="BW305">
        <v>4</v>
      </c>
      <c r="BX305" t="s">
        <v>212</v>
      </c>
      <c r="BY305">
        <v>4</v>
      </c>
      <c r="BZ305">
        <v>183</v>
      </c>
      <c r="CA305">
        <v>85</v>
      </c>
      <c r="CB305">
        <v>88</v>
      </c>
      <c r="CC305">
        <v>82</v>
      </c>
      <c r="CD305">
        <v>81</v>
      </c>
      <c r="CE305">
        <v>1</v>
      </c>
      <c r="CF305">
        <v>2</v>
      </c>
      <c r="CG305">
        <v>63</v>
      </c>
      <c r="CH305">
        <v>50</v>
      </c>
      <c r="CI305">
        <v>51</v>
      </c>
      <c r="CJ305">
        <v>0</v>
      </c>
      <c r="CK305">
        <v>0</v>
      </c>
      <c r="CL305">
        <v>0</v>
      </c>
      <c r="CM305">
        <v>100</v>
      </c>
      <c r="CN305">
        <v>0</v>
      </c>
      <c r="CO305">
        <v>84</v>
      </c>
      <c r="CP305">
        <v>0</v>
      </c>
      <c r="CQ305">
        <v>0</v>
      </c>
      <c r="CR305">
        <v>0</v>
      </c>
      <c r="CS305">
        <v>0</v>
      </c>
      <c r="CT305">
        <v>1</v>
      </c>
      <c r="CU305">
        <v>1</v>
      </c>
      <c r="CV305">
        <v>1</v>
      </c>
      <c r="CW305">
        <v>1</v>
      </c>
      <c r="CX305">
        <v>1</v>
      </c>
      <c r="CY305">
        <v>1</v>
      </c>
      <c r="CZ305">
        <v>1</v>
      </c>
      <c r="DA305">
        <v>2123</v>
      </c>
      <c r="DB305">
        <v>3650</v>
      </c>
      <c r="DC305">
        <v>2281</v>
      </c>
      <c r="DD305">
        <v>0</v>
      </c>
      <c r="DE305">
        <v>2</v>
      </c>
      <c r="DF305">
        <v>5</v>
      </c>
      <c r="DG305">
        <v>0</v>
      </c>
    </row>
    <row r="306" spans="1:111" x14ac:dyDescent="0.25">
      <c r="A306" t="s">
        <v>5382</v>
      </c>
      <c r="B306">
        <v>54657</v>
      </c>
      <c r="C306">
        <v>46</v>
      </c>
      <c r="D306">
        <v>1</v>
      </c>
      <c r="E306">
        <v>0</v>
      </c>
      <c r="F306">
        <v>2023</v>
      </c>
      <c r="G306" t="s">
        <v>112</v>
      </c>
      <c r="H306" t="s">
        <v>179</v>
      </c>
      <c r="I306" t="s">
        <v>5380</v>
      </c>
      <c r="J306" t="s">
        <v>5381</v>
      </c>
      <c r="L306">
        <v>0</v>
      </c>
      <c r="M306">
        <v>21</v>
      </c>
      <c r="N306">
        <v>11</v>
      </c>
      <c r="O306">
        <v>1999</v>
      </c>
      <c r="P306">
        <v>2</v>
      </c>
      <c r="Q306">
        <v>1</v>
      </c>
      <c r="R306">
        <v>4</v>
      </c>
      <c r="S306">
        <v>0</v>
      </c>
      <c r="T306">
        <v>56</v>
      </c>
      <c r="U306">
        <v>46</v>
      </c>
      <c r="V306">
        <v>41</v>
      </c>
      <c r="W306">
        <v>57</v>
      </c>
      <c r="X306">
        <v>54</v>
      </c>
      <c r="Y306">
        <v>58</v>
      </c>
      <c r="Z306">
        <v>54</v>
      </c>
      <c r="AA306">
        <v>44</v>
      </c>
      <c r="AB306">
        <v>39</v>
      </c>
      <c r="AC306">
        <v>55</v>
      </c>
      <c r="AD306">
        <v>52</v>
      </c>
      <c r="AE306">
        <v>56</v>
      </c>
      <c r="AF306">
        <v>57</v>
      </c>
      <c r="AG306">
        <v>47</v>
      </c>
      <c r="AH306">
        <v>41</v>
      </c>
      <c r="AI306">
        <v>57</v>
      </c>
      <c r="AJ306">
        <v>55</v>
      </c>
      <c r="AK306">
        <v>58</v>
      </c>
      <c r="AL306">
        <v>1</v>
      </c>
      <c r="AM306">
        <v>1</v>
      </c>
      <c r="AN306">
        <v>1</v>
      </c>
      <c r="AO306">
        <v>69</v>
      </c>
      <c r="AP306">
        <v>94</v>
      </c>
      <c r="AQ306">
        <v>89</v>
      </c>
      <c r="AR306">
        <v>64</v>
      </c>
      <c r="AS306">
        <v>51</v>
      </c>
      <c r="AT306">
        <v>1</v>
      </c>
      <c r="AU306">
        <v>1</v>
      </c>
      <c r="AV306">
        <v>1</v>
      </c>
      <c r="AW306">
        <v>1</v>
      </c>
      <c r="AX306">
        <v>1</v>
      </c>
      <c r="AY306">
        <v>1</v>
      </c>
      <c r="AZ306">
        <v>1</v>
      </c>
      <c r="BA306">
        <v>1</v>
      </c>
      <c r="BB306">
        <v>1</v>
      </c>
      <c r="BC306">
        <v>1</v>
      </c>
      <c r="BD306">
        <v>1</v>
      </c>
      <c r="BE306">
        <v>1</v>
      </c>
      <c r="BF306">
        <v>1</v>
      </c>
      <c r="BG306">
        <v>1</v>
      </c>
      <c r="BH306">
        <v>1</v>
      </c>
      <c r="BI306">
        <v>3</v>
      </c>
      <c r="BJ306">
        <v>0</v>
      </c>
      <c r="BK306">
        <v>0</v>
      </c>
      <c r="BL306">
        <v>0</v>
      </c>
      <c r="BM306">
        <v>0</v>
      </c>
      <c r="BN306">
        <v>0</v>
      </c>
      <c r="BO306">
        <v>0</v>
      </c>
      <c r="BP306">
        <v>0</v>
      </c>
      <c r="BQ306">
        <v>0</v>
      </c>
      <c r="BR306">
        <v>0</v>
      </c>
      <c r="BS306">
        <v>0</v>
      </c>
      <c r="BT306">
        <v>0</v>
      </c>
      <c r="BU306">
        <v>5</v>
      </c>
      <c r="BV306">
        <v>0</v>
      </c>
      <c r="BW306">
        <v>4</v>
      </c>
      <c r="BX306" t="s">
        <v>212</v>
      </c>
      <c r="BY306">
        <v>4</v>
      </c>
      <c r="BZ306">
        <v>183</v>
      </c>
      <c r="CA306">
        <v>71</v>
      </c>
      <c r="CB306">
        <v>80</v>
      </c>
      <c r="CC306">
        <v>60</v>
      </c>
      <c r="CD306">
        <v>70</v>
      </c>
      <c r="CE306">
        <v>1</v>
      </c>
      <c r="CF306">
        <v>2</v>
      </c>
      <c r="CG306">
        <v>63</v>
      </c>
      <c r="CH306">
        <v>50</v>
      </c>
      <c r="CI306">
        <v>51</v>
      </c>
      <c r="CJ306">
        <v>0</v>
      </c>
      <c r="CK306">
        <v>0</v>
      </c>
      <c r="CL306">
        <v>0</v>
      </c>
      <c r="CM306">
        <v>80</v>
      </c>
      <c r="CN306">
        <v>0</v>
      </c>
      <c r="CO306">
        <v>62</v>
      </c>
      <c r="CP306">
        <v>0</v>
      </c>
      <c r="CQ306">
        <v>0</v>
      </c>
      <c r="CR306">
        <v>0</v>
      </c>
      <c r="CS306">
        <v>0</v>
      </c>
      <c r="CT306">
        <v>1</v>
      </c>
      <c r="CU306">
        <v>1</v>
      </c>
      <c r="CV306">
        <v>1</v>
      </c>
      <c r="CW306">
        <v>1</v>
      </c>
      <c r="CX306">
        <v>1</v>
      </c>
      <c r="CY306">
        <v>1</v>
      </c>
      <c r="CZ306">
        <v>1</v>
      </c>
      <c r="DA306">
        <v>0</v>
      </c>
      <c r="DB306">
        <v>12</v>
      </c>
      <c r="DC306">
        <v>12</v>
      </c>
      <c r="DD306">
        <v>0</v>
      </c>
      <c r="DE306">
        <v>0</v>
      </c>
      <c r="DF306">
        <v>1</v>
      </c>
      <c r="DG306">
        <v>0</v>
      </c>
    </row>
    <row r="307" spans="1:111" x14ac:dyDescent="0.25">
      <c r="A307" t="s">
        <v>697</v>
      </c>
      <c r="B307">
        <v>52730</v>
      </c>
      <c r="C307">
        <v>100</v>
      </c>
      <c r="D307">
        <v>10</v>
      </c>
      <c r="E307">
        <v>29</v>
      </c>
      <c r="F307">
        <v>2010</v>
      </c>
      <c r="G307" t="s">
        <v>112</v>
      </c>
      <c r="H307" t="s">
        <v>575</v>
      </c>
      <c r="I307" t="s">
        <v>698</v>
      </c>
      <c r="J307" t="s">
        <v>699</v>
      </c>
      <c r="K307" t="s">
        <v>700</v>
      </c>
      <c r="L307">
        <v>2</v>
      </c>
      <c r="M307">
        <v>10</v>
      </c>
      <c r="N307">
        <v>10</v>
      </c>
      <c r="O307">
        <v>1984</v>
      </c>
      <c r="P307">
        <v>1</v>
      </c>
      <c r="Q307">
        <v>1</v>
      </c>
      <c r="R307">
        <v>6</v>
      </c>
      <c r="S307">
        <v>0</v>
      </c>
      <c r="T307">
        <v>83</v>
      </c>
      <c r="U307">
        <v>76</v>
      </c>
      <c r="V307">
        <v>81</v>
      </c>
      <c r="W307">
        <v>61</v>
      </c>
      <c r="X307">
        <v>61</v>
      </c>
      <c r="Y307">
        <v>70</v>
      </c>
      <c r="Z307">
        <v>84</v>
      </c>
      <c r="AA307">
        <v>70</v>
      </c>
      <c r="AB307">
        <v>79</v>
      </c>
      <c r="AC307">
        <v>65</v>
      </c>
      <c r="AD307">
        <v>66</v>
      </c>
      <c r="AE307">
        <v>71</v>
      </c>
      <c r="AF307">
        <v>82</v>
      </c>
      <c r="AG307">
        <v>78</v>
      </c>
      <c r="AH307">
        <v>81</v>
      </c>
      <c r="AI307">
        <v>59</v>
      </c>
      <c r="AJ307">
        <v>60</v>
      </c>
      <c r="AK307">
        <v>70</v>
      </c>
      <c r="AL307">
        <v>0</v>
      </c>
      <c r="AM307">
        <v>0</v>
      </c>
      <c r="AN307">
        <v>3</v>
      </c>
      <c r="AO307">
        <v>53</v>
      </c>
      <c r="AP307">
        <v>77</v>
      </c>
      <c r="AQ307">
        <v>71</v>
      </c>
      <c r="AR307">
        <v>4</v>
      </c>
      <c r="AS307">
        <v>3</v>
      </c>
      <c r="AT307">
        <v>2</v>
      </c>
      <c r="AU307">
        <v>1</v>
      </c>
      <c r="AV307">
        <v>1</v>
      </c>
      <c r="AW307">
        <v>16</v>
      </c>
      <c r="AX307">
        <v>8</v>
      </c>
      <c r="AY307">
        <v>2</v>
      </c>
      <c r="AZ307">
        <v>1</v>
      </c>
      <c r="BA307">
        <v>1</v>
      </c>
      <c r="BB307">
        <v>15</v>
      </c>
      <c r="BC307">
        <v>7</v>
      </c>
      <c r="BD307">
        <v>2</v>
      </c>
      <c r="BE307">
        <v>1</v>
      </c>
      <c r="BF307">
        <v>1</v>
      </c>
      <c r="BG307">
        <v>17</v>
      </c>
      <c r="BH307">
        <v>8</v>
      </c>
      <c r="BI307">
        <v>9</v>
      </c>
      <c r="BJ307">
        <v>0</v>
      </c>
      <c r="BK307">
        <v>0</v>
      </c>
      <c r="BL307">
        <v>0</v>
      </c>
      <c r="BM307">
        <v>0</v>
      </c>
      <c r="BN307">
        <v>0</v>
      </c>
      <c r="BO307">
        <v>0</v>
      </c>
      <c r="BP307">
        <v>0</v>
      </c>
      <c r="BQ307">
        <v>0</v>
      </c>
      <c r="BR307">
        <v>0</v>
      </c>
      <c r="BS307">
        <v>0</v>
      </c>
      <c r="BT307">
        <v>0</v>
      </c>
      <c r="BU307">
        <v>0</v>
      </c>
      <c r="BV307">
        <v>39</v>
      </c>
      <c r="BW307">
        <v>4</v>
      </c>
      <c r="BX307" t="s">
        <v>122</v>
      </c>
      <c r="BY307">
        <v>3</v>
      </c>
      <c r="BZ307">
        <v>191</v>
      </c>
      <c r="CA307">
        <v>89</v>
      </c>
      <c r="CB307">
        <v>93</v>
      </c>
      <c r="CC307">
        <v>90</v>
      </c>
      <c r="CD307">
        <v>90</v>
      </c>
      <c r="CE307">
        <v>0</v>
      </c>
      <c r="CF307">
        <v>0</v>
      </c>
      <c r="CG307">
        <v>3</v>
      </c>
      <c r="CH307">
        <v>9</v>
      </c>
      <c r="CI307">
        <v>8</v>
      </c>
      <c r="CJ307">
        <v>0</v>
      </c>
      <c r="CK307">
        <v>0</v>
      </c>
      <c r="CL307">
        <v>0</v>
      </c>
      <c r="CM307">
        <v>0</v>
      </c>
      <c r="CN307">
        <v>0</v>
      </c>
      <c r="CO307">
        <v>94</v>
      </c>
      <c r="CP307">
        <v>0</v>
      </c>
      <c r="CQ307">
        <v>0</v>
      </c>
      <c r="CR307">
        <v>0</v>
      </c>
      <c r="CS307">
        <v>0</v>
      </c>
      <c r="CT307">
        <v>0</v>
      </c>
      <c r="CU307">
        <v>0</v>
      </c>
      <c r="CV307">
        <v>0</v>
      </c>
      <c r="CW307">
        <v>1</v>
      </c>
      <c r="CX307">
        <v>0</v>
      </c>
      <c r="CY307">
        <v>0</v>
      </c>
      <c r="CZ307">
        <v>0</v>
      </c>
      <c r="DA307">
        <v>125000</v>
      </c>
      <c r="DB307">
        <v>0</v>
      </c>
      <c r="DC307">
        <v>0</v>
      </c>
      <c r="DD307">
        <v>7</v>
      </c>
      <c r="DE307">
        <v>5</v>
      </c>
      <c r="DF307">
        <v>150</v>
      </c>
      <c r="DG307">
        <v>0</v>
      </c>
    </row>
    <row r="308" spans="1:111" x14ac:dyDescent="0.25">
      <c r="A308" t="s">
        <v>5383</v>
      </c>
      <c r="B308">
        <v>48259</v>
      </c>
      <c r="C308">
        <v>90</v>
      </c>
      <c r="D308">
        <v>1</v>
      </c>
      <c r="E308">
        <v>0</v>
      </c>
      <c r="F308">
        <v>2023</v>
      </c>
      <c r="G308" t="s">
        <v>112</v>
      </c>
      <c r="H308" t="s">
        <v>460</v>
      </c>
      <c r="I308" t="s">
        <v>701</v>
      </c>
      <c r="J308" t="s">
        <v>250</v>
      </c>
      <c r="L308">
        <v>30</v>
      </c>
      <c r="M308">
        <v>17</v>
      </c>
      <c r="N308">
        <v>1</v>
      </c>
      <c r="O308">
        <v>1997</v>
      </c>
      <c r="P308">
        <v>2</v>
      </c>
      <c r="Q308">
        <v>1</v>
      </c>
      <c r="R308">
        <v>9</v>
      </c>
      <c r="S308">
        <v>0</v>
      </c>
      <c r="T308">
        <v>76</v>
      </c>
      <c r="U308">
        <v>67</v>
      </c>
      <c r="V308">
        <v>79</v>
      </c>
      <c r="W308">
        <v>69</v>
      </c>
      <c r="X308">
        <v>69</v>
      </c>
      <c r="Y308">
        <v>60</v>
      </c>
      <c r="Z308">
        <v>72</v>
      </c>
      <c r="AA308">
        <v>64</v>
      </c>
      <c r="AB308">
        <v>74</v>
      </c>
      <c r="AC308">
        <v>63</v>
      </c>
      <c r="AD308">
        <v>67</v>
      </c>
      <c r="AE308">
        <v>58</v>
      </c>
      <c r="AF308">
        <v>78</v>
      </c>
      <c r="AG308">
        <v>68</v>
      </c>
      <c r="AH308">
        <v>81</v>
      </c>
      <c r="AI308">
        <v>71</v>
      </c>
      <c r="AJ308">
        <v>70</v>
      </c>
      <c r="AK308">
        <v>60</v>
      </c>
      <c r="AL308">
        <v>2</v>
      </c>
      <c r="AM308">
        <v>2</v>
      </c>
      <c r="AN308">
        <v>2</v>
      </c>
      <c r="AO308">
        <v>60</v>
      </c>
      <c r="AP308">
        <v>85</v>
      </c>
      <c r="AQ308">
        <v>70</v>
      </c>
      <c r="AR308">
        <v>50</v>
      </c>
      <c r="AS308">
        <v>51</v>
      </c>
      <c r="AT308">
        <v>8</v>
      </c>
      <c r="AU308">
        <v>1</v>
      </c>
      <c r="AV308">
        <v>1</v>
      </c>
      <c r="AW308">
        <v>13</v>
      </c>
      <c r="AX308">
        <v>13</v>
      </c>
      <c r="AY308">
        <v>8</v>
      </c>
      <c r="AZ308">
        <v>1</v>
      </c>
      <c r="BA308">
        <v>1</v>
      </c>
      <c r="BB308">
        <v>13</v>
      </c>
      <c r="BC308">
        <v>13</v>
      </c>
      <c r="BD308">
        <v>8</v>
      </c>
      <c r="BE308">
        <v>1</v>
      </c>
      <c r="BF308">
        <v>1</v>
      </c>
      <c r="BG308">
        <v>13</v>
      </c>
      <c r="BH308">
        <v>13</v>
      </c>
      <c r="BI308">
        <v>30</v>
      </c>
      <c r="BJ308">
        <v>0</v>
      </c>
      <c r="BK308">
        <v>0</v>
      </c>
      <c r="BL308">
        <v>0</v>
      </c>
      <c r="BM308">
        <v>0</v>
      </c>
      <c r="BN308">
        <v>0</v>
      </c>
      <c r="BO308">
        <v>0</v>
      </c>
      <c r="BP308">
        <v>0</v>
      </c>
      <c r="BQ308">
        <v>0</v>
      </c>
      <c r="BR308">
        <v>0</v>
      </c>
      <c r="BS308">
        <v>0</v>
      </c>
      <c r="BT308">
        <v>0</v>
      </c>
      <c r="BU308">
        <v>1</v>
      </c>
      <c r="BV308">
        <v>0</v>
      </c>
      <c r="BW308">
        <v>4</v>
      </c>
      <c r="BX308" t="s">
        <v>116</v>
      </c>
      <c r="BY308">
        <v>4</v>
      </c>
      <c r="BZ308">
        <v>193</v>
      </c>
      <c r="CA308">
        <v>26</v>
      </c>
      <c r="CB308">
        <v>23</v>
      </c>
      <c r="CC308">
        <v>55</v>
      </c>
      <c r="CD308">
        <v>3</v>
      </c>
      <c r="CE308">
        <v>1</v>
      </c>
      <c r="CF308">
        <v>1</v>
      </c>
      <c r="CG308">
        <v>72</v>
      </c>
      <c r="CH308">
        <v>72</v>
      </c>
      <c r="CI308">
        <v>74</v>
      </c>
      <c r="CJ308">
        <v>0</v>
      </c>
      <c r="CK308">
        <v>0</v>
      </c>
      <c r="CL308">
        <v>0</v>
      </c>
      <c r="CM308">
        <v>0</v>
      </c>
      <c r="CN308">
        <v>0</v>
      </c>
      <c r="CO308">
        <v>0</v>
      </c>
      <c r="CP308">
        <v>0</v>
      </c>
      <c r="CQ308">
        <v>29</v>
      </c>
      <c r="CR308">
        <v>81</v>
      </c>
      <c r="CS308">
        <v>0</v>
      </c>
      <c r="CT308">
        <v>1</v>
      </c>
      <c r="CU308">
        <v>0</v>
      </c>
      <c r="CV308">
        <v>1</v>
      </c>
      <c r="CW308">
        <v>0</v>
      </c>
      <c r="CX308">
        <v>1</v>
      </c>
      <c r="CY308">
        <v>1</v>
      </c>
      <c r="CZ308">
        <v>1</v>
      </c>
      <c r="DA308">
        <v>0</v>
      </c>
      <c r="DB308">
        <v>4288</v>
      </c>
      <c r="DC308">
        <v>4267</v>
      </c>
      <c r="DD308">
        <v>0</v>
      </c>
      <c r="DE308">
        <v>4</v>
      </c>
      <c r="DF308">
        <v>40</v>
      </c>
      <c r="DG308">
        <v>0</v>
      </c>
    </row>
    <row r="309" spans="1:111" x14ac:dyDescent="0.25">
      <c r="A309" t="s">
        <v>5384</v>
      </c>
      <c r="B309">
        <v>54161</v>
      </c>
      <c r="C309">
        <v>93</v>
      </c>
      <c r="D309">
        <v>10</v>
      </c>
      <c r="E309">
        <v>16</v>
      </c>
      <c r="F309">
        <v>1943</v>
      </c>
      <c r="G309" t="s">
        <v>112</v>
      </c>
      <c r="H309" t="s">
        <v>126</v>
      </c>
      <c r="I309" t="s">
        <v>5385</v>
      </c>
      <c r="J309" t="s">
        <v>546</v>
      </c>
      <c r="K309" t="s">
        <v>5386</v>
      </c>
      <c r="L309">
        <v>22</v>
      </c>
      <c r="M309">
        <v>26</v>
      </c>
      <c r="N309">
        <v>4</v>
      </c>
      <c r="O309">
        <v>1917</v>
      </c>
      <c r="P309">
        <v>1</v>
      </c>
      <c r="Q309">
        <v>1</v>
      </c>
      <c r="R309">
        <v>1</v>
      </c>
      <c r="S309">
        <v>11</v>
      </c>
      <c r="T309">
        <v>13</v>
      </c>
      <c r="U309">
        <v>24</v>
      </c>
      <c r="V309">
        <v>7</v>
      </c>
      <c r="W309">
        <v>24</v>
      </c>
      <c r="X309">
        <v>10</v>
      </c>
      <c r="Y309">
        <v>11</v>
      </c>
      <c r="Z309">
        <v>11</v>
      </c>
      <c r="AA309">
        <v>26</v>
      </c>
      <c r="AB309">
        <v>7</v>
      </c>
      <c r="AC309">
        <v>26</v>
      </c>
      <c r="AD309">
        <v>9</v>
      </c>
      <c r="AE309">
        <v>11</v>
      </c>
      <c r="AF309">
        <v>13</v>
      </c>
      <c r="AG309">
        <v>24</v>
      </c>
      <c r="AH309">
        <v>7</v>
      </c>
      <c r="AI309">
        <v>24</v>
      </c>
      <c r="AJ309">
        <v>10</v>
      </c>
      <c r="AK309">
        <v>11</v>
      </c>
      <c r="AL309">
        <v>0</v>
      </c>
      <c r="AM309">
        <v>0</v>
      </c>
      <c r="AN309">
        <v>0</v>
      </c>
      <c r="AO309">
        <v>4</v>
      </c>
      <c r="AP309">
        <v>6</v>
      </c>
      <c r="AQ309">
        <v>9</v>
      </c>
      <c r="AR309">
        <v>23</v>
      </c>
      <c r="AS309">
        <v>46</v>
      </c>
      <c r="AT309">
        <v>84</v>
      </c>
      <c r="AU309">
        <v>80</v>
      </c>
      <c r="AV309">
        <v>82</v>
      </c>
      <c r="AW309">
        <v>74</v>
      </c>
      <c r="AX309">
        <v>84</v>
      </c>
      <c r="AY309">
        <v>79</v>
      </c>
      <c r="AZ309">
        <v>76</v>
      </c>
      <c r="BA309">
        <v>80</v>
      </c>
      <c r="BB309">
        <v>66</v>
      </c>
      <c r="BC309">
        <v>80</v>
      </c>
      <c r="BD309">
        <v>87</v>
      </c>
      <c r="BE309">
        <v>83</v>
      </c>
      <c r="BF309">
        <v>83</v>
      </c>
      <c r="BG309">
        <v>82</v>
      </c>
      <c r="BH309">
        <v>88</v>
      </c>
      <c r="BI309">
        <v>79</v>
      </c>
      <c r="BJ309">
        <v>82</v>
      </c>
      <c r="BK309">
        <v>46</v>
      </c>
      <c r="BL309">
        <v>70</v>
      </c>
      <c r="BM309">
        <v>0</v>
      </c>
      <c r="BN309">
        <v>0</v>
      </c>
      <c r="BO309">
        <v>0</v>
      </c>
      <c r="BP309">
        <v>0</v>
      </c>
      <c r="BQ309">
        <v>0</v>
      </c>
      <c r="BR309">
        <v>0</v>
      </c>
      <c r="BS309">
        <v>29</v>
      </c>
      <c r="BT309">
        <v>0</v>
      </c>
      <c r="BU309">
        <v>87</v>
      </c>
      <c r="BV309">
        <v>58</v>
      </c>
      <c r="BW309">
        <v>4</v>
      </c>
      <c r="BX309" t="s">
        <v>142</v>
      </c>
      <c r="BY309">
        <v>3</v>
      </c>
      <c r="BZ309">
        <v>180</v>
      </c>
      <c r="CA309">
        <v>25</v>
      </c>
      <c r="CB309">
        <v>24</v>
      </c>
      <c r="CC309">
        <v>23</v>
      </c>
      <c r="CD309">
        <v>21</v>
      </c>
      <c r="CE309">
        <v>0</v>
      </c>
      <c r="CF309">
        <v>0</v>
      </c>
      <c r="CG309">
        <v>9</v>
      </c>
      <c r="CH309">
        <v>7</v>
      </c>
      <c r="CI309">
        <v>9</v>
      </c>
      <c r="CJ309">
        <v>56</v>
      </c>
      <c r="CK309">
        <v>0</v>
      </c>
      <c r="CL309">
        <v>0</v>
      </c>
      <c r="CM309">
        <v>0</v>
      </c>
      <c r="CN309">
        <v>0</v>
      </c>
      <c r="CO309">
        <v>0</v>
      </c>
      <c r="CP309">
        <v>0</v>
      </c>
      <c r="CQ309">
        <v>0</v>
      </c>
      <c r="CR309">
        <v>0</v>
      </c>
      <c r="CS309">
        <v>0</v>
      </c>
      <c r="CT309">
        <v>0</v>
      </c>
      <c r="CU309">
        <v>0</v>
      </c>
      <c r="CV309">
        <v>0</v>
      </c>
      <c r="CW309">
        <v>0</v>
      </c>
      <c r="CX309">
        <v>0</v>
      </c>
      <c r="CY309">
        <v>0</v>
      </c>
      <c r="CZ309">
        <v>0</v>
      </c>
      <c r="DA309">
        <v>22000</v>
      </c>
      <c r="DB309">
        <v>0</v>
      </c>
      <c r="DC309">
        <v>27008</v>
      </c>
      <c r="DD309">
        <v>2</v>
      </c>
      <c r="DE309">
        <v>4</v>
      </c>
      <c r="DF309">
        <v>45</v>
      </c>
      <c r="DG309">
        <v>0</v>
      </c>
    </row>
    <row r="310" spans="1:111" x14ac:dyDescent="0.25">
      <c r="A310" t="s">
        <v>5387</v>
      </c>
      <c r="B310">
        <v>48398</v>
      </c>
      <c r="C310">
        <v>100</v>
      </c>
      <c r="D310">
        <v>1</v>
      </c>
      <c r="E310">
        <v>0</v>
      </c>
      <c r="F310">
        <v>2023</v>
      </c>
      <c r="G310" t="s">
        <v>112</v>
      </c>
      <c r="H310" t="s">
        <v>447</v>
      </c>
      <c r="I310" t="s">
        <v>702</v>
      </c>
      <c r="J310" t="s">
        <v>120</v>
      </c>
      <c r="K310" t="s">
        <v>703</v>
      </c>
      <c r="L310">
        <v>27</v>
      </c>
      <c r="M310">
        <v>7</v>
      </c>
      <c r="N310">
        <v>8</v>
      </c>
      <c r="O310">
        <v>1991</v>
      </c>
      <c r="P310">
        <v>1</v>
      </c>
      <c r="Q310">
        <v>1</v>
      </c>
      <c r="R310">
        <v>8</v>
      </c>
      <c r="S310">
        <v>0</v>
      </c>
      <c r="T310">
        <v>87</v>
      </c>
      <c r="U310">
        <v>64</v>
      </c>
      <c r="V310">
        <v>105</v>
      </c>
      <c r="W310">
        <v>80</v>
      </c>
      <c r="X310">
        <v>45</v>
      </c>
      <c r="Y310">
        <v>75</v>
      </c>
      <c r="Z310">
        <v>87</v>
      </c>
      <c r="AA310">
        <v>56</v>
      </c>
      <c r="AB310">
        <v>100</v>
      </c>
      <c r="AC310">
        <v>94</v>
      </c>
      <c r="AD310">
        <v>46</v>
      </c>
      <c r="AE310">
        <v>75</v>
      </c>
      <c r="AF310">
        <v>88</v>
      </c>
      <c r="AG310">
        <v>66</v>
      </c>
      <c r="AH310">
        <v>106</v>
      </c>
      <c r="AI310">
        <v>75</v>
      </c>
      <c r="AJ310">
        <v>45</v>
      </c>
      <c r="AK310">
        <v>75</v>
      </c>
      <c r="AL310">
        <v>0</v>
      </c>
      <c r="AM310">
        <v>0</v>
      </c>
      <c r="AN310">
        <v>2</v>
      </c>
      <c r="AO310">
        <v>22</v>
      </c>
      <c r="AP310">
        <v>82</v>
      </c>
      <c r="AQ310">
        <v>102</v>
      </c>
      <c r="AR310">
        <v>84</v>
      </c>
      <c r="AS310">
        <v>57</v>
      </c>
      <c r="AT310">
        <v>1</v>
      </c>
      <c r="AU310">
        <v>1</v>
      </c>
      <c r="AV310">
        <v>1</v>
      </c>
      <c r="AW310">
        <v>13</v>
      </c>
      <c r="AX310">
        <v>8</v>
      </c>
      <c r="AY310">
        <v>1</v>
      </c>
      <c r="AZ310">
        <v>1</v>
      </c>
      <c r="BA310">
        <v>1</v>
      </c>
      <c r="BB310">
        <v>13</v>
      </c>
      <c r="BC310">
        <v>8</v>
      </c>
      <c r="BD310">
        <v>1</v>
      </c>
      <c r="BE310">
        <v>1</v>
      </c>
      <c r="BF310">
        <v>1</v>
      </c>
      <c r="BG310">
        <v>13</v>
      </c>
      <c r="BH310">
        <v>8</v>
      </c>
      <c r="BI310">
        <v>0</v>
      </c>
      <c r="BJ310">
        <v>0</v>
      </c>
      <c r="BK310">
        <v>0</v>
      </c>
      <c r="BL310">
        <v>0</v>
      </c>
      <c r="BM310">
        <v>0</v>
      </c>
      <c r="BN310">
        <v>0</v>
      </c>
      <c r="BO310">
        <v>0</v>
      </c>
      <c r="BP310">
        <v>0</v>
      </c>
      <c r="BQ310">
        <v>0</v>
      </c>
      <c r="BR310">
        <v>0</v>
      </c>
      <c r="BS310">
        <v>0</v>
      </c>
      <c r="BT310">
        <v>0</v>
      </c>
      <c r="BU310">
        <v>0</v>
      </c>
      <c r="BV310">
        <v>0</v>
      </c>
      <c r="BW310">
        <v>4</v>
      </c>
      <c r="BX310" t="s">
        <v>124</v>
      </c>
      <c r="BY310">
        <v>3</v>
      </c>
      <c r="BZ310">
        <v>188</v>
      </c>
      <c r="CA310">
        <v>17</v>
      </c>
      <c r="CB310">
        <v>33</v>
      </c>
      <c r="CC310">
        <v>33</v>
      </c>
      <c r="CD310">
        <v>17</v>
      </c>
      <c r="CE310">
        <v>0</v>
      </c>
      <c r="CF310">
        <v>0</v>
      </c>
      <c r="CG310">
        <v>86</v>
      </c>
      <c r="CH310">
        <v>86</v>
      </c>
      <c r="CI310">
        <v>64</v>
      </c>
      <c r="CJ310">
        <v>0</v>
      </c>
      <c r="CK310">
        <v>0</v>
      </c>
      <c r="CL310">
        <v>0</v>
      </c>
      <c r="CM310">
        <v>0</v>
      </c>
      <c r="CN310">
        <v>0</v>
      </c>
      <c r="CO310">
        <v>0</v>
      </c>
      <c r="CP310">
        <v>0</v>
      </c>
      <c r="CQ310">
        <v>82</v>
      </c>
      <c r="CR310">
        <v>0</v>
      </c>
      <c r="CS310">
        <v>0</v>
      </c>
      <c r="CT310">
        <v>1</v>
      </c>
      <c r="CU310">
        <v>0</v>
      </c>
      <c r="CV310">
        <v>0</v>
      </c>
      <c r="CW310">
        <v>0</v>
      </c>
      <c r="CX310">
        <v>1</v>
      </c>
      <c r="CY310">
        <v>1</v>
      </c>
      <c r="CZ310">
        <v>1</v>
      </c>
      <c r="DA310">
        <v>21000</v>
      </c>
      <c r="DB310">
        <v>27500</v>
      </c>
      <c r="DC310">
        <v>22189</v>
      </c>
      <c r="DD310">
        <v>0</v>
      </c>
      <c r="DE310">
        <v>5</v>
      </c>
      <c r="DF310">
        <v>150</v>
      </c>
      <c r="DG310">
        <v>0</v>
      </c>
    </row>
    <row r="311" spans="1:111" x14ac:dyDescent="0.25">
      <c r="A311" t="s">
        <v>5388</v>
      </c>
      <c r="B311">
        <v>54624</v>
      </c>
      <c r="C311">
        <v>74</v>
      </c>
      <c r="D311">
        <v>2</v>
      </c>
      <c r="E311">
        <v>0</v>
      </c>
      <c r="F311">
        <v>1938</v>
      </c>
      <c r="G311" t="s">
        <v>112</v>
      </c>
      <c r="H311" t="s">
        <v>5389</v>
      </c>
      <c r="I311" t="s">
        <v>5390</v>
      </c>
      <c r="J311" t="s">
        <v>5391</v>
      </c>
      <c r="K311" t="s">
        <v>5392</v>
      </c>
      <c r="L311">
        <v>90</v>
      </c>
      <c r="M311">
        <v>25</v>
      </c>
      <c r="N311">
        <v>12</v>
      </c>
      <c r="O311">
        <v>1912</v>
      </c>
      <c r="P311">
        <v>3</v>
      </c>
      <c r="Q311">
        <v>1</v>
      </c>
      <c r="R311">
        <v>2</v>
      </c>
      <c r="S311">
        <v>0</v>
      </c>
      <c r="T311">
        <v>68</v>
      </c>
      <c r="U311">
        <v>68</v>
      </c>
      <c r="V311">
        <v>36</v>
      </c>
      <c r="W311">
        <v>97</v>
      </c>
      <c r="X311">
        <v>53</v>
      </c>
      <c r="Y311">
        <v>74</v>
      </c>
      <c r="Z311">
        <v>67</v>
      </c>
      <c r="AA311">
        <v>66</v>
      </c>
      <c r="AB311">
        <v>35</v>
      </c>
      <c r="AC311">
        <v>95</v>
      </c>
      <c r="AD311">
        <v>53</v>
      </c>
      <c r="AE311">
        <v>73</v>
      </c>
      <c r="AF311">
        <v>68</v>
      </c>
      <c r="AG311">
        <v>68</v>
      </c>
      <c r="AH311">
        <v>36</v>
      </c>
      <c r="AI311">
        <v>97</v>
      </c>
      <c r="AJ311">
        <v>53</v>
      </c>
      <c r="AK311">
        <v>74</v>
      </c>
      <c r="AL311">
        <v>2</v>
      </c>
      <c r="AM311">
        <v>0</v>
      </c>
      <c r="AN311">
        <v>3</v>
      </c>
      <c r="AO311">
        <v>18</v>
      </c>
      <c r="AP311">
        <v>72</v>
      </c>
      <c r="AQ311">
        <v>45</v>
      </c>
      <c r="AR311">
        <v>28</v>
      </c>
      <c r="AS311">
        <v>17</v>
      </c>
      <c r="AT311">
        <v>18</v>
      </c>
      <c r="AU311">
        <v>26</v>
      </c>
      <c r="AV311">
        <v>37</v>
      </c>
      <c r="AW311">
        <v>26</v>
      </c>
      <c r="AX311">
        <v>60</v>
      </c>
      <c r="AY311">
        <v>18</v>
      </c>
      <c r="AZ311">
        <v>26</v>
      </c>
      <c r="BA311">
        <v>37</v>
      </c>
      <c r="BB311">
        <v>27</v>
      </c>
      <c r="BC311">
        <v>61</v>
      </c>
      <c r="BD311">
        <v>18</v>
      </c>
      <c r="BE311">
        <v>26</v>
      </c>
      <c r="BF311">
        <v>37</v>
      </c>
      <c r="BG311">
        <v>26</v>
      </c>
      <c r="BH311">
        <v>60</v>
      </c>
      <c r="BI311">
        <v>28</v>
      </c>
      <c r="BJ311">
        <v>0</v>
      </c>
      <c r="BK311">
        <v>23</v>
      </c>
      <c r="BL311">
        <v>0</v>
      </c>
      <c r="BM311">
        <v>0</v>
      </c>
      <c r="BN311">
        <v>0</v>
      </c>
      <c r="BO311">
        <v>0</v>
      </c>
      <c r="BP311">
        <v>0</v>
      </c>
      <c r="BQ311">
        <v>0</v>
      </c>
      <c r="BR311">
        <v>0</v>
      </c>
      <c r="BS311">
        <v>0</v>
      </c>
      <c r="BT311">
        <v>0</v>
      </c>
      <c r="BU311">
        <v>1</v>
      </c>
      <c r="BV311">
        <v>83</v>
      </c>
      <c r="BW311">
        <v>2</v>
      </c>
      <c r="BX311" t="s">
        <v>231</v>
      </c>
      <c r="BY311">
        <v>3</v>
      </c>
      <c r="BZ311">
        <v>183</v>
      </c>
      <c r="CA311">
        <v>59</v>
      </c>
      <c r="CB311">
        <v>61</v>
      </c>
      <c r="CC311">
        <v>57</v>
      </c>
      <c r="CD311">
        <v>59</v>
      </c>
      <c r="CE311">
        <v>67</v>
      </c>
      <c r="CF311">
        <v>66</v>
      </c>
      <c r="CG311">
        <v>66</v>
      </c>
      <c r="CH311">
        <v>68</v>
      </c>
      <c r="CI311">
        <v>66</v>
      </c>
      <c r="CJ311">
        <v>111</v>
      </c>
      <c r="CK311">
        <v>65</v>
      </c>
      <c r="CL311">
        <v>52</v>
      </c>
      <c r="CM311">
        <v>59</v>
      </c>
      <c r="CN311">
        <v>50</v>
      </c>
      <c r="CO311">
        <v>0</v>
      </c>
      <c r="CP311">
        <v>0</v>
      </c>
      <c r="CQ311">
        <v>0</v>
      </c>
      <c r="CR311">
        <v>70</v>
      </c>
      <c r="CS311">
        <v>1</v>
      </c>
      <c r="CT311">
        <v>1</v>
      </c>
      <c r="CU311">
        <v>1</v>
      </c>
      <c r="CV311">
        <v>1</v>
      </c>
      <c r="CW311">
        <v>0</v>
      </c>
      <c r="CX311">
        <v>0</v>
      </c>
      <c r="CY311">
        <v>0</v>
      </c>
      <c r="CZ311">
        <v>1</v>
      </c>
      <c r="DA311">
        <v>700</v>
      </c>
      <c r="DB311">
        <v>885</v>
      </c>
      <c r="DC311">
        <v>600</v>
      </c>
      <c r="DD311">
        <v>2</v>
      </c>
      <c r="DE311">
        <v>2</v>
      </c>
      <c r="DF311">
        <v>5</v>
      </c>
      <c r="DG311">
        <v>0</v>
      </c>
    </row>
    <row r="312" spans="1:111" x14ac:dyDescent="0.25">
      <c r="A312" t="s">
        <v>7076</v>
      </c>
      <c r="B312">
        <v>53312</v>
      </c>
      <c r="C312">
        <v>90</v>
      </c>
      <c r="D312">
        <v>10</v>
      </c>
      <c r="E312">
        <v>29</v>
      </c>
      <c r="F312">
        <v>1934</v>
      </c>
      <c r="G312" t="s">
        <v>196</v>
      </c>
      <c r="H312" t="s">
        <v>374</v>
      </c>
      <c r="I312" t="s">
        <v>7077</v>
      </c>
      <c r="J312" t="s">
        <v>1570</v>
      </c>
      <c r="L312">
        <v>59</v>
      </c>
      <c r="M312">
        <v>11</v>
      </c>
      <c r="N312">
        <v>11</v>
      </c>
      <c r="O312">
        <v>1912</v>
      </c>
      <c r="P312">
        <v>2</v>
      </c>
      <c r="Q312">
        <v>1</v>
      </c>
      <c r="R312">
        <v>3</v>
      </c>
      <c r="S312">
        <v>0</v>
      </c>
      <c r="T312">
        <v>95</v>
      </c>
      <c r="U312">
        <v>90</v>
      </c>
      <c r="V312">
        <v>105</v>
      </c>
      <c r="W312">
        <v>81</v>
      </c>
      <c r="X312">
        <v>68</v>
      </c>
      <c r="Y312">
        <v>71</v>
      </c>
      <c r="Z312">
        <v>89</v>
      </c>
      <c r="AA312">
        <v>89</v>
      </c>
      <c r="AB312">
        <v>96</v>
      </c>
      <c r="AC312">
        <v>80</v>
      </c>
      <c r="AD312">
        <v>63</v>
      </c>
      <c r="AE312">
        <v>70</v>
      </c>
      <c r="AF312">
        <v>96</v>
      </c>
      <c r="AG312">
        <v>91</v>
      </c>
      <c r="AH312">
        <v>108</v>
      </c>
      <c r="AI312">
        <v>81</v>
      </c>
      <c r="AJ312">
        <v>70</v>
      </c>
      <c r="AK312">
        <v>71</v>
      </c>
      <c r="AL312">
        <v>2</v>
      </c>
      <c r="AM312">
        <v>1</v>
      </c>
      <c r="AN312">
        <v>2</v>
      </c>
      <c r="AO312">
        <v>34</v>
      </c>
      <c r="AP312">
        <v>70</v>
      </c>
      <c r="AQ312">
        <v>52</v>
      </c>
      <c r="AR312">
        <v>52</v>
      </c>
      <c r="AS312">
        <v>44</v>
      </c>
      <c r="AT312">
        <v>2</v>
      </c>
      <c r="AU312">
        <v>1</v>
      </c>
      <c r="AV312">
        <v>1</v>
      </c>
      <c r="AW312">
        <v>1</v>
      </c>
      <c r="AX312">
        <v>1</v>
      </c>
      <c r="AY312">
        <v>2</v>
      </c>
      <c r="AZ312">
        <v>1</v>
      </c>
      <c r="BA312">
        <v>1</v>
      </c>
      <c r="BB312">
        <v>1</v>
      </c>
      <c r="BC312">
        <v>1</v>
      </c>
      <c r="BD312">
        <v>2</v>
      </c>
      <c r="BE312">
        <v>1</v>
      </c>
      <c r="BF312">
        <v>1</v>
      </c>
      <c r="BG312">
        <v>1</v>
      </c>
      <c r="BH312">
        <v>1</v>
      </c>
      <c r="BI312">
        <v>9</v>
      </c>
      <c r="BJ312">
        <v>0</v>
      </c>
      <c r="BK312">
        <v>0</v>
      </c>
      <c r="BL312">
        <v>0</v>
      </c>
      <c r="BM312">
        <v>0</v>
      </c>
      <c r="BN312">
        <v>0</v>
      </c>
      <c r="BO312">
        <v>0</v>
      </c>
      <c r="BP312">
        <v>0</v>
      </c>
      <c r="BQ312">
        <v>0</v>
      </c>
      <c r="BR312">
        <v>0</v>
      </c>
      <c r="BS312">
        <v>0</v>
      </c>
      <c r="BT312">
        <v>0</v>
      </c>
      <c r="BU312">
        <v>0</v>
      </c>
      <c r="BV312">
        <v>77</v>
      </c>
      <c r="BW312">
        <v>4</v>
      </c>
      <c r="BX312" t="s">
        <v>122</v>
      </c>
      <c r="BY312">
        <v>3</v>
      </c>
      <c r="BZ312">
        <v>188</v>
      </c>
      <c r="CA312">
        <v>41</v>
      </c>
      <c r="CB312">
        <v>44</v>
      </c>
      <c r="CC312">
        <v>44</v>
      </c>
      <c r="CD312">
        <v>47</v>
      </c>
      <c r="CE312">
        <v>0</v>
      </c>
      <c r="CF312">
        <v>0</v>
      </c>
      <c r="CG312">
        <v>3</v>
      </c>
      <c r="CH312">
        <v>3</v>
      </c>
      <c r="CI312">
        <v>4</v>
      </c>
      <c r="CJ312">
        <v>0</v>
      </c>
      <c r="CK312">
        <v>0</v>
      </c>
      <c r="CL312">
        <v>73</v>
      </c>
      <c r="CM312">
        <v>0</v>
      </c>
      <c r="CN312">
        <v>0</v>
      </c>
      <c r="CO312">
        <v>0</v>
      </c>
      <c r="CP312">
        <v>0</v>
      </c>
      <c r="CQ312">
        <v>0</v>
      </c>
      <c r="CR312">
        <v>0</v>
      </c>
      <c r="CS312">
        <v>0</v>
      </c>
      <c r="CT312">
        <v>1</v>
      </c>
      <c r="CU312">
        <v>0</v>
      </c>
      <c r="CV312">
        <v>0</v>
      </c>
      <c r="CW312">
        <v>0</v>
      </c>
      <c r="CX312">
        <v>0</v>
      </c>
      <c r="CY312">
        <v>0</v>
      </c>
      <c r="CZ312">
        <v>0</v>
      </c>
      <c r="DA312">
        <v>12000</v>
      </c>
      <c r="DB312">
        <v>24999</v>
      </c>
      <c r="DC312">
        <v>23603</v>
      </c>
      <c r="DD312">
        <v>2</v>
      </c>
      <c r="DE312">
        <v>4</v>
      </c>
      <c r="DF312">
        <v>40</v>
      </c>
      <c r="DG312">
        <v>0</v>
      </c>
    </row>
    <row r="313" spans="1:111" x14ac:dyDescent="0.25">
      <c r="A313" t="s">
        <v>5393</v>
      </c>
      <c r="B313">
        <v>48217</v>
      </c>
      <c r="C313">
        <v>59</v>
      </c>
      <c r="D313">
        <v>1</v>
      </c>
      <c r="E313">
        <v>0</v>
      </c>
      <c r="F313">
        <v>2023</v>
      </c>
      <c r="G313" t="s">
        <v>112</v>
      </c>
      <c r="H313" t="s">
        <v>205</v>
      </c>
      <c r="I313" t="s">
        <v>704</v>
      </c>
      <c r="J313" t="s">
        <v>705</v>
      </c>
      <c r="L313">
        <v>60</v>
      </c>
      <c r="M313">
        <v>21</v>
      </c>
      <c r="N313">
        <v>3</v>
      </c>
      <c r="O313">
        <v>1995</v>
      </c>
      <c r="P313">
        <v>1</v>
      </c>
      <c r="Q313">
        <v>1</v>
      </c>
      <c r="R313">
        <v>2</v>
      </c>
      <c r="S313">
        <v>0</v>
      </c>
      <c r="T313">
        <v>61</v>
      </c>
      <c r="U313">
        <v>54</v>
      </c>
      <c r="V313">
        <v>69</v>
      </c>
      <c r="W313">
        <v>38</v>
      </c>
      <c r="X313">
        <v>48</v>
      </c>
      <c r="Y313">
        <v>55</v>
      </c>
      <c r="Z313">
        <v>63</v>
      </c>
      <c r="AA313">
        <v>55</v>
      </c>
      <c r="AB313">
        <v>70</v>
      </c>
      <c r="AC313">
        <v>39</v>
      </c>
      <c r="AD313">
        <v>49</v>
      </c>
      <c r="AE313">
        <v>56</v>
      </c>
      <c r="AF313">
        <v>60</v>
      </c>
      <c r="AG313">
        <v>54</v>
      </c>
      <c r="AH313">
        <v>68</v>
      </c>
      <c r="AI313">
        <v>37</v>
      </c>
      <c r="AJ313">
        <v>48</v>
      </c>
      <c r="AK313">
        <v>55</v>
      </c>
      <c r="AL313">
        <v>2</v>
      </c>
      <c r="AM313">
        <v>2</v>
      </c>
      <c r="AN313">
        <v>0</v>
      </c>
      <c r="AO313">
        <v>14</v>
      </c>
      <c r="AP313">
        <v>14</v>
      </c>
      <c r="AQ313">
        <v>40</v>
      </c>
      <c r="AR313">
        <v>52</v>
      </c>
      <c r="AS313">
        <v>32</v>
      </c>
      <c r="AT313">
        <v>1</v>
      </c>
      <c r="AU313">
        <v>1</v>
      </c>
      <c r="AV313">
        <v>2</v>
      </c>
      <c r="AW313">
        <v>1</v>
      </c>
      <c r="AX313">
        <v>1</v>
      </c>
      <c r="AY313">
        <v>1</v>
      </c>
      <c r="AZ313">
        <v>1</v>
      </c>
      <c r="BA313">
        <v>2</v>
      </c>
      <c r="BB313">
        <v>1</v>
      </c>
      <c r="BC313">
        <v>1</v>
      </c>
      <c r="BD313">
        <v>1</v>
      </c>
      <c r="BE313">
        <v>1</v>
      </c>
      <c r="BF313">
        <v>2</v>
      </c>
      <c r="BG313">
        <v>1</v>
      </c>
      <c r="BH313">
        <v>1</v>
      </c>
      <c r="BI313">
        <v>0</v>
      </c>
      <c r="BJ313">
        <v>0</v>
      </c>
      <c r="BK313">
        <v>0</v>
      </c>
      <c r="BL313">
        <v>0</v>
      </c>
      <c r="BM313">
        <v>0</v>
      </c>
      <c r="BN313">
        <v>0</v>
      </c>
      <c r="BO313">
        <v>0</v>
      </c>
      <c r="BP313">
        <v>0</v>
      </c>
      <c r="BQ313">
        <v>0</v>
      </c>
      <c r="BR313">
        <v>0</v>
      </c>
      <c r="BS313">
        <v>0</v>
      </c>
      <c r="BT313">
        <v>0</v>
      </c>
      <c r="BU313">
        <v>1</v>
      </c>
      <c r="BV313">
        <v>0</v>
      </c>
      <c r="BW313">
        <v>4</v>
      </c>
      <c r="BX313" t="s">
        <v>212</v>
      </c>
      <c r="BY313">
        <v>4</v>
      </c>
      <c r="BZ313">
        <v>175</v>
      </c>
      <c r="CA313">
        <v>24</v>
      </c>
      <c r="CB313">
        <v>39</v>
      </c>
      <c r="CC313">
        <v>54</v>
      </c>
      <c r="CD313">
        <v>10</v>
      </c>
      <c r="CE313">
        <v>63</v>
      </c>
      <c r="CF313">
        <v>61</v>
      </c>
      <c r="CG313">
        <v>20</v>
      </c>
      <c r="CH313">
        <v>34</v>
      </c>
      <c r="CI313">
        <v>47</v>
      </c>
      <c r="CJ313">
        <v>0</v>
      </c>
      <c r="CK313">
        <v>59</v>
      </c>
      <c r="CL313">
        <v>0</v>
      </c>
      <c r="CM313">
        <v>0</v>
      </c>
      <c r="CN313">
        <v>0</v>
      </c>
      <c r="CO313">
        <v>0</v>
      </c>
      <c r="CP313">
        <v>0</v>
      </c>
      <c r="CQ313">
        <v>0</v>
      </c>
      <c r="CR313">
        <v>0</v>
      </c>
      <c r="CS313">
        <v>1</v>
      </c>
      <c r="CT313">
        <v>1</v>
      </c>
      <c r="CU313">
        <v>0</v>
      </c>
      <c r="CV313">
        <v>1</v>
      </c>
      <c r="CW313">
        <v>0</v>
      </c>
      <c r="CX313">
        <v>1</v>
      </c>
      <c r="CY313">
        <v>0</v>
      </c>
      <c r="CZ313">
        <v>1</v>
      </c>
      <c r="DA313">
        <v>0</v>
      </c>
      <c r="DB313">
        <v>19</v>
      </c>
      <c r="DC313">
        <v>15</v>
      </c>
      <c r="DD313">
        <v>0</v>
      </c>
      <c r="DE313">
        <v>0</v>
      </c>
      <c r="DF313">
        <v>1</v>
      </c>
      <c r="DG313">
        <v>0</v>
      </c>
    </row>
    <row r="314" spans="1:111" x14ac:dyDescent="0.25">
      <c r="A314" t="s">
        <v>5394</v>
      </c>
      <c r="B314">
        <v>48654</v>
      </c>
      <c r="C314">
        <v>67</v>
      </c>
      <c r="D314">
        <v>1</v>
      </c>
      <c r="E314">
        <v>0</v>
      </c>
      <c r="F314">
        <v>2023</v>
      </c>
      <c r="G314" t="s">
        <v>112</v>
      </c>
      <c r="H314" t="s">
        <v>321</v>
      </c>
      <c r="I314" t="s">
        <v>706</v>
      </c>
      <c r="J314" t="s">
        <v>411</v>
      </c>
      <c r="K314" t="s">
        <v>412</v>
      </c>
      <c r="L314">
        <v>56</v>
      </c>
      <c r="M314">
        <v>1</v>
      </c>
      <c r="N314">
        <v>10</v>
      </c>
      <c r="O314">
        <v>1991</v>
      </c>
      <c r="P314">
        <v>1</v>
      </c>
      <c r="Q314">
        <v>1</v>
      </c>
      <c r="R314">
        <v>1</v>
      </c>
      <c r="S314">
        <v>12</v>
      </c>
      <c r="T314">
        <v>27</v>
      </c>
      <c r="U314">
        <v>27</v>
      </c>
      <c r="V314">
        <v>20</v>
      </c>
      <c r="W314">
        <v>30</v>
      </c>
      <c r="X314">
        <v>27</v>
      </c>
      <c r="Y314">
        <v>27</v>
      </c>
      <c r="Z314">
        <v>28</v>
      </c>
      <c r="AA314">
        <v>28</v>
      </c>
      <c r="AB314">
        <v>20</v>
      </c>
      <c r="AC314">
        <v>30</v>
      </c>
      <c r="AD314">
        <v>28</v>
      </c>
      <c r="AE314">
        <v>27</v>
      </c>
      <c r="AF314">
        <v>27</v>
      </c>
      <c r="AG314">
        <v>27</v>
      </c>
      <c r="AH314">
        <v>20</v>
      </c>
      <c r="AI314">
        <v>30</v>
      </c>
      <c r="AJ314">
        <v>27</v>
      </c>
      <c r="AK314">
        <v>27</v>
      </c>
      <c r="AL314">
        <v>0</v>
      </c>
      <c r="AM314">
        <v>0</v>
      </c>
      <c r="AN314">
        <v>0</v>
      </c>
      <c r="AO314">
        <v>14</v>
      </c>
      <c r="AP314">
        <v>18</v>
      </c>
      <c r="AQ314">
        <v>12</v>
      </c>
      <c r="AR314">
        <v>51</v>
      </c>
      <c r="AS314">
        <v>11</v>
      </c>
      <c r="AT314">
        <v>75</v>
      </c>
      <c r="AU314">
        <v>60</v>
      </c>
      <c r="AV314">
        <v>50</v>
      </c>
      <c r="AW314">
        <v>62</v>
      </c>
      <c r="AX314">
        <v>52</v>
      </c>
      <c r="AY314">
        <v>71</v>
      </c>
      <c r="AZ314">
        <v>57</v>
      </c>
      <c r="BA314">
        <v>49</v>
      </c>
      <c r="BB314">
        <v>57</v>
      </c>
      <c r="BC314">
        <v>49</v>
      </c>
      <c r="BD314">
        <v>79</v>
      </c>
      <c r="BE314">
        <v>63</v>
      </c>
      <c r="BF314">
        <v>51</v>
      </c>
      <c r="BG314">
        <v>66</v>
      </c>
      <c r="BH314">
        <v>55</v>
      </c>
      <c r="BI314">
        <v>66</v>
      </c>
      <c r="BJ314">
        <v>66</v>
      </c>
      <c r="BK314">
        <v>40</v>
      </c>
      <c r="BL314">
        <v>45</v>
      </c>
      <c r="BM314">
        <v>61</v>
      </c>
      <c r="BN314">
        <v>63</v>
      </c>
      <c r="BO314">
        <v>0</v>
      </c>
      <c r="BP314">
        <v>0</v>
      </c>
      <c r="BQ314">
        <v>0</v>
      </c>
      <c r="BR314">
        <v>0</v>
      </c>
      <c r="BS314">
        <v>0</v>
      </c>
      <c r="BT314">
        <v>0</v>
      </c>
      <c r="BU314">
        <v>15</v>
      </c>
      <c r="BV314">
        <v>51</v>
      </c>
      <c r="BW314">
        <v>1</v>
      </c>
      <c r="BX314" t="s">
        <v>208</v>
      </c>
      <c r="BY314">
        <v>3</v>
      </c>
      <c r="BZ314">
        <v>196</v>
      </c>
      <c r="CA314">
        <v>33</v>
      </c>
      <c r="CB314">
        <v>28</v>
      </c>
      <c r="CC314">
        <v>37</v>
      </c>
      <c r="CD314">
        <v>29</v>
      </c>
      <c r="CE314">
        <v>3</v>
      </c>
      <c r="CF314">
        <v>2</v>
      </c>
      <c r="CG314">
        <v>20</v>
      </c>
      <c r="CH314">
        <v>50</v>
      </c>
      <c r="CI314">
        <v>40</v>
      </c>
      <c r="CJ314">
        <v>73</v>
      </c>
      <c r="CK314">
        <v>0</v>
      </c>
      <c r="CL314">
        <v>0</v>
      </c>
      <c r="CM314">
        <v>0</v>
      </c>
      <c r="CN314">
        <v>0</v>
      </c>
      <c r="CO314">
        <v>0</v>
      </c>
      <c r="CP314">
        <v>0</v>
      </c>
      <c r="CQ314">
        <v>0</v>
      </c>
      <c r="CR314">
        <v>0</v>
      </c>
      <c r="CS314">
        <v>0</v>
      </c>
      <c r="CT314">
        <v>1</v>
      </c>
      <c r="CU314">
        <v>1</v>
      </c>
      <c r="CV314">
        <v>1</v>
      </c>
      <c r="CW314">
        <v>0</v>
      </c>
      <c r="CX314">
        <v>1</v>
      </c>
      <c r="CY314">
        <v>0</v>
      </c>
      <c r="CZ314">
        <v>1</v>
      </c>
      <c r="DA314">
        <v>0</v>
      </c>
      <c r="DB314">
        <v>39</v>
      </c>
      <c r="DC314">
        <v>35</v>
      </c>
      <c r="DD314">
        <v>0</v>
      </c>
      <c r="DE314">
        <v>1</v>
      </c>
      <c r="DF314">
        <v>2</v>
      </c>
      <c r="DG314">
        <v>0</v>
      </c>
    </row>
    <row r="315" spans="1:111" x14ac:dyDescent="0.25">
      <c r="A315" t="s">
        <v>707</v>
      </c>
      <c r="B315">
        <v>49471</v>
      </c>
      <c r="C315">
        <v>51</v>
      </c>
      <c r="D315">
        <v>8</v>
      </c>
      <c r="E315">
        <v>0</v>
      </c>
      <c r="F315">
        <v>1949</v>
      </c>
      <c r="G315" t="s">
        <v>112</v>
      </c>
      <c r="H315" t="s">
        <v>243</v>
      </c>
      <c r="I315" t="s">
        <v>708</v>
      </c>
      <c r="J315" t="s">
        <v>506</v>
      </c>
      <c r="L315">
        <v>22</v>
      </c>
      <c r="M315">
        <v>15</v>
      </c>
      <c r="N315">
        <v>12</v>
      </c>
      <c r="O315">
        <v>1919</v>
      </c>
      <c r="P315">
        <v>1</v>
      </c>
      <c r="Q315">
        <v>1</v>
      </c>
      <c r="R315">
        <v>1</v>
      </c>
      <c r="S315">
        <v>12</v>
      </c>
      <c r="T315">
        <v>5</v>
      </c>
      <c r="U315">
        <v>23</v>
      </c>
      <c r="V315">
        <v>6</v>
      </c>
      <c r="W315">
        <v>21</v>
      </c>
      <c r="X315">
        <v>5</v>
      </c>
      <c r="Y315">
        <v>11</v>
      </c>
      <c r="Z315">
        <v>5</v>
      </c>
      <c r="AA315">
        <v>23</v>
      </c>
      <c r="AB315">
        <v>6</v>
      </c>
      <c r="AC315">
        <v>21</v>
      </c>
      <c r="AD315">
        <v>5</v>
      </c>
      <c r="AE315">
        <v>11</v>
      </c>
      <c r="AF315">
        <v>5</v>
      </c>
      <c r="AG315">
        <v>23</v>
      </c>
      <c r="AH315">
        <v>6</v>
      </c>
      <c r="AI315">
        <v>21</v>
      </c>
      <c r="AJ315">
        <v>5</v>
      </c>
      <c r="AK315">
        <v>11</v>
      </c>
      <c r="AL315">
        <v>0</v>
      </c>
      <c r="AM315">
        <v>0</v>
      </c>
      <c r="AN315">
        <v>0</v>
      </c>
      <c r="AO315">
        <v>15</v>
      </c>
      <c r="AP315">
        <v>6</v>
      </c>
      <c r="AQ315">
        <v>35</v>
      </c>
      <c r="AR315">
        <v>3</v>
      </c>
      <c r="AS315">
        <v>40</v>
      </c>
      <c r="AT315">
        <v>47</v>
      </c>
      <c r="AU315">
        <v>96</v>
      </c>
      <c r="AV315">
        <v>55</v>
      </c>
      <c r="AW315">
        <v>96</v>
      </c>
      <c r="AX315">
        <v>60</v>
      </c>
      <c r="AY315">
        <v>44</v>
      </c>
      <c r="AZ315">
        <v>90</v>
      </c>
      <c r="BA315">
        <v>54</v>
      </c>
      <c r="BB315">
        <v>92</v>
      </c>
      <c r="BC315">
        <v>56</v>
      </c>
      <c r="BD315">
        <v>49</v>
      </c>
      <c r="BE315">
        <v>101</v>
      </c>
      <c r="BF315">
        <v>56</v>
      </c>
      <c r="BG315">
        <v>99</v>
      </c>
      <c r="BH315">
        <v>63</v>
      </c>
      <c r="BI315">
        <v>51</v>
      </c>
      <c r="BJ315">
        <v>0</v>
      </c>
      <c r="BK315">
        <v>37</v>
      </c>
      <c r="BL315">
        <v>0</v>
      </c>
      <c r="BM315">
        <v>54</v>
      </c>
      <c r="BN315">
        <v>0</v>
      </c>
      <c r="BO315">
        <v>0</v>
      </c>
      <c r="BP315">
        <v>0</v>
      </c>
      <c r="BQ315">
        <v>0</v>
      </c>
      <c r="BR315">
        <v>0</v>
      </c>
      <c r="BS315">
        <v>0</v>
      </c>
      <c r="BT315">
        <v>0</v>
      </c>
      <c r="BU315">
        <v>21</v>
      </c>
      <c r="BV315">
        <v>59</v>
      </c>
      <c r="BW315">
        <v>0</v>
      </c>
      <c r="BX315" t="s">
        <v>116</v>
      </c>
      <c r="BY315">
        <v>2</v>
      </c>
      <c r="BZ315">
        <v>183</v>
      </c>
      <c r="CA315">
        <v>30</v>
      </c>
      <c r="CB315">
        <v>27</v>
      </c>
      <c r="CC315">
        <v>27</v>
      </c>
      <c r="CD315">
        <v>23</v>
      </c>
      <c r="CE315">
        <v>0</v>
      </c>
      <c r="CF315">
        <v>0</v>
      </c>
      <c r="CG315">
        <v>5</v>
      </c>
      <c r="CH315">
        <v>3</v>
      </c>
      <c r="CI315">
        <v>9</v>
      </c>
      <c r="CJ315">
        <v>66</v>
      </c>
      <c r="CK315">
        <v>0</v>
      </c>
      <c r="CL315">
        <v>0</v>
      </c>
      <c r="CM315">
        <v>0</v>
      </c>
      <c r="CN315">
        <v>0</v>
      </c>
      <c r="CO315">
        <v>0</v>
      </c>
      <c r="CP315">
        <v>0</v>
      </c>
      <c r="CQ315">
        <v>0</v>
      </c>
      <c r="CR315">
        <v>0</v>
      </c>
      <c r="CS315">
        <v>0</v>
      </c>
      <c r="CT315">
        <v>0</v>
      </c>
      <c r="CU315">
        <v>0</v>
      </c>
      <c r="CV315">
        <v>0</v>
      </c>
      <c r="CW315">
        <v>0</v>
      </c>
      <c r="CX315">
        <v>0</v>
      </c>
      <c r="CY315">
        <v>0</v>
      </c>
      <c r="CZ315">
        <v>0</v>
      </c>
      <c r="DA315">
        <v>0</v>
      </c>
      <c r="DB315">
        <v>12</v>
      </c>
      <c r="DC315">
        <v>12</v>
      </c>
      <c r="DD315">
        <v>3</v>
      </c>
      <c r="DE315">
        <v>0</v>
      </c>
      <c r="DF315">
        <v>1</v>
      </c>
      <c r="DG315">
        <v>0</v>
      </c>
    </row>
    <row r="316" spans="1:111" x14ac:dyDescent="0.25">
      <c r="A316" t="s">
        <v>5395</v>
      </c>
      <c r="B316">
        <v>48659</v>
      </c>
      <c r="C316">
        <v>49</v>
      </c>
      <c r="D316">
        <v>1</v>
      </c>
      <c r="E316">
        <v>0</v>
      </c>
      <c r="F316">
        <v>2023</v>
      </c>
      <c r="G316" t="s">
        <v>112</v>
      </c>
      <c r="H316" t="s">
        <v>321</v>
      </c>
      <c r="I316" t="s">
        <v>709</v>
      </c>
      <c r="J316" t="s">
        <v>556</v>
      </c>
      <c r="L316">
        <v>39</v>
      </c>
      <c r="M316">
        <v>28</v>
      </c>
      <c r="N316">
        <v>11</v>
      </c>
      <c r="O316">
        <v>1992</v>
      </c>
      <c r="P316">
        <v>1</v>
      </c>
      <c r="Q316">
        <v>1</v>
      </c>
      <c r="R316">
        <v>2</v>
      </c>
      <c r="S316">
        <v>0</v>
      </c>
      <c r="T316">
        <v>52</v>
      </c>
      <c r="U316">
        <v>52</v>
      </c>
      <c r="V316">
        <v>51</v>
      </c>
      <c r="W316">
        <v>32</v>
      </c>
      <c r="X316">
        <v>66</v>
      </c>
      <c r="Y316">
        <v>47</v>
      </c>
      <c r="Z316">
        <v>55</v>
      </c>
      <c r="AA316">
        <v>54</v>
      </c>
      <c r="AB316">
        <v>53</v>
      </c>
      <c r="AC316">
        <v>32</v>
      </c>
      <c r="AD316">
        <v>69</v>
      </c>
      <c r="AE316">
        <v>48</v>
      </c>
      <c r="AF316">
        <v>50</v>
      </c>
      <c r="AG316">
        <v>52</v>
      </c>
      <c r="AH316">
        <v>51</v>
      </c>
      <c r="AI316">
        <v>32</v>
      </c>
      <c r="AJ316">
        <v>65</v>
      </c>
      <c r="AK316">
        <v>46</v>
      </c>
      <c r="AL316">
        <v>0</v>
      </c>
      <c r="AM316">
        <v>0</v>
      </c>
      <c r="AN316">
        <v>0</v>
      </c>
      <c r="AO316">
        <v>16</v>
      </c>
      <c r="AP316">
        <v>36</v>
      </c>
      <c r="AQ316">
        <v>62</v>
      </c>
      <c r="AR316">
        <v>62</v>
      </c>
      <c r="AS316">
        <v>23</v>
      </c>
      <c r="AT316">
        <v>1</v>
      </c>
      <c r="AU316">
        <v>1</v>
      </c>
      <c r="AV316">
        <v>9</v>
      </c>
      <c r="AW316">
        <v>1</v>
      </c>
      <c r="AX316">
        <v>1</v>
      </c>
      <c r="AY316">
        <v>1</v>
      </c>
      <c r="AZ316">
        <v>1</v>
      </c>
      <c r="BA316">
        <v>9</v>
      </c>
      <c r="BB316">
        <v>1</v>
      </c>
      <c r="BC316">
        <v>1</v>
      </c>
      <c r="BD316">
        <v>1</v>
      </c>
      <c r="BE316">
        <v>1</v>
      </c>
      <c r="BF316">
        <v>9</v>
      </c>
      <c r="BG316">
        <v>1</v>
      </c>
      <c r="BH316">
        <v>1</v>
      </c>
      <c r="BI316">
        <v>3</v>
      </c>
      <c r="BJ316">
        <v>0</v>
      </c>
      <c r="BK316">
        <v>0</v>
      </c>
      <c r="BL316">
        <v>0</v>
      </c>
      <c r="BM316">
        <v>0</v>
      </c>
      <c r="BN316">
        <v>0</v>
      </c>
      <c r="BO316">
        <v>0</v>
      </c>
      <c r="BP316">
        <v>0</v>
      </c>
      <c r="BQ316">
        <v>0</v>
      </c>
      <c r="BR316">
        <v>0</v>
      </c>
      <c r="BS316">
        <v>0</v>
      </c>
      <c r="BT316">
        <v>0</v>
      </c>
      <c r="BU316">
        <v>4</v>
      </c>
      <c r="BV316">
        <v>0</v>
      </c>
      <c r="BW316">
        <v>4</v>
      </c>
      <c r="BX316" t="s">
        <v>212</v>
      </c>
      <c r="BY316">
        <v>3</v>
      </c>
      <c r="BZ316">
        <v>180</v>
      </c>
      <c r="CA316">
        <v>38</v>
      </c>
      <c r="CB316">
        <v>48</v>
      </c>
      <c r="CC316">
        <v>64</v>
      </c>
      <c r="CD316">
        <v>56</v>
      </c>
      <c r="CE316">
        <v>88</v>
      </c>
      <c r="CF316">
        <v>74</v>
      </c>
      <c r="CG316">
        <v>38</v>
      </c>
      <c r="CH316">
        <v>44</v>
      </c>
      <c r="CI316">
        <v>52</v>
      </c>
      <c r="CJ316">
        <v>0</v>
      </c>
      <c r="CK316">
        <v>89</v>
      </c>
      <c r="CL316">
        <v>0</v>
      </c>
      <c r="CM316">
        <v>0</v>
      </c>
      <c r="CN316">
        <v>0</v>
      </c>
      <c r="CO316">
        <v>0</v>
      </c>
      <c r="CP316">
        <v>0</v>
      </c>
      <c r="CQ316">
        <v>0</v>
      </c>
      <c r="CR316">
        <v>0</v>
      </c>
      <c r="CS316">
        <v>1</v>
      </c>
      <c r="CT316">
        <v>1</v>
      </c>
      <c r="CU316">
        <v>1</v>
      </c>
      <c r="CV316">
        <v>1</v>
      </c>
      <c r="CW316">
        <v>1</v>
      </c>
      <c r="CX316">
        <v>1</v>
      </c>
      <c r="CY316">
        <v>0</v>
      </c>
      <c r="CZ316">
        <v>1</v>
      </c>
      <c r="DA316">
        <v>0</v>
      </c>
      <c r="DB316">
        <v>10</v>
      </c>
      <c r="DC316">
        <v>10</v>
      </c>
      <c r="DD316">
        <v>0</v>
      </c>
      <c r="DE316">
        <v>0</v>
      </c>
      <c r="DF316">
        <v>1</v>
      </c>
      <c r="DG316">
        <v>0</v>
      </c>
    </row>
    <row r="317" spans="1:111" x14ac:dyDescent="0.25">
      <c r="A317" t="s">
        <v>5396</v>
      </c>
      <c r="B317">
        <v>54581</v>
      </c>
      <c r="C317">
        <v>90</v>
      </c>
      <c r="D317">
        <v>2</v>
      </c>
      <c r="E317">
        <v>0</v>
      </c>
      <c r="F317">
        <v>1935</v>
      </c>
      <c r="G317" t="s">
        <v>112</v>
      </c>
      <c r="H317" t="s">
        <v>5397</v>
      </c>
      <c r="I317" t="s">
        <v>779</v>
      </c>
      <c r="J317" t="s">
        <v>353</v>
      </c>
      <c r="K317" t="s">
        <v>5398</v>
      </c>
      <c r="L317">
        <v>15</v>
      </c>
      <c r="M317">
        <v>17</v>
      </c>
      <c r="N317">
        <v>12</v>
      </c>
      <c r="O317">
        <v>1903</v>
      </c>
      <c r="P317">
        <v>1</v>
      </c>
      <c r="Q317">
        <v>1</v>
      </c>
      <c r="R317">
        <v>1</v>
      </c>
      <c r="S317">
        <v>11</v>
      </c>
      <c r="T317">
        <v>24</v>
      </c>
      <c r="U317">
        <v>11</v>
      </c>
      <c r="V317">
        <v>8</v>
      </c>
      <c r="W317">
        <v>53</v>
      </c>
      <c r="X317">
        <v>28</v>
      </c>
      <c r="Y317">
        <v>23</v>
      </c>
      <c r="Z317">
        <v>24</v>
      </c>
      <c r="AA317">
        <v>11</v>
      </c>
      <c r="AB317">
        <v>8</v>
      </c>
      <c r="AC317">
        <v>53</v>
      </c>
      <c r="AD317">
        <v>28</v>
      </c>
      <c r="AE317">
        <v>23</v>
      </c>
      <c r="AF317">
        <v>24</v>
      </c>
      <c r="AG317">
        <v>11</v>
      </c>
      <c r="AH317">
        <v>8</v>
      </c>
      <c r="AI317">
        <v>53</v>
      </c>
      <c r="AJ317">
        <v>28</v>
      </c>
      <c r="AK317">
        <v>23</v>
      </c>
      <c r="AL317">
        <v>0</v>
      </c>
      <c r="AM317">
        <v>0</v>
      </c>
      <c r="AN317">
        <v>0</v>
      </c>
      <c r="AO317">
        <v>4</v>
      </c>
      <c r="AP317">
        <v>12</v>
      </c>
      <c r="AQ317">
        <v>8</v>
      </c>
      <c r="AR317">
        <v>36</v>
      </c>
      <c r="AS317">
        <v>9</v>
      </c>
      <c r="AT317">
        <v>70</v>
      </c>
      <c r="AU317">
        <v>89</v>
      </c>
      <c r="AV317">
        <v>73</v>
      </c>
      <c r="AW317">
        <v>79</v>
      </c>
      <c r="AX317">
        <v>100</v>
      </c>
      <c r="AY317">
        <v>67</v>
      </c>
      <c r="AZ317">
        <v>86</v>
      </c>
      <c r="BA317">
        <v>72</v>
      </c>
      <c r="BB317">
        <v>77</v>
      </c>
      <c r="BC317">
        <v>96</v>
      </c>
      <c r="BD317">
        <v>72</v>
      </c>
      <c r="BE317">
        <v>92</v>
      </c>
      <c r="BF317">
        <v>74</v>
      </c>
      <c r="BG317">
        <v>81</v>
      </c>
      <c r="BH317">
        <v>104</v>
      </c>
      <c r="BI317">
        <v>52</v>
      </c>
      <c r="BJ317">
        <v>57</v>
      </c>
      <c r="BK317">
        <v>78</v>
      </c>
      <c r="BL317">
        <v>16</v>
      </c>
      <c r="BM317">
        <v>0</v>
      </c>
      <c r="BN317">
        <v>0</v>
      </c>
      <c r="BO317">
        <v>45</v>
      </c>
      <c r="BP317">
        <v>0</v>
      </c>
      <c r="BQ317">
        <v>0</v>
      </c>
      <c r="BR317">
        <v>0</v>
      </c>
      <c r="BS317">
        <v>68</v>
      </c>
      <c r="BT317">
        <v>0</v>
      </c>
      <c r="BU317">
        <v>83</v>
      </c>
      <c r="BV317">
        <v>1</v>
      </c>
      <c r="BW317">
        <v>1</v>
      </c>
      <c r="BX317" t="s">
        <v>224</v>
      </c>
      <c r="BY317">
        <v>3</v>
      </c>
      <c r="BZ317">
        <v>191</v>
      </c>
      <c r="CA317">
        <v>24</v>
      </c>
      <c r="CB317">
        <v>20</v>
      </c>
      <c r="CC317">
        <v>21</v>
      </c>
      <c r="CD317">
        <v>19</v>
      </c>
      <c r="CE317">
        <v>0</v>
      </c>
      <c r="CF317">
        <v>0</v>
      </c>
      <c r="CG317">
        <v>43</v>
      </c>
      <c r="CH317">
        <v>54</v>
      </c>
      <c r="CI317">
        <v>50</v>
      </c>
      <c r="CJ317">
        <v>50</v>
      </c>
      <c r="CK317">
        <v>0</v>
      </c>
      <c r="CL317">
        <v>0</v>
      </c>
      <c r="CM317">
        <v>0</v>
      </c>
      <c r="CN317">
        <v>0</v>
      </c>
      <c r="CO317">
        <v>0</v>
      </c>
      <c r="CP317">
        <v>47</v>
      </c>
      <c r="CQ317">
        <v>0</v>
      </c>
      <c r="CR317">
        <v>0</v>
      </c>
      <c r="CS317">
        <v>0</v>
      </c>
      <c r="CT317">
        <v>0</v>
      </c>
      <c r="CU317">
        <v>0</v>
      </c>
      <c r="CV317">
        <v>0</v>
      </c>
      <c r="CW317">
        <v>0</v>
      </c>
      <c r="CX317">
        <v>1</v>
      </c>
      <c r="CY317">
        <v>0</v>
      </c>
      <c r="CZ317">
        <v>0</v>
      </c>
      <c r="DA317">
        <v>11001</v>
      </c>
      <c r="DB317">
        <v>0</v>
      </c>
      <c r="DC317">
        <v>13195</v>
      </c>
      <c r="DD317">
        <v>2</v>
      </c>
      <c r="DE317">
        <v>4</v>
      </c>
      <c r="DF317">
        <v>40</v>
      </c>
      <c r="DG317">
        <v>0</v>
      </c>
    </row>
    <row r="318" spans="1:111" x14ac:dyDescent="0.25">
      <c r="A318" t="s">
        <v>5399</v>
      </c>
      <c r="B318">
        <v>47846</v>
      </c>
      <c r="C318">
        <v>62</v>
      </c>
      <c r="D318">
        <v>1</v>
      </c>
      <c r="E318">
        <v>0</v>
      </c>
      <c r="F318">
        <v>2023</v>
      </c>
      <c r="G318" t="s">
        <v>112</v>
      </c>
      <c r="H318" t="s">
        <v>575</v>
      </c>
      <c r="I318" t="s">
        <v>710</v>
      </c>
      <c r="J318" t="s">
        <v>711</v>
      </c>
      <c r="L318">
        <v>13</v>
      </c>
      <c r="M318">
        <v>30</v>
      </c>
      <c r="N318">
        <v>5</v>
      </c>
      <c r="O318">
        <v>1996</v>
      </c>
      <c r="P318">
        <v>1</v>
      </c>
      <c r="Q318">
        <v>1</v>
      </c>
      <c r="R318">
        <v>4</v>
      </c>
      <c r="S318">
        <v>0</v>
      </c>
      <c r="T318">
        <v>68</v>
      </c>
      <c r="U318">
        <v>69</v>
      </c>
      <c r="V318">
        <v>62</v>
      </c>
      <c r="W318">
        <v>31</v>
      </c>
      <c r="X318">
        <v>52</v>
      </c>
      <c r="Y318">
        <v>66</v>
      </c>
      <c r="Z318">
        <v>70</v>
      </c>
      <c r="AA318">
        <v>72</v>
      </c>
      <c r="AB318">
        <v>63</v>
      </c>
      <c r="AC318">
        <v>32</v>
      </c>
      <c r="AD318">
        <v>53</v>
      </c>
      <c r="AE318">
        <v>67</v>
      </c>
      <c r="AF318">
        <v>68</v>
      </c>
      <c r="AG318">
        <v>69</v>
      </c>
      <c r="AH318">
        <v>62</v>
      </c>
      <c r="AI318">
        <v>31</v>
      </c>
      <c r="AJ318">
        <v>51</v>
      </c>
      <c r="AK318">
        <v>65</v>
      </c>
      <c r="AL318">
        <v>0</v>
      </c>
      <c r="AM318">
        <v>0</v>
      </c>
      <c r="AN318">
        <v>0</v>
      </c>
      <c r="AO318">
        <v>41</v>
      </c>
      <c r="AP318">
        <v>55</v>
      </c>
      <c r="AQ318">
        <v>57</v>
      </c>
      <c r="AR318">
        <v>64</v>
      </c>
      <c r="AS318">
        <v>39</v>
      </c>
      <c r="AT318">
        <v>7</v>
      </c>
      <c r="AU318">
        <v>1</v>
      </c>
      <c r="AV318">
        <v>20</v>
      </c>
      <c r="AW318">
        <v>13</v>
      </c>
      <c r="AX318">
        <v>7</v>
      </c>
      <c r="AY318">
        <v>6</v>
      </c>
      <c r="AZ318">
        <v>1</v>
      </c>
      <c r="BA318">
        <v>20</v>
      </c>
      <c r="BB318">
        <v>11</v>
      </c>
      <c r="BC318">
        <v>7</v>
      </c>
      <c r="BD318">
        <v>7</v>
      </c>
      <c r="BE318">
        <v>1</v>
      </c>
      <c r="BF318">
        <v>21</v>
      </c>
      <c r="BG318">
        <v>14</v>
      </c>
      <c r="BH318">
        <v>7</v>
      </c>
      <c r="BI318">
        <v>24</v>
      </c>
      <c r="BJ318">
        <v>0</v>
      </c>
      <c r="BK318">
        <v>0</v>
      </c>
      <c r="BL318">
        <v>0</v>
      </c>
      <c r="BM318">
        <v>0</v>
      </c>
      <c r="BN318">
        <v>0</v>
      </c>
      <c r="BO318">
        <v>0</v>
      </c>
      <c r="BP318">
        <v>0</v>
      </c>
      <c r="BQ318">
        <v>0</v>
      </c>
      <c r="BR318">
        <v>0</v>
      </c>
      <c r="BS318">
        <v>0</v>
      </c>
      <c r="BT318">
        <v>0</v>
      </c>
      <c r="BU318">
        <v>20</v>
      </c>
      <c r="BV318">
        <v>44</v>
      </c>
      <c r="BW318">
        <v>3</v>
      </c>
      <c r="BX318" t="s">
        <v>607</v>
      </c>
      <c r="BY318">
        <v>3</v>
      </c>
      <c r="BZ318">
        <v>188</v>
      </c>
      <c r="CA318">
        <v>67</v>
      </c>
      <c r="CB318">
        <v>65</v>
      </c>
      <c r="CC318">
        <v>57</v>
      </c>
      <c r="CD318">
        <v>67</v>
      </c>
      <c r="CE318">
        <v>3</v>
      </c>
      <c r="CF318">
        <v>4</v>
      </c>
      <c r="CG318">
        <v>55</v>
      </c>
      <c r="CH318">
        <v>44</v>
      </c>
      <c r="CI318">
        <v>61</v>
      </c>
      <c r="CJ318">
        <v>0</v>
      </c>
      <c r="CK318">
        <v>0</v>
      </c>
      <c r="CL318">
        <v>0</v>
      </c>
      <c r="CM318">
        <v>70</v>
      </c>
      <c r="CN318">
        <v>49</v>
      </c>
      <c r="CO318">
        <v>53</v>
      </c>
      <c r="CP318">
        <v>0</v>
      </c>
      <c r="CQ318">
        <v>0</v>
      </c>
      <c r="CR318">
        <v>0</v>
      </c>
      <c r="CS318">
        <v>0</v>
      </c>
      <c r="CT318">
        <v>1</v>
      </c>
      <c r="CU318">
        <v>1</v>
      </c>
      <c r="CV318">
        <v>1</v>
      </c>
      <c r="CW318">
        <v>1</v>
      </c>
      <c r="CX318">
        <v>1</v>
      </c>
      <c r="CY318">
        <v>1</v>
      </c>
      <c r="CZ318">
        <v>1</v>
      </c>
      <c r="DA318">
        <v>0</v>
      </c>
      <c r="DB318">
        <v>27</v>
      </c>
      <c r="DC318">
        <v>29</v>
      </c>
      <c r="DD318">
        <v>0</v>
      </c>
      <c r="DE318">
        <v>1</v>
      </c>
      <c r="DF318">
        <v>2</v>
      </c>
      <c r="DG318">
        <v>0</v>
      </c>
    </row>
    <row r="319" spans="1:111" x14ac:dyDescent="0.25">
      <c r="A319" t="s">
        <v>7499</v>
      </c>
      <c r="B319">
        <v>54890</v>
      </c>
      <c r="C319">
        <v>65</v>
      </c>
      <c r="D319">
        <v>2</v>
      </c>
      <c r="E319">
        <v>0</v>
      </c>
      <c r="F319">
        <v>1922</v>
      </c>
      <c r="G319" t="s">
        <v>112</v>
      </c>
      <c r="H319" t="s">
        <v>5251</v>
      </c>
      <c r="I319" t="s">
        <v>7500</v>
      </c>
      <c r="J319" t="s">
        <v>1551</v>
      </c>
      <c r="L319">
        <v>45</v>
      </c>
      <c r="M319">
        <v>21</v>
      </c>
      <c r="N319">
        <v>4</v>
      </c>
      <c r="O319">
        <v>1897</v>
      </c>
      <c r="P319">
        <v>1</v>
      </c>
      <c r="Q319">
        <v>1</v>
      </c>
      <c r="R319">
        <v>1</v>
      </c>
      <c r="S319">
        <v>11</v>
      </c>
      <c r="T319">
        <v>44</v>
      </c>
      <c r="U319">
        <v>24</v>
      </c>
      <c r="V319">
        <v>28</v>
      </c>
      <c r="W319">
        <v>50</v>
      </c>
      <c r="X319">
        <v>48</v>
      </c>
      <c r="Y319">
        <v>44</v>
      </c>
      <c r="Z319">
        <v>44</v>
      </c>
      <c r="AA319">
        <v>25</v>
      </c>
      <c r="AB319">
        <v>28</v>
      </c>
      <c r="AC319">
        <v>51</v>
      </c>
      <c r="AD319">
        <v>49</v>
      </c>
      <c r="AE319">
        <v>44</v>
      </c>
      <c r="AF319">
        <v>44</v>
      </c>
      <c r="AG319">
        <v>24</v>
      </c>
      <c r="AH319">
        <v>28</v>
      </c>
      <c r="AI319">
        <v>50</v>
      </c>
      <c r="AJ319">
        <v>48</v>
      </c>
      <c r="AK319">
        <v>44</v>
      </c>
      <c r="AL319">
        <v>0</v>
      </c>
      <c r="AM319">
        <v>0</v>
      </c>
      <c r="AN319">
        <v>1</v>
      </c>
      <c r="AO319">
        <v>4</v>
      </c>
      <c r="AP319">
        <v>12</v>
      </c>
      <c r="AQ319">
        <v>8</v>
      </c>
      <c r="AR319">
        <v>24</v>
      </c>
      <c r="AS319">
        <v>3</v>
      </c>
      <c r="AT319">
        <v>78</v>
      </c>
      <c r="AU319">
        <v>86</v>
      </c>
      <c r="AV319">
        <v>45</v>
      </c>
      <c r="AW319">
        <v>81</v>
      </c>
      <c r="AX319">
        <v>79</v>
      </c>
      <c r="AY319">
        <v>70</v>
      </c>
      <c r="AZ319">
        <v>76</v>
      </c>
      <c r="BA319">
        <v>44</v>
      </c>
      <c r="BB319">
        <v>75</v>
      </c>
      <c r="BC319">
        <v>70</v>
      </c>
      <c r="BD319">
        <v>86</v>
      </c>
      <c r="BE319">
        <v>94</v>
      </c>
      <c r="BF319">
        <v>47</v>
      </c>
      <c r="BG319">
        <v>86</v>
      </c>
      <c r="BH319">
        <v>86</v>
      </c>
      <c r="BI319">
        <v>67</v>
      </c>
      <c r="BJ319">
        <v>76</v>
      </c>
      <c r="BK319">
        <v>0</v>
      </c>
      <c r="BL319">
        <v>85</v>
      </c>
      <c r="BM319">
        <v>0</v>
      </c>
      <c r="BN319">
        <v>0</v>
      </c>
      <c r="BO319">
        <v>69</v>
      </c>
      <c r="BP319">
        <v>0</v>
      </c>
      <c r="BQ319">
        <v>0</v>
      </c>
      <c r="BR319">
        <v>0</v>
      </c>
      <c r="BS319">
        <v>0</v>
      </c>
      <c r="BT319">
        <v>0</v>
      </c>
      <c r="BU319">
        <v>83</v>
      </c>
      <c r="BV319">
        <v>33</v>
      </c>
      <c r="BW319">
        <v>1</v>
      </c>
      <c r="BX319" t="s">
        <v>194</v>
      </c>
      <c r="BY319">
        <v>2</v>
      </c>
      <c r="BZ319">
        <v>178</v>
      </c>
      <c r="CA319">
        <v>24</v>
      </c>
      <c r="CB319">
        <v>20</v>
      </c>
      <c r="CC319">
        <v>21</v>
      </c>
      <c r="CD319">
        <v>19</v>
      </c>
      <c r="CE319">
        <v>0</v>
      </c>
      <c r="CF319">
        <v>0</v>
      </c>
      <c r="CG319">
        <v>50</v>
      </c>
      <c r="CH319">
        <v>56</v>
      </c>
      <c r="CI319">
        <v>50</v>
      </c>
      <c r="CJ319">
        <v>50</v>
      </c>
      <c r="CK319">
        <v>0</v>
      </c>
      <c r="CL319">
        <v>0</v>
      </c>
      <c r="CM319">
        <v>0</v>
      </c>
      <c r="CN319">
        <v>0</v>
      </c>
      <c r="CO319">
        <v>0</v>
      </c>
      <c r="CP319">
        <v>0</v>
      </c>
      <c r="CQ319">
        <v>0</v>
      </c>
      <c r="CR319">
        <v>45</v>
      </c>
      <c r="CS319">
        <v>0</v>
      </c>
      <c r="CT319">
        <v>0</v>
      </c>
      <c r="CU319">
        <v>0</v>
      </c>
      <c r="CV319">
        <v>0</v>
      </c>
      <c r="CW319">
        <v>0</v>
      </c>
      <c r="CX319">
        <v>0</v>
      </c>
      <c r="CY319">
        <v>0</v>
      </c>
      <c r="CZ319">
        <v>1</v>
      </c>
      <c r="DA319">
        <v>52</v>
      </c>
      <c r="DB319">
        <v>300</v>
      </c>
      <c r="DC319">
        <v>383</v>
      </c>
      <c r="DD319">
        <v>2</v>
      </c>
      <c r="DE319">
        <v>1</v>
      </c>
      <c r="DF319">
        <v>2</v>
      </c>
      <c r="DG319">
        <v>0</v>
      </c>
    </row>
    <row r="320" spans="1:111" x14ac:dyDescent="0.25">
      <c r="A320" t="s">
        <v>712</v>
      </c>
      <c r="B320">
        <v>49284</v>
      </c>
      <c r="C320">
        <v>69</v>
      </c>
      <c r="D320">
        <v>8</v>
      </c>
      <c r="E320">
        <v>0</v>
      </c>
      <c r="F320">
        <v>1991</v>
      </c>
      <c r="G320" t="s">
        <v>112</v>
      </c>
      <c r="H320" t="s">
        <v>205</v>
      </c>
      <c r="I320" t="s">
        <v>713</v>
      </c>
      <c r="J320" t="s">
        <v>714</v>
      </c>
      <c r="L320">
        <v>15</v>
      </c>
      <c r="M320">
        <v>22</v>
      </c>
      <c r="N320">
        <v>1</v>
      </c>
      <c r="O320">
        <v>1963</v>
      </c>
      <c r="P320">
        <v>2</v>
      </c>
      <c r="Q320">
        <v>1</v>
      </c>
      <c r="R320">
        <v>4</v>
      </c>
      <c r="S320">
        <v>0</v>
      </c>
      <c r="T320">
        <v>81</v>
      </c>
      <c r="U320">
        <v>58</v>
      </c>
      <c r="V320">
        <v>20</v>
      </c>
      <c r="W320">
        <v>38</v>
      </c>
      <c r="X320">
        <v>94</v>
      </c>
      <c r="Y320">
        <v>76</v>
      </c>
      <c r="Z320">
        <v>76</v>
      </c>
      <c r="AA320">
        <v>53</v>
      </c>
      <c r="AB320">
        <v>18</v>
      </c>
      <c r="AC320">
        <v>39</v>
      </c>
      <c r="AD320">
        <v>86</v>
      </c>
      <c r="AE320">
        <v>74</v>
      </c>
      <c r="AF320">
        <v>82</v>
      </c>
      <c r="AG320">
        <v>59</v>
      </c>
      <c r="AH320">
        <v>20</v>
      </c>
      <c r="AI320">
        <v>38</v>
      </c>
      <c r="AJ320">
        <v>96</v>
      </c>
      <c r="AK320">
        <v>77</v>
      </c>
      <c r="AL320">
        <v>0</v>
      </c>
      <c r="AM320">
        <v>1</v>
      </c>
      <c r="AN320">
        <v>0</v>
      </c>
      <c r="AO320">
        <v>18</v>
      </c>
      <c r="AP320">
        <v>50</v>
      </c>
      <c r="AQ320">
        <v>14</v>
      </c>
      <c r="AR320">
        <v>13</v>
      </c>
      <c r="AS320">
        <v>16</v>
      </c>
      <c r="AT320">
        <v>2</v>
      </c>
      <c r="AU320">
        <v>1</v>
      </c>
      <c r="AV320">
        <v>1</v>
      </c>
      <c r="AW320">
        <v>16</v>
      </c>
      <c r="AX320">
        <v>6</v>
      </c>
      <c r="AY320">
        <v>2</v>
      </c>
      <c r="AZ320">
        <v>1</v>
      </c>
      <c r="BA320">
        <v>1</v>
      </c>
      <c r="BB320">
        <v>15</v>
      </c>
      <c r="BC320">
        <v>6</v>
      </c>
      <c r="BD320">
        <v>2</v>
      </c>
      <c r="BE320">
        <v>1</v>
      </c>
      <c r="BF320">
        <v>1</v>
      </c>
      <c r="BG320">
        <v>17</v>
      </c>
      <c r="BH320">
        <v>7</v>
      </c>
      <c r="BI320">
        <v>9</v>
      </c>
      <c r="BJ320">
        <v>0</v>
      </c>
      <c r="BK320">
        <v>0</v>
      </c>
      <c r="BL320">
        <v>0</v>
      </c>
      <c r="BM320">
        <v>0</v>
      </c>
      <c r="BN320">
        <v>0</v>
      </c>
      <c r="BO320">
        <v>0</v>
      </c>
      <c r="BP320">
        <v>0</v>
      </c>
      <c r="BQ320">
        <v>0</v>
      </c>
      <c r="BR320">
        <v>0</v>
      </c>
      <c r="BS320">
        <v>0</v>
      </c>
      <c r="BT320">
        <v>0</v>
      </c>
      <c r="BU320">
        <v>0</v>
      </c>
      <c r="BV320">
        <v>19</v>
      </c>
      <c r="BW320">
        <v>4</v>
      </c>
      <c r="BX320" t="s">
        <v>122</v>
      </c>
      <c r="BY320">
        <v>3</v>
      </c>
      <c r="BZ320">
        <v>180</v>
      </c>
      <c r="CA320">
        <v>77</v>
      </c>
      <c r="CB320">
        <v>46</v>
      </c>
      <c r="CC320">
        <v>56</v>
      </c>
      <c r="CD320">
        <v>63</v>
      </c>
      <c r="CE320">
        <v>0</v>
      </c>
      <c r="CF320">
        <v>0</v>
      </c>
      <c r="CG320">
        <v>8</v>
      </c>
      <c r="CH320">
        <v>10</v>
      </c>
      <c r="CI320">
        <v>9</v>
      </c>
      <c r="CJ320">
        <v>0</v>
      </c>
      <c r="CK320">
        <v>0</v>
      </c>
      <c r="CL320">
        <v>0</v>
      </c>
      <c r="CM320">
        <v>71</v>
      </c>
      <c r="CN320">
        <v>0</v>
      </c>
      <c r="CO320">
        <v>0</v>
      </c>
      <c r="CP320">
        <v>0</v>
      </c>
      <c r="CQ320">
        <v>0</v>
      </c>
      <c r="CR320">
        <v>0</v>
      </c>
      <c r="CS320">
        <v>0</v>
      </c>
      <c r="CT320">
        <v>0</v>
      </c>
      <c r="CU320">
        <v>1</v>
      </c>
      <c r="CV320">
        <v>1</v>
      </c>
      <c r="CW320">
        <v>0</v>
      </c>
      <c r="CX320">
        <v>0</v>
      </c>
      <c r="CY320">
        <v>0</v>
      </c>
      <c r="CZ320">
        <v>0</v>
      </c>
      <c r="DA320">
        <v>0</v>
      </c>
      <c r="DB320">
        <v>82</v>
      </c>
      <c r="DC320">
        <v>71</v>
      </c>
      <c r="DD320">
        <v>5</v>
      </c>
      <c r="DE320">
        <v>1</v>
      </c>
      <c r="DF320">
        <v>2</v>
      </c>
      <c r="DG320">
        <v>0</v>
      </c>
    </row>
    <row r="321" spans="1:111" x14ac:dyDescent="0.25">
      <c r="A321" t="s">
        <v>715</v>
      </c>
      <c r="B321">
        <v>48759</v>
      </c>
      <c r="C321">
        <v>83</v>
      </c>
      <c r="D321">
        <v>10</v>
      </c>
      <c r="E321">
        <v>29</v>
      </c>
      <c r="F321">
        <v>1941</v>
      </c>
      <c r="G321" t="s">
        <v>112</v>
      </c>
      <c r="H321" t="s">
        <v>567</v>
      </c>
      <c r="I321" t="s">
        <v>716</v>
      </c>
      <c r="J321" t="s">
        <v>717</v>
      </c>
      <c r="L321">
        <v>5</v>
      </c>
      <c r="M321">
        <v>8</v>
      </c>
      <c r="N321">
        <v>8</v>
      </c>
      <c r="O321">
        <v>1913</v>
      </c>
      <c r="P321">
        <v>2</v>
      </c>
      <c r="Q321">
        <v>1</v>
      </c>
      <c r="R321">
        <v>6</v>
      </c>
      <c r="S321">
        <v>0</v>
      </c>
      <c r="T321">
        <v>94</v>
      </c>
      <c r="U321">
        <v>88</v>
      </c>
      <c r="V321">
        <v>31</v>
      </c>
      <c r="W321">
        <v>44</v>
      </c>
      <c r="X321">
        <v>79</v>
      </c>
      <c r="Y321">
        <v>95</v>
      </c>
      <c r="Z321">
        <v>90</v>
      </c>
      <c r="AA321">
        <v>81</v>
      </c>
      <c r="AB321">
        <v>29</v>
      </c>
      <c r="AC321">
        <v>40</v>
      </c>
      <c r="AD321">
        <v>72</v>
      </c>
      <c r="AE321">
        <v>94</v>
      </c>
      <c r="AF321">
        <v>95</v>
      </c>
      <c r="AG321">
        <v>91</v>
      </c>
      <c r="AH321">
        <v>32</v>
      </c>
      <c r="AI321">
        <v>45</v>
      </c>
      <c r="AJ321">
        <v>81</v>
      </c>
      <c r="AK321">
        <v>96</v>
      </c>
      <c r="AL321">
        <v>0</v>
      </c>
      <c r="AM321">
        <v>1</v>
      </c>
      <c r="AN321">
        <v>1</v>
      </c>
      <c r="AO321">
        <v>18</v>
      </c>
      <c r="AP321">
        <v>58</v>
      </c>
      <c r="AQ321">
        <v>48</v>
      </c>
      <c r="AR321">
        <v>7</v>
      </c>
      <c r="AS321">
        <v>56</v>
      </c>
      <c r="AT321">
        <v>2</v>
      </c>
      <c r="AU321">
        <v>1</v>
      </c>
      <c r="AV321">
        <v>1</v>
      </c>
      <c r="AW321">
        <v>16</v>
      </c>
      <c r="AX321">
        <v>7</v>
      </c>
      <c r="AY321">
        <v>2</v>
      </c>
      <c r="AZ321">
        <v>1</v>
      </c>
      <c r="BA321">
        <v>1</v>
      </c>
      <c r="BB321">
        <v>15</v>
      </c>
      <c r="BC321">
        <v>6</v>
      </c>
      <c r="BD321">
        <v>2</v>
      </c>
      <c r="BE321">
        <v>1</v>
      </c>
      <c r="BF321">
        <v>1</v>
      </c>
      <c r="BG321">
        <v>17</v>
      </c>
      <c r="BH321">
        <v>7</v>
      </c>
      <c r="BI321">
        <v>9</v>
      </c>
      <c r="BJ321">
        <v>0</v>
      </c>
      <c r="BK321">
        <v>0</v>
      </c>
      <c r="BL321">
        <v>0</v>
      </c>
      <c r="BM321">
        <v>0</v>
      </c>
      <c r="BN321">
        <v>0</v>
      </c>
      <c r="BO321">
        <v>0</v>
      </c>
      <c r="BP321">
        <v>0</v>
      </c>
      <c r="BQ321">
        <v>0</v>
      </c>
      <c r="BR321">
        <v>0</v>
      </c>
      <c r="BS321">
        <v>0</v>
      </c>
      <c r="BT321">
        <v>0</v>
      </c>
      <c r="BU321">
        <v>0</v>
      </c>
      <c r="BV321">
        <v>57</v>
      </c>
      <c r="BW321">
        <v>4</v>
      </c>
      <c r="BX321" t="s">
        <v>122</v>
      </c>
      <c r="BY321">
        <v>3</v>
      </c>
      <c r="BZ321">
        <v>183</v>
      </c>
      <c r="CA321">
        <v>69</v>
      </c>
      <c r="CB321">
        <v>74</v>
      </c>
      <c r="CC321">
        <v>71</v>
      </c>
      <c r="CD321">
        <v>75</v>
      </c>
      <c r="CE321">
        <v>0</v>
      </c>
      <c r="CF321">
        <v>0</v>
      </c>
      <c r="CG321">
        <v>5</v>
      </c>
      <c r="CH321">
        <v>3</v>
      </c>
      <c r="CI321">
        <v>3</v>
      </c>
      <c r="CJ321">
        <v>0</v>
      </c>
      <c r="CK321">
        <v>0</v>
      </c>
      <c r="CL321">
        <v>0</v>
      </c>
      <c r="CM321">
        <v>0</v>
      </c>
      <c r="CN321">
        <v>71</v>
      </c>
      <c r="CO321">
        <v>61</v>
      </c>
      <c r="CP321">
        <v>0</v>
      </c>
      <c r="CQ321">
        <v>0</v>
      </c>
      <c r="CR321">
        <v>0</v>
      </c>
      <c r="CS321">
        <v>0</v>
      </c>
      <c r="CT321">
        <v>0</v>
      </c>
      <c r="CU321">
        <v>0</v>
      </c>
      <c r="CV321">
        <v>1</v>
      </c>
      <c r="CW321">
        <v>1</v>
      </c>
      <c r="CX321">
        <v>0</v>
      </c>
      <c r="CY321">
        <v>0</v>
      </c>
      <c r="CZ321">
        <v>0</v>
      </c>
      <c r="DA321">
        <v>2860</v>
      </c>
      <c r="DB321">
        <v>0</v>
      </c>
      <c r="DC321">
        <v>6165</v>
      </c>
      <c r="DD321">
        <v>2</v>
      </c>
      <c r="DE321">
        <v>3</v>
      </c>
      <c r="DF321">
        <v>10</v>
      </c>
      <c r="DG321">
        <v>0</v>
      </c>
    </row>
    <row r="322" spans="1:111" x14ac:dyDescent="0.25">
      <c r="A322" t="s">
        <v>5400</v>
      </c>
      <c r="B322">
        <v>48327</v>
      </c>
      <c r="C322">
        <v>49</v>
      </c>
      <c r="D322">
        <v>1</v>
      </c>
      <c r="E322">
        <v>0</v>
      </c>
      <c r="F322">
        <v>2023</v>
      </c>
      <c r="G322" t="s">
        <v>112</v>
      </c>
      <c r="H322" t="s">
        <v>118</v>
      </c>
      <c r="I322" t="s">
        <v>718</v>
      </c>
      <c r="J322" t="s">
        <v>475</v>
      </c>
      <c r="L322">
        <v>5</v>
      </c>
      <c r="M322">
        <v>13</v>
      </c>
      <c r="N322">
        <v>9</v>
      </c>
      <c r="O322">
        <v>1997</v>
      </c>
      <c r="P322">
        <v>2</v>
      </c>
      <c r="Q322">
        <v>2</v>
      </c>
      <c r="R322">
        <v>7</v>
      </c>
      <c r="S322">
        <v>0</v>
      </c>
      <c r="T322">
        <v>49</v>
      </c>
      <c r="U322">
        <v>47</v>
      </c>
      <c r="V322">
        <v>67</v>
      </c>
      <c r="W322">
        <v>66</v>
      </c>
      <c r="X322">
        <v>44</v>
      </c>
      <c r="Y322">
        <v>45</v>
      </c>
      <c r="Z322">
        <v>46</v>
      </c>
      <c r="AA322">
        <v>46</v>
      </c>
      <c r="AB322">
        <v>64</v>
      </c>
      <c r="AC322">
        <v>62</v>
      </c>
      <c r="AD322">
        <v>42</v>
      </c>
      <c r="AE322">
        <v>43</v>
      </c>
      <c r="AF322">
        <v>50</v>
      </c>
      <c r="AG322">
        <v>47</v>
      </c>
      <c r="AH322">
        <v>68</v>
      </c>
      <c r="AI322">
        <v>67</v>
      </c>
      <c r="AJ322">
        <v>45</v>
      </c>
      <c r="AK322">
        <v>46</v>
      </c>
      <c r="AL322">
        <v>0</v>
      </c>
      <c r="AM322">
        <v>0</v>
      </c>
      <c r="AN322">
        <v>2</v>
      </c>
      <c r="AO322">
        <v>57</v>
      </c>
      <c r="AP322">
        <v>76</v>
      </c>
      <c r="AQ322">
        <v>66</v>
      </c>
      <c r="AR322">
        <v>59</v>
      </c>
      <c r="AS322">
        <v>68</v>
      </c>
      <c r="AT322">
        <v>1</v>
      </c>
      <c r="AU322">
        <v>1</v>
      </c>
      <c r="AV322">
        <v>1</v>
      </c>
      <c r="AW322">
        <v>1</v>
      </c>
      <c r="AX322">
        <v>1</v>
      </c>
      <c r="AY322">
        <v>1</v>
      </c>
      <c r="AZ322">
        <v>1</v>
      </c>
      <c r="BA322">
        <v>1</v>
      </c>
      <c r="BB322">
        <v>1</v>
      </c>
      <c r="BC322">
        <v>1</v>
      </c>
      <c r="BD322">
        <v>1</v>
      </c>
      <c r="BE322">
        <v>1</v>
      </c>
      <c r="BF322">
        <v>1</v>
      </c>
      <c r="BG322">
        <v>1</v>
      </c>
      <c r="BH322">
        <v>1</v>
      </c>
      <c r="BI322">
        <v>0</v>
      </c>
      <c r="BJ322">
        <v>0</v>
      </c>
      <c r="BK322">
        <v>0</v>
      </c>
      <c r="BL322">
        <v>0</v>
      </c>
      <c r="BM322">
        <v>0</v>
      </c>
      <c r="BN322">
        <v>0</v>
      </c>
      <c r="BO322">
        <v>0</v>
      </c>
      <c r="BP322">
        <v>0</v>
      </c>
      <c r="BQ322">
        <v>0</v>
      </c>
      <c r="BR322">
        <v>0</v>
      </c>
      <c r="BS322">
        <v>0</v>
      </c>
      <c r="BT322">
        <v>0</v>
      </c>
      <c r="BU322">
        <v>1</v>
      </c>
      <c r="BV322">
        <v>0</v>
      </c>
      <c r="BW322">
        <v>4</v>
      </c>
      <c r="BX322" t="s">
        <v>124</v>
      </c>
      <c r="BY322">
        <v>3</v>
      </c>
      <c r="BZ322">
        <v>188</v>
      </c>
      <c r="CA322">
        <v>38</v>
      </c>
      <c r="CB322">
        <v>40</v>
      </c>
      <c r="CC322">
        <v>36</v>
      </c>
      <c r="CD322">
        <v>11</v>
      </c>
      <c r="CE322">
        <v>1</v>
      </c>
      <c r="CF322">
        <v>1</v>
      </c>
      <c r="CG322">
        <v>75</v>
      </c>
      <c r="CH322">
        <v>69</v>
      </c>
      <c r="CI322">
        <v>48</v>
      </c>
      <c r="CJ322">
        <v>0</v>
      </c>
      <c r="CK322">
        <v>0</v>
      </c>
      <c r="CL322">
        <v>0</v>
      </c>
      <c r="CM322">
        <v>0</v>
      </c>
      <c r="CN322">
        <v>0</v>
      </c>
      <c r="CO322">
        <v>0</v>
      </c>
      <c r="CP322">
        <v>86</v>
      </c>
      <c r="CQ322">
        <v>59</v>
      </c>
      <c r="CR322">
        <v>50</v>
      </c>
      <c r="CS322">
        <v>0</v>
      </c>
      <c r="CT322">
        <v>1</v>
      </c>
      <c r="CU322">
        <v>0</v>
      </c>
      <c r="CV322">
        <v>0</v>
      </c>
      <c r="CW322">
        <v>0</v>
      </c>
      <c r="CX322">
        <v>1</v>
      </c>
      <c r="CY322">
        <v>1</v>
      </c>
      <c r="CZ322">
        <v>1</v>
      </c>
      <c r="DA322">
        <v>0</v>
      </c>
      <c r="DB322">
        <v>11</v>
      </c>
      <c r="DC322">
        <v>9</v>
      </c>
      <c r="DD322">
        <v>0</v>
      </c>
      <c r="DE322">
        <v>0</v>
      </c>
      <c r="DF322">
        <v>1</v>
      </c>
      <c r="DG322">
        <v>0</v>
      </c>
    </row>
    <row r="323" spans="1:111" x14ac:dyDescent="0.25">
      <c r="A323" t="s">
        <v>719</v>
      </c>
      <c r="B323">
        <v>52649</v>
      </c>
      <c r="C323">
        <v>93</v>
      </c>
      <c r="D323">
        <v>10</v>
      </c>
      <c r="E323">
        <v>30</v>
      </c>
      <c r="F323">
        <v>1984</v>
      </c>
      <c r="G323" t="s">
        <v>112</v>
      </c>
      <c r="H323" t="s">
        <v>126</v>
      </c>
      <c r="I323" t="s">
        <v>718</v>
      </c>
      <c r="J323" t="s">
        <v>711</v>
      </c>
      <c r="L323">
        <v>3</v>
      </c>
      <c r="M323">
        <v>21</v>
      </c>
      <c r="N323">
        <v>2</v>
      </c>
      <c r="O323">
        <v>1958</v>
      </c>
      <c r="P323">
        <v>1</v>
      </c>
      <c r="Q323">
        <v>1</v>
      </c>
      <c r="R323">
        <v>6</v>
      </c>
      <c r="S323">
        <v>0</v>
      </c>
      <c r="T323">
        <v>79</v>
      </c>
      <c r="U323">
        <v>77</v>
      </c>
      <c r="V323">
        <v>58</v>
      </c>
      <c r="W323">
        <v>66</v>
      </c>
      <c r="X323">
        <v>70</v>
      </c>
      <c r="Y323">
        <v>74</v>
      </c>
      <c r="Z323">
        <v>82</v>
      </c>
      <c r="AA323">
        <v>82</v>
      </c>
      <c r="AB323">
        <v>74</v>
      </c>
      <c r="AC323">
        <v>86</v>
      </c>
      <c r="AD323">
        <v>82</v>
      </c>
      <c r="AE323">
        <v>64</v>
      </c>
      <c r="AF323">
        <v>79</v>
      </c>
      <c r="AG323">
        <v>76</v>
      </c>
      <c r="AH323">
        <v>52</v>
      </c>
      <c r="AI323">
        <v>59</v>
      </c>
      <c r="AJ323">
        <v>66</v>
      </c>
      <c r="AK323">
        <v>78</v>
      </c>
      <c r="AL323">
        <v>1</v>
      </c>
      <c r="AM323">
        <v>1</v>
      </c>
      <c r="AN323">
        <v>3</v>
      </c>
      <c r="AO323">
        <v>74</v>
      </c>
      <c r="AP323">
        <v>45</v>
      </c>
      <c r="AQ323">
        <v>67</v>
      </c>
      <c r="AR323">
        <v>23</v>
      </c>
      <c r="AS323">
        <v>18</v>
      </c>
      <c r="AT323">
        <v>2</v>
      </c>
      <c r="AU323">
        <v>1</v>
      </c>
      <c r="AV323">
        <v>1</v>
      </c>
      <c r="AW323">
        <v>16</v>
      </c>
      <c r="AX323">
        <v>7</v>
      </c>
      <c r="AY323">
        <v>2</v>
      </c>
      <c r="AZ323">
        <v>1</v>
      </c>
      <c r="BA323">
        <v>1</v>
      </c>
      <c r="BB323">
        <v>15</v>
      </c>
      <c r="BC323">
        <v>6</v>
      </c>
      <c r="BD323">
        <v>2</v>
      </c>
      <c r="BE323">
        <v>1</v>
      </c>
      <c r="BF323">
        <v>1</v>
      </c>
      <c r="BG323">
        <v>17</v>
      </c>
      <c r="BH323">
        <v>7</v>
      </c>
      <c r="BI323">
        <v>9</v>
      </c>
      <c r="BJ323">
        <v>0</v>
      </c>
      <c r="BK323">
        <v>0</v>
      </c>
      <c r="BL323">
        <v>0</v>
      </c>
      <c r="BM323">
        <v>0</v>
      </c>
      <c r="BN323">
        <v>0</v>
      </c>
      <c r="BO323">
        <v>0</v>
      </c>
      <c r="BP323">
        <v>0</v>
      </c>
      <c r="BQ323">
        <v>0</v>
      </c>
      <c r="BR323">
        <v>0</v>
      </c>
      <c r="BS323">
        <v>0</v>
      </c>
      <c r="BT323">
        <v>0</v>
      </c>
      <c r="BU323">
        <v>0</v>
      </c>
      <c r="BV323">
        <v>58</v>
      </c>
      <c r="BW323">
        <v>4</v>
      </c>
      <c r="BX323" t="s">
        <v>122</v>
      </c>
      <c r="BY323">
        <v>3</v>
      </c>
      <c r="BZ323">
        <v>183</v>
      </c>
      <c r="CA323">
        <v>88</v>
      </c>
      <c r="CB323">
        <v>95</v>
      </c>
      <c r="CC323">
        <v>90</v>
      </c>
      <c r="CD323">
        <v>85</v>
      </c>
      <c r="CE323">
        <v>0</v>
      </c>
      <c r="CF323">
        <v>0</v>
      </c>
      <c r="CG323">
        <v>6</v>
      </c>
      <c r="CH323">
        <v>7</v>
      </c>
      <c r="CI323">
        <v>6</v>
      </c>
      <c r="CJ323">
        <v>0</v>
      </c>
      <c r="CK323">
        <v>0</v>
      </c>
      <c r="CL323">
        <v>0</v>
      </c>
      <c r="CM323">
        <v>0</v>
      </c>
      <c r="CN323">
        <v>0</v>
      </c>
      <c r="CO323">
        <v>91</v>
      </c>
      <c r="CP323">
        <v>0</v>
      </c>
      <c r="CQ323">
        <v>0</v>
      </c>
      <c r="CR323">
        <v>0</v>
      </c>
      <c r="CS323">
        <v>0</v>
      </c>
      <c r="CT323">
        <v>0</v>
      </c>
      <c r="CU323">
        <v>0</v>
      </c>
      <c r="CV323">
        <v>0</v>
      </c>
      <c r="CW323">
        <v>1</v>
      </c>
      <c r="CX323">
        <v>0</v>
      </c>
      <c r="CY323">
        <v>0</v>
      </c>
      <c r="CZ323">
        <v>0</v>
      </c>
      <c r="DA323">
        <v>10500</v>
      </c>
      <c r="DB323">
        <v>0</v>
      </c>
      <c r="DC323">
        <v>14988</v>
      </c>
      <c r="DD323">
        <v>5</v>
      </c>
      <c r="DE323">
        <v>4</v>
      </c>
      <c r="DF323">
        <v>45</v>
      </c>
      <c r="DG323">
        <v>0</v>
      </c>
    </row>
    <row r="324" spans="1:111" x14ac:dyDescent="0.25">
      <c r="A324" t="s">
        <v>7078</v>
      </c>
      <c r="B324">
        <v>47671</v>
      </c>
      <c r="C324">
        <v>84</v>
      </c>
      <c r="D324">
        <v>10</v>
      </c>
      <c r="E324">
        <v>29</v>
      </c>
      <c r="F324">
        <v>1987</v>
      </c>
      <c r="G324" t="s">
        <v>112</v>
      </c>
      <c r="H324" t="s">
        <v>126</v>
      </c>
      <c r="I324" t="s">
        <v>718</v>
      </c>
      <c r="J324" t="s">
        <v>711</v>
      </c>
      <c r="L324">
        <v>3</v>
      </c>
      <c r="M324">
        <v>21</v>
      </c>
      <c r="N324">
        <v>2</v>
      </c>
      <c r="O324">
        <v>1958</v>
      </c>
      <c r="P324">
        <v>1</v>
      </c>
      <c r="Q324">
        <v>1</v>
      </c>
      <c r="R324">
        <v>6</v>
      </c>
      <c r="S324">
        <v>0</v>
      </c>
      <c r="T324">
        <v>96</v>
      </c>
      <c r="U324">
        <v>66</v>
      </c>
      <c r="V324">
        <v>69</v>
      </c>
      <c r="W324">
        <v>53</v>
      </c>
      <c r="X324">
        <v>93</v>
      </c>
      <c r="Y324">
        <v>79</v>
      </c>
      <c r="Z324">
        <v>96</v>
      </c>
      <c r="AA324">
        <v>59</v>
      </c>
      <c r="AB324">
        <v>77</v>
      </c>
      <c r="AC324">
        <v>59</v>
      </c>
      <c r="AD324">
        <v>80</v>
      </c>
      <c r="AE324">
        <v>80</v>
      </c>
      <c r="AF324">
        <v>96</v>
      </c>
      <c r="AG324">
        <v>69</v>
      </c>
      <c r="AH324">
        <v>67</v>
      </c>
      <c r="AI324">
        <v>51</v>
      </c>
      <c r="AJ324">
        <v>97</v>
      </c>
      <c r="AK324">
        <v>79</v>
      </c>
      <c r="AL324">
        <v>0</v>
      </c>
      <c r="AM324">
        <v>1</v>
      </c>
      <c r="AN324">
        <v>1</v>
      </c>
      <c r="AO324">
        <v>43</v>
      </c>
      <c r="AP324">
        <v>84</v>
      </c>
      <c r="AQ324">
        <v>41</v>
      </c>
      <c r="AR324">
        <v>7</v>
      </c>
      <c r="AS324">
        <v>6</v>
      </c>
      <c r="AT324">
        <v>2</v>
      </c>
      <c r="AU324">
        <v>1</v>
      </c>
      <c r="AV324">
        <v>1</v>
      </c>
      <c r="AW324">
        <v>16</v>
      </c>
      <c r="AX324">
        <v>7</v>
      </c>
      <c r="AY324">
        <v>2</v>
      </c>
      <c r="AZ324">
        <v>1</v>
      </c>
      <c r="BA324">
        <v>1</v>
      </c>
      <c r="BB324">
        <v>15</v>
      </c>
      <c r="BC324">
        <v>6</v>
      </c>
      <c r="BD324">
        <v>2</v>
      </c>
      <c r="BE324">
        <v>1</v>
      </c>
      <c r="BF324">
        <v>1</v>
      </c>
      <c r="BG324">
        <v>17</v>
      </c>
      <c r="BH324">
        <v>7</v>
      </c>
      <c r="BI324">
        <v>9</v>
      </c>
      <c r="BJ324">
        <v>0</v>
      </c>
      <c r="BK324">
        <v>0</v>
      </c>
      <c r="BL324">
        <v>0</v>
      </c>
      <c r="BM324">
        <v>0</v>
      </c>
      <c r="BN324">
        <v>0</v>
      </c>
      <c r="BO324">
        <v>0</v>
      </c>
      <c r="BP324">
        <v>0</v>
      </c>
      <c r="BQ324">
        <v>0</v>
      </c>
      <c r="BR324">
        <v>0</v>
      </c>
      <c r="BS324">
        <v>0</v>
      </c>
      <c r="BT324">
        <v>0</v>
      </c>
      <c r="BU324">
        <v>0</v>
      </c>
      <c r="BV324">
        <v>71</v>
      </c>
      <c r="BW324">
        <v>4</v>
      </c>
      <c r="BX324" t="s">
        <v>122</v>
      </c>
      <c r="BY324">
        <v>3</v>
      </c>
      <c r="BZ324">
        <v>183</v>
      </c>
      <c r="CA324">
        <v>71</v>
      </c>
      <c r="CB324">
        <v>75</v>
      </c>
      <c r="CC324">
        <v>72</v>
      </c>
      <c r="CD324">
        <v>72</v>
      </c>
      <c r="CE324">
        <v>0</v>
      </c>
      <c r="CF324">
        <v>0</v>
      </c>
      <c r="CG324">
        <v>3</v>
      </c>
      <c r="CH324">
        <v>9</v>
      </c>
      <c r="CI324">
        <v>5</v>
      </c>
      <c r="CJ324">
        <v>0</v>
      </c>
      <c r="CK324">
        <v>0</v>
      </c>
      <c r="CL324">
        <v>0</v>
      </c>
      <c r="CM324">
        <v>0</v>
      </c>
      <c r="CN324">
        <v>0</v>
      </c>
      <c r="CO324">
        <v>62</v>
      </c>
      <c r="CP324">
        <v>0</v>
      </c>
      <c r="CQ324">
        <v>0</v>
      </c>
      <c r="CR324">
        <v>0</v>
      </c>
      <c r="CS324">
        <v>0</v>
      </c>
      <c r="CT324">
        <v>0</v>
      </c>
      <c r="CU324">
        <v>0</v>
      </c>
      <c r="CV324">
        <v>0</v>
      </c>
      <c r="CW324">
        <v>1</v>
      </c>
      <c r="CX324">
        <v>0</v>
      </c>
      <c r="CY324">
        <v>0</v>
      </c>
      <c r="CZ324">
        <v>0</v>
      </c>
      <c r="DA324">
        <v>2250</v>
      </c>
      <c r="DB324">
        <v>0</v>
      </c>
      <c r="DC324">
        <v>0</v>
      </c>
      <c r="DD324">
        <v>5</v>
      </c>
      <c r="DE324">
        <v>3</v>
      </c>
      <c r="DF324">
        <v>10</v>
      </c>
      <c r="DG324">
        <v>0</v>
      </c>
    </row>
    <row r="325" spans="1:111" x14ac:dyDescent="0.25">
      <c r="A325" t="s">
        <v>720</v>
      </c>
      <c r="B325">
        <v>52197</v>
      </c>
      <c r="C325">
        <v>46</v>
      </c>
      <c r="D325">
        <v>5</v>
      </c>
      <c r="E325">
        <v>0</v>
      </c>
      <c r="F325">
        <v>1996</v>
      </c>
      <c r="G325" t="s">
        <v>112</v>
      </c>
      <c r="H325" t="s">
        <v>144</v>
      </c>
      <c r="I325" t="s">
        <v>721</v>
      </c>
      <c r="J325" t="s">
        <v>722</v>
      </c>
      <c r="L325">
        <v>46</v>
      </c>
      <c r="M325">
        <v>31</v>
      </c>
      <c r="N325">
        <v>10</v>
      </c>
      <c r="O325">
        <v>1970</v>
      </c>
      <c r="P325">
        <v>1</v>
      </c>
      <c r="Q325">
        <v>1</v>
      </c>
      <c r="R325">
        <v>1</v>
      </c>
      <c r="S325">
        <v>11</v>
      </c>
      <c r="T325">
        <v>11</v>
      </c>
      <c r="U325">
        <v>26</v>
      </c>
      <c r="V325">
        <v>10</v>
      </c>
      <c r="W325">
        <v>23</v>
      </c>
      <c r="X325">
        <v>9</v>
      </c>
      <c r="Y325">
        <v>8</v>
      </c>
      <c r="Z325">
        <v>10</v>
      </c>
      <c r="AA325">
        <v>28</v>
      </c>
      <c r="AB325">
        <v>10</v>
      </c>
      <c r="AC325">
        <v>24</v>
      </c>
      <c r="AD325">
        <v>8</v>
      </c>
      <c r="AE325">
        <v>8</v>
      </c>
      <c r="AF325">
        <v>11</v>
      </c>
      <c r="AG325">
        <v>25</v>
      </c>
      <c r="AH325">
        <v>10</v>
      </c>
      <c r="AI325">
        <v>22</v>
      </c>
      <c r="AJ325">
        <v>9</v>
      </c>
      <c r="AK325">
        <v>8</v>
      </c>
      <c r="AL325">
        <v>1</v>
      </c>
      <c r="AM325">
        <v>2</v>
      </c>
      <c r="AN325">
        <v>0</v>
      </c>
      <c r="AO325">
        <v>12</v>
      </c>
      <c r="AP325">
        <v>6</v>
      </c>
      <c r="AQ325">
        <v>5</v>
      </c>
      <c r="AR325">
        <v>66</v>
      </c>
      <c r="AS325">
        <v>43</v>
      </c>
      <c r="AT325">
        <v>50</v>
      </c>
      <c r="AU325">
        <v>48</v>
      </c>
      <c r="AV325">
        <v>61</v>
      </c>
      <c r="AW325">
        <v>45</v>
      </c>
      <c r="AX325">
        <v>75</v>
      </c>
      <c r="AY325">
        <v>50</v>
      </c>
      <c r="AZ325">
        <v>48</v>
      </c>
      <c r="BA325">
        <v>61</v>
      </c>
      <c r="BB325">
        <v>44</v>
      </c>
      <c r="BC325">
        <v>75</v>
      </c>
      <c r="BD325">
        <v>50</v>
      </c>
      <c r="BE325">
        <v>48</v>
      </c>
      <c r="BF325">
        <v>61</v>
      </c>
      <c r="BG325">
        <v>45</v>
      </c>
      <c r="BH325">
        <v>75</v>
      </c>
      <c r="BI325">
        <v>46</v>
      </c>
      <c r="BJ325">
        <v>0</v>
      </c>
      <c r="BK325">
        <v>53</v>
      </c>
      <c r="BL325">
        <v>12</v>
      </c>
      <c r="BM325">
        <v>0</v>
      </c>
      <c r="BN325">
        <v>48</v>
      </c>
      <c r="BO325">
        <v>37</v>
      </c>
      <c r="BP325">
        <v>0</v>
      </c>
      <c r="BQ325">
        <v>0</v>
      </c>
      <c r="BR325">
        <v>0</v>
      </c>
      <c r="BS325">
        <v>0</v>
      </c>
      <c r="BT325">
        <v>0</v>
      </c>
      <c r="BU325">
        <v>72</v>
      </c>
      <c r="BV325">
        <v>54</v>
      </c>
      <c r="BW325">
        <v>1</v>
      </c>
      <c r="BX325" t="s">
        <v>116</v>
      </c>
      <c r="BY325">
        <v>4</v>
      </c>
      <c r="BZ325">
        <v>193</v>
      </c>
      <c r="CA325">
        <v>29</v>
      </c>
      <c r="CB325">
        <v>27</v>
      </c>
      <c r="CC325">
        <v>26</v>
      </c>
      <c r="CD325">
        <v>21</v>
      </c>
      <c r="CE325">
        <v>0</v>
      </c>
      <c r="CF325">
        <v>0</v>
      </c>
      <c r="CG325">
        <v>7</v>
      </c>
      <c r="CH325">
        <v>2</v>
      </c>
      <c r="CI325">
        <v>3</v>
      </c>
      <c r="CJ325">
        <v>65</v>
      </c>
      <c r="CK325">
        <v>0</v>
      </c>
      <c r="CL325">
        <v>0</v>
      </c>
      <c r="CM325">
        <v>0</v>
      </c>
      <c r="CN325">
        <v>0</v>
      </c>
      <c r="CO325">
        <v>0</v>
      </c>
      <c r="CP325">
        <v>0</v>
      </c>
      <c r="CQ325">
        <v>0</v>
      </c>
      <c r="CR325">
        <v>0</v>
      </c>
      <c r="CS325">
        <v>0</v>
      </c>
      <c r="CT325">
        <v>0</v>
      </c>
      <c r="CU325">
        <v>0</v>
      </c>
      <c r="CV325">
        <v>0</v>
      </c>
      <c r="CW325">
        <v>0</v>
      </c>
      <c r="CX325">
        <v>0</v>
      </c>
      <c r="CY325">
        <v>0</v>
      </c>
      <c r="CZ325">
        <v>0</v>
      </c>
      <c r="DA325">
        <v>8</v>
      </c>
      <c r="DB325">
        <v>119</v>
      </c>
      <c r="DC325">
        <v>103</v>
      </c>
      <c r="DD325">
        <v>6</v>
      </c>
      <c r="DE325">
        <v>0</v>
      </c>
      <c r="DF325">
        <v>1</v>
      </c>
      <c r="DG325">
        <v>0</v>
      </c>
    </row>
    <row r="326" spans="1:111" x14ac:dyDescent="0.25">
      <c r="A326" t="s">
        <v>723</v>
      </c>
      <c r="B326">
        <v>53678</v>
      </c>
      <c r="C326">
        <v>56</v>
      </c>
      <c r="D326">
        <v>3</v>
      </c>
      <c r="E326">
        <v>0</v>
      </c>
      <c r="F326">
        <v>2001</v>
      </c>
      <c r="G326" t="s">
        <v>112</v>
      </c>
      <c r="H326" t="s">
        <v>113</v>
      </c>
      <c r="I326" t="s">
        <v>724</v>
      </c>
      <c r="J326" t="s">
        <v>324</v>
      </c>
      <c r="L326">
        <v>35</v>
      </c>
      <c r="M326">
        <v>26</v>
      </c>
      <c r="N326">
        <v>2</v>
      </c>
      <c r="O326">
        <v>1977</v>
      </c>
      <c r="P326">
        <v>1</v>
      </c>
      <c r="Q326">
        <v>1</v>
      </c>
      <c r="R326">
        <v>1</v>
      </c>
      <c r="S326">
        <v>11</v>
      </c>
      <c r="T326">
        <v>5</v>
      </c>
      <c r="U326">
        <v>23</v>
      </c>
      <c r="V326">
        <v>6</v>
      </c>
      <c r="W326">
        <v>19</v>
      </c>
      <c r="X326">
        <v>5</v>
      </c>
      <c r="Y326">
        <v>10</v>
      </c>
      <c r="Z326">
        <v>5</v>
      </c>
      <c r="AA326">
        <v>23</v>
      </c>
      <c r="AB326">
        <v>6</v>
      </c>
      <c r="AC326">
        <v>19</v>
      </c>
      <c r="AD326">
        <v>5</v>
      </c>
      <c r="AE326">
        <v>10</v>
      </c>
      <c r="AF326">
        <v>5</v>
      </c>
      <c r="AG326">
        <v>23</v>
      </c>
      <c r="AH326">
        <v>6</v>
      </c>
      <c r="AI326">
        <v>19</v>
      </c>
      <c r="AJ326">
        <v>5</v>
      </c>
      <c r="AK326">
        <v>10</v>
      </c>
      <c r="AL326">
        <v>1</v>
      </c>
      <c r="AM326">
        <v>0</v>
      </c>
      <c r="AN326">
        <v>0</v>
      </c>
      <c r="AO326">
        <v>3</v>
      </c>
      <c r="AP326">
        <v>6</v>
      </c>
      <c r="AQ326">
        <v>11</v>
      </c>
      <c r="AR326">
        <v>8</v>
      </c>
      <c r="AS326">
        <v>23</v>
      </c>
      <c r="AT326">
        <v>32</v>
      </c>
      <c r="AU326">
        <v>50</v>
      </c>
      <c r="AV326">
        <v>106</v>
      </c>
      <c r="AW326">
        <v>52</v>
      </c>
      <c r="AX326">
        <v>54</v>
      </c>
      <c r="AY326">
        <v>29</v>
      </c>
      <c r="AZ326">
        <v>45</v>
      </c>
      <c r="BA326">
        <v>103</v>
      </c>
      <c r="BB326">
        <v>48</v>
      </c>
      <c r="BC326">
        <v>50</v>
      </c>
      <c r="BD326">
        <v>34</v>
      </c>
      <c r="BE326">
        <v>53</v>
      </c>
      <c r="BF326">
        <v>109</v>
      </c>
      <c r="BG326">
        <v>55</v>
      </c>
      <c r="BH326">
        <v>57</v>
      </c>
      <c r="BI326">
        <v>38</v>
      </c>
      <c r="BJ326">
        <v>31</v>
      </c>
      <c r="BK326">
        <v>17</v>
      </c>
      <c r="BL326">
        <v>15</v>
      </c>
      <c r="BM326">
        <v>0</v>
      </c>
      <c r="BN326">
        <v>46</v>
      </c>
      <c r="BO326">
        <v>0</v>
      </c>
      <c r="BP326">
        <v>0</v>
      </c>
      <c r="BQ326">
        <v>0</v>
      </c>
      <c r="BR326">
        <v>0</v>
      </c>
      <c r="BS326">
        <v>0</v>
      </c>
      <c r="BT326">
        <v>0</v>
      </c>
      <c r="BU326">
        <v>70</v>
      </c>
      <c r="BV326">
        <v>56</v>
      </c>
      <c r="BW326">
        <v>4</v>
      </c>
      <c r="BX326" t="s">
        <v>116</v>
      </c>
      <c r="BY326">
        <v>3</v>
      </c>
      <c r="BZ326">
        <v>185</v>
      </c>
      <c r="CA326">
        <v>30</v>
      </c>
      <c r="CB326">
        <v>27</v>
      </c>
      <c r="CC326">
        <v>28</v>
      </c>
      <c r="CD326">
        <v>28</v>
      </c>
      <c r="CE326">
        <v>0</v>
      </c>
      <c r="CF326">
        <v>0</v>
      </c>
      <c r="CG326">
        <v>2</v>
      </c>
      <c r="CH326">
        <v>10</v>
      </c>
      <c r="CI326">
        <v>7</v>
      </c>
      <c r="CJ326">
        <v>67</v>
      </c>
      <c r="CK326">
        <v>0</v>
      </c>
      <c r="CL326">
        <v>0</v>
      </c>
      <c r="CM326">
        <v>0</v>
      </c>
      <c r="CN326">
        <v>0</v>
      </c>
      <c r="CO326">
        <v>0</v>
      </c>
      <c r="CP326">
        <v>0</v>
      </c>
      <c r="CQ326">
        <v>0</v>
      </c>
      <c r="CR326">
        <v>0</v>
      </c>
      <c r="CS326">
        <v>0</v>
      </c>
      <c r="CT326">
        <v>0</v>
      </c>
      <c r="CU326">
        <v>0</v>
      </c>
      <c r="CV326">
        <v>0</v>
      </c>
      <c r="CW326">
        <v>0</v>
      </c>
      <c r="CX326">
        <v>0</v>
      </c>
      <c r="CY326">
        <v>0</v>
      </c>
      <c r="CZ326">
        <v>0</v>
      </c>
      <c r="DA326">
        <v>0</v>
      </c>
      <c r="DB326">
        <v>10</v>
      </c>
      <c r="DC326">
        <v>10</v>
      </c>
      <c r="DD326">
        <v>6</v>
      </c>
      <c r="DE326">
        <v>0</v>
      </c>
      <c r="DF326">
        <v>1</v>
      </c>
      <c r="DG326">
        <v>0</v>
      </c>
    </row>
    <row r="327" spans="1:111" x14ac:dyDescent="0.25">
      <c r="A327" t="s">
        <v>5401</v>
      </c>
      <c r="B327">
        <v>47853</v>
      </c>
      <c r="C327">
        <v>70</v>
      </c>
      <c r="D327">
        <v>1</v>
      </c>
      <c r="E327">
        <v>0</v>
      </c>
      <c r="F327">
        <v>2023</v>
      </c>
      <c r="G327" t="s">
        <v>112</v>
      </c>
      <c r="H327" t="s">
        <v>575</v>
      </c>
      <c r="I327" t="s">
        <v>725</v>
      </c>
      <c r="J327" t="s">
        <v>726</v>
      </c>
      <c r="L327">
        <v>14</v>
      </c>
      <c r="M327">
        <v>1</v>
      </c>
      <c r="N327">
        <v>8</v>
      </c>
      <c r="O327">
        <v>2001</v>
      </c>
      <c r="P327">
        <v>1</v>
      </c>
      <c r="Q327">
        <v>1</v>
      </c>
      <c r="R327">
        <v>6</v>
      </c>
      <c r="S327">
        <v>0</v>
      </c>
      <c r="T327">
        <v>72</v>
      </c>
      <c r="U327">
        <v>67</v>
      </c>
      <c r="V327">
        <v>55</v>
      </c>
      <c r="W327">
        <v>31</v>
      </c>
      <c r="X327">
        <v>56</v>
      </c>
      <c r="Y327">
        <v>72</v>
      </c>
      <c r="Z327">
        <v>74</v>
      </c>
      <c r="AA327">
        <v>69</v>
      </c>
      <c r="AB327">
        <v>57</v>
      </c>
      <c r="AC327">
        <v>33</v>
      </c>
      <c r="AD327">
        <v>57</v>
      </c>
      <c r="AE327">
        <v>73</v>
      </c>
      <c r="AF327">
        <v>71</v>
      </c>
      <c r="AG327">
        <v>67</v>
      </c>
      <c r="AH327">
        <v>55</v>
      </c>
      <c r="AI327">
        <v>31</v>
      </c>
      <c r="AJ327">
        <v>55</v>
      </c>
      <c r="AK327">
        <v>72</v>
      </c>
      <c r="AL327">
        <v>2</v>
      </c>
      <c r="AM327">
        <v>2</v>
      </c>
      <c r="AN327">
        <v>0</v>
      </c>
      <c r="AO327">
        <v>51</v>
      </c>
      <c r="AP327">
        <v>79</v>
      </c>
      <c r="AQ327">
        <v>69</v>
      </c>
      <c r="AR327">
        <v>56</v>
      </c>
      <c r="AS327">
        <v>42</v>
      </c>
      <c r="AT327">
        <v>1</v>
      </c>
      <c r="AU327">
        <v>1</v>
      </c>
      <c r="AV327">
        <v>1</v>
      </c>
      <c r="AW327">
        <v>1</v>
      </c>
      <c r="AX327">
        <v>1</v>
      </c>
      <c r="AY327">
        <v>1</v>
      </c>
      <c r="AZ327">
        <v>1</v>
      </c>
      <c r="BA327">
        <v>1</v>
      </c>
      <c r="BB327">
        <v>1</v>
      </c>
      <c r="BC327">
        <v>1</v>
      </c>
      <c r="BD327">
        <v>1</v>
      </c>
      <c r="BE327">
        <v>1</v>
      </c>
      <c r="BF327">
        <v>1</v>
      </c>
      <c r="BG327">
        <v>1</v>
      </c>
      <c r="BH327">
        <v>1</v>
      </c>
      <c r="BI327">
        <v>0</v>
      </c>
      <c r="BJ327">
        <v>0</v>
      </c>
      <c r="BK327">
        <v>0</v>
      </c>
      <c r="BL327">
        <v>0</v>
      </c>
      <c r="BM327">
        <v>0</v>
      </c>
      <c r="BN327">
        <v>0</v>
      </c>
      <c r="BO327">
        <v>0</v>
      </c>
      <c r="BP327">
        <v>0</v>
      </c>
      <c r="BQ327">
        <v>0</v>
      </c>
      <c r="BR327">
        <v>0</v>
      </c>
      <c r="BS327">
        <v>0</v>
      </c>
      <c r="BT327">
        <v>0</v>
      </c>
      <c r="BU327">
        <v>0</v>
      </c>
      <c r="BV327">
        <v>0</v>
      </c>
      <c r="BW327">
        <v>4</v>
      </c>
      <c r="BX327" t="s">
        <v>124</v>
      </c>
      <c r="BY327">
        <v>4</v>
      </c>
      <c r="BZ327">
        <v>183</v>
      </c>
      <c r="CA327">
        <v>82</v>
      </c>
      <c r="CB327">
        <v>70</v>
      </c>
      <c r="CC327">
        <v>75</v>
      </c>
      <c r="CD327">
        <v>79</v>
      </c>
      <c r="CE327">
        <v>0</v>
      </c>
      <c r="CF327">
        <v>0</v>
      </c>
      <c r="CG327">
        <v>45</v>
      </c>
      <c r="CH327">
        <v>53</v>
      </c>
      <c r="CI327">
        <v>48</v>
      </c>
      <c r="CJ327">
        <v>0</v>
      </c>
      <c r="CK327">
        <v>0</v>
      </c>
      <c r="CL327">
        <v>0</v>
      </c>
      <c r="CM327">
        <v>59</v>
      </c>
      <c r="CN327">
        <v>0</v>
      </c>
      <c r="CO327">
        <v>75</v>
      </c>
      <c r="CP327">
        <v>0</v>
      </c>
      <c r="CQ327">
        <v>0</v>
      </c>
      <c r="CR327">
        <v>0</v>
      </c>
      <c r="CS327">
        <v>0</v>
      </c>
      <c r="CT327">
        <v>1</v>
      </c>
      <c r="CU327">
        <v>1</v>
      </c>
      <c r="CV327">
        <v>1</v>
      </c>
      <c r="CW327">
        <v>1</v>
      </c>
      <c r="CX327">
        <v>1</v>
      </c>
      <c r="CY327">
        <v>1</v>
      </c>
      <c r="CZ327">
        <v>1</v>
      </c>
      <c r="DA327">
        <v>0</v>
      </c>
      <c r="DB327">
        <v>109</v>
      </c>
      <c r="DC327">
        <v>110</v>
      </c>
      <c r="DD327">
        <v>0</v>
      </c>
      <c r="DE327">
        <v>2</v>
      </c>
      <c r="DF327">
        <v>5</v>
      </c>
      <c r="DG327">
        <v>0</v>
      </c>
    </row>
    <row r="328" spans="1:111" x14ac:dyDescent="0.25">
      <c r="A328" t="s">
        <v>5402</v>
      </c>
      <c r="B328">
        <v>54509</v>
      </c>
      <c r="C328">
        <v>83</v>
      </c>
      <c r="D328">
        <v>6</v>
      </c>
      <c r="E328">
        <v>0</v>
      </c>
      <c r="F328">
        <v>2023</v>
      </c>
      <c r="G328" t="s">
        <v>112</v>
      </c>
      <c r="H328" t="s">
        <v>575</v>
      </c>
      <c r="I328" t="s">
        <v>725</v>
      </c>
      <c r="J328" t="s">
        <v>726</v>
      </c>
      <c r="L328">
        <v>14</v>
      </c>
      <c r="M328">
        <v>1</v>
      </c>
      <c r="N328">
        <v>8</v>
      </c>
      <c r="O328">
        <v>2001</v>
      </c>
      <c r="P328">
        <v>1</v>
      </c>
      <c r="Q328">
        <v>1</v>
      </c>
      <c r="R328">
        <v>6</v>
      </c>
      <c r="S328">
        <v>0</v>
      </c>
      <c r="T328">
        <v>73</v>
      </c>
      <c r="U328">
        <v>71</v>
      </c>
      <c r="V328">
        <v>55</v>
      </c>
      <c r="W328">
        <v>34</v>
      </c>
      <c r="X328">
        <v>56</v>
      </c>
      <c r="Y328">
        <v>73</v>
      </c>
      <c r="Z328">
        <v>77</v>
      </c>
      <c r="AA328">
        <v>75</v>
      </c>
      <c r="AB328">
        <v>58</v>
      </c>
      <c r="AC328">
        <v>35</v>
      </c>
      <c r="AD328">
        <v>59</v>
      </c>
      <c r="AE328">
        <v>76</v>
      </c>
      <c r="AF328">
        <v>71</v>
      </c>
      <c r="AG328">
        <v>69</v>
      </c>
      <c r="AH328">
        <v>55</v>
      </c>
      <c r="AI328">
        <v>33</v>
      </c>
      <c r="AJ328">
        <v>55</v>
      </c>
      <c r="AK328">
        <v>72</v>
      </c>
      <c r="AL328">
        <v>2</v>
      </c>
      <c r="AM328">
        <v>2</v>
      </c>
      <c r="AN328">
        <v>0</v>
      </c>
      <c r="AO328">
        <v>73</v>
      </c>
      <c r="AP328">
        <v>82</v>
      </c>
      <c r="AQ328">
        <v>71</v>
      </c>
      <c r="AR328">
        <v>70</v>
      </c>
      <c r="AS328">
        <v>67</v>
      </c>
      <c r="AT328">
        <v>1</v>
      </c>
      <c r="AU328">
        <v>1</v>
      </c>
      <c r="AV328">
        <v>1</v>
      </c>
      <c r="AW328">
        <v>1</v>
      </c>
      <c r="AX328">
        <v>1</v>
      </c>
      <c r="AY328">
        <v>1</v>
      </c>
      <c r="AZ328">
        <v>1</v>
      </c>
      <c r="BA328">
        <v>1</v>
      </c>
      <c r="BB328">
        <v>1</v>
      </c>
      <c r="BC328">
        <v>1</v>
      </c>
      <c r="BD328">
        <v>1</v>
      </c>
      <c r="BE328">
        <v>1</v>
      </c>
      <c r="BF328">
        <v>1</v>
      </c>
      <c r="BG328">
        <v>1</v>
      </c>
      <c r="BH328">
        <v>1</v>
      </c>
      <c r="BI328">
        <v>0</v>
      </c>
      <c r="BJ328">
        <v>0</v>
      </c>
      <c r="BK328">
        <v>0</v>
      </c>
      <c r="BL328">
        <v>0</v>
      </c>
      <c r="BM328">
        <v>0</v>
      </c>
      <c r="BN328">
        <v>0</v>
      </c>
      <c r="BO328">
        <v>0</v>
      </c>
      <c r="BP328">
        <v>0</v>
      </c>
      <c r="BQ328">
        <v>0</v>
      </c>
      <c r="BR328">
        <v>0</v>
      </c>
      <c r="BS328">
        <v>0</v>
      </c>
      <c r="BT328">
        <v>0</v>
      </c>
      <c r="BU328">
        <v>0</v>
      </c>
      <c r="BV328">
        <v>0</v>
      </c>
      <c r="BW328">
        <v>4</v>
      </c>
      <c r="BX328" t="s">
        <v>124</v>
      </c>
      <c r="BY328">
        <v>4</v>
      </c>
      <c r="BZ328">
        <v>183</v>
      </c>
      <c r="CA328">
        <v>94</v>
      </c>
      <c r="CB328">
        <v>91</v>
      </c>
      <c r="CC328">
        <v>92</v>
      </c>
      <c r="CD328">
        <v>89</v>
      </c>
      <c r="CE328">
        <v>0</v>
      </c>
      <c r="CF328">
        <v>0</v>
      </c>
      <c r="CG328">
        <v>45</v>
      </c>
      <c r="CH328">
        <v>53</v>
      </c>
      <c r="CI328">
        <v>48</v>
      </c>
      <c r="CJ328">
        <v>0</v>
      </c>
      <c r="CK328">
        <v>0</v>
      </c>
      <c r="CL328">
        <v>0</v>
      </c>
      <c r="CM328">
        <v>96</v>
      </c>
      <c r="CN328">
        <v>0</v>
      </c>
      <c r="CO328">
        <v>98</v>
      </c>
      <c r="CP328">
        <v>0</v>
      </c>
      <c r="CQ328">
        <v>0</v>
      </c>
      <c r="CR328">
        <v>0</v>
      </c>
      <c r="CS328">
        <v>0</v>
      </c>
      <c r="CT328">
        <v>1</v>
      </c>
      <c r="CU328">
        <v>1</v>
      </c>
      <c r="CV328">
        <v>1</v>
      </c>
      <c r="CW328">
        <v>1</v>
      </c>
      <c r="CX328">
        <v>1</v>
      </c>
      <c r="CY328">
        <v>1</v>
      </c>
      <c r="CZ328">
        <v>1</v>
      </c>
      <c r="DA328">
        <v>0</v>
      </c>
      <c r="DB328">
        <v>2998</v>
      </c>
      <c r="DC328">
        <v>2072</v>
      </c>
      <c r="DD328">
        <v>0</v>
      </c>
      <c r="DE328">
        <v>3</v>
      </c>
      <c r="DF328">
        <v>10</v>
      </c>
      <c r="DG328">
        <v>0</v>
      </c>
    </row>
    <row r="329" spans="1:111" x14ac:dyDescent="0.25">
      <c r="A329" t="s">
        <v>730</v>
      </c>
      <c r="B329">
        <v>53540</v>
      </c>
      <c r="C329">
        <v>42</v>
      </c>
      <c r="D329">
        <v>3</v>
      </c>
      <c r="E329">
        <v>0</v>
      </c>
      <c r="F329">
        <v>1966</v>
      </c>
      <c r="G329" t="s">
        <v>112</v>
      </c>
      <c r="H329" t="s">
        <v>186</v>
      </c>
      <c r="I329" t="s">
        <v>725</v>
      </c>
      <c r="J329" t="s">
        <v>728</v>
      </c>
      <c r="K329" t="s">
        <v>729</v>
      </c>
      <c r="L329">
        <v>12</v>
      </c>
      <c r="M329">
        <v>3</v>
      </c>
      <c r="N329">
        <v>7</v>
      </c>
      <c r="O329">
        <v>1940</v>
      </c>
      <c r="P329">
        <v>1</v>
      </c>
      <c r="Q329">
        <v>1</v>
      </c>
      <c r="R329">
        <v>4</v>
      </c>
      <c r="S329">
        <v>0</v>
      </c>
      <c r="T329">
        <v>53</v>
      </c>
      <c r="U329">
        <v>58</v>
      </c>
      <c r="V329">
        <v>9</v>
      </c>
      <c r="W329">
        <v>65</v>
      </c>
      <c r="X329">
        <v>77</v>
      </c>
      <c r="Y329">
        <v>54</v>
      </c>
      <c r="Z329">
        <v>53</v>
      </c>
      <c r="AA329">
        <v>62</v>
      </c>
      <c r="AB329">
        <v>10</v>
      </c>
      <c r="AC329">
        <v>70</v>
      </c>
      <c r="AD329">
        <v>73</v>
      </c>
      <c r="AE329">
        <v>55</v>
      </c>
      <c r="AF329">
        <v>53</v>
      </c>
      <c r="AG329">
        <v>56</v>
      </c>
      <c r="AH329">
        <v>9</v>
      </c>
      <c r="AI329">
        <v>63</v>
      </c>
      <c r="AJ329">
        <v>79</v>
      </c>
      <c r="AK329">
        <v>53</v>
      </c>
      <c r="AL329">
        <v>0</v>
      </c>
      <c r="AM329">
        <v>0</v>
      </c>
      <c r="AN329">
        <v>1</v>
      </c>
      <c r="AO329">
        <v>75</v>
      </c>
      <c r="AP329">
        <v>78</v>
      </c>
      <c r="AQ329">
        <v>88</v>
      </c>
      <c r="AR329">
        <v>32</v>
      </c>
      <c r="AS329">
        <v>43</v>
      </c>
      <c r="AT329">
        <v>2</v>
      </c>
      <c r="AU329">
        <v>1</v>
      </c>
      <c r="AV329">
        <v>1</v>
      </c>
      <c r="AW329">
        <v>16</v>
      </c>
      <c r="AX329">
        <v>6</v>
      </c>
      <c r="AY329">
        <v>2</v>
      </c>
      <c r="AZ329">
        <v>1</v>
      </c>
      <c r="BA329">
        <v>1</v>
      </c>
      <c r="BB329">
        <v>16</v>
      </c>
      <c r="BC329">
        <v>6</v>
      </c>
      <c r="BD329">
        <v>2</v>
      </c>
      <c r="BE329">
        <v>1</v>
      </c>
      <c r="BF329">
        <v>1</v>
      </c>
      <c r="BG329">
        <v>17</v>
      </c>
      <c r="BH329">
        <v>6</v>
      </c>
      <c r="BI329">
        <v>9</v>
      </c>
      <c r="BJ329">
        <v>0</v>
      </c>
      <c r="BK329">
        <v>0</v>
      </c>
      <c r="BL329">
        <v>0</v>
      </c>
      <c r="BM329">
        <v>0</v>
      </c>
      <c r="BN329">
        <v>0</v>
      </c>
      <c r="BO329">
        <v>0</v>
      </c>
      <c r="BP329">
        <v>0</v>
      </c>
      <c r="BQ329">
        <v>0</v>
      </c>
      <c r="BR329">
        <v>0</v>
      </c>
      <c r="BS329">
        <v>0</v>
      </c>
      <c r="BT329">
        <v>0</v>
      </c>
      <c r="BU329">
        <v>0</v>
      </c>
      <c r="BV329">
        <v>61</v>
      </c>
      <c r="BW329">
        <v>4</v>
      </c>
      <c r="BX329" t="s">
        <v>122</v>
      </c>
      <c r="BY329">
        <v>4</v>
      </c>
      <c r="BZ329">
        <v>175</v>
      </c>
      <c r="CA329">
        <v>66</v>
      </c>
      <c r="CB329">
        <v>59</v>
      </c>
      <c r="CC329">
        <v>59</v>
      </c>
      <c r="CD329">
        <v>59</v>
      </c>
      <c r="CE329">
        <v>0</v>
      </c>
      <c r="CF329">
        <v>0</v>
      </c>
      <c r="CG329">
        <v>82</v>
      </c>
      <c r="CH329">
        <v>62</v>
      </c>
      <c r="CI329">
        <v>65</v>
      </c>
      <c r="CJ329">
        <v>0</v>
      </c>
      <c r="CK329">
        <v>0</v>
      </c>
      <c r="CL329">
        <v>0</v>
      </c>
      <c r="CM329">
        <v>65</v>
      </c>
      <c r="CN329">
        <v>0</v>
      </c>
      <c r="CO329">
        <v>48</v>
      </c>
      <c r="CP329">
        <v>0</v>
      </c>
      <c r="CQ329">
        <v>71</v>
      </c>
      <c r="CR329">
        <v>0</v>
      </c>
      <c r="CS329">
        <v>0</v>
      </c>
      <c r="CT329">
        <v>0</v>
      </c>
      <c r="CU329">
        <v>1</v>
      </c>
      <c r="CV329">
        <v>1</v>
      </c>
      <c r="CW329">
        <v>0</v>
      </c>
      <c r="CX329">
        <v>1</v>
      </c>
      <c r="CY329">
        <v>1</v>
      </c>
      <c r="CZ329">
        <v>1</v>
      </c>
      <c r="DA329">
        <v>0</v>
      </c>
      <c r="DB329">
        <v>10</v>
      </c>
      <c r="DC329">
        <v>16</v>
      </c>
      <c r="DD329">
        <v>4</v>
      </c>
      <c r="DE329">
        <v>0</v>
      </c>
      <c r="DF329">
        <v>1</v>
      </c>
      <c r="DG329">
        <v>0</v>
      </c>
    </row>
    <row r="330" spans="1:111" x14ac:dyDescent="0.25">
      <c r="A330" t="s">
        <v>727</v>
      </c>
      <c r="B330">
        <v>51393</v>
      </c>
      <c r="C330">
        <v>84</v>
      </c>
      <c r="D330">
        <v>10</v>
      </c>
      <c r="E330">
        <v>29</v>
      </c>
      <c r="F330">
        <v>1969</v>
      </c>
      <c r="G330" t="s">
        <v>112</v>
      </c>
      <c r="H330" t="s">
        <v>186</v>
      </c>
      <c r="I330" t="s">
        <v>725</v>
      </c>
      <c r="J330" t="s">
        <v>728</v>
      </c>
      <c r="K330" t="s">
        <v>729</v>
      </c>
      <c r="L330">
        <v>12</v>
      </c>
      <c r="M330">
        <v>3</v>
      </c>
      <c r="N330">
        <v>7</v>
      </c>
      <c r="O330">
        <v>1940</v>
      </c>
      <c r="P330">
        <v>1</v>
      </c>
      <c r="Q330">
        <v>1</v>
      </c>
      <c r="R330">
        <v>8</v>
      </c>
      <c r="S330">
        <v>0</v>
      </c>
      <c r="T330">
        <v>70</v>
      </c>
      <c r="U330">
        <v>65</v>
      </c>
      <c r="V330">
        <v>45</v>
      </c>
      <c r="W330">
        <v>44</v>
      </c>
      <c r="X330">
        <v>96</v>
      </c>
      <c r="Y330">
        <v>57</v>
      </c>
      <c r="Z330">
        <v>69</v>
      </c>
      <c r="AA330">
        <v>69</v>
      </c>
      <c r="AB330">
        <v>47</v>
      </c>
      <c r="AC330">
        <v>46</v>
      </c>
      <c r="AD330">
        <v>92</v>
      </c>
      <c r="AE330">
        <v>58</v>
      </c>
      <c r="AF330">
        <v>70</v>
      </c>
      <c r="AG330">
        <v>64</v>
      </c>
      <c r="AH330">
        <v>45</v>
      </c>
      <c r="AI330">
        <v>43</v>
      </c>
      <c r="AJ330">
        <v>98</v>
      </c>
      <c r="AK330">
        <v>57</v>
      </c>
      <c r="AL330">
        <v>2</v>
      </c>
      <c r="AM330">
        <v>0</v>
      </c>
      <c r="AN330">
        <v>1</v>
      </c>
      <c r="AO330">
        <v>92</v>
      </c>
      <c r="AP330">
        <v>90</v>
      </c>
      <c r="AQ330">
        <v>95</v>
      </c>
      <c r="AR330">
        <v>29</v>
      </c>
      <c r="AS330">
        <v>81</v>
      </c>
      <c r="AT330">
        <v>2</v>
      </c>
      <c r="AU330">
        <v>1</v>
      </c>
      <c r="AV330">
        <v>1</v>
      </c>
      <c r="AW330">
        <v>17</v>
      </c>
      <c r="AX330">
        <v>3</v>
      </c>
      <c r="AY330">
        <v>2</v>
      </c>
      <c r="AZ330">
        <v>1</v>
      </c>
      <c r="BA330">
        <v>1</v>
      </c>
      <c r="BB330">
        <v>16</v>
      </c>
      <c r="BC330">
        <v>3</v>
      </c>
      <c r="BD330">
        <v>2</v>
      </c>
      <c r="BE330">
        <v>1</v>
      </c>
      <c r="BF330">
        <v>1</v>
      </c>
      <c r="BG330">
        <v>17</v>
      </c>
      <c r="BH330">
        <v>3</v>
      </c>
      <c r="BI330">
        <v>9</v>
      </c>
      <c r="BJ330">
        <v>0</v>
      </c>
      <c r="BK330">
        <v>0</v>
      </c>
      <c r="BL330">
        <v>0</v>
      </c>
      <c r="BM330">
        <v>0</v>
      </c>
      <c r="BN330">
        <v>0</v>
      </c>
      <c r="BO330">
        <v>0</v>
      </c>
      <c r="BP330">
        <v>0</v>
      </c>
      <c r="BQ330">
        <v>0</v>
      </c>
      <c r="BR330">
        <v>0</v>
      </c>
      <c r="BS330">
        <v>0</v>
      </c>
      <c r="BT330">
        <v>0</v>
      </c>
      <c r="BU330">
        <v>0</v>
      </c>
      <c r="BV330">
        <v>69</v>
      </c>
      <c r="BW330">
        <v>4</v>
      </c>
      <c r="BX330" t="s">
        <v>122</v>
      </c>
      <c r="BY330">
        <v>4</v>
      </c>
      <c r="BZ330">
        <v>175</v>
      </c>
      <c r="CA330">
        <v>54</v>
      </c>
      <c r="CB330">
        <v>53</v>
      </c>
      <c r="CC330">
        <v>41</v>
      </c>
      <c r="CD330">
        <v>63</v>
      </c>
      <c r="CE330">
        <v>0</v>
      </c>
      <c r="CF330">
        <v>0</v>
      </c>
      <c r="CG330">
        <v>101</v>
      </c>
      <c r="CH330">
        <v>65</v>
      </c>
      <c r="CI330">
        <v>77</v>
      </c>
      <c r="CJ330">
        <v>0</v>
      </c>
      <c r="CK330">
        <v>0</v>
      </c>
      <c r="CL330">
        <v>0</v>
      </c>
      <c r="CM330">
        <v>53</v>
      </c>
      <c r="CN330">
        <v>35</v>
      </c>
      <c r="CO330">
        <v>0</v>
      </c>
      <c r="CP330">
        <v>124</v>
      </c>
      <c r="CQ330">
        <v>105</v>
      </c>
      <c r="CR330">
        <v>110</v>
      </c>
      <c r="CS330">
        <v>0</v>
      </c>
      <c r="CT330">
        <v>0</v>
      </c>
      <c r="CU330">
        <v>1</v>
      </c>
      <c r="CV330">
        <v>1</v>
      </c>
      <c r="CW330">
        <v>0</v>
      </c>
      <c r="CX330">
        <v>1</v>
      </c>
      <c r="CY330">
        <v>1</v>
      </c>
      <c r="CZ330">
        <v>1</v>
      </c>
      <c r="DA330">
        <v>2100</v>
      </c>
      <c r="DB330">
        <v>7654</v>
      </c>
      <c r="DC330">
        <v>6551</v>
      </c>
      <c r="DD330">
        <v>4</v>
      </c>
      <c r="DE330">
        <v>3</v>
      </c>
      <c r="DF330">
        <v>10</v>
      </c>
      <c r="DG330">
        <v>0</v>
      </c>
    </row>
    <row r="331" spans="1:111" x14ac:dyDescent="0.25">
      <c r="A331" t="s">
        <v>7501</v>
      </c>
      <c r="B331">
        <v>54878</v>
      </c>
      <c r="C331">
        <v>100</v>
      </c>
      <c r="D331">
        <v>2</v>
      </c>
      <c r="E331">
        <v>0</v>
      </c>
      <c r="F331">
        <v>1923</v>
      </c>
      <c r="G331" t="s">
        <v>112</v>
      </c>
      <c r="H331" t="s">
        <v>5397</v>
      </c>
      <c r="I331" t="s">
        <v>7502</v>
      </c>
      <c r="J331" t="s">
        <v>7503</v>
      </c>
      <c r="L331">
        <v>58</v>
      </c>
      <c r="M331">
        <v>16</v>
      </c>
      <c r="N331">
        <v>11</v>
      </c>
      <c r="O331">
        <v>1893</v>
      </c>
      <c r="P331">
        <v>2</v>
      </c>
      <c r="Q331">
        <v>2</v>
      </c>
      <c r="R331">
        <v>8</v>
      </c>
      <c r="S331">
        <v>0</v>
      </c>
      <c r="T331">
        <v>116</v>
      </c>
      <c r="U331">
        <v>101</v>
      </c>
      <c r="V331">
        <v>76</v>
      </c>
      <c r="W331">
        <v>102</v>
      </c>
      <c r="X331">
        <v>87</v>
      </c>
      <c r="Y331">
        <v>103</v>
      </c>
      <c r="Z331">
        <v>112</v>
      </c>
      <c r="AA331">
        <v>97</v>
      </c>
      <c r="AB331">
        <v>70</v>
      </c>
      <c r="AC331">
        <v>98</v>
      </c>
      <c r="AD331">
        <v>86</v>
      </c>
      <c r="AE331">
        <v>101</v>
      </c>
      <c r="AF331">
        <v>117</v>
      </c>
      <c r="AG331">
        <v>102</v>
      </c>
      <c r="AH331">
        <v>78</v>
      </c>
      <c r="AI331">
        <v>103</v>
      </c>
      <c r="AJ331">
        <v>87</v>
      </c>
      <c r="AK331">
        <v>103</v>
      </c>
      <c r="AL331">
        <v>2</v>
      </c>
      <c r="AM331">
        <v>0</v>
      </c>
      <c r="AN331">
        <v>1</v>
      </c>
      <c r="AO331">
        <v>77</v>
      </c>
      <c r="AP331">
        <v>77</v>
      </c>
      <c r="AQ331">
        <v>77</v>
      </c>
      <c r="AR331">
        <v>22</v>
      </c>
      <c r="AS331">
        <v>20</v>
      </c>
      <c r="AT331">
        <v>65</v>
      </c>
      <c r="AU331">
        <v>69</v>
      </c>
      <c r="AV331">
        <v>64</v>
      </c>
      <c r="AW331">
        <v>65</v>
      </c>
      <c r="AX331">
        <v>74</v>
      </c>
      <c r="AY331">
        <v>64</v>
      </c>
      <c r="AZ331">
        <v>67</v>
      </c>
      <c r="BA331">
        <v>64</v>
      </c>
      <c r="BB331">
        <v>64</v>
      </c>
      <c r="BC331">
        <v>73</v>
      </c>
      <c r="BD331">
        <v>66</v>
      </c>
      <c r="BE331">
        <v>70</v>
      </c>
      <c r="BF331">
        <v>64</v>
      </c>
      <c r="BG331">
        <v>66</v>
      </c>
      <c r="BH331">
        <v>75</v>
      </c>
      <c r="BI331">
        <v>66</v>
      </c>
      <c r="BJ331">
        <v>0</v>
      </c>
      <c r="BK331">
        <v>74</v>
      </c>
      <c r="BL331">
        <v>80</v>
      </c>
      <c r="BM331">
        <v>0</v>
      </c>
      <c r="BN331">
        <v>0</v>
      </c>
      <c r="BO331">
        <v>0</v>
      </c>
      <c r="BP331">
        <v>0</v>
      </c>
      <c r="BQ331">
        <v>0</v>
      </c>
      <c r="BR331">
        <v>0</v>
      </c>
      <c r="BS331">
        <v>0</v>
      </c>
      <c r="BT331">
        <v>0</v>
      </c>
      <c r="BU331">
        <v>91</v>
      </c>
      <c r="BV331">
        <v>95</v>
      </c>
      <c r="BW331">
        <v>1</v>
      </c>
      <c r="BX331" t="s">
        <v>116</v>
      </c>
      <c r="BY331">
        <v>3</v>
      </c>
      <c r="BZ331">
        <v>178</v>
      </c>
      <c r="CA331">
        <v>54</v>
      </c>
      <c r="CB331">
        <v>46</v>
      </c>
      <c r="CC331">
        <v>47</v>
      </c>
      <c r="CD331">
        <v>44</v>
      </c>
      <c r="CE331">
        <v>50</v>
      </c>
      <c r="CF331">
        <v>50</v>
      </c>
      <c r="CG331">
        <v>85</v>
      </c>
      <c r="CH331">
        <v>86</v>
      </c>
      <c r="CI331">
        <v>100</v>
      </c>
      <c r="CJ331">
        <v>98</v>
      </c>
      <c r="CK331">
        <v>0</v>
      </c>
      <c r="CL331">
        <v>32</v>
      </c>
      <c r="CM331">
        <v>0</v>
      </c>
      <c r="CN331">
        <v>0</v>
      </c>
      <c r="CO331">
        <v>0</v>
      </c>
      <c r="CP331">
        <v>104</v>
      </c>
      <c r="CQ331">
        <v>85</v>
      </c>
      <c r="CR331">
        <v>105</v>
      </c>
      <c r="CS331">
        <v>0</v>
      </c>
      <c r="CT331">
        <v>1</v>
      </c>
      <c r="CU331">
        <v>0</v>
      </c>
      <c r="CV331">
        <v>0</v>
      </c>
      <c r="CW331">
        <v>0</v>
      </c>
      <c r="CX331">
        <v>1</v>
      </c>
      <c r="CY331">
        <v>1</v>
      </c>
      <c r="CZ331">
        <v>1</v>
      </c>
      <c r="DA331">
        <v>165000</v>
      </c>
      <c r="DB331">
        <v>329790</v>
      </c>
      <c r="DC331">
        <v>214861</v>
      </c>
      <c r="DD331">
        <v>2</v>
      </c>
      <c r="DE331">
        <v>5</v>
      </c>
      <c r="DF331">
        <v>150</v>
      </c>
      <c r="DG331">
        <v>0</v>
      </c>
    </row>
    <row r="332" spans="1:111" x14ac:dyDescent="0.25">
      <c r="A332" t="s">
        <v>5403</v>
      </c>
      <c r="B332">
        <v>48661</v>
      </c>
      <c r="C332">
        <v>82</v>
      </c>
      <c r="D332">
        <v>1</v>
      </c>
      <c r="E332">
        <v>0</v>
      </c>
      <c r="F332">
        <v>2023</v>
      </c>
      <c r="G332" t="s">
        <v>112</v>
      </c>
      <c r="H332" t="s">
        <v>321</v>
      </c>
      <c r="I332" t="s">
        <v>731</v>
      </c>
      <c r="J332" t="s">
        <v>732</v>
      </c>
      <c r="K332" t="s">
        <v>733</v>
      </c>
      <c r="L332">
        <v>25</v>
      </c>
      <c r="M332">
        <v>13</v>
      </c>
      <c r="N332">
        <v>12</v>
      </c>
      <c r="O332">
        <v>1996</v>
      </c>
      <c r="P332">
        <v>1</v>
      </c>
      <c r="Q332">
        <v>1</v>
      </c>
      <c r="R332">
        <v>4</v>
      </c>
      <c r="S332">
        <v>0</v>
      </c>
      <c r="T332">
        <v>74</v>
      </c>
      <c r="U332">
        <v>54</v>
      </c>
      <c r="V332">
        <v>73</v>
      </c>
      <c r="W332">
        <v>56</v>
      </c>
      <c r="X332">
        <v>65</v>
      </c>
      <c r="Y332">
        <v>62</v>
      </c>
      <c r="Z332">
        <v>78</v>
      </c>
      <c r="AA332">
        <v>55</v>
      </c>
      <c r="AB332">
        <v>76</v>
      </c>
      <c r="AC332">
        <v>61</v>
      </c>
      <c r="AD332">
        <v>66</v>
      </c>
      <c r="AE332">
        <v>64</v>
      </c>
      <c r="AF332">
        <v>73</v>
      </c>
      <c r="AG332">
        <v>53</v>
      </c>
      <c r="AH332">
        <v>72</v>
      </c>
      <c r="AI332">
        <v>54</v>
      </c>
      <c r="AJ332">
        <v>64</v>
      </c>
      <c r="AK332">
        <v>61</v>
      </c>
      <c r="AL332">
        <v>2</v>
      </c>
      <c r="AM332">
        <v>2</v>
      </c>
      <c r="AN332">
        <v>2</v>
      </c>
      <c r="AO332">
        <v>33</v>
      </c>
      <c r="AP332">
        <v>68</v>
      </c>
      <c r="AQ332">
        <v>50</v>
      </c>
      <c r="AR332">
        <v>66</v>
      </c>
      <c r="AS332">
        <v>37</v>
      </c>
      <c r="AT332">
        <v>1</v>
      </c>
      <c r="AU332">
        <v>1</v>
      </c>
      <c r="AV332">
        <v>5</v>
      </c>
      <c r="AW332">
        <v>1</v>
      </c>
      <c r="AX332">
        <v>1</v>
      </c>
      <c r="AY332">
        <v>1</v>
      </c>
      <c r="AZ332">
        <v>1</v>
      </c>
      <c r="BA332">
        <v>5</v>
      </c>
      <c r="BB332">
        <v>1</v>
      </c>
      <c r="BC332">
        <v>1</v>
      </c>
      <c r="BD332">
        <v>1</v>
      </c>
      <c r="BE332">
        <v>1</v>
      </c>
      <c r="BF332">
        <v>5</v>
      </c>
      <c r="BG332">
        <v>1</v>
      </c>
      <c r="BH332">
        <v>1</v>
      </c>
      <c r="BI332">
        <v>0</v>
      </c>
      <c r="BJ332">
        <v>0</v>
      </c>
      <c r="BK332">
        <v>0</v>
      </c>
      <c r="BL332">
        <v>0</v>
      </c>
      <c r="BM332">
        <v>0</v>
      </c>
      <c r="BN332">
        <v>0</v>
      </c>
      <c r="BO332">
        <v>0</v>
      </c>
      <c r="BP332">
        <v>0</v>
      </c>
      <c r="BQ332">
        <v>0</v>
      </c>
      <c r="BR332">
        <v>0</v>
      </c>
      <c r="BS332">
        <v>0</v>
      </c>
      <c r="BT332">
        <v>0</v>
      </c>
      <c r="BU332">
        <v>1</v>
      </c>
      <c r="BV332">
        <v>0</v>
      </c>
      <c r="BW332">
        <v>4</v>
      </c>
      <c r="BX332" t="s">
        <v>212</v>
      </c>
      <c r="BY332">
        <v>3</v>
      </c>
      <c r="BZ332">
        <v>185</v>
      </c>
      <c r="CA332">
        <v>65</v>
      </c>
      <c r="CB332">
        <v>58</v>
      </c>
      <c r="CC332">
        <v>75</v>
      </c>
      <c r="CD332">
        <v>68</v>
      </c>
      <c r="CE332">
        <v>1</v>
      </c>
      <c r="CF332">
        <v>2</v>
      </c>
      <c r="CG332">
        <v>56</v>
      </c>
      <c r="CH332">
        <v>58</v>
      </c>
      <c r="CI332">
        <v>73</v>
      </c>
      <c r="CJ332">
        <v>0</v>
      </c>
      <c r="CK332">
        <v>0</v>
      </c>
      <c r="CL332">
        <v>0</v>
      </c>
      <c r="CM332">
        <v>68</v>
      </c>
      <c r="CN332">
        <v>0</v>
      </c>
      <c r="CO332">
        <v>51</v>
      </c>
      <c r="CP332">
        <v>0</v>
      </c>
      <c r="CQ332">
        <v>0</v>
      </c>
      <c r="CR332">
        <v>0</v>
      </c>
      <c r="CS332">
        <v>0</v>
      </c>
      <c r="CT332">
        <v>1</v>
      </c>
      <c r="CU332">
        <v>1</v>
      </c>
      <c r="CV332">
        <v>1</v>
      </c>
      <c r="CW332">
        <v>1</v>
      </c>
      <c r="CX332">
        <v>1</v>
      </c>
      <c r="CY332">
        <v>1</v>
      </c>
      <c r="CZ332">
        <v>1</v>
      </c>
      <c r="DA332">
        <v>0</v>
      </c>
      <c r="DB332">
        <v>1022</v>
      </c>
      <c r="DC332">
        <v>1018</v>
      </c>
      <c r="DD332">
        <v>0</v>
      </c>
      <c r="DE332">
        <v>3</v>
      </c>
      <c r="DF332">
        <v>10</v>
      </c>
      <c r="DG332">
        <v>0</v>
      </c>
    </row>
    <row r="333" spans="1:111" x14ac:dyDescent="0.25">
      <c r="A333" t="s">
        <v>5404</v>
      </c>
      <c r="B333">
        <v>54686</v>
      </c>
      <c r="C333">
        <v>72</v>
      </c>
      <c r="D333">
        <v>1</v>
      </c>
      <c r="E333">
        <v>0</v>
      </c>
      <c r="F333">
        <v>2023</v>
      </c>
      <c r="G333" t="s">
        <v>112</v>
      </c>
      <c r="H333" t="s">
        <v>144</v>
      </c>
      <c r="I333" t="s">
        <v>5405</v>
      </c>
      <c r="J333" t="s">
        <v>643</v>
      </c>
      <c r="L333">
        <v>22</v>
      </c>
      <c r="M333">
        <v>2</v>
      </c>
      <c r="N333">
        <v>5</v>
      </c>
      <c r="O333">
        <v>1996</v>
      </c>
      <c r="P333">
        <v>1</v>
      </c>
      <c r="Q333">
        <v>1</v>
      </c>
      <c r="R333">
        <v>2</v>
      </c>
      <c r="S333">
        <v>0</v>
      </c>
      <c r="T333">
        <v>68</v>
      </c>
      <c r="U333">
        <v>56</v>
      </c>
      <c r="V333">
        <v>65</v>
      </c>
      <c r="W333">
        <v>56</v>
      </c>
      <c r="X333">
        <v>49</v>
      </c>
      <c r="Y333">
        <v>66</v>
      </c>
      <c r="Z333">
        <v>70</v>
      </c>
      <c r="AA333">
        <v>58</v>
      </c>
      <c r="AB333">
        <v>66</v>
      </c>
      <c r="AC333">
        <v>57</v>
      </c>
      <c r="AD333">
        <v>50</v>
      </c>
      <c r="AE333">
        <v>68</v>
      </c>
      <c r="AF333">
        <v>67</v>
      </c>
      <c r="AG333">
        <v>56</v>
      </c>
      <c r="AH333">
        <v>65</v>
      </c>
      <c r="AI333">
        <v>55</v>
      </c>
      <c r="AJ333">
        <v>48</v>
      </c>
      <c r="AK333">
        <v>66</v>
      </c>
      <c r="AL333">
        <v>2</v>
      </c>
      <c r="AM333">
        <v>2</v>
      </c>
      <c r="AN333">
        <v>0</v>
      </c>
      <c r="AO333">
        <v>19</v>
      </c>
      <c r="AP333">
        <v>30</v>
      </c>
      <c r="AQ333">
        <v>41</v>
      </c>
      <c r="AR333">
        <v>52</v>
      </c>
      <c r="AS333">
        <v>50</v>
      </c>
      <c r="AT333">
        <v>1</v>
      </c>
      <c r="AU333">
        <v>1</v>
      </c>
      <c r="AV333">
        <v>1</v>
      </c>
      <c r="AW333">
        <v>13</v>
      </c>
      <c r="AX333">
        <v>7</v>
      </c>
      <c r="AY333">
        <v>1</v>
      </c>
      <c r="AZ333">
        <v>1</v>
      </c>
      <c r="BA333">
        <v>1</v>
      </c>
      <c r="BB333">
        <v>13</v>
      </c>
      <c r="BC333">
        <v>7</v>
      </c>
      <c r="BD333">
        <v>1</v>
      </c>
      <c r="BE333">
        <v>1</v>
      </c>
      <c r="BF333">
        <v>1</v>
      </c>
      <c r="BG333">
        <v>13</v>
      </c>
      <c r="BH333">
        <v>7</v>
      </c>
      <c r="BI333">
        <v>0</v>
      </c>
      <c r="BJ333">
        <v>0</v>
      </c>
      <c r="BK333">
        <v>0</v>
      </c>
      <c r="BL333">
        <v>0</v>
      </c>
      <c r="BM333">
        <v>0</v>
      </c>
      <c r="BN333">
        <v>0</v>
      </c>
      <c r="BO333">
        <v>0</v>
      </c>
      <c r="BP333">
        <v>0</v>
      </c>
      <c r="BQ333">
        <v>0</v>
      </c>
      <c r="BR333">
        <v>0</v>
      </c>
      <c r="BS333">
        <v>0</v>
      </c>
      <c r="BT333">
        <v>0</v>
      </c>
      <c r="BU333">
        <v>0</v>
      </c>
      <c r="BV333">
        <v>0</v>
      </c>
      <c r="BW333">
        <v>4</v>
      </c>
      <c r="BX333" t="s">
        <v>124</v>
      </c>
      <c r="BY333">
        <v>3</v>
      </c>
      <c r="BZ333">
        <v>183</v>
      </c>
      <c r="CA333">
        <v>23</v>
      </c>
      <c r="CB333">
        <v>36</v>
      </c>
      <c r="CC333">
        <v>43</v>
      </c>
      <c r="CD333">
        <v>11</v>
      </c>
      <c r="CE333">
        <v>57</v>
      </c>
      <c r="CF333">
        <v>67</v>
      </c>
      <c r="CG333">
        <v>12</v>
      </c>
      <c r="CH333">
        <v>23</v>
      </c>
      <c r="CI333">
        <v>35</v>
      </c>
      <c r="CJ333">
        <v>0</v>
      </c>
      <c r="CK333">
        <v>56</v>
      </c>
      <c r="CL333">
        <v>10</v>
      </c>
      <c r="CM333">
        <v>0</v>
      </c>
      <c r="CN333">
        <v>0</v>
      </c>
      <c r="CO333">
        <v>0</v>
      </c>
      <c r="CP333">
        <v>0</v>
      </c>
      <c r="CQ333">
        <v>0</v>
      </c>
      <c r="CR333">
        <v>0</v>
      </c>
      <c r="CS333">
        <v>1</v>
      </c>
      <c r="CT333">
        <v>1</v>
      </c>
      <c r="CU333">
        <v>0</v>
      </c>
      <c r="CV333">
        <v>1</v>
      </c>
      <c r="CW333">
        <v>0</v>
      </c>
      <c r="CX333">
        <v>0</v>
      </c>
      <c r="CY333">
        <v>0</v>
      </c>
      <c r="CZ333">
        <v>0</v>
      </c>
      <c r="DA333">
        <v>121</v>
      </c>
      <c r="DB333">
        <v>222</v>
      </c>
      <c r="DC333">
        <v>173</v>
      </c>
      <c r="DD333">
        <v>0</v>
      </c>
      <c r="DE333">
        <v>2</v>
      </c>
      <c r="DF333">
        <v>5</v>
      </c>
      <c r="DG333">
        <v>0</v>
      </c>
    </row>
    <row r="334" spans="1:111" x14ac:dyDescent="0.25">
      <c r="A334" t="s">
        <v>734</v>
      </c>
      <c r="B334">
        <v>53884</v>
      </c>
      <c r="C334">
        <v>71</v>
      </c>
      <c r="D334">
        <v>3</v>
      </c>
      <c r="E334">
        <v>0</v>
      </c>
      <c r="F334">
        <v>1976</v>
      </c>
      <c r="G334" t="s">
        <v>112</v>
      </c>
      <c r="H334" t="s">
        <v>205</v>
      </c>
      <c r="I334" t="s">
        <v>735</v>
      </c>
      <c r="J334" t="s">
        <v>736</v>
      </c>
      <c r="L334">
        <v>28</v>
      </c>
      <c r="M334">
        <v>28</v>
      </c>
      <c r="N334">
        <v>4</v>
      </c>
      <c r="O334">
        <v>1948</v>
      </c>
      <c r="P334">
        <v>2</v>
      </c>
      <c r="Q334">
        <v>2</v>
      </c>
      <c r="R334">
        <v>1</v>
      </c>
      <c r="S334">
        <v>12</v>
      </c>
      <c r="T334">
        <v>5</v>
      </c>
      <c r="U334">
        <v>23</v>
      </c>
      <c r="V334">
        <v>7</v>
      </c>
      <c r="W334">
        <v>19</v>
      </c>
      <c r="X334">
        <v>5</v>
      </c>
      <c r="Y334">
        <v>11</v>
      </c>
      <c r="Z334">
        <v>5</v>
      </c>
      <c r="AA334">
        <v>22</v>
      </c>
      <c r="AB334">
        <v>6</v>
      </c>
      <c r="AC334">
        <v>18</v>
      </c>
      <c r="AD334">
        <v>5</v>
      </c>
      <c r="AE334">
        <v>10</v>
      </c>
      <c r="AF334">
        <v>5</v>
      </c>
      <c r="AG334">
        <v>24</v>
      </c>
      <c r="AH334">
        <v>7</v>
      </c>
      <c r="AI334">
        <v>20</v>
      </c>
      <c r="AJ334">
        <v>5</v>
      </c>
      <c r="AK334">
        <v>11</v>
      </c>
      <c r="AL334">
        <v>1</v>
      </c>
      <c r="AM334">
        <v>2</v>
      </c>
      <c r="AN334">
        <v>0</v>
      </c>
      <c r="AO334">
        <v>5</v>
      </c>
      <c r="AP334">
        <v>6</v>
      </c>
      <c r="AQ334">
        <v>5</v>
      </c>
      <c r="AR334">
        <v>8</v>
      </c>
      <c r="AS334">
        <v>4</v>
      </c>
      <c r="AT334">
        <v>63</v>
      </c>
      <c r="AU334">
        <v>96</v>
      </c>
      <c r="AV334">
        <v>60</v>
      </c>
      <c r="AW334">
        <v>109</v>
      </c>
      <c r="AX334">
        <v>23</v>
      </c>
      <c r="AY334">
        <v>75</v>
      </c>
      <c r="AZ334">
        <v>113</v>
      </c>
      <c r="BA334">
        <v>64</v>
      </c>
      <c r="BB334">
        <v>124</v>
      </c>
      <c r="BC334">
        <v>27</v>
      </c>
      <c r="BD334">
        <v>60</v>
      </c>
      <c r="BE334">
        <v>90</v>
      </c>
      <c r="BF334">
        <v>59</v>
      </c>
      <c r="BG334">
        <v>105</v>
      </c>
      <c r="BH334">
        <v>21</v>
      </c>
      <c r="BI334">
        <v>62</v>
      </c>
      <c r="BJ334">
        <v>75</v>
      </c>
      <c r="BK334">
        <v>0</v>
      </c>
      <c r="BL334">
        <v>0</v>
      </c>
      <c r="BM334">
        <v>0</v>
      </c>
      <c r="BN334">
        <v>0</v>
      </c>
      <c r="BO334">
        <v>0</v>
      </c>
      <c r="BP334">
        <v>0</v>
      </c>
      <c r="BQ334">
        <v>0</v>
      </c>
      <c r="BR334">
        <v>0</v>
      </c>
      <c r="BS334">
        <v>0</v>
      </c>
      <c r="BT334">
        <v>0</v>
      </c>
      <c r="BU334">
        <v>18</v>
      </c>
      <c r="BV334">
        <v>60</v>
      </c>
      <c r="BW334">
        <v>0</v>
      </c>
      <c r="BX334" t="s">
        <v>194</v>
      </c>
      <c r="BY334">
        <v>3</v>
      </c>
      <c r="BZ334">
        <v>175</v>
      </c>
      <c r="CA334">
        <v>29</v>
      </c>
      <c r="CB334">
        <v>23</v>
      </c>
      <c r="CC334">
        <v>26</v>
      </c>
      <c r="CD334">
        <v>25</v>
      </c>
      <c r="CE334">
        <v>0</v>
      </c>
      <c r="CF334">
        <v>0</v>
      </c>
      <c r="CG334">
        <v>7</v>
      </c>
      <c r="CH334">
        <v>10</v>
      </c>
      <c r="CI334">
        <v>2</v>
      </c>
      <c r="CJ334">
        <v>61</v>
      </c>
      <c r="CK334">
        <v>0</v>
      </c>
      <c r="CL334">
        <v>0</v>
      </c>
      <c r="CM334">
        <v>0</v>
      </c>
      <c r="CN334">
        <v>0</v>
      </c>
      <c r="CO334">
        <v>0</v>
      </c>
      <c r="CP334">
        <v>0</v>
      </c>
      <c r="CQ334">
        <v>0</v>
      </c>
      <c r="CR334">
        <v>0</v>
      </c>
      <c r="CS334">
        <v>0</v>
      </c>
      <c r="CT334">
        <v>0</v>
      </c>
      <c r="CU334">
        <v>0</v>
      </c>
      <c r="CV334">
        <v>0</v>
      </c>
      <c r="CW334">
        <v>0</v>
      </c>
      <c r="CX334">
        <v>0</v>
      </c>
      <c r="CY334">
        <v>0</v>
      </c>
      <c r="CZ334">
        <v>0</v>
      </c>
      <c r="DA334">
        <v>350</v>
      </c>
      <c r="DB334">
        <v>3325</v>
      </c>
      <c r="DC334">
        <v>1717</v>
      </c>
      <c r="DD334">
        <v>4</v>
      </c>
      <c r="DE334">
        <v>2</v>
      </c>
      <c r="DF334">
        <v>5</v>
      </c>
      <c r="DG334">
        <v>0</v>
      </c>
    </row>
    <row r="335" spans="1:111" x14ac:dyDescent="0.25">
      <c r="A335" t="s">
        <v>737</v>
      </c>
      <c r="B335">
        <v>49288</v>
      </c>
      <c r="C335">
        <v>72</v>
      </c>
      <c r="D335">
        <v>8</v>
      </c>
      <c r="E335">
        <v>0</v>
      </c>
      <c r="F335">
        <v>1958</v>
      </c>
      <c r="G335" t="s">
        <v>112</v>
      </c>
      <c r="H335" t="s">
        <v>738</v>
      </c>
      <c r="I335" t="s">
        <v>739</v>
      </c>
      <c r="J335" t="s">
        <v>402</v>
      </c>
      <c r="L335">
        <v>14</v>
      </c>
      <c r="M335">
        <v>30</v>
      </c>
      <c r="N335">
        <v>12</v>
      </c>
      <c r="O335">
        <v>1931</v>
      </c>
      <c r="P335">
        <v>2</v>
      </c>
      <c r="Q335">
        <v>2</v>
      </c>
      <c r="R335">
        <v>3</v>
      </c>
      <c r="S335">
        <v>0</v>
      </c>
      <c r="T335">
        <v>75</v>
      </c>
      <c r="U335">
        <v>69</v>
      </c>
      <c r="V335">
        <v>30</v>
      </c>
      <c r="W335">
        <v>57</v>
      </c>
      <c r="X335">
        <v>99</v>
      </c>
      <c r="Y335">
        <v>65</v>
      </c>
      <c r="Z335">
        <v>72</v>
      </c>
      <c r="AA335">
        <v>63</v>
      </c>
      <c r="AB335">
        <v>32</v>
      </c>
      <c r="AC335">
        <v>52</v>
      </c>
      <c r="AD335">
        <v>91</v>
      </c>
      <c r="AE335">
        <v>65</v>
      </c>
      <c r="AF335">
        <v>75</v>
      </c>
      <c r="AG335">
        <v>71</v>
      </c>
      <c r="AH335">
        <v>29</v>
      </c>
      <c r="AI335">
        <v>58</v>
      </c>
      <c r="AJ335">
        <v>102</v>
      </c>
      <c r="AK335">
        <v>65</v>
      </c>
      <c r="AL335">
        <v>0</v>
      </c>
      <c r="AM335">
        <v>0</v>
      </c>
      <c r="AN335">
        <v>0</v>
      </c>
      <c r="AO335">
        <v>10</v>
      </c>
      <c r="AP335">
        <v>75</v>
      </c>
      <c r="AQ335">
        <v>28</v>
      </c>
      <c r="AR335">
        <v>25</v>
      </c>
      <c r="AS335">
        <v>26</v>
      </c>
      <c r="AT335">
        <v>2</v>
      </c>
      <c r="AU335">
        <v>1</v>
      </c>
      <c r="AV335">
        <v>1</v>
      </c>
      <c r="AW335">
        <v>17</v>
      </c>
      <c r="AX335">
        <v>6</v>
      </c>
      <c r="AY335">
        <v>2</v>
      </c>
      <c r="AZ335">
        <v>1</v>
      </c>
      <c r="BA335">
        <v>1</v>
      </c>
      <c r="BB335">
        <v>17</v>
      </c>
      <c r="BC335">
        <v>6</v>
      </c>
      <c r="BD335">
        <v>2</v>
      </c>
      <c r="BE335">
        <v>1</v>
      </c>
      <c r="BF335">
        <v>1</v>
      </c>
      <c r="BG335">
        <v>17</v>
      </c>
      <c r="BH335">
        <v>6</v>
      </c>
      <c r="BI335">
        <v>9</v>
      </c>
      <c r="BJ335">
        <v>0</v>
      </c>
      <c r="BK335">
        <v>0</v>
      </c>
      <c r="BL335">
        <v>0</v>
      </c>
      <c r="BM335">
        <v>0</v>
      </c>
      <c r="BN335">
        <v>0</v>
      </c>
      <c r="BO335">
        <v>0</v>
      </c>
      <c r="BP335">
        <v>0</v>
      </c>
      <c r="BQ335">
        <v>0</v>
      </c>
      <c r="BR335">
        <v>0</v>
      </c>
      <c r="BS335">
        <v>0</v>
      </c>
      <c r="BT335">
        <v>0</v>
      </c>
      <c r="BU335">
        <v>0</v>
      </c>
      <c r="BV335">
        <v>100</v>
      </c>
      <c r="BW335">
        <v>4</v>
      </c>
      <c r="BX335" t="s">
        <v>122</v>
      </c>
      <c r="BY335">
        <v>4</v>
      </c>
      <c r="BZ335">
        <v>191</v>
      </c>
      <c r="CA335">
        <v>56</v>
      </c>
      <c r="CB335">
        <v>54</v>
      </c>
      <c r="CC335">
        <v>48</v>
      </c>
      <c r="CD335">
        <v>33</v>
      </c>
      <c r="CE335">
        <v>0</v>
      </c>
      <c r="CF335">
        <v>0</v>
      </c>
      <c r="CG335">
        <v>7</v>
      </c>
      <c r="CH335">
        <v>7</v>
      </c>
      <c r="CI335">
        <v>1</v>
      </c>
      <c r="CJ335">
        <v>0</v>
      </c>
      <c r="CK335">
        <v>0</v>
      </c>
      <c r="CL335">
        <v>88</v>
      </c>
      <c r="CM335">
        <v>0</v>
      </c>
      <c r="CN335">
        <v>0</v>
      </c>
      <c r="CO335">
        <v>0</v>
      </c>
      <c r="CP335">
        <v>0</v>
      </c>
      <c r="CQ335">
        <v>0</v>
      </c>
      <c r="CR335">
        <v>0</v>
      </c>
      <c r="CS335">
        <v>0</v>
      </c>
      <c r="CT335">
        <v>1</v>
      </c>
      <c r="CU335">
        <v>0</v>
      </c>
      <c r="CV335">
        <v>0</v>
      </c>
      <c r="CW335">
        <v>0</v>
      </c>
      <c r="CX335">
        <v>0</v>
      </c>
      <c r="CY335">
        <v>0</v>
      </c>
      <c r="CZ335">
        <v>0</v>
      </c>
      <c r="DA335">
        <v>101</v>
      </c>
      <c r="DB335">
        <v>174</v>
      </c>
      <c r="DC335">
        <v>175</v>
      </c>
      <c r="DD335">
        <v>3</v>
      </c>
      <c r="DE335">
        <v>2</v>
      </c>
      <c r="DF335">
        <v>5</v>
      </c>
      <c r="DG335">
        <v>0</v>
      </c>
    </row>
    <row r="336" spans="1:111" x14ac:dyDescent="0.25">
      <c r="A336" t="s">
        <v>5406</v>
      </c>
      <c r="B336">
        <v>47999</v>
      </c>
      <c r="C336">
        <v>57</v>
      </c>
      <c r="D336">
        <v>1</v>
      </c>
      <c r="E336">
        <v>0</v>
      </c>
      <c r="F336">
        <v>2023</v>
      </c>
      <c r="G336" t="s">
        <v>112</v>
      </c>
      <c r="H336" t="s">
        <v>179</v>
      </c>
      <c r="I336" t="s">
        <v>740</v>
      </c>
      <c r="J336" t="s">
        <v>741</v>
      </c>
      <c r="L336">
        <v>13</v>
      </c>
      <c r="M336">
        <v>20</v>
      </c>
      <c r="N336">
        <v>12</v>
      </c>
      <c r="O336">
        <v>1996</v>
      </c>
      <c r="P336">
        <v>3</v>
      </c>
      <c r="Q336">
        <v>1</v>
      </c>
      <c r="R336">
        <v>5</v>
      </c>
      <c r="S336">
        <v>0</v>
      </c>
      <c r="T336">
        <v>54</v>
      </c>
      <c r="U336">
        <v>63</v>
      </c>
      <c r="V336">
        <v>64</v>
      </c>
      <c r="W336">
        <v>60</v>
      </c>
      <c r="X336">
        <v>65</v>
      </c>
      <c r="Y336">
        <v>44</v>
      </c>
      <c r="Z336">
        <v>56</v>
      </c>
      <c r="AA336">
        <v>64</v>
      </c>
      <c r="AB336">
        <v>65</v>
      </c>
      <c r="AC336">
        <v>61</v>
      </c>
      <c r="AD336">
        <v>66</v>
      </c>
      <c r="AE336">
        <v>45</v>
      </c>
      <c r="AF336">
        <v>53</v>
      </c>
      <c r="AG336">
        <v>63</v>
      </c>
      <c r="AH336">
        <v>64</v>
      </c>
      <c r="AI336">
        <v>60</v>
      </c>
      <c r="AJ336">
        <v>65</v>
      </c>
      <c r="AK336">
        <v>44</v>
      </c>
      <c r="AL336">
        <v>2</v>
      </c>
      <c r="AM336">
        <v>2</v>
      </c>
      <c r="AN336">
        <v>2</v>
      </c>
      <c r="AO336">
        <v>34</v>
      </c>
      <c r="AP336">
        <v>63</v>
      </c>
      <c r="AQ336">
        <v>53</v>
      </c>
      <c r="AR336">
        <v>57</v>
      </c>
      <c r="AS336">
        <v>49</v>
      </c>
      <c r="AT336">
        <v>1</v>
      </c>
      <c r="AU336">
        <v>1</v>
      </c>
      <c r="AV336">
        <v>1</v>
      </c>
      <c r="AW336">
        <v>1</v>
      </c>
      <c r="AX336">
        <v>7</v>
      </c>
      <c r="AY336">
        <v>1</v>
      </c>
      <c r="AZ336">
        <v>1</v>
      </c>
      <c r="BA336">
        <v>1</v>
      </c>
      <c r="BB336">
        <v>1</v>
      </c>
      <c r="BC336">
        <v>7</v>
      </c>
      <c r="BD336">
        <v>1</v>
      </c>
      <c r="BE336">
        <v>1</v>
      </c>
      <c r="BF336">
        <v>1</v>
      </c>
      <c r="BG336">
        <v>1</v>
      </c>
      <c r="BH336">
        <v>7</v>
      </c>
      <c r="BI336">
        <v>0</v>
      </c>
      <c r="BJ336">
        <v>0</v>
      </c>
      <c r="BK336">
        <v>0</v>
      </c>
      <c r="BL336">
        <v>0</v>
      </c>
      <c r="BM336">
        <v>0</v>
      </c>
      <c r="BN336">
        <v>0</v>
      </c>
      <c r="BO336">
        <v>0</v>
      </c>
      <c r="BP336">
        <v>0</v>
      </c>
      <c r="BQ336">
        <v>0</v>
      </c>
      <c r="BR336">
        <v>0</v>
      </c>
      <c r="BS336">
        <v>0</v>
      </c>
      <c r="BT336">
        <v>0</v>
      </c>
      <c r="BU336">
        <v>1</v>
      </c>
      <c r="BV336">
        <v>0</v>
      </c>
      <c r="BW336">
        <v>4</v>
      </c>
      <c r="BX336" t="s">
        <v>116</v>
      </c>
      <c r="BY336">
        <v>3</v>
      </c>
      <c r="BZ336">
        <v>185</v>
      </c>
      <c r="CA336">
        <v>53</v>
      </c>
      <c r="CB336">
        <v>58</v>
      </c>
      <c r="CC336">
        <v>71</v>
      </c>
      <c r="CD336">
        <v>39</v>
      </c>
      <c r="CE336">
        <v>23</v>
      </c>
      <c r="CF336">
        <v>51</v>
      </c>
      <c r="CG336">
        <v>43</v>
      </c>
      <c r="CH336">
        <v>44</v>
      </c>
      <c r="CI336">
        <v>48</v>
      </c>
      <c r="CJ336">
        <v>0</v>
      </c>
      <c r="CK336">
        <v>0</v>
      </c>
      <c r="CL336">
        <v>24</v>
      </c>
      <c r="CM336">
        <v>47</v>
      </c>
      <c r="CN336">
        <v>53</v>
      </c>
      <c r="CO336">
        <v>0</v>
      </c>
      <c r="CP336">
        <v>0</v>
      </c>
      <c r="CQ336">
        <v>0</v>
      </c>
      <c r="CR336">
        <v>0</v>
      </c>
      <c r="CS336">
        <v>1</v>
      </c>
      <c r="CT336">
        <v>1</v>
      </c>
      <c r="CU336">
        <v>1</v>
      </c>
      <c r="CV336">
        <v>1</v>
      </c>
      <c r="CW336">
        <v>1</v>
      </c>
      <c r="CX336">
        <v>1</v>
      </c>
      <c r="CY336">
        <v>0</v>
      </c>
      <c r="CZ336">
        <v>1</v>
      </c>
      <c r="DA336">
        <v>0</v>
      </c>
      <c r="DB336">
        <v>17</v>
      </c>
      <c r="DC336">
        <v>13</v>
      </c>
      <c r="DD336">
        <v>0</v>
      </c>
      <c r="DE336">
        <v>0</v>
      </c>
      <c r="DF336">
        <v>1</v>
      </c>
      <c r="DG336">
        <v>0</v>
      </c>
    </row>
    <row r="337" spans="1:111" x14ac:dyDescent="0.25">
      <c r="A337" t="s">
        <v>5407</v>
      </c>
      <c r="B337">
        <v>48501</v>
      </c>
      <c r="C337">
        <v>70</v>
      </c>
      <c r="D337">
        <v>1</v>
      </c>
      <c r="E337">
        <v>0</v>
      </c>
      <c r="F337">
        <v>2023</v>
      </c>
      <c r="G337" t="s">
        <v>112</v>
      </c>
      <c r="H337" t="s">
        <v>126</v>
      </c>
      <c r="I337" t="s">
        <v>742</v>
      </c>
      <c r="J337" t="s">
        <v>743</v>
      </c>
      <c r="K337" t="s">
        <v>744</v>
      </c>
      <c r="L337">
        <v>20</v>
      </c>
      <c r="M337">
        <v>26</v>
      </c>
      <c r="N337">
        <v>8</v>
      </c>
      <c r="O337">
        <v>1999</v>
      </c>
      <c r="P337">
        <v>1</v>
      </c>
      <c r="Q337">
        <v>1</v>
      </c>
      <c r="R337">
        <v>3</v>
      </c>
      <c r="S337">
        <v>0</v>
      </c>
      <c r="T337">
        <v>61</v>
      </c>
      <c r="U337">
        <v>59</v>
      </c>
      <c r="V337">
        <v>70</v>
      </c>
      <c r="W337">
        <v>68</v>
      </c>
      <c r="X337">
        <v>50</v>
      </c>
      <c r="Y337">
        <v>53</v>
      </c>
      <c r="Z337">
        <v>65</v>
      </c>
      <c r="AA337">
        <v>62</v>
      </c>
      <c r="AB337">
        <v>75</v>
      </c>
      <c r="AC337">
        <v>69</v>
      </c>
      <c r="AD337">
        <v>52</v>
      </c>
      <c r="AE337">
        <v>55</v>
      </c>
      <c r="AF337">
        <v>60</v>
      </c>
      <c r="AG337">
        <v>58</v>
      </c>
      <c r="AH337">
        <v>69</v>
      </c>
      <c r="AI337">
        <v>68</v>
      </c>
      <c r="AJ337">
        <v>49</v>
      </c>
      <c r="AK337">
        <v>53</v>
      </c>
      <c r="AL337">
        <v>2</v>
      </c>
      <c r="AM337">
        <v>2</v>
      </c>
      <c r="AN337">
        <v>2</v>
      </c>
      <c r="AO337">
        <v>32</v>
      </c>
      <c r="AP337">
        <v>48</v>
      </c>
      <c r="AQ337">
        <v>60</v>
      </c>
      <c r="AR337">
        <v>51</v>
      </c>
      <c r="AS337">
        <v>40</v>
      </c>
      <c r="AT337">
        <v>1</v>
      </c>
      <c r="AU337">
        <v>1</v>
      </c>
      <c r="AV337">
        <v>1</v>
      </c>
      <c r="AW337">
        <v>1</v>
      </c>
      <c r="AX337">
        <v>1</v>
      </c>
      <c r="AY337">
        <v>1</v>
      </c>
      <c r="AZ337">
        <v>1</v>
      </c>
      <c r="BA337">
        <v>1</v>
      </c>
      <c r="BB337">
        <v>1</v>
      </c>
      <c r="BC337">
        <v>1</v>
      </c>
      <c r="BD337">
        <v>1</v>
      </c>
      <c r="BE337">
        <v>1</v>
      </c>
      <c r="BF337">
        <v>1</v>
      </c>
      <c r="BG337">
        <v>1</v>
      </c>
      <c r="BH337">
        <v>1</v>
      </c>
      <c r="BI337">
        <v>6</v>
      </c>
      <c r="BJ337">
        <v>0</v>
      </c>
      <c r="BK337">
        <v>0</v>
      </c>
      <c r="BL337">
        <v>0</v>
      </c>
      <c r="BM337">
        <v>0</v>
      </c>
      <c r="BN337">
        <v>0</v>
      </c>
      <c r="BO337">
        <v>0</v>
      </c>
      <c r="BP337">
        <v>0</v>
      </c>
      <c r="BQ337">
        <v>0</v>
      </c>
      <c r="BR337">
        <v>0</v>
      </c>
      <c r="BS337">
        <v>0</v>
      </c>
      <c r="BT337">
        <v>0</v>
      </c>
      <c r="BU337">
        <v>1</v>
      </c>
      <c r="BV337">
        <v>0</v>
      </c>
      <c r="BW337">
        <v>4</v>
      </c>
      <c r="BX337" t="s">
        <v>286</v>
      </c>
      <c r="BY337">
        <v>4</v>
      </c>
      <c r="BZ337">
        <v>185</v>
      </c>
      <c r="CA337">
        <v>41</v>
      </c>
      <c r="CB337">
        <v>47</v>
      </c>
      <c r="CC337">
        <v>57</v>
      </c>
      <c r="CD337">
        <v>38</v>
      </c>
      <c r="CE337">
        <v>2</v>
      </c>
      <c r="CF337">
        <v>2</v>
      </c>
      <c r="CG337">
        <v>56</v>
      </c>
      <c r="CH337">
        <v>57</v>
      </c>
      <c r="CI337">
        <v>58</v>
      </c>
      <c r="CJ337">
        <v>0</v>
      </c>
      <c r="CK337">
        <v>0</v>
      </c>
      <c r="CL337">
        <v>70</v>
      </c>
      <c r="CM337">
        <v>0</v>
      </c>
      <c r="CN337">
        <v>34</v>
      </c>
      <c r="CO337">
        <v>0</v>
      </c>
      <c r="CP337">
        <v>16</v>
      </c>
      <c r="CQ337">
        <v>0</v>
      </c>
      <c r="CR337">
        <v>14</v>
      </c>
      <c r="CS337">
        <v>0</v>
      </c>
      <c r="CT337">
        <v>1</v>
      </c>
      <c r="CU337">
        <v>1</v>
      </c>
      <c r="CV337">
        <v>1</v>
      </c>
      <c r="CW337">
        <v>1</v>
      </c>
      <c r="CX337">
        <v>1</v>
      </c>
      <c r="CY337">
        <v>1</v>
      </c>
      <c r="CZ337">
        <v>1</v>
      </c>
      <c r="DA337">
        <v>0</v>
      </c>
      <c r="DB337">
        <v>111</v>
      </c>
      <c r="DC337">
        <v>110</v>
      </c>
      <c r="DD337">
        <v>0</v>
      </c>
      <c r="DE337">
        <v>2</v>
      </c>
      <c r="DF337">
        <v>5</v>
      </c>
      <c r="DG337">
        <v>0</v>
      </c>
    </row>
    <row r="338" spans="1:111" x14ac:dyDescent="0.25">
      <c r="A338" t="s">
        <v>745</v>
      </c>
      <c r="B338">
        <v>53730</v>
      </c>
      <c r="C338">
        <v>56</v>
      </c>
      <c r="D338">
        <v>3</v>
      </c>
      <c r="E338">
        <v>0</v>
      </c>
      <c r="F338">
        <v>1922</v>
      </c>
      <c r="G338" t="s">
        <v>112</v>
      </c>
      <c r="H338" t="s">
        <v>209</v>
      </c>
      <c r="I338" t="s">
        <v>746</v>
      </c>
      <c r="J338" t="s">
        <v>747</v>
      </c>
      <c r="L338">
        <v>75</v>
      </c>
      <c r="M338">
        <v>9</v>
      </c>
      <c r="N338">
        <v>2</v>
      </c>
      <c r="O338">
        <v>1899</v>
      </c>
      <c r="P338">
        <v>2</v>
      </c>
      <c r="Q338">
        <v>1</v>
      </c>
      <c r="R338">
        <v>6</v>
      </c>
      <c r="S338">
        <v>0</v>
      </c>
      <c r="T338">
        <v>67</v>
      </c>
      <c r="U338">
        <v>85</v>
      </c>
      <c r="V338">
        <v>26</v>
      </c>
      <c r="W338">
        <v>47</v>
      </c>
      <c r="X338">
        <v>63</v>
      </c>
      <c r="Y338">
        <v>71</v>
      </c>
      <c r="Z338">
        <v>64</v>
      </c>
      <c r="AA338">
        <v>81</v>
      </c>
      <c r="AB338">
        <v>25</v>
      </c>
      <c r="AC338">
        <v>44</v>
      </c>
      <c r="AD338">
        <v>62</v>
      </c>
      <c r="AE338">
        <v>69</v>
      </c>
      <c r="AF338">
        <v>67</v>
      </c>
      <c r="AG338">
        <v>86</v>
      </c>
      <c r="AH338">
        <v>26</v>
      </c>
      <c r="AI338">
        <v>47</v>
      </c>
      <c r="AJ338">
        <v>64</v>
      </c>
      <c r="AK338">
        <v>71</v>
      </c>
      <c r="AL338">
        <v>1</v>
      </c>
      <c r="AM338">
        <v>0</v>
      </c>
      <c r="AN338">
        <v>3</v>
      </c>
      <c r="AO338">
        <v>16</v>
      </c>
      <c r="AP338">
        <v>69</v>
      </c>
      <c r="AQ338">
        <v>46</v>
      </c>
      <c r="AR338">
        <v>80</v>
      </c>
      <c r="AS338">
        <v>36</v>
      </c>
      <c r="AT338">
        <v>2</v>
      </c>
      <c r="AU338">
        <v>1</v>
      </c>
      <c r="AV338">
        <v>1</v>
      </c>
      <c r="AW338">
        <v>16</v>
      </c>
      <c r="AX338">
        <v>7</v>
      </c>
      <c r="AY338">
        <v>2</v>
      </c>
      <c r="AZ338">
        <v>1</v>
      </c>
      <c r="BA338">
        <v>1</v>
      </c>
      <c r="BB338">
        <v>15</v>
      </c>
      <c r="BC338">
        <v>6</v>
      </c>
      <c r="BD338">
        <v>2</v>
      </c>
      <c r="BE338">
        <v>1</v>
      </c>
      <c r="BF338">
        <v>1</v>
      </c>
      <c r="BG338">
        <v>17</v>
      </c>
      <c r="BH338">
        <v>7</v>
      </c>
      <c r="BI338">
        <v>9</v>
      </c>
      <c r="BJ338">
        <v>0</v>
      </c>
      <c r="BK338">
        <v>0</v>
      </c>
      <c r="BL338">
        <v>0</v>
      </c>
      <c r="BM338">
        <v>0</v>
      </c>
      <c r="BN338">
        <v>0</v>
      </c>
      <c r="BO338">
        <v>0</v>
      </c>
      <c r="BP338">
        <v>0</v>
      </c>
      <c r="BQ338">
        <v>0</v>
      </c>
      <c r="BR338">
        <v>0</v>
      </c>
      <c r="BS338">
        <v>0</v>
      </c>
      <c r="BT338">
        <v>0</v>
      </c>
      <c r="BU338">
        <v>0</v>
      </c>
      <c r="BV338">
        <v>14</v>
      </c>
      <c r="BW338">
        <v>4</v>
      </c>
      <c r="BX338" t="s">
        <v>122</v>
      </c>
      <c r="BY338">
        <v>3</v>
      </c>
      <c r="BZ338">
        <v>183</v>
      </c>
      <c r="CA338">
        <v>65</v>
      </c>
      <c r="CB338">
        <v>63</v>
      </c>
      <c r="CC338">
        <v>63</v>
      </c>
      <c r="CD338">
        <v>61</v>
      </c>
      <c r="CE338">
        <v>0</v>
      </c>
      <c r="CF338">
        <v>0</v>
      </c>
      <c r="CG338">
        <v>4</v>
      </c>
      <c r="CH338">
        <v>5</v>
      </c>
      <c r="CI338">
        <v>10</v>
      </c>
      <c r="CJ338">
        <v>0</v>
      </c>
      <c r="CK338">
        <v>0</v>
      </c>
      <c r="CL338">
        <v>0</v>
      </c>
      <c r="CM338">
        <v>0</v>
      </c>
      <c r="CN338">
        <v>58</v>
      </c>
      <c r="CO338">
        <v>49</v>
      </c>
      <c r="CP338">
        <v>0</v>
      </c>
      <c r="CQ338">
        <v>0</v>
      </c>
      <c r="CR338">
        <v>0</v>
      </c>
      <c r="CS338">
        <v>0</v>
      </c>
      <c r="CT338">
        <v>0</v>
      </c>
      <c r="CU338">
        <v>1</v>
      </c>
      <c r="CV338">
        <v>1</v>
      </c>
      <c r="CW338">
        <v>1</v>
      </c>
      <c r="CX338">
        <v>0</v>
      </c>
      <c r="CY338">
        <v>0</v>
      </c>
      <c r="CZ338">
        <v>0</v>
      </c>
      <c r="DA338">
        <v>10</v>
      </c>
      <c r="DB338">
        <v>104</v>
      </c>
      <c r="DC338">
        <v>85</v>
      </c>
      <c r="DD338">
        <v>2</v>
      </c>
      <c r="DE338">
        <v>0</v>
      </c>
      <c r="DF338">
        <v>1</v>
      </c>
      <c r="DG338">
        <v>0</v>
      </c>
    </row>
    <row r="339" spans="1:111" x14ac:dyDescent="0.25">
      <c r="A339" t="s">
        <v>5408</v>
      </c>
      <c r="B339">
        <v>48320</v>
      </c>
      <c r="C339">
        <v>52</v>
      </c>
      <c r="D339">
        <v>1</v>
      </c>
      <c r="E339">
        <v>0</v>
      </c>
      <c r="F339">
        <v>2023</v>
      </c>
      <c r="G339" t="s">
        <v>112</v>
      </c>
      <c r="H339" t="s">
        <v>118</v>
      </c>
      <c r="I339" t="s">
        <v>748</v>
      </c>
      <c r="J339" t="s">
        <v>328</v>
      </c>
      <c r="L339">
        <v>48</v>
      </c>
      <c r="M339">
        <v>7</v>
      </c>
      <c r="N339">
        <v>3</v>
      </c>
      <c r="O339">
        <v>1991</v>
      </c>
      <c r="P339">
        <v>1</v>
      </c>
      <c r="Q339">
        <v>1</v>
      </c>
      <c r="R339">
        <v>1</v>
      </c>
      <c r="S339">
        <v>12</v>
      </c>
      <c r="T339">
        <v>19</v>
      </c>
      <c r="U339">
        <v>26</v>
      </c>
      <c r="V339">
        <v>14</v>
      </c>
      <c r="W339">
        <v>24</v>
      </c>
      <c r="X339">
        <v>21</v>
      </c>
      <c r="Y339">
        <v>16</v>
      </c>
      <c r="Z339">
        <v>19</v>
      </c>
      <c r="AA339">
        <v>26</v>
      </c>
      <c r="AB339">
        <v>14</v>
      </c>
      <c r="AC339">
        <v>24</v>
      </c>
      <c r="AD339">
        <v>21</v>
      </c>
      <c r="AE339">
        <v>16</v>
      </c>
      <c r="AF339">
        <v>19</v>
      </c>
      <c r="AG339">
        <v>26</v>
      </c>
      <c r="AH339">
        <v>14</v>
      </c>
      <c r="AI339">
        <v>24</v>
      </c>
      <c r="AJ339">
        <v>21</v>
      </c>
      <c r="AK339">
        <v>16</v>
      </c>
      <c r="AL339">
        <v>0</v>
      </c>
      <c r="AM339">
        <v>0</v>
      </c>
      <c r="AN339">
        <v>0</v>
      </c>
      <c r="AO339">
        <v>13</v>
      </c>
      <c r="AP339">
        <v>5</v>
      </c>
      <c r="AQ339">
        <v>19</v>
      </c>
      <c r="AR339">
        <v>67</v>
      </c>
      <c r="AS339">
        <v>8</v>
      </c>
      <c r="AT339">
        <v>54</v>
      </c>
      <c r="AU339">
        <v>81</v>
      </c>
      <c r="AV339">
        <v>61</v>
      </c>
      <c r="AW339">
        <v>81</v>
      </c>
      <c r="AX339">
        <v>58</v>
      </c>
      <c r="AY339">
        <v>46</v>
      </c>
      <c r="AZ339">
        <v>68</v>
      </c>
      <c r="BA339">
        <v>57</v>
      </c>
      <c r="BB339">
        <v>73</v>
      </c>
      <c r="BC339">
        <v>50</v>
      </c>
      <c r="BD339">
        <v>60</v>
      </c>
      <c r="BE339">
        <v>91</v>
      </c>
      <c r="BF339">
        <v>64</v>
      </c>
      <c r="BG339">
        <v>89</v>
      </c>
      <c r="BH339">
        <v>65</v>
      </c>
      <c r="BI339">
        <v>0</v>
      </c>
      <c r="BJ339">
        <v>43</v>
      </c>
      <c r="BK339">
        <v>0</v>
      </c>
      <c r="BL339">
        <v>8</v>
      </c>
      <c r="BM339">
        <v>0</v>
      </c>
      <c r="BN339">
        <v>63</v>
      </c>
      <c r="BO339">
        <v>0</v>
      </c>
      <c r="BP339">
        <v>0</v>
      </c>
      <c r="BQ339">
        <v>0</v>
      </c>
      <c r="BR339">
        <v>0</v>
      </c>
      <c r="BS339">
        <v>0</v>
      </c>
      <c r="BT339">
        <v>0</v>
      </c>
      <c r="BU339">
        <v>20</v>
      </c>
      <c r="BV339">
        <v>49</v>
      </c>
      <c r="BW339">
        <v>1</v>
      </c>
      <c r="BX339" t="s">
        <v>416</v>
      </c>
      <c r="BY339">
        <v>3</v>
      </c>
      <c r="BZ339">
        <v>193</v>
      </c>
      <c r="CA339">
        <v>17</v>
      </c>
      <c r="CB339">
        <v>24</v>
      </c>
      <c r="CC339">
        <v>58</v>
      </c>
      <c r="CD339">
        <v>11</v>
      </c>
      <c r="CE339">
        <v>2</v>
      </c>
      <c r="CF339">
        <v>1</v>
      </c>
      <c r="CG339">
        <v>7</v>
      </c>
      <c r="CH339">
        <v>16</v>
      </c>
      <c r="CI339">
        <v>21</v>
      </c>
      <c r="CJ339">
        <v>54</v>
      </c>
      <c r="CK339">
        <v>0</v>
      </c>
      <c r="CL339">
        <v>0</v>
      </c>
      <c r="CM339">
        <v>0</v>
      </c>
      <c r="CN339">
        <v>0</v>
      </c>
      <c r="CO339">
        <v>0</v>
      </c>
      <c r="CP339">
        <v>0</v>
      </c>
      <c r="CQ339">
        <v>0</v>
      </c>
      <c r="CR339">
        <v>0</v>
      </c>
      <c r="CS339">
        <v>0</v>
      </c>
      <c r="CT339">
        <v>1</v>
      </c>
      <c r="CU339">
        <v>0</v>
      </c>
      <c r="CV339">
        <v>1</v>
      </c>
      <c r="CW339">
        <v>0</v>
      </c>
      <c r="CX339">
        <v>0</v>
      </c>
      <c r="CY339">
        <v>0</v>
      </c>
      <c r="CZ339">
        <v>0</v>
      </c>
      <c r="DA339">
        <v>0</v>
      </c>
      <c r="DB339">
        <v>13</v>
      </c>
      <c r="DC339">
        <v>11</v>
      </c>
      <c r="DD339">
        <v>0</v>
      </c>
      <c r="DE339">
        <v>0</v>
      </c>
      <c r="DF339">
        <v>1</v>
      </c>
      <c r="DG339">
        <v>0</v>
      </c>
    </row>
    <row r="340" spans="1:111" x14ac:dyDescent="0.25">
      <c r="A340" t="s">
        <v>5409</v>
      </c>
      <c r="B340">
        <v>54740</v>
      </c>
      <c r="C340">
        <v>62</v>
      </c>
      <c r="D340">
        <v>1</v>
      </c>
      <c r="E340">
        <v>0</v>
      </c>
      <c r="F340">
        <v>2023</v>
      </c>
      <c r="G340" t="s">
        <v>112</v>
      </c>
      <c r="H340" t="s">
        <v>205</v>
      </c>
      <c r="I340" t="s">
        <v>5410</v>
      </c>
      <c r="J340" t="s">
        <v>184</v>
      </c>
      <c r="L340">
        <v>51</v>
      </c>
      <c r="M340">
        <v>19</v>
      </c>
      <c r="N340">
        <v>11</v>
      </c>
      <c r="O340">
        <v>1989</v>
      </c>
      <c r="P340">
        <v>1</v>
      </c>
      <c r="Q340">
        <v>1</v>
      </c>
      <c r="R340">
        <v>1</v>
      </c>
      <c r="S340">
        <v>12</v>
      </c>
      <c r="T340">
        <v>21</v>
      </c>
      <c r="U340">
        <v>21</v>
      </c>
      <c r="V340">
        <v>5</v>
      </c>
      <c r="W340">
        <v>19</v>
      </c>
      <c r="X340">
        <v>14</v>
      </c>
      <c r="Y340">
        <v>25</v>
      </c>
      <c r="Z340">
        <v>21</v>
      </c>
      <c r="AA340">
        <v>21</v>
      </c>
      <c r="AB340">
        <v>5</v>
      </c>
      <c r="AC340">
        <v>19</v>
      </c>
      <c r="AD340">
        <v>14</v>
      </c>
      <c r="AE340">
        <v>25</v>
      </c>
      <c r="AF340">
        <v>21</v>
      </c>
      <c r="AG340">
        <v>21</v>
      </c>
      <c r="AH340">
        <v>5</v>
      </c>
      <c r="AI340">
        <v>19</v>
      </c>
      <c r="AJ340">
        <v>14</v>
      </c>
      <c r="AK340">
        <v>25</v>
      </c>
      <c r="AL340">
        <v>1</v>
      </c>
      <c r="AM340">
        <v>1</v>
      </c>
      <c r="AN340">
        <v>0</v>
      </c>
      <c r="AO340">
        <v>31</v>
      </c>
      <c r="AP340">
        <v>17</v>
      </c>
      <c r="AQ340">
        <v>25</v>
      </c>
      <c r="AR340">
        <v>40</v>
      </c>
      <c r="AS340">
        <v>37</v>
      </c>
      <c r="AT340">
        <v>76</v>
      </c>
      <c r="AU340">
        <v>47</v>
      </c>
      <c r="AV340">
        <v>55</v>
      </c>
      <c r="AW340">
        <v>44</v>
      </c>
      <c r="AX340">
        <v>70</v>
      </c>
      <c r="AY340">
        <v>67</v>
      </c>
      <c r="AZ340">
        <v>40</v>
      </c>
      <c r="BA340">
        <v>52</v>
      </c>
      <c r="BB340">
        <v>37</v>
      </c>
      <c r="BC340">
        <v>62</v>
      </c>
      <c r="BD340">
        <v>83</v>
      </c>
      <c r="BE340">
        <v>52</v>
      </c>
      <c r="BF340">
        <v>58</v>
      </c>
      <c r="BG340">
        <v>50</v>
      </c>
      <c r="BH340">
        <v>77</v>
      </c>
      <c r="BI340">
        <v>77</v>
      </c>
      <c r="BJ340">
        <v>83</v>
      </c>
      <c r="BK340">
        <v>0</v>
      </c>
      <c r="BL340">
        <v>0</v>
      </c>
      <c r="BM340">
        <v>0</v>
      </c>
      <c r="BN340">
        <v>0</v>
      </c>
      <c r="BO340">
        <v>0</v>
      </c>
      <c r="BP340">
        <v>0</v>
      </c>
      <c r="BQ340">
        <v>0</v>
      </c>
      <c r="BR340">
        <v>0</v>
      </c>
      <c r="BS340">
        <v>0</v>
      </c>
      <c r="BT340">
        <v>0</v>
      </c>
      <c r="BU340">
        <v>19</v>
      </c>
      <c r="BV340">
        <v>65</v>
      </c>
      <c r="BW340">
        <v>2</v>
      </c>
      <c r="BX340" t="s">
        <v>270</v>
      </c>
      <c r="BY340">
        <v>3</v>
      </c>
      <c r="BZ340">
        <v>201</v>
      </c>
      <c r="CA340">
        <v>25</v>
      </c>
      <c r="CB340">
        <v>15</v>
      </c>
      <c r="CC340">
        <v>50</v>
      </c>
      <c r="CD340">
        <v>17</v>
      </c>
      <c r="CE340">
        <v>0</v>
      </c>
      <c r="CF340">
        <v>0</v>
      </c>
      <c r="CG340">
        <v>0</v>
      </c>
      <c r="CH340">
        <v>0</v>
      </c>
      <c r="CI340">
        <v>0</v>
      </c>
      <c r="CJ340">
        <v>53</v>
      </c>
      <c r="CK340">
        <v>0</v>
      </c>
      <c r="CL340">
        <v>0</v>
      </c>
      <c r="CM340">
        <v>0</v>
      </c>
      <c r="CN340">
        <v>0</v>
      </c>
      <c r="CO340">
        <v>0</v>
      </c>
      <c r="CP340">
        <v>0</v>
      </c>
      <c r="CQ340">
        <v>0</v>
      </c>
      <c r="CR340">
        <v>0</v>
      </c>
      <c r="CS340">
        <v>0</v>
      </c>
      <c r="CT340">
        <v>1</v>
      </c>
      <c r="CU340">
        <v>0</v>
      </c>
      <c r="CV340">
        <v>0</v>
      </c>
      <c r="CW340">
        <v>0</v>
      </c>
      <c r="CX340">
        <v>0</v>
      </c>
      <c r="CY340">
        <v>0</v>
      </c>
      <c r="CZ340">
        <v>0</v>
      </c>
      <c r="DA340">
        <v>0</v>
      </c>
      <c r="DB340">
        <v>51</v>
      </c>
      <c r="DC340">
        <v>40</v>
      </c>
      <c r="DD340">
        <v>0</v>
      </c>
      <c r="DE340">
        <v>1</v>
      </c>
      <c r="DF340">
        <v>2</v>
      </c>
      <c r="DG340">
        <v>0</v>
      </c>
    </row>
    <row r="341" spans="1:111" x14ac:dyDescent="0.25">
      <c r="A341" t="s">
        <v>749</v>
      </c>
      <c r="B341">
        <v>53938</v>
      </c>
      <c r="C341">
        <v>77</v>
      </c>
      <c r="D341">
        <v>10</v>
      </c>
      <c r="E341">
        <v>29</v>
      </c>
      <c r="F341">
        <v>1990</v>
      </c>
      <c r="G341" t="s">
        <v>112</v>
      </c>
      <c r="H341" t="s">
        <v>139</v>
      </c>
      <c r="I341" t="s">
        <v>750</v>
      </c>
      <c r="J341" t="s">
        <v>590</v>
      </c>
      <c r="L341">
        <v>29</v>
      </c>
      <c r="M341">
        <v>14</v>
      </c>
      <c r="N341">
        <v>6</v>
      </c>
      <c r="O341">
        <v>1966</v>
      </c>
      <c r="P341">
        <v>2</v>
      </c>
      <c r="Q341">
        <v>2</v>
      </c>
      <c r="R341">
        <v>1</v>
      </c>
      <c r="S341">
        <v>11</v>
      </c>
      <c r="T341">
        <v>12</v>
      </c>
      <c r="U341">
        <v>26</v>
      </c>
      <c r="V341">
        <v>10</v>
      </c>
      <c r="W341">
        <v>26</v>
      </c>
      <c r="X341">
        <v>10</v>
      </c>
      <c r="Y341">
        <v>8</v>
      </c>
      <c r="Z341">
        <v>11</v>
      </c>
      <c r="AA341">
        <v>25</v>
      </c>
      <c r="AB341">
        <v>9</v>
      </c>
      <c r="AC341">
        <v>24</v>
      </c>
      <c r="AD341">
        <v>9</v>
      </c>
      <c r="AE341">
        <v>8</v>
      </c>
      <c r="AF341">
        <v>12</v>
      </c>
      <c r="AG341">
        <v>27</v>
      </c>
      <c r="AH341">
        <v>10</v>
      </c>
      <c r="AI341">
        <v>26</v>
      </c>
      <c r="AJ341">
        <v>10</v>
      </c>
      <c r="AK341">
        <v>8</v>
      </c>
      <c r="AL341">
        <v>0</v>
      </c>
      <c r="AM341">
        <v>0</v>
      </c>
      <c r="AN341">
        <v>0</v>
      </c>
      <c r="AO341">
        <v>5</v>
      </c>
      <c r="AP341">
        <v>6</v>
      </c>
      <c r="AQ341">
        <v>27</v>
      </c>
      <c r="AR341">
        <v>73</v>
      </c>
      <c r="AS341">
        <v>53</v>
      </c>
      <c r="AT341">
        <v>50</v>
      </c>
      <c r="AU341">
        <v>78</v>
      </c>
      <c r="AV341">
        <v>96</v>
      </c>
      <c r="AW341">
        <v>78</v>
      </c>
      <c r="AX341">
        <v>62</v>
      </c>
      <c r="AY341">
        <v>54</v>
      </c>
      <c r="AZ341">
        <v>84</v>
      </c>
      <c r="BA341">
        <v>98</v>
      </c>
      <c r="BB341">
        <v>83</v>
      </c>
      <c r="BC341">
        <v>66</v>
      </c>
      <c r="BD341">
        <v>49</v>
      </c>
      <c r="BE341">
        <v>77</v>
      </c>
      <c r="BF341">
        <v>95</v>
      </c>
      <c r="BG341">
        <v>77</v>
      </c>
      <c r="BH341">
        <v>60</v>
      </c>
      <c r="BI341">
        <v>52</v>
      </c>
      <c r="BJ341">
        <v>44</v>
      </c>
      <c r="BK341">
        <v>31</v>
      </c>
      <c r="BL341">
        <v>0</v>
      </c>
      <c r="BM341">
        <v>0</v>
      </c>
      <c r="BN341">
        <v>0</v>
      </c>
      <c r="BO341">
        <v>0</v>
      </c>
      <c r="BP341">
        <v>60</v>
      </c>
      <c r="BQ341">
        <v>0</v>
      </c>
      <c r="BR341">
        <v>0</v>
      </c>
      <c r="BS341">
        <v>0</v>
      </c>
      <c r="BT341">
        <v>0</v>
      </c>
      <c r="BU341">
        <v>72</v>
      </c>
      <c r="BV341">
        <v>59</v>
      </c>
      <c r="BW341">
        <v>2</v>
      </c>
      <c r="BX341" t="s">
        <v>116</v>
      </c>
      <c r="BY341">
        <v>3</v>
      </c>
      <c r="BZ341">
        <v>180</v>
      </c>
      <c r="CA341">
        <v>31</v>
      </c>
      <c r="CB341">
        <v>27</v>
      </c>
      <c r="CC341">
        <v>27</v>
      </c>
      <c r="CD341">
        <v>23</v>
      </c>
      <c r="CE341">
        <v>0</v>
      </c>
      <c r="CF341">
        <v>0</v>
      </c>
      <c r="CG341">
        <v>4</v>
      </c>
      <c r="CH341">
        <v>5</v>
      </c>
      <c r="CI341">
        <v>9</v>
      </c>
      <c r="CJ341">
        <v>66</v>
      </c>
      <c r="CK341">
        <v>0</v>
      </c>
      <c r="CL341">
        <v>0</v>
      </c>
      <c r="CM341">
        <v>0</v>
      </c>
      <c r="CN341">
        <v>0</v>
      </c>
      <c r="CO341">
        <v>0</v>
      </c>
      <c r="CP341">
        <v>0</v>
      </c>
      <c r="CQ341">
        <v>0</v>
      </c>
      <c r="CR341">
        <v>0</v>
      </c>
      <c r="CS341">
        <v>0</v>
      </c>
      <c r="CT341">
        <v>0</v>
      </c>
      <c r="CU341">
        <v>0</v>
      </c>
      <c r="CV341">
        <v>0</v>
      </c>
      <c r="CW341">
        <v>0</v>
      </c>
      <c r="CX341">
        <v>0</v>
      </c>
      <c r="CY341">
        <v>0</v>
      </c>
      <c r="CZ341">
        <v>0</v>
      </c>
      <c r="DA341">
        <v>1750</v>
      </c>
      <c r="DB341">
        <v>0</v>
      </c>
      <c r="DC341">
        <v>4394</v>
      </c>
      <c r="DD341">
        <v>5</v>
      </c>
      <c r="DE341">
        <v>2</v>
      </c>
      <c r="DF341">
        <v>5</v>
      </c>
      <c r="DG341">
        <v>0</v>
      </c>
    </row>
    <row r="342" spans="1:111" x14ac:dyDescent="0.25">
      <c r="A342" t="s">
        <v>751</v>
      </c>
      <c r="B342">
        <v>49928</v>
      </c>
      <c r="C342">
        <v>71</v>
      </c>
      <c r="D342">
        <v>8</v>
      </c>
      <c r="E342">
        <v>0</v>
      </c>
      <c r="F342">
        <v>1985</v>
      </c>
      <c r="G342" t="s">
        <v>112</v>
      </c>
      <c r="H342" t="s">
        <v>135</v>
      </c>
      <c r="I342" t="s">
        <v>752</v>
      </c>
      <c r="J342" t="s">
        <v>687</v>
      </c>
      <c r="L342">
        <v>3</v>
      </c>
      <c r="M342">
        <v>22</v>
      </c>
      <c r="N342">
        <v>11</v>
      </c>
      <c r="O342">
        <v>1955</v>
      </c>
      <c r="P342">
        <v>3</v>
      </c>
      <c r="Q342">
        <v>1</v>
      </c>
      <c r="R342">
        <v>6</v>
      </c>
      <c r="S342">
        <v>0</v>
      </c>
      <c r="T342">
        <v>75</v>
      </c>
      <c r="U342">
        <v>41</v>
      </c>
      <c r="V342">
        <v>6</v>
      </c>
      <c r="W342">
        <v>36</v>
      </c>
      <c r="X342">
        <v>50</v>
      </c>
      <c r="Y342">
        <v>92</v>
      </c>
      <c r="Z342">
        <v>73</v>
      </c>
      <c r="AA342">
        <v>45</v>
      </c>
      <c r="AB342">
        <v>7</v>
      </c>
      <c r="AC342">
        <v>38</v>
      </c>
      <c r="AD342">
        <v>47</v>
      </c>
      <c r="AE342">
        <v>92</v>
      </c>
      <c r="AF342">
        <v>76</v>
      </c>
      <c r="AG342">
        <v>40</v>
      </c>
      <c r="AH342">
        <v>6</v>
      </c>
      <c r="AI342">
        <v>35</v>
      </c>
      <c r="AJ342">
        <v>50</v>
      </c>
      <c r="AK342">
        <v>92</v>
      </c>
      <c r="AL342">
        <v>0</v>
      </c>
      <c r="AM342">
        <v>0</v>
      </c>
      <c r="AN342">
        <v>1</v>
      </c>
      <c r="AO342">
        <v>85</v>
      </c>
      <c r="AP342">
        <v>72</v>
      </c>
      <c r="AQ342">
        <v>69</v>
      </c>
      <c r="AR342">
        <v>59</v>
      </c>
      <c r="AS342">
        <v>41</v>
      </c>
      <c r="AT342">
        <v>2</v>
      </c>
      <c r="AU342">
        <v>1</v>
      </c>
      <c r="AV342">
        <v>1</v>
      </c>
      <c r="AW342">
        <v>16</v>
      </c>
      <c r="AX342">
        <v>6</v>
      </c>
      <c r="AY342">
        <v>2</v>
      </c>
      <c r="AZ342">
        <v>1</v>
      </c>
      <c r="BA342">
        <v>1</v>
      </c>
      <c r="BB342">
        <v>16</v>
      </c>
      <c r="BC342">
        <v>6</v>
      </c>
      <c r="BD342">
        <v>2</v>
      </c>
      <c r="BE342">
        <v>1</v>
      </c>
      <c r="BF342">
        <v>1</v>
      </c>
      <c r="BG342">
        <v>17</v>
      </c>
      <c r="BH342">
        <v>6</v>
      </c>
      <c r="BI342">
        <v>9</v>
      </c>
      <c r="BJ342">
        <v>0</v>
      </c>
      <c r="BK342">
        <v>0</v>
      </c>
      <c r="BL342">
        <v>0</v>
      </c>
      <c r="BM342">
        <v>0</v>
      </c>
      <c r="BN342">
        <v>0</v>
      </c>
      <c r="BO342">
        <v>0</v>
      </c>
      <c r="BP342">
        <v>0</v>
      </c>
      <c r="BQ342">
        <v>0</v>
      </c>
      <c r="BR342">
        <v>0</v>
      </c>
      <c r="BS342">
        <v>0</v>
      </c>
      <c r="BT342">
        <v>0</v>
      </c>
      <c r="BU342">
        <v>0</v>
      </c>
      <c r="BV342">
        <v>24</v>
      </c>
      <c r="BW342">
        <v>4</v>
      </c>
      <c r="BX342" t="s">
        <v>122</v>
      </c>
      <c r="BY342">
        <v>4</v>
      </c>
      <c r="BZ342">
        <v>175</v>
      </c>
      <c r="CA342">
        <v>67</v>
      </c>
      <c r="CB342">
        <v>65</v>
      </c>
      <c r="CC342">
        <v>66</v>
      </c>
      <c r="CD342">
        <v>65</v>
      </c>
      <c r="CE342">
        <v>0</v>
      </c>
      <c r="CF342">
        <v>0</v>
      </c>
      <c r="CG342">
        <v>6</v>
      </c>
      <c r="CH342">
        <v>1</v>
      </c>
      <c r="CI342">
        <v>6</v>
      </c>
      <c r="CJ342">
        <v>0</v>
      </c>
      <c r="CK342">
        <v>0</v>
      </c>
      <c r="CL342">
        <v>0</v>
      </c>
      <c r="CM342">
        <v>70</v>
      </c>
      <c r="CN342">
        <v>62</v>
      </c>
      <c r="CO342">
        <v>53</v>
      </c>
      <c r="CP342">
        <v>0</v>
      </c>
      <c r="CQ342">
        <v>0</v>
      </c>
      <c r="CR342">
        <v>0</v>
      </c>
      <c r="CS342">
        <v>0</v>
      </c>
      <c r="CT342">
        <v>0</v>
      </c>
      <c r="CU342">
        <v>1</v>
      </c>
      <c r="CV342">
        <v>1</v>
      </c>
      <c r="CW342">
        <v>1</v>
      </c>
      <c r="CX342">
        <v>0</v>
      </c>
      <c r="CY342">
        <v>0</v>
      </c>
      <c r="CZ342">
        <v>0</v>
      </c>
      <c r="DA342">
        <v>1000</v>
      </c>
      <c r="DB342">
        <v>3332</v>
      </c>
      <c r="DC342">
        <v>2374</v>
      </c>
      <c r="DD342">
        <v>5</v>
      </c>
      <c r="DE342">
        <v>2</v>
      </c>
      <c r="DF342">
        <v>5</v>
      </c>
      <c r="DG342">
        <v>0</v>
      </c>
    </row>
    <row r="343" spans="1:111" x14ac:dyDescent="0.25">
      <c r="A343" t="s">
        <v>5411</v>
      </c>
      <c r="B343">
        <v>47845</v>
      </c>
      <c r="C343">
        <v>66</v>
      </c>
      <c r="D343">
        <v>1</v>
      </c>
      <c r="E343">
        <v>0</v>
      </c>
      <c r="F343">
        <v>2023</v>
      </c>
      <c r="G343" t="s">
        <v>112</v>
      </c>
      <c r="H343" t="s">
        <v>575</v>
      </c>
      <c r="I343" t="s">
        <v>753</v>
      </c>
      <c r="J343" t="s">
        <v>184</v>
      </c>
      <c r="L343">
        <v>4</v>
      </c>
      <c r="M343">
        <v>16</v>
      </c>
      <c r="N343">
        <v>8</v>
      </c>
      <c r="O343">
        <v>1998</v>
      </c>
      <c r="P343">
        <v>3</v>
      </c>
      <c r="Q343">
        <v>2</v>
      </c>
      <c r="R343">
        <v>3</v>
      </c>
      <c r="S343">
        <v>0</v>
      </c>
      <c r="T343">
        <v>61</v>
      </c>
      <c r="U343">
        <v>59</v>
      </c>
      <c r="V343">
        <v>76</v>
      </c>
      <c r="W343">
        <v>66</v>
      </c>
      <c r="X343">
        <v>45</v>
      </c>
      <c r="Y343">
        <v>54</v>
      </c>
      <c r="Z343">
        <v>57</v>
      </c>
      <c r="AA343">
        <v>57</v>
      </c>
      <c r="AB343">
        <v>71</v>
      </c>
      <c r="AC343">
        <v>62</v>
      </c>
      <c r="AD343">
        <v>44</v>
      </c>
      <c r="AE343">
        <v>52</v>
      </c>
      <c r="AF343">
        <v>63</v>
      </c>
      <c r="AG343">
        <v>60</v>
      </c>
      <c r="AH343">
        <v>78</v>
      </c>
      <c r="AI343">
        <v>68</v>
      </c>
      <c r="AJ343">
        <v>46</v>
      </c>
      <c r="AK343">
        <v>55</v>
      </c>
      <c r="AL343">
        <v>2</v>
      </c>
      <c r="AM343">
        <v>2</v>
      </c>
      <c r="AN343">
        <v>2</v>
      </c>
      <c r="AO343">
        <v>31</v>
      </c>
      <c r="AP343">
        <v>72</v>
      </c>
      <c r="AQ343">
        <v>46</v>
      </c>
      <c r="AR343">
        <v>45</v>
      </c>
      <c r="AS343">
        <v>41</v>
      </c>
      <c r="AT343">
        <v>1</v>
      </c>
      <c r="AU343">
        <v>1</v>
      </c>
      <c r="AV343">
        <v>1</v>
      </c>
      <c r="AW343">
        <v>1</v>
      </c>
      <c r="AX343">
        <v>1</v>
      </c>
      <c r="AY343">
        <v>1</v>
      </c>
      <c r="AZ343">
        <v>1</v>
      </c>
      <c r="BA343">
        <v>1</v>
      </c>
      <c r="BB343">
        <v>1</v>
      </c>
      <c r="BC343">
        <v>1</v>
      </c>
      <c r="BD343">
        <v>1</v>
      </c>
      <c r="BE343">
        <v>1</v>
      </c>
      <c r="BF343">
        <v>1</v>
      </c>
      <c r="BG343">
        <v>1</v>
      </c>
      <c r="BH343">
        <v>1</v>
      </c>
      <c r="BI343">
        <v>0</v>
      </c>
      <c r="BJ343">
        <v>0</v>
      </c>
      <c r="BK343">
        <v>0</v>
      </c>
      <c r="BL343">
        <v>0</v>
      </c>
      <c r="BM343">
        <v>0</v>
      </c>
      <c r="BN343">
        <v>0</v>
      </c>
      <c r="BO343">
        <v>0</v>
      </c>
      <c r="BP343">
        <v>0</v>
      </c>
      <c r="BQ343">
        <v>0</v>
      </c>
      <c r="BR343">
        <v>0</v>
      </c>
      <c r="BS343">
        <v>0</v>
      </c>
      <c r="BT343">
        <v>0</v>
      </c>
      <c r="BU343">
        <v>1</v>
      </c>
      <c r="BV343">
        <v>0</v>
      </c>
      <c r="BW343">
        <v>4</v>
      </c>
      <c r="BX343" t="s">
        <v>124</v>
      </c>
      <c r="BY343">
        <v>4</v>
      </c>
      <c r="BZ343">
        <v>196</v>
      </c>
      <c r="CA343">
        <v>47</v>
      </c>
      <c r="CB343">
        <v>51</v>
      </c>
      <c r="CC343">
        <v>47</v>
      </c>
      <c r="CD343">
        <v>31</v>
      </c>
      <c r="CE343">
        <v>2</v>
      </c>
      <c r="CF343">
        <v>1</v>
      </c>
      <c r="CG343">
        <v>54</v>
      </c>
      <c r="CH343">
        <v>45</v>
      </c>
      <c r="CI343">
        <v>55</v>
      </c>
      <c r="CJ343">
        <v>0</v>
      </c>
      <c r="CK343">
        <v>0</v>
      </c>
      <c r="CL343">
        <v>93</v>
      </c>
      <c r="CM343">
        <v>0</v>
      </c>
      <c r="CN343">
        <v>0</v>
      </c>
      <c r="CO343">
        <v>0</v>
      </c>
      <c r="CP343">
        <v>38</v>
      </c>
      <c r="CQ343">
        <v>0</v>
      </c>
      <c r="CR343">
        <v>44</v>
      </c>
      <c r="CS343">
        <v>0</v>
      </c>
      <c r="CT343">
        <v>1</v>
      </c>
      <c r="CU343">
        <v>0</v>
      </c>
      <c r="CV343">
        <v>0</v>
      </c>
      <c r="CW343">
        <v>0</v>
      </c>
      <c r="CX343">
        <v>1</v>
      </c>
      <c r="CY343">
        <v>1</v>
      </c>
      <c r="CZ343">
        <v>1</v>
      </c>
      <c r="DA343">
        <v>0</v>
      </c>
      <c r="DB343">
        <v>29</v>
      </c>
      <c r="DC343">
        <v>31</v>
      </c>
      <c r="DD343">
        <v>0</v>
      </c>
      <c r="DE343">
        <v>1</v>
      </c>
      <c r="DF343">
        <v>2</v>
      </c>
      <c r="DG343">
        <v>0</v>
      </c>
    </row>
    <row r="344" spans="1:111" x14ac:dyDescent="0.25">
      <c r="A344" t="s">
        <v>754</v>
      </c>
      <c r="B344">
        <v>50744</v>
      </c>
      <c r="C344">
        <v>64</v>
      </c>
      <c r="D344">
        <v>7</v>
      </c>
      <c r="E344">
        <v>0</v>
      </c>
      <c r="F344">
        <v>1908</v>
      </c>
      <c r="G344" t="s">
        <v>112</v>
      </c>
      <c r="H344" t="s">
        <v>243</v>
      </c>
      <c r="I344" t="s">
        <v>755</v>
      </c>
      <c r="J344" t="s">
        <v>297</v>
      </c>
      <c r="K344" t="s">
        <v>756</v>
      </c>
      <c r="L344">
        <v>66</v>
      </c>
      <c r="M344">
        <v>21</v>
      </c>
      <c r="N344">
        <v>2</v>
      </c>
      <c r="O344">
        <v>1876</v>
      </c>
      <c r="P344">
        <v>2</v>
      </c>
      <c r="Q344">
        <v>2</v>
      </c>
      <c r="R344">
        <v>9</v>
      </c>
      <c r="S344">
        <v>0</v>
      </c>
      <c r="T344">
        <v>62</v>
      </c>
      <c r="U344">
        <v>68</v>
      </c>
      <c r="V344">
        <v>27</v>
      </c>
      <c r="W344">
        <v>93</v>
      </c>
      <c r="X344">
        <v>64</v>
      </c>
      <c r="Y344">
        <v>64</v>
      </c>
      <c r="Z344">
        <v>58</v>
      </c>
      <c r="AA344">
        <v>63</v>
      </c>
      <c r="AB344">
        <v>25</v>
      </c>
      <c r="AC344">
        <v>86</v>
      </c>
      <c r="AD344">
        <v>61</v>
      </c>
      <c r="AE344">
        <v>62</v>
      </c>
      <c r="AF344">
        <v>62</v>
      </c>
      <c r="AG344">
        <v>70</v>
      </c>
      <c r="AH344">
        <v>28</v>
      </c>
      <c r="AI344">
        <v>95</v>
      </c>
      <c r="AJ344">
        <v>64</v>
      </c>
      <c r="AK344">
        <v>65</v>
      </c>
      <c r="AL344">
        <v>0</v>
      </c>
      <c r="AM344">
        <v>1</v>
      </c>
      <c r="AN344">
        <v>0</v>
      </c>
      <c r="AO344">
        <v>76</v>
      </c>
      <c r="AP344">
        <v>80</v>
      </c>
      <c r="AQ344">
        <v>74</v>
      </c>
      <c r="AR344">
        <v>96</v>
      </c>
      <c r="AS344">
        <v>47</v>
      </c>
      <c r="AT344">
        <v>2</v>
      </c>
      <c r="AU344">
        <v>1</v>
      </c>
      <c r="AV344">
        <v>1</v>
      </c>
      <c r="AW344">
        <v>16</v>
      </c>
      <c r="AX344">
        <v>4</v>
      </c>
      <c r="AY344">
        <v>2</v>
      </c>
      <c r="AZ344">
        <v>1</v>
      </c>
      <c r="BA344">
        <v>1</v>
      </c>
      <c r="BB344">
        <v>18</v>
      </c>
      <c r="BC344">
        <v>4</v>
      </c>
      <c r="BD344">
        <v>2</v>
      </c>
      <c r="BE344">
        <v>1</v>
      </c>
      <c r="BF344">
        <v>1</v>
      </c>
      <c r="BG344">
        <v>16</v>
      </c>
      <c r="BH344">
        <v>4</v>
      </c>
      <c r="BI344">
        <v>9</v>
      </c>
      <c r="BJ344">
        <v>0</v>
      </c>
      <c r="BK344">
        <v>0</v>
      </c>
      <c r="BL344">
        <v>0</v>
      </c>
      <c r="BM344">
        <v>0</v>
      </c>
      <c r="BN344">
        <v>0</v>
      </c>
      <c r="BO344">
        <v>0</v>
      </c>
      <c r="BP344">
        <v>0</v>
      </c>
      <c r="BQ344">
        <v>0</v>
      </c>
      <c r="BR344">
        <v>0</v>
      </c>
      <c r="BS344">
        <v>0</v>
      </c>
      <c r="BT344">
        <v>0</v>
      </c>
      <c r="BU344">
        <v>0</v>
      </c>
      <c r="BV344">
        <v>78</v>
      </c>
      <c r="BW344">
        <v>4</v>
      </c>
      <c r="BX344" t="s">
        <v>122</v>
      </c>
      <c r="BY344">
        <v>3</v>
      </c>
      <c r="BZ344">
        <v>175</v>
      </c>
      <c r="CA344">
        <v>5</v>
      </c>
      <c r="CB344">
        <v>6</v>
      </c>
      <c r="CC344">
        <v>6</v>
      </c>
      <c r="CD344">
        <v>1</v>
      </c>
      <c r="CE344">
        <v>0</v>
      </c>
      <c r="CF344">
        <v>0</v>
      </c>
      <c r="CG344">
        <v>52</v>
      </c>
      <c r="CH344">
        <v>76</v>
      </c>
      <c r="CI344">
        <v>68</v>
      </c>
      <c r="CJ344">
        <v>0</v>
      </c>
      <c r="CK344">
        <v>0</v>
      </c>
      <c r="CL344">
        <v>0</v>
      </c>
      <c r="CM344">
        <v>0</v>
      </c>
      <c r="CN344">
        <v>0</v>
      </c>
      <c r="CO344">
        <v>0</v>
      </c>
      <c r="CP344">
        <v>0</v>
      </c>
      <c r="CQ344">
        <v>0</v>
      </c>
      <c r="CR344">
        <v>58</v>
      </c>
      <c r="CS344">
        <v>0</v>
      </c>
      <c r="CT344">
        <v>0</v>
      </c>
      <c r="CU344">
        <v>0</v>
      </c>
      <c r="CV344">
        <v>0</v>
      </c>
      <c r="CW344">
        <v>0</v>
      </c>
      <c r="CX344">
        <v>1</v>
      </c>
      <c r="CY344">
        <v>0</v>
      </c>
      <c r="CZ344">
        <v>1</v>
      </c>
      <c r="DA344">
        <v>0</v>
      </c>
      <c r="DB344">
        <v>64</v>
      </c>
      <c r="DC344">
        <v>55</v>
      </c>
      <c r="DD344">
        <v>1</v>
      </c>
      <c r="DE344">
        <v>1</v>
      </c>
      <c r="DF344">
        <v>2</v>
      </c>
      <c r="DG344">
        <v>0</v>
      </c>
    </row>
    <row r="345" spans="1:111" x14ac:dyDescent="0.25">
      <c r="A345" t="s">
        <v>757</v>
      </c>
      <c r="B345">
        <v>50050</v>
      </c>
      <c r="C345">
        <v>93</v>
      </c>
      <c r="D345">
        <v>8</v>
      </c>
      <c r="E345">
        <v>0</v>
      </c>
      <c r="F345">
        <v>1888</v>
      </c>
      <c r="G345" t="s">
        <v>112</v>
      </c>
      <c r="H345" t="s">
        <v>305</v>
      </c>
      <c r="I345" t="s">
        <v>758</v>
      </c>
      <c r="J345" t="s">
        <v>423</v>
      </c>
      <c r="L345">
        <v>18</v>
      </c>
      <c r="M345">
        <v>21</v>
      </c>
      <c r="N345">
        <v>8</v>
      </c>
      <c r="O345">
        <v>1866</v>
      </c>
      <c r="P345">
        <v>2</v>
      </c>
      <c r="Q345">
        <v>2</v>
      </c>
      <c r="R345">
        <v>1</v>
      </c>
      <c r="S345">
        <v>11</v>
      </c>
      <c r="T345">
        <v>13</v>
      </c>
      <c r="U345">
        <v>26</v>
      </c>
      <c r="V345">
        <v>7</v>
      </c>
      <c r="W345">
        <v>24</v>
      </c>
      <c r="X345">
        <v>10</v>
      </c>
      <c r="Y345">
        <v>10</v>
      </c>
      <c r="Z345">
        <v>12</v>
      </c>
      <c r="AA345">
        <v>25</v>
      </c>
      <c r="AB345">
        <v>7</v>
      </c>
      <c r="AC345">
        <v>23</v>
      </c>
      <c r="AD345">
        <v>10</v>
      </c>
      <c r="AE345">
        <v>10</v>
      </c>
      <c r="AF345">
        <v>13</v>
      </c>
      <c r="AG345">
        <v>26</v>
      </c>
      <c r="AH345">
        <v>7</v>
      </c>
      <c r="AI345">
        <v>24</v>
      </c>
      <c r="AJ345">
        <v>10</v>
      </c>
      <c r="AK345">
        <v>10</v>
      </c>
      <c r="AL345">
        <v>0</v>
      </c>
      <c r="AM345">
        <v>0</v>
      </c>
      <c r="AN345">
        <v>0</v>
      </c>
      <c r="AO345">
        <v>67</v>
      </c>
      <c r="AP345">
        <v>68</v>
      </c>
      <c r="AQ345">
        <v>78</v>
      </c>
      <c r="AR345">
        <v>6</v>
      </c>
      <c r="AS345">
        <v>27</v>
      </c>
      <c r="AT345">
        <v>90</v>
      </c>
      <c r="AU345">
        <v>109</v>
      </c>
      <c r="AV345">
        <v>49</v>
      </c>
      <c r="AW345">
        <v>103</v>
      </c>
      <c r="AX345">
        <v>84</v>
      </c>
      <c r="AY345">
        <v>100</v>
      </c>
      <c r="AZ345">
        <v>122</v>
      </c>
      <c r="BA345">
        <v>51</v>
      </c>
      <c r="BB345">
        <v>115</v>
      </c>
      <c r="BC345">
        <v>94</v>
      </c>
      <c r="BD345">
        <v>86</v>
      </c>
      <c r="BE345">
        <v>105</v>
      </c>
      <c r="BF345">
        <v>49</v>
      </c>
      <c r="BG345">
        <v>98</v>
      </c>
      <c r="BH345">
        <v>81</v>
      </c>
      <c r="BI345">
        <v>79</v>
      </c>
      <c r="BJ345">
        <v>88</v>
      </c>
      <c r="BK345">
        <v>0</v>
      </c>
      <c r="BL345">
        <v>0</v>
      </c>
      <c r="BM345">
        <v>0</v>
      </c>
      <c r="BN345">
        <v>0</v>
      </c>
      <c r="BO345">
        <v>73</v>
      </c>
      <c r="BP345">
        <v>0</v>
      </c>
      <c r="BQ345">
        <v>0</v>
      </c>
      <c r="BR345">
        <v>0</v>
      </c>
      <c r="BS345">
        <v>0</v>
      </c>
      <c r="BT345">
        <v>0</v>
      </c>
      <c r="BU345">
        <v>101</v>
      </c>
      <c r="BV345">
        <v>59</v>
      </c>
      <c r="BW345">
        <v>2</v>
      </c>
      <c r="BX345" t="s">
        <v>116</v>
      </c>
      <c r="BY345">
        <v>3</v>
      </c>
      <c r="BZ345">
        <v>168</v>
      </c>
      <c r="CA345">
        <v>25</v>
      </c>
      <c r="CB345">
        <v>23</v>
      </c>
      <c r="CC345">
        <v>23</v>
      </c>
      <c r="CD345">
        <v>21</v>
      </c>
      <c r="CE345">
        <v>0</v>
      </c>
      <c r="CF345">
        <v>0</v>
      </c>
      <c r="CG345">
        <v>9</v>
      </c>
      <c r="CH345">
        <v>2</v>
      </c>
      <c r="CI345">
        <v>2</v>
      </c>
      <c r="CJ345">
        <v>55</v>
      </c>
      <c r="CK345">
        <v>0</v>
      </c>
      <c r="CL345">
        <v>0</v>
      </c>
      <c r="CM345">
        <v>0</v>
      </c>
      <c r="CN345">
        <v>0</v>
      </c>
      <c r="CO345">
        <v>0</v>
      </c>
      <c r="CP345">
        <v>0</v>
      </c>
      <c r="CQ345">
        <v>0</v>
      </c>
      <c r="CR345">
        <v>0</v>
      </c>
      <c r="CS345">
        <v>0</v>
      </c>
      <c r="CT345">
        <v>0</v>
      </c>
      <c r="CU345">
        <v>0</v>
      </c>
      <c r="CV345">
        <v>0</v>
      </c>
      <c r="CW345">
        <v>0</v>
      </c>
      <c r="CX345">
        <v>0</v>
      </c>
      <c r="CY345">
        <v>0</v>
      </c>
      <c r="CZ345">
        <v>0</v>
      </c>
      <c r="DA345">
        <v>12517</v>
      </c>
      <c r="DB345">
        <v>0</v>
      </c>
      <c r="DC345">
        <v>13139</v>
      </c>
      <c r="DD345">
        <v>1</v>
      </c>
      <c r="DE345">
        <v>4</v>
      </c>
      <c r="DF345">
        <v>45</v>
      </c>
      <c r="DG345">
        <v>0</v>
      </c>
    </row>
    <row r="346" spans="1:111" x14ac:dyDescent="0.25">
      <c r="A346" t="s">
        <v>759</v>
      </c>
      <c r="B346">
        <v>51203</v>
      </c>
      <c r="C346">
        <v>41</v>
      </c>
      <c r="D346">
        <v>8</v>
      </c>
      <c r="E346">
        <v>0</v>
      </c>
      <c r="F346">
        <v>1951</v>
      </c>
      <c r="G346" t="s">
        <v>112</v>
      </c>
      <c r="H346" t="s">
        <v>153</v>
      </c>
      <c r="I346" t="s">
        <v>760</v>
      </c>
      <c r="J346" t="s">
        <v>761</v>
      </c>
      <c r="L346">
        <v>15</v>
      </c>
      <c r="M346">
        <v>18</v>
      </c>
      <c r="N346">
        <v>2</v>
      </c>
      <c r="O346">
        <v>1922</v>
      </c>
      <c r="P346">
        <v>1</v>
      </c>
      <c r="Q346">
        <v>1</v>
      </c>
      <c r="R346">
        <v>2</v>
      </c>
      <c r="S346">
        <v>0</v>
      </c>
      <c r="T346">
        <v>40</v>
      </c>
      <c r="U346">
        <v>47</v>
      </c>
      <c r="V346">
        <v>34</v>
      </c>
      <c r="W346">
        <v>100</v>
      </c>
      <c r="X346">
        <v>45</v>
      </c>
      <c r="Y346">
        <v>38</v>
      </c>
      <c r="Z346">
        <v>41</v>
      </c>
      <c r="AA346">
        <v>49</v>
      </c>
      <c r="AB346">
        <v>37</v>
      </c>
      <c r="AC346">
        <v>108</v>
      </c>
      <c r="AD346">
        <v>46</v>
      </c>
      <c r="AE346">
        <v>38</v>
      </c>
      <c r="AF346">
        <v>40</v>
      </c>
      <c r="AG346">
        <v>46</v>
      </c>
      <c r="AH346">
        <v>34</v>
      </c>
      <c r="AI346">
        <v>97</v>
      </c>
      <c r="AJ346">
        <v>45</v>
      </c>
      <c r="AK346">
        <v>38</v>
      </c>
      <c r="AL346">
        <v>1</v>
      </c>
      <c r="AM346">
        <v>2</v>
      </c>
      <c r="AN346">
        <v>0</v>
      </c>
      <c r="AO346">
        <v>19</v>
      </c>
      <c r="AP346">
        <v>59</v>
      </c>
      <c r="AQ346">
        <v>63</v>
      </c>
      <c r="AR346">
        <v>8</v>
      </c>
      <c r="AS346">
        <v>30</v>
      </c>
      <c r="AT346">
        <v>2</v>
      </c>
      <c r="AU346">
        <v>1</v>
      </c>
      <c r="AV346">
        <v>1</v>
      </c>
      <c r="AW346">
        <v>16</v>
      </c>
      <c r="AX346">
        <v>6</v>
      </c>
      <c r="AY346">
        <v>2</v>
      </c>
      <c r="AZ346">
        <v>1</v>
      </c>
      <c r="BA346">
        <v>1</v>
      </c>
      <c r="BB346">
        <v>15</v>
      </c>
      <c r="BC346">
        <v>6</v>
      </c>
      <c r="BD346">
        <v>2</v>
      </c>
      <c r="BE346">
        <v>1</v>
      </c>
      <c r="BF346">
        <v>1</v>
      </c>
      <c r="BG346">
        <v>17</v>
      </c>
      <c r="BH346">
        <v>7</v>
      </c>
      <c r="BI346">
        <v>9</v>
      </c>
      <c r="BJ346">
        <v>0</v>
      </c>
      <c r="BK346">
        <v>0</v>
      </c>
      <c r="BL346">
        <v>0</v>
      </c>
      <c r="BM346">
        <v>0</v>
      </c>
      <c r="BN346">
        <v>0</v>
      </c>
      <c r="BO346">
        <v>0</v>
      </c>
      <c r="BP346">
        <v>0</v>
      </c>
      <c r="BQ346">
        <v>0</v>
      </c>
      <c r="BR346">
        <v>0</v>
      </c>
      <c r="BS346">
        <v>0</v>
      </c>
      <c r="BT346">
        <v>0</v>
      </c>
      <c r="BU346">
        <v>0</v>
      </c>
      <c r="BV346">
        <v>74</v>
      </c>
      <c r="BW346">
        <v>4</v>
      </c>
      <c r="BX346" t="s">
        <v>122</v>
      </c>
      <c r="BY346">
        <v>3</v>
      </c>
      <c r="BZ346">
        <v>180</v>
      </c>
      <c r="CA346">
        <v>5</v>
      </c>
      <c r="CB346">
        <v>7</v>
      </c>
      <c r="CC346">
        <v>3</v>
      </c>
      <c r="CD346">
        <v>3</v>
      </c>
      <c r="CE346">
        <v>58</v>
      </c>
      <c r="CF346">
        <v>94</v>
      </c>
      <c r="CG346">
        <v>8</v>
      </c>
      <c r="CH346">
        <v>6</v>
      </c>
      <c r="CI346">
        <v>2</v>
      </c>
      <c r="CJ346">
        <v>0</v>
      </c>
      <c r="CK346">
        <v>68</v>
      </c>
      <c r="CL346">
        <v>0</v>
      </c>
      <c r="CM346">
        <v>0</v>
      </c>
      <c r="CN346">
        <v>0</v>
      </c>
      <c r="CO346">
        <v>0</v>
      </c>
      <c r="CP346">
        <v>0</v>
      </c>
      <c r="CQ346">
        <v>0</v>
      </c>
      <c r="CR346">
        <v>0</v>
      </c>
      <c r="CS346">
        <v>1</v>
      </c>
      <c r="CT346">
        <v>0</v>
      </c>
      <c r="CU346">
        <v>0</v>
      </c>
      <c r="CV346">
        <v>0</v>
      </c>
      <c r="CW346">
        <v>0</v>
      </c>
      <c r="CX346">
        <v>0</v>
      </c>
      <c r="CY346">
        <v>0</v>
      </c>
      <c r="CZ346">
        <v>0</v>
      </c>
      <c r="DA346">
        <v>15</v>
      </c>
      <c r="DB346">
        <v>85</v>
      </c>
      <c r="DC346">
        <v>86</v>
      </c>
      <c r="DD346">
        <v>3</v>
      </c>
      <c r="DE346">
        <v>0</v>
      </c>
      <c r="DF346">
        <v>1</v>
      </c>
      <c r="DG346">
        <v>0</v>
      </c>
    </row>
    <row r="347" spans="1:111" x14ac:dyDescent="0.25">
      <c r="A347" t="s">
        <v>762</v>
      </c>
      <c r="B347">
        <v>54170</v>
      </c>
      <c r="C347">
        <v>90</v>
      </c>
      <c r="D347">
        <v>10</v>
      </c>
      <c r="E347">
        <v>10</v>
      </c>
      <c r="F347">
        <v>1908</v>
      </c>
      <c r="G347" t="s">
        <v>112</v>
      </c>
      <c r="H347" t="s">
        <v>144</v>
      </c>
      <c r="I347" t="s">
        <v>763</v>
      </c>
      <c r="J347" t="s">
        <v>761</v>
      </c>
      <c r="L347">
        <v>5</v>
      </c>
      <c r="M347">
        <v>27</v>
      </c>
      <c r="N347">
        <v>7</v>
      </c>
      <c r="O347">
        <v>1880</v>
      </c>
      <c r="P347">
        <v>1</v>
      </c>
      <c r="Q347">
        <v>1</v>
      </c>
      <c r="R347">
        <v>6</v>
      </c>
      <c r="S347">
        <v>0</v>
      </c>
      <c r="T347">
        <v>59</v>
      </c>
      <c r="U347">
        <v>68</v>
      </c>
      <c r="V347">
        <v>64</v>
      </c>
      <c r="W347">
        <v>41</v>
      </c>
      <c r="X347">
        <v>62</v>
      </c>
      <c r="Y347">
        <v>49</v>
      </c>
      <c r="Z347">
        <v>74</v>
      </c>
      <c r="AA347">
        <v>69</v>
      </c>
      <c r="AB347">
        <v>65</v>
      </c>
      <c r="AC347">
        <v>41</v>
      </c>
      <c r="AD347">
        <v>71</v>
      </c>
      <c r="AE347">
        <v>64</v>
      </c>
      <c r="AF347">
        <v>52</v>
      </c>
      <c r="AG347">
        <v>68</v>
      </c>
      <c r="AH347">
        <v>64</v>
      </c>
      <c r="AI347">
        <v>41</v>
      </c>
      <c r="AJ347">
        <v>59</v>
      </c>
      <c r="AK347">
        <v>44</v>
      </c>
      <c r="AL347">
        <v>2</v>
      </c>
      <c r="AM347">
        <v>0</v>
      </c>
      <c r="AN347">
        <v>2</v>
      </c>
      <c r="AO347">
        <v>85</v>
      </c>
      <c r="AP347">
        <v>85</v>
      </c>
      <c r="AQ347">
        <v>87</v>
      </c>
      <c r="AR347">
        <v>95</v>
      </c>
      <c r="AS347">
        <v>56</v>
      </c>
      <c r="AT347">
        <v>2</v>
      </c>
      <c r="AU347">
        <v>1</v>
      </c>
      <c r="AV347">
        <v>1</v>
      </c>
      <c r="AW347">
        <v>17</v>
      </c>
      <c r="AX347">
        <v>6</v>
      </c>
      <c r="AY347">
        <v>2</v>
      </c>
      <c r="AZ347">
        <v>1</v>
      </c>
      <c r="BA347">
        <v>1</v>
      </c>
      <c r="BB347">
        <v>16</v>
      </c>
      <c r="BC347">
        <v>6</v>
      </c>
      <c r="BD347">
        <v>2</v>
      </c>
      <c r="BE347">
        <v>1</v>
      </c>
      <c r="BF347">
        <v>1</v>
      </c>
      <c r="BG347">
        <v>18</v>
      </c>
      <c r="BH347">
        <v>6</v>
      </c>
      <c r="BI347">
        <v>9</v>
      </c>
      <c r="BJ347">
        <v>0</v>
      </c>
      <c r="BK347">
        <v>0</v>
      </c>
      <c r="BL347">
        <v>0</v>
      </c>
      <c r="BM347">
        <v>0</v>
      </c>
      <c r="BN347">
        <v>0</v>
      </c>
      <c r="BO347">
        <v>0</v>
      </c>
      <c r="BP347">
        <v>0</v>
      </c>
      <c r="BQ347">
        <v>0</v>
      </c>
      <c r="BR347">
        <v>0</v>
      </c>
      <c r="BS347">
        <v>0</v>
      </c>
      <c r="BT347">
        <v>0</v>
      </c>
      <c r="BU347">
        <v>0</v>
      </c>
      <c r="BV347">
        <v>28</v>
      </c>
      <c r="BW347">
        <v>4</v>
      </c>
      <c r="BX347" t="s">
        <v>122</v>
      </c>
      <c r="BY347">
        <v>3</v>
      </c>
      <c r="BZ347">
        <v>175</v>
      </c>
      <c r="CA347">
        <v>101</v>
      </c>
      <c r="CB347">
        <v>81</v>
      </c>
      <c r="CC347">
        <v>94</v>
      </c>
      <c r="CD347">
        <v>91</v>
      </c>
      <c r="CE347">
        <v>0</v>
      </c>
      <c r="CF347">
        <v>0</v>
      </c>
      <c r="CG347">
        <v>8</v>
      </c>
      <c r="CH347">
        <v>1</v>
      </c>
      <c r="CI347">
        <v>1</v>
      </c>
      <c r="CJ347">
        <v>0</v>
      </c>
      <c r="CK347">
        <v>0</v>
      </c>
      <c r="CL347">
        <v>0</v>
      </c>
      <c r="CM347">
        <v>0</v>
      </c>
      <c r="CN347">
        <v>0</v>
      </c>
      <c r="CO347">
        <v>103</v>
      </c>
      <c r="CP347">
        <v>0</v>
      </c>
      <c r="CQ347">
        <v>0</v>
      </c>
      <c r="CR347">
        <v>0</v>
      </c>
      <c r="CS347">
        <v>0</v>
      </c>
      <c r="CT347">
        <v>0</v>
      </c>
      <c r="CU347">
        <v>0</v>
      </c>
      <c r="CV347">
        <v>0</v>
      </c>
      <c r="CW347">
        <v>1</v>
      </c>
      <c r="CX347">
        <v>0</v>
      </c>
      <c r="CY347">
        <v>0</v>
      </c>
      <c r="CZ347">
        <v>0</v>
      </c>
      <c r="DA347">
        <v>0</v>
      </c>
      <c r="DB347">
        <v>4949</v>
      </c>
      <c r="DC347">
        <v>4598</v>
      </c>
      <c r="DD347">
        <v>1</v>
      </c>
      <c r="DE347">
        <v>4</v>
      </c>
      <c r="DF347">
        <v>40</v>
      </c>
      <c r="DG347">
        <v>0</v>
      </c>
    </row>
    <row r="348" spans="1:111" x14ac:dyDescent="0.25">
      <c r="A348" t="s">
        <v>764</v>
      </c>
      <c r="B348">
        <v>49591</v>
      </c>
      <c r="C348">
        <v>54</v>
      </c>
      <c r="D348">
        <v>8</v>
      </c>
      <c r="E348">
        <v>0</v>
      </c>
      <c r="F348">
        <v>1972</v>
      </c>
      <c r="G348" t="s">
        <v>112</v>
      </c>
      <c r="H348" t="s">
        <v>126</v>
      </c>
      <c r="I348" t="s">
        <v>765</v>
      </c>
      <c r="J348" t="s">
        <v>766</v>
      </c>
      <c r="L348">
        <v>28</v>
      </c>
      <c r="M348">
        <v>12</v>
      </c>
      <c r="N348">
        <v>5</v>
      </c>
      <c r="O348">
        <v>1940</v>
      </c>
      <c r="P348">
        <v>1</v>
      </c>
      <c r="Q348">
        <v>1</v>
      </c>
      <c r="R348">
        <v>1</v>
      </c>
      <c r="S348">
        <v>11</v>
      </c>
      <c r="T348">
        <v>13</v>
      </c>
      <c r="U348">
        <v>24</v>
      </c>
      <c r="V348">
        <v>6</v>
      </c>
      <c r="W348">
        <v>27</v>
      </c>
      <c r="X348">
        <v>9</v>
      </c>
      <c r="Y348">
        <v>15</v>
      </c>
      <c r="Z348">
        <v>13</v>
      </c>
      <c r="AA348">
        <v>24</v>
      </c>
      <c r="AB348">
        <v>6</v>
      </c>
      <c r="AC348">
        <v>27</v>
      </c>
      <c r="AD348">
        <v>9</v>
      </c>
      <c r="AE348">
        <v>15</v>
      </c>
      <c r="AF348">
        <v>13</v>
      </c>
      <c r="AG348">
        <v>24</v>
      </c>
      <c r="AH348">
        <v>6</v>
      </c>
      <c r="AI348">
        <v>27</v>
      </c>
      <c r="AJ348">
        <v>9</v>
      </c>
      <c r="AK348">
        <v>15</v>
      </c>
      <c r="AL348">
        <v>1</v>
      </c>
      <c r="AM348">
        <v>2</v>
      </c>
      <c r="AN348">
        <v>0</v>
      </c>
      <c r="AO348">
        <v>4</v>
      </c>
      <c r="AP348">
        <v>6</v>
      </c>
      <c r="AQ348">
        <v>10</v>
      </c>
      <c r="AR348">
        <v>26</v>
      </c>
      <c r="AS348">
        <v>59</v>
      </c>
      <c r="AT348">
        <v>53</v>
      </c>
      <c r="AU348">
        <v>60</v>
      </c>
      <c r="AV348">
        <v>66</v>
      </c>
      <c r="AW348">
        <v>55</v>
      </c>
      <c r="AX348">
        <v>80</v>
      </c>
      <c r="AY348">
        <v>53</v>
      </c>
      <c r="AZ348">
        <v>60</v>
      </c>
      <c r="BA348">
        <v>66</v>
      </c>
      <c r="BB348">
        <v>55</v>
      </c>
      <c r="BC348">
        <v>80</v>
      </c>
      <c r="BD348">
        <v>53</v>
      </c>
      <c r="BE348">
        <v>59</v>
      </c>
      <c r="BF348">
        <v>66</v>
      </c>
      <c r="BG348">
        <v>55</v>
      </c>
      <c r="BH348">
        <v>79</v>
      </c>
      <c r="BI348">
        <v>62</v>
      </c>
      <c r="BJ348">
        <v>0</v>
      </c>
      <c r="BK348">
        <v>52</v>
      </c>
      <c r="BL348">
        <v>0</v>
      </c>
      <c r="BM348">
        <v>0</v>
      </c>
      <c r="BN348">
        <v>0</v>
      </c>
      <c r="BO348">
        <v>0</v>
      </c>
      <c r="BP348">
        <v>58</v>
      </c>
      <c r="BQ348">
        <v>0</v>
      </c>
      <c r="BR348">
        <v>0</v>
      </c>
      <c r="BS348">
        <v>0</v>
      </c>
      <c r="BT348">
        <v>0</v>
      </c>
      <c r="BU348">
        <v>57</v>
      </c>
      <c r="BV348">
        <v>58</v>
      </c>
      <c r="BW348">
        <v>2</v>
      </c>
      <c r="BX348" t="s">
        <v>116</v>
      </c>
      <c r="BY348">
        <v>3</v>
      </c>
      <c r="BZ348">
        <v>193</v>
      </c>
      <c r="CA348">
        <v>27</v>
      </c>
      <c r="CB348">
        <v>23</v>
      </c>
      <c r="CC348">
        <v>25</v>
      </c>
      <c r="CD348">
        <v>25</v>
      </c>
      <c r="CE348">
        <v>0</v>
      </c>
      <c r="CF348">
        <v>0</v>
      </c>
      <c r="CG348">
        <v>10</v>
      </c>
      <c r="CH348">
        <v>6</v>
      </c>
      <c r="CI348">
        <v>8</v>
      </c>
      <c r="CJ348">
        <v>58</v>
      </c>
      <c r="CK348">
        <v>0</v>
      </c>
      <c r="CL348">
        <v>0</v>
      </c>
      <c r="CM348">
        <v>0</v>
      </c>
      <c r="CN348">
        <v>0</v>
      </c>
      <c r="CO348">
        <v>0</v>
      </c>
      <c r="CP348">
        <v>0</v>
      </c>
      <c r="CQ348">
        <v>0</v>
      </c>
      <c r="CR348">
        <v>0</v>
      </c>
      <c r="CS348">
        <v>0</v>
      </c>
      <c r="CT348">
        <v>0</v>
      </c>
      <c r="CU348">
        <v>0</v>
      </c>
      <c r="CV348">
        <v>0</v>
      </c>
      <c r="CW348">
        <v>0</v>
      </c>
      <c r="CX348">
        <v>0</v>
      </c>
      <c r="CY348">
        <v>0</v>
      </c>
      <c r="CZ348">
        <v>0</v>
      </c>
      <c r="DA348">
        <v>0</v>
      </c>
      <c r="DB348">
        <v>12</v>
      </c>
      <c r="DC348">
        <v>14</v>
      </c>
      <c r="DD348">
        <v>4</v>
      </c>
      <c r="DE348">
        <v>0</v>
      </c>
      <c r="DF348">
        <v>1</v>
      </c>
      <c r="DG348">
        <v>0</v>
      </c>
    </row>
    <row r="349" spans="1:111" x14ac:dyDescent="0.25">
      <c r="A349" t="s">
        <v>767</v>
      </c>
      <c r="B349">
        <v>53519</v>
      </c>
      <c r="C349">
        <v>43</v>
      </c>
      <c r="D349">
        <v>3</v>
      </c>
      <c r="E349">
        <v>0</v>
      </c>
      <c r="F349">
        <v>1934</v>
      </c>
      <c r="G349" t="s">
        <v>112</v>
      </c>
      <c r="H349" t="s">
        <v>157</v>
      </c>
      <c r="I349" t="s">
        <v>768</v>
      </c>
      <c r="J349" t="s">
        <v>769</v>
      </c>
      <c r="K349" t="s">
        <v>770</v>
      </c>
      <c r="L349">
        <v>21</v>
      </c>
      <c r="M349">
        <v>11</v>
      </c>
      <c r="N349">
        <v>9</v>
      </c>
      <c r="O349">
        <v>1910</v>
      </c>
      <c r="P349">
        <v>1</v>
      </c>
      <c r="Q349">
        <v>1</v>
      </c>
      <c r="R349">
        <v>1</v>
      </c>
      <c r="S349">
        <v>11</v>
      </c>
      <c r="T349">
        <v>9</v>
      </c>
      <c r="U349">
        <v>25</v>
      </c>
      <c r="V349">
        <v>7</v>
      </c>
      <c r="W349">
        <v>24</v>
      </c>
      <c r="X349">
        <v>9</v>
      </c>
      <c r="Y349">
        <v>3</v>
      </c>
      <c r="Z349">
        <v>9</v>
      </c>
      <c r="AA349">
        <v>25</v>
      </c>
      <c r="AB349">
        <v>7</v>
      </c>
      <c r="AC349">
        <v>24</v>
      </c>
      <c r="AD349">
        <v>9</v>
      </c>
      <c r="AE349">
        <v>3</v>
      </c>
      <c r="AF349">
        <v>9</v>
      </c>
      <c r="AG349">
        <v>25</v>
      </c>
      <c r="AH349">
        <v>7</v>
      </c>
      <c r="AI349">
        <v>24</v>
      </c>
      <c r="AJ349">
        <v>9</v>
      </c>
      <c r="AK349">
        <v>3</v>
      </c>
      <c r="AL349">
        <v>0</v>
      </c>
      <c r="AM349">
        <v>0</v>
      </c>
      <c r="AN349">
        <v>0</v>
      </c>
      <c r="AO349">
        <v>4</v>
      </c>
      <c r="AP349">
        <v>6</v>
      </c>
      <c r="AQ349">
        <v>5</v>
      </c>
      <c r="AR349">
        <v>30</v>
      </c>
      <c r="AS349">
        <v>38</v>
      </c>
      <c r="AT349">
        <v>71</v>
      </c>
      <c r="AU349">
        <v>43</v>
      </c>
      <c r="AV349">
        <v>37</v>
      </c>
      <c r="AW349">
        <v>40</v>
      </c>
      <c r="AX349">
        <v>73</v>
      </c>
      <c r="AY349">
        <v>71</v>
      </c>
      <c r="AZ349">
        <v>43</v>
      </c>
      <c r="BA349">
        <v>37</v>
      </c>
      <c r="BB349">
        <v>39</v>
      </c>
      <c r="BC349">
        <v>72</v>
      </c>
      <c r="BD349">
        <v>71</v>
      </c>
      <c r="BE349">
        <v>43</v>
      </c>
      <c r="BF349">
        <v>37</v>
      </c>
      <c r="BG349">
        <v>40</v>
      </c>
      <c r="BH349">
        <v>73</v>
      </c>
      <c r="BI349">
        <v>62</v>
      </c>
      <c r="BJ349">
        <v>0</v>
      </c>
      <c r="BK349">
        <v>0</v>
      </c>
      <c r="BL349">
        <v>94</v>
      </c>
      <c r="BM349">
        <v>0</v>
      </c>
      <c r="BN349">
        <v>55</v>
      </c>
      <c r="BO349">
        <v>0</v>
      </c>
      <c r="BP349">
        <v>0</v>
      </c>
      <c r="BQ349">
        <v>0</v>
      </c>
      <c r="BR349">
        <v>0</v>
      </c>
      <c r="BS349">
        <v>0</v>
      </c>
      <c r="BT349">
        <v>0</v>
      </c>
      <c r="BU349">
        <v>78</v>
      </c>
      <c r="BV349">
        <v>52</v>
      </c>
      <c r="BW349">
        <v>4</v>
      </c>
      <c r="BX349" t="s">
        <v>116</v>
      </c>
      <c r="BY349">
        <v>4</v>
      </c>
      <c r="BZ349">
        <v>183</v>
      </c>
      <c r="CA349">
        <v>29</v>
      </c>
      <c r="CB349">
        <v>31</v>
      </c>
      <c r="CC349">
        <v>26</v>
      </c>
      <c r="CD349">
        <v>19</v>
      </c>
      <c r="CE349">
        <v>0</v>
      </c>
      <c r="CF349">
        <v>0</v>
      </c>
      <c r="CG349">
        <v>5</v>
      </c>
      <c r="CH349">
        <v>8</v>
      </c>
      <c r="CI349">
        <v>9</v>
      </c>
      <c r="CJ349">
        <v>68</v>
      </c>
      <c r="CK349">
        <v>0</v>
      </c>
      <c r="CL349">
        <v>0</v>
      </c>
      <c r="CM349">
        <v>0</v>
      </c>
      <c r="CN349">
        <v>0</v>
      </c>
      <c r="CO349">
        <v>0</v>
      </c>
      <c r="CP349">
        <v>0</v>
      </c>
      <c r="CQ349">
        <v>0</v>
      </c>
      <c r="CR349">
        <v>0</v>
      </c>
      <c r="CS349">
        <v>0</v>
      </c>
      <c r="CT349">
        <v>0</v>
      </c>
      <c r="CU349">
        <v>0</v>
      </c>
      <c r="CV349">
        <v>0</v>
      </c>
      <c r="CW349">
        <v>0</v>
      </c>
      <c r="CX349">
        <v>0</v>
      </c>
      <c r="CY349">
        <v>0</v>
      </c>
      <c r="CZ349">
        <v>0</v>
      </c>
      <c r="DA349">
        <v>0</v>
      </c>
      <c r="DB349">
        <v>8</v>
      </c>
      <c r="DC349">
        <v>10</v>
      </c>
      <c r="DD349">
        <v>2</v>
      </c>
      <c r="DE349">
        <v>0</v>
      </c>
      <c r="DF349">
        <v>1</v>
      </c>
      <c r="DG349">
        <v>0</v>
      </c>
    </row>
    <row r="350" spans="1:111" x14ac:dyDescent="0.25">
      <c r="A350" t="s">
        <v>5412</v>
      </c>
      <c r="B350">
        <v>54526</v>
      </c>
      <c r="C350">
        <v>90</v>
      </c>
      <c r="D350">
        <v>6</v>
      </c>
      <c r="E350">
        <v>0</v>
      </c>
      <c r="F350">
        <v>2023</v>
      </c>
      <c r="G350" t="s">
        <v>112</v>
      </c>
      <c r="H350" t="s">
        <v>265</v>
      </c>
      <c r="I350" t="s">
        <v>5413</v>
      </c>
      <c r="J350" t="s">
        <v>1453</v>
      </c>
      <c r="L350">
        <v>13</v>
      </c>
      <c r="M350">
        <v>18</v>
      </c>
      <c r="N350">
        <v>8</v>
      </c>
      <c r="O350">
        <v>2002</v>
      </c>
      <c r="P350">
        <v>2</v>
      </c>
      <c r="Q350">
        <v>2</v>
      </c>
      <c r="R350">
        <v>1</v>
      </c>
      <c r="S350">
        <v>11</v>
      </c>
      <c r="T350">
        <v>21</v>
      </c>
      <c r="U350">
        <v>15</v>
      </c>
      <c r="V350">
        <v>14</v>
      </c>
      <c r="W350">
        <v>17</v>
      </c>
      <c r="X350">
        <v>16</v>
      </c>
      <c r="Y350">
        <v>21</v>
      </c>
      <c r="Z350">
        <v>21</v>
      </c>
      <c r="AA350">
        <v>15</v>
      </c>
      <c r="AB350">
        <v>14</v>
      </c>
      <c r="AC350">
        <v>17</v>
      </c>
      <c r="AD350">
        <v>16</v>
      </c>
      <c r="AE350">
        <v>21</v>
      </c>
      <c r="AF350">
        <v>21</v>
      </c>
      <c r="AG350">
        <v>15</v>
      </c>
      <c r="AH350">
        <v>14</v>
      </c>
      <c r="AI350">
        <v>17</v>
      </c>
      <c r="AJ350">
        <v>16</v>
      </c>
      <c r="AK350">
        <v>21</v>
      </c>
      <c r="AL350">
        <v>0</v>
      </c>
      <c r="AM350">
        <v>0</v>
      </c>
      <c r="AN350">
        <v>0</v>
      </c>
      <c r="AO350">
        <v>26</v>
      </c>
      <c r="AP350">
        <v>17</v>
      </c>
      <c r="AQ350">
        <v>22</v>
      </c>
      <c r="AR350">
        <v>27</v>
      </c>
      <c r="AS350">
        <v>1</v>
      </c>
      <c r="AT350">
        <v>104</v>
      </c>
      <c r="AU350">
        <v>102</v>
      </c>
      <c r="AV350">
        <v>59</v>
      </c>
      <c r="AW350">
        <v>96</v>
      </c>
      <c r="AX350">
        <v>85</v>
      </c>
      <c r="AY350">
        <v>113</v>
      </c>
      <c r="AZ350">
        <v>108</v>
      </c>
      <c r="BA350">
        <v>60</v>
      </c>
      <c r="BB350">
        <v>103</v>
      </c>
      <c r="BC350">
        <v>92</v>
      </c>
      <c r="BD350">
        <v>101</v>
      </c>
      <c r="BE350">
        <v>100</v>
      </c>
      <c r="BF350">
        <v>59</v>
      </c>
      <c r="BG350">
        <v>94</v>
      </c>
      <c r="BH350">
        <v>82</v>
      </c>
      <c r="BI350">
        <v>93</v>
      </c>
      <c r="BJ350">
        <v>91</v>
      </c>
      <c r="BK350">
        <v>0</v>
      </c>
      <c r="BL350">
        <v>98</v>
      </c>
      <c r="BM350">
        <v>0</v>
      </c>
      <c r="BN350">
        <v>0</v>
      </c>
      <c r="BO350">
        <v>0</v>
      </c>
      <c r="BP350">
        <v>0</v>
      </c>
      <c r="BQ350">
        <v>0</v>
      </c>
      <c r="BR350">
        <v>0</v>
      </c>
      <c r="BS350">
        <v>0</v>
      </c>
      <c r="BT350">
        <v>0</v>
      </c>
      <c r="BU350">
        <v>63</v>
      </c>
      <c r="BV350">
        <v>52</v>
      </c>
      <c r="BW350">
        <v>2</v>
      </c>
      <c r="BX350" t="s">
        <v>270</v>
      </c>
      <c r="BY350">
        <v>3</v>
      </c>
      <c r="BZ350">
        <v>191</v>
      </c>
      <c r="CA350">
        <v>22</v>
      </c>
      <c r="CB350">
        <v>14</v>
      </c>
      <c r="CC350">
        <v>90</v>
      </c>
      <c r="CD350">
        <v>13</v>
      </c>
      <c r="CE350">
        <v>2</v>
      </c>
      <c r="CF350">
        <v>4</v>
      </c>
      <c r="CG350">
        <v>8</v>
      </c>
      <c r="CH350">
        <v>17</v>
      </c>
      <c r="CI350">
        <v>29</v>
      </c>
      <c r="CJ350">
        <v>57</v>
      </c>
      <c r="CK350">
        <v>0</v>
      </c>
      <c r="CL350">
        <v>0</v>
      </c>
      <c r="CM350">
        <v>0</v>
      </c>
      <c r="CN350">
        <v>0</v>
      </c>
      <c r="CO350">
        <v>0</v>
      </c>
      <c r="CP350">
        <v>0</v>
      </c>
      <c r="CQ350">
        <v>0</v>
      </c>
      <c r="CR350">
        <v>0</v>
      </c>
      <c r="CS350">
        <v>0</v>
      </c>
      <c r="CT350">
        <v>1</v>
      </c>
      <c r="CU350">
        <v>0</v>
      </c>
      <c r="CV350">
        <v>0</v>
      </c>
      <c r="CW350">
        <v>0</v>
      </c>
      <c r="CX350">
        <v>0</v>
      </c>
      <c r="CY350">
        <v>0</v>
      </c>
      <c r="CZ350">
        <v>0</v>
      </c>
      <c r="DA350">
        <v>7200</v>
      </c>
      <c r="DB350">
        <v>14999</v>
      </c>
      <c r="DC350">
        <v>13824</v>
      </c>
      <c r="DD350">
        <v>0</v>
      </c>
      <c r="DE350">
        <v>4</v>
      </c>
      <c r="DF350">
        <v>40</v>
      </c>
      <c r="DG350">
        <v>0</v>
      </c>
    </row>
    <row r="351" spans="1:111" x14ac:dyDescent="0.25">
      <c r="A351" t="s">
        <v>771</v>
      </c>
      <c r="B351">
        <v>49063</v>
      </c>
      <c r="C351">
        <v>91</v>
      </c>
      <c r="D351">
        <v>10</v>
      </c>
      <c r="E351">
        <v>10</v>
      </c>
      <c r="F351">
        <v>1968</v>
      </c>
      <c r="G351" t="s">
        <v>112</v>
      </c>
      <c r="H351" t="s">
        <v>374</v>
      </c>
      <c r="I351" t="s">
        <v>772</v>
      </c>
      <c r="J351" t="s">
        <v>643</v>
      </c>
      <c r="K351" t="s">
        <v>773</v>
      </c>
      <c r="L351">
        <v>33</v>
      </c>
      <c r="M351">
        <v>23</v>
      </c>
      <c r="N351">
        <v>11</v>
      </c>
      <c r="O351">
        <v>1940</v>
      </c>
      <c r="P351">
        <v>1</v>
      </c>
      <c r="Q351">
        <v>1</v>
      </c>
      <c r="R351">
        <v>1</v>
      </c>
      <c r="S351">
        <v>11</v>
      </c>
      <c r="T351">
        <v>10</v>
      </c>
      <c r="U351">
        <v>24</v>
      </c>
      <c r="V351">
        <v>7</v>
      </c>
      <c r="W351">
        <v>21</v>
      </c>
      <c r="X351">
        <v>10</v>
      </c>
      <c r="Y351">
        <v>4</v>
      </c>
      <c r="Z351">
        <v>10</v>
      </c>
      <c r="AA351">
        <v>25</v>
      </c>
      <c r="AB351">
        <v>6</v>
      </c>
      <c r="AC351">
        <v>19</v>
      </c>
      <c r="AD351">
        <v>10</v>
      </c>
      <c r="AE351">
        <v>4</v>
      </c>
      <c r="AF351">
        <v>10</v>
      </c>
      <c r="AG351">
        <v>24</v>
      </c>
      <c r="AH351">
        <v>7</v>
      </c>
      <c r="AI351">
        <v>22</v>
      </c>
      <c r="AJ351">
        <v>10</v>
      </c>
      <c r="AK351">
        <v>4</v>
      </c>
      <c r="AL351">
        <v>1</v>
      </c>
      <c r="AM351">
        <v>1</v>
      </c>
      <c r="AN351">
        <v>0</v>
      </c>
      <c r="AO351">
        <v>34</v>
      </c>
      <c r="AP351">
        <v>59</v>
      </c>
      <c r="AQ351">
        <v>41</v>
      </c>
      <c r="AR351">
        <v>56</v>
      </c>
      <c r="AS351">
        <v>8</v>
      </c>
      <c r="AT351">
        <v>97</v>
      </c>
      <c r="AU351">
        <v>76</v>
      </c>
      <c r="AV351">
        <v>69</v>
      </c>
      <c r="AW351">
        <v>66</v>
      </c>
      <c r="AX351">
        <v>100</v>
      </c>
      <c r="AY351">
        <v>98</v>
      </c>
      <c r="AZ351">
        <v>76</v>
      </c>
      <c r="BA351">
        <v>64</v>
      </c>
      <c r="BB351">
        <v>67</v>
      </c>
      <c r="BC351">
        <v>100</v>
      </c>
      <c r="BD351">
        <v>97</v>
      </c>
      <c r="BE351">
        <v>75</v>
      </c>
      <c r="BF351">
        <v>72</v>
      </c>
      <c r="BG351">
        <v>65</v>
      </c>
      <c r="BH351">
        <v>100</v>
      </c>
      <c r="BI351">
        <v>81</v>
      </c>
      <c r="BJ351">
        <v>59</v>
      </c>
      <c r="BK351">
        <v>70</v>
      </c>
      <c r="BL351">
        <v>97</v>
      </c>
      <c r="BM351">
        <v>0</v>
      </c>
      <c r="BN351">
        <v>0</v>
      </c>
      <c r="BO351">
        <v>0</v>
      </c>
      <c r="BP351">
        <v>0</v>
      </c>
      <c r="BQ351">
        <v>0</v>
      </c>
      <c r="BR351">
        <v>0</v>
      </c>
      <c r="BS351">
        <v>0</v>
      </c>
      <c r="BT351">
        <v>0</v>
      </c>
      <c r="BU351">
        <v>91</v>
      </c>
      <c r="BV351">
        <v>63</v>
      </c>
      <c r="BW351">
        <v>4</v>
      </c>
      <c r="BX351" t="s">
        <v>194</v>
      </c>
      <c r="BY351">
        <v>4</v>
      </c>
      <c r="BZ351">
        <v>180</v>
      </c>
      <c r="CA351">
        <v>23</v>
      </c>
      <c r="CB351">
        <v>25</v>
      </c>
      <c r="CC351">
        <v>24</v>
      </c>
      <c r="CD351">
        <v>24</v>
      </c>
      <c r="CE351">
        <v>0</v>
      </c>
      <c r="CF351">
        <v>0</v>
      </c>
      <c r="CG351">
        <v>6</v>
      </c>
      <c r="CH351">
        <v>6</v>
      </c>
      <c r="CI351">
        <v>7</v>
      </c>
      <c r="CJ351">
        <v>54</v>
      </c>
      <c r="CK351">
        <v>0</v>
      </c>
      <c r="CL351">
        <v>0</v>
      </c>
      <c r="CM351">
        <v>0</v>
      </c>
      <c r="CN351">
        <v>0</v>
      </c>
      <c r="CO351">
        <v>0</v>
      </c>
      <c r="CP351">
        <v>0</v>
      </c>
      <c r="CQ351">
        <v>0</v>
      </c>
      <c r="CR351">
        <v>0</v>
      </c>
      <c r="CS351">
        <v>0</v>
      </c>
      <c r="CT351">
        <v>0</v>
      </c>
      <c r="CU351">
        <v>0</v>
      </c>
      <c r="CV351">
        <v>0</v>
      </c>
      <c r="CW351">
        <v>0</v>
      </c>
      <c r="CX351">
        <v>0</v>
      </c>
      <c r="CY351">
        <v>0</v>
      </c>
      <c r="CZ351">
        <v>0</v>
      </c>
      <c r="DA351">
        <v>0</v>
      </c>
      <c r="DB351">
        <v>6244</v>
      </c>
      <c r="DC351">
        <v>4469</v>
      </c>
      <c r="DD351">
        <v>4</v>
      </c>
      <c r="DE351">
        <v>4</v>
      </c>
      <c r="DF351">
        <v>40</v>
      </c>
      <c r="DG351">
        <v>0</v>
      </c>
    </row>
    <row r="352" spans="1:111" x14ac:dyDescent="0.25">
      <c r="A352" t="s">
        <v>5414</v>
      </c>
      <c r="B352">
        <v>54587</v>
      </c>
      <c r="C352">
        <v>95</v>
      </c>
      <c r="D352">
        <v>2</v>
      </c>
      <c r="E352">
        <v>0</v>
      </c>
      <c r="F352">
        <v>1930</v>
      </c>
      <c r="G352" t="s">
        <v>112</v>
      </c>
      <c r="H352" t="s">
        <v>5415</v>
      </c>
      <c r="I352" t="s">
        <v>772</v>
      </c>
      <c r="J352" t="s">
        <v>643</v>
      </c>
      <c r="K352" t="s">
        <v>5416</v>
      </c>
      <c r="L352">
        <v>97</v>
      </c>
      <c r="M352">
        <v>27</v>
      </c>
      <c r="N352">
        <v>8</v>
      </c>
      <c r="O352">
        <v>1906</v>
      </c>
      <c r="P352">
        <v>2</v>
      </c>
      <c r="Q352">
        <v>2</v>
      </c>
      <c r="R352">
        <v>1</v>
      </c>
      <c r="S352">
        <v>11</v>
      </c>
      <c r="T352">
        <v>15</v>
      </c>
      <c r="U352">
        <v>1</v>
      </c>
      <c r="V352">
        <v>1</v>
      </c>
      <c r="W352">
        <v>39</v>
      </c>
      <c r="X352">
        <v>56</v>
      </c>
      <c r="Y352">
        <v>1</v>
      </c>
      <c r="Z352">
        <v>15</v>
      </c>
      <c r="AA352">
        <v>1</v>
      </c>
      <c r="AB352">
        <v>1</v>
      </c>
      <c r="AC352">
        <v>38</v>
      </c>
      <c r="AD352">
        <v>55</v>
      </c>
      <c r="AE352">
        <v>1</v>
      </c>
      <c r="AF352">
        <v>15</v>
      </c>
      <c r="AG352">
        <v>1</v>
      </c>
      <c r="AH352">
        <v>1</v>
      </c>
      <c r="AI352">
        <v>39</v>
      </c>
      <c r="AJ352">
        <v>56</v>
      </c>
      <c r="AK352">
        <v>1</v>
      </c>
      <c r="AL352">
        <v>0</v>
      </c>
      <c r="AM352">
        <v>0</v>
      </c>
      <c r="AN352">
        <v>0</v>
      </c>
      <c r="AO352">
        <v>5</v>
      </c>
      <c r="AP352">
        <v>6</v>
      </c>
      <c r="AQ352">
        <v>5</v>
      </c>
      <c r="AR352">
        <v>22</v>
      </c>
      <c r="AS352">
        <v>2</v>
      </c>
      <c r="AT352">
        <v>93</v>
      </c>
      <c r="AU352">
        <v>84</v>
      </c>
      <c r="AV352">
        <v>83</v>
      </c>
      <c r="AW352">
        <v>81</v>
      </c>
      <c r="AX352">
        <v>73</v>
      </c>
      <c r="AY352">
        <v>93</v>
      </c>
      <c r="AZ352">
        <v>84</v>
      </c>
      <c r="BA352">
        <v>83</v>
      </c>
      <c r="BB352">
        <v>81</v>
      </c>
      <c r="BC352">
        <v>73</v>
      </c>
      <c r="BD352">
        <v>93</v>
      </c>
      <c r="BE352">
        <v>85</v>
      </c>
      <c r="BF352">
        <v>83</v>
      </c>
      <c r="BG352">
        <v>81</v>
      </c>
      <c r="BH352">
        <v>73</v>
      </c>
      <c r="BI352">
        <v>73</v>
      </c>
      <c r="BJ352">
        <v>68</v>
      </c>
      <c r="BK352">
        <v>47</v>
      </c>
      <c r="BL352">
        <v>0</v>
      </c>
      <c r="BM352">
        <v>0</v>
      </c>
      <c r="BN352">
        <v>0</v>
      </c>
      <c r="BO352">
        <v>0</v>
      </c>
      <c r="BP352">
        <v>0</v>
      </c>
      <c r="BQ352">
        <v>99</v>
      </c>
      <c r="BR352">
        <v>0</v>
      </c>
      <c r="BS352">
        <v>0</v>
      </c>
      <c r="BT352">
        <v>0</v>
      </c>
      <c r="BU352">
        <v>78</v>
      </c>
      <c r="BV352">
        <v>54</v>
      </c>
      <c r="BW352">
        <v>0</v>
      </c>
      <c r="BX352" t="s">
        <v>142</v>
      </c>
      <c r="BY352">
        <v>3</v>
      </c>
      <c r="BZ352">
        <v>178</v>
      </c>
      <c r="CA352">
        <v>24</v>
      </c>
      <c r="CB352">
        <v>20</v>
      </c>
      <c r="CC352">
        <v>21</v>
      </c>
      <c r="CD352">
        <v>19</v>
      </c>
      <c r="CE352">
        <v>0</v>
      </c>
      <c r="CF352">
        <v>0</v>
      </c>
      <c r="CG352">
        <v>8</v>
      </c>
      <c r="CH352">
        <v>5</v>
      </c>
      <c r="CI352">
        <v>10</v>
      </c>
      <c r="CJ352">
        <v>50</v>
      </c>
      <c r="CK352">
        <v>0</v>
      </c>
      <c r="CL352">
        <v>0</v>
      </c>
      <c r="CM352">
        <v>0</v>
      </c>
      <c r="CN352">
        <v>0</v>
      </c>
      <c r="CO352">
        <v>0</v>
      </c>
      <c r="CP352">
        <v>0</v>
      </c>
      <c r="CQ352">
        <v>0</v>
      </c>
      <c r="CR352">
        <v>0</v>
      </c>
      <c r="CS352">
        <v>0</v>
      </c>
      <c r="CT352">
        <v>0</v>
      </c>
      <c r="CU352">
        <v>0</v>
      </c>
      <c r="CV352">
        <v>0</v>
      </c>
      <c r="CW352">
        <v>0</v>
      </c>
      <c r="CX352">
        <v>0</v>
      </c>
      <c r="CY352">
        <v>0</v>
      </c>
      <c r="CZ352">
        <v>0</v>
      </c>
      <c r="DA352">
        <v>13000</v>
      </c>
      <c r="DB352">
        <v>0</v>
      </c>
      <c r="DC352">
        <v>28722</v>
      </c>
      <c r="DD352">
        <v>2</v>
      </c>
      <c r="DE352">
        <v>4</v>
      </c>
      <c r="DF352">
        <v>50</v>
      </c>
      <c r="DG352">
        <v>0</v>
      </c>
    </row>
    <row r="353" spans="1:111" x14ac:dyDescent="0.25">
      <c r="A353" t="s">
        <v>774</v>
      </c>
      <c r="B353">
        <v>52049</v>
      </c>
      <c r="C353">
        <v>88</v>
      </c>
      <c r="D353">
        <v>7</v>
      </c>
      <c r="E353">
        <v>0</v>
      </c>
      <c r="F353">
        <v>1930</v>
      </c>
      <c r="G353" t="s">
        <v>112</v>
      </c>
      <c r="H353" t="s">
        <v>253</v>
      </c>
      <c r="I353" t="s">
        <v>775</v>
      </c>
      <c r="J353" t="s">
        <v>776</v>
      </c>
      <c r="L353">
        <v>4</v>
      </c>
      <c r="M353">
        <v>2</v>
      </c>
      <c r="N353">
        <v>6</v>
      </c>
      <c r="O353">
        <v>1899</v>
      </c>
      <c r="P353">
        <v>1</v>
      </c>
      <c r="Q353">
        <v>1</v>
      </c>
      <c r="R353">
        <v>1</v>
      </c>
      <c r="S353">
        <v>11</v>
      </c>
      <c r="T353">
        <v>14</v>
      </c>
      <c r="U353">
        <v>29</v>
      </c>
      <c r="V353">
        <v>11</v>
      </c>
      <c r="W353">
        <v>24</v>
      </c>
      <c r="X353">
        <v>9</v>
      </c>
      <c r="Y353">
        <v>13</v>
      </c>
      <c r="Z353">
        <v>14</v>
      </c>
      <c r="AA353">
        <v>29</v>
      </c>
      <c r="AB353">
        <v>11</v>
      </c>
      <c r="AC353">
        <v>25</v>
      </c>
      <c r="AD353">
        <v>9</v>
      </c>
      <c r="AE353">
        <v>13</v>
      </c>
      <c r="AF353">
        <v>14</v>
      </c>
      <c r="AG353">
        <v>29</v>
      </c>
      <c r="AH353">
        <v>11</v>
      </c>
      <c r="AI353">
        <v>24</v>
      </c>
      <c r="AJ353">
        <v>9</v>
      </c>
      <c r="AK353">
        <v>13</v>
      </c>
      <c r="AL353">
        <v>0</v>
      </c>
      <c r="AM353">
        <v>1</v>
      </c>
      <c r="AN353">
        <v>0</v>
      </c>
      <c r="AO353">
        <v>6</v>
      </c>
      <c r="AP353">
        <v>6</v>
      </c>
      <c r="AQ353">
        <v>14</v>
      </c>
      <c r="AR353">
        <v>31</v>
      </c>
      <c r="AS353">
        <v>26</v>
      </c>
      <c r="AT353">
        <v>51</v>
      </c>
      <c r="AU353">
        <v>100</v>
      </c>
      <c r="AV353">
        <v>98</v>
      </c>
      <c r="AW353">
        <v>100</v>
      </c>
      <c r="AX353">
        <v>61</v>
      </c>
      <c r="AY353">
        <v>53</v>
      </c>
      <c r="AZ353">
        <v>104</v>
      </c>
      <c r="BA353">
        <v>99</v>
      </c>
      <c r="BB353">
        <v>104</v>
      </c>
      <c r="BC353">
        <v>63</v>
      </c>
      <c r="BD353">
        <v>50</v>
      </c>
      <c r="BE353">
        <v>97</v>
      </c>
      <c r="BF353">
        <v>97</v>
      </c>
      <c r="BG353">
        <v>96</v>
      </c>
      <c r="BH353">
        <v>59</v>
      </c>
      <c r="BI353">
        <v>55</v>
      </c>
      <c r="BJ353">
        <v>0</v>
      </c>
      <c r="BK353">
        <v>48</v>
      </c>
      <c r="BL353">
        <v>0</v>
      </c>
      <c r="BM353">
        <v>0</v>
      </c>
      <c r="BN353">
        <v>0</v>
      </c>
      <c r="BO353">
        <v>0</v>
      </c>
      <c r="BP353">
        <v>0</v>
      </c>
      <c r="BQ353">
        <v>68</v>
      </c>
      <c r="BR353">
        <v>0</v>
      </c>
      <c r="BS353">
        <v>0</v>
      </c>
      <c r="BT353">
        <v>0</v>
      </c>
      <c r="BU353">
        <v>75</v>
      </c>
      <c r="BV353">
        <v>68</v>
      </c>
      <c r="BW353">
        <v>2</v>
      </c>
      <c r="BX353" t="s">
        <v>116</v>
      </c>
      <c r="BY353">
        <v>3</v>
      </c>
      <c r="BZ353">
        <v>180</v>
      </c>
      <c r="CA353">
        <v>29</v>
      </c>
      <c r="CB353">
        <v>26</v>
      </c>
      <c r="CC353">
        <v>26</v>
      </c>
      <c r="CD353">
        <v>25</v>
      </c>
      <c r="CE353">
        <v>0</v>
      </c>
      <c r="CF353">
        <v>0</v>
      </c>
      <c r="CG353">
        <v>1</v>
      </c>
      <c r="CH353">
        <v>8</v>
      </c>
      <c r="CI353">
        <v>5</v>
      </c>
      <c r="CJ353">
        <v>64</v>
      </c>
      <c r="CK353">
        <v>0</v>
      </c>
      <c r="CL353">
        <v>0</v>
      </c>
      <c r="CM353">
        <v>0</v>
      </c>
      <c r="CN353">
        <v>0</v>
      </c>
      <c r="CO353">
        <v>0</v>
      </c>
      <c r="CP353">
        <v>0</v>
      </c>
      <c r="CQ353">
        <v>0</v>
      </c>
      <c r="CR353">
        <v>0</v>
      </c>
      <c r="CS353">
        <v>0</v>
      </c>
      <c r="CT353">
        <v>0</v>
      </c>
      <c r="CU353">
        <v>0</v>
      </c>
      <c r="CV353">
        <v>0</v>
      </c>
      <c r="CW353">
        <v>0</v>
      </c>
      <c r="CX353">
        <v>0</v>
      </c>
      <c r="CY353">
        <v>0</v>
      </c>
      <c r="CZ353">
        <v>0</v>
      </c>
      <c r="DA353">
        <v>2300</v>
      </c>
      <c r="DB353">
        <v>3600</v>
      </c>
      <c r="DC353">
        <v>3224</v>
      </c>
      <c r="DD353">
        <v>2</v>
      </c>
      <c r="DE353">
        <v>3</v>
      </c>
      <c r="DF353">
        <v>15</v>
      </c>
      <c r="DG353">
        <v>0</v>
      </c>
    </row>
    <row r="354" spans="1:111" x14ac:dyDescent="0.25">
      <c r="A354" t="s">
        <v>777</v>
      </c>
      <c r="B354">
        <v>50814</v>
      </c>
      <c r="C354">
        <v>59</v>
      </c>
      <c r="D354">
        <v>7</v>
      </c>
      <c r="E354">
        <v>0</v>
      </c>
      <c r="F354">
        <v>1924</v>
      </c>
      <c r="G354" t="s">
        <v>112</v>
      </c>
      <c r="H354" t="s">
        <v>157</v>
      </c>
      <c r="I354" t="s">
        <v>775</v>
      </c>
      <c r="J354" t="s">
        <v>776</v>
      </c>
      <c r="L354">
        <v>61</v>
      </c>
      <c r="M354">
        <v>2</v>
      </c>
      <c r="N354">
        <v>6</v>
      </c>
      <c r="O354">
        <v>1899</v>
      </c>
      <c r="P354">
        <v>1</v>
      </c>
      <c r="Q354">
        <v>1</v>
      </c>
      <c r="R354">
        <v>1</v>
      </c>
      <c r="S354">
        <v>11</v>
      </c>
      <c r="T354">
        <v>20</v>
      </c>
      <c r="U354">
        <v>37</v>
      </c>
      <c r="V354">
        <v>14</v>
      </c>
      <c r="W354">
        <v>25</v>
      </c>
      <c r="X354">
        <v>11</v>
      </c>
      <c r="Y354">
        <v>21</v>
      </c>
      <c r="Z354">
        <v>20</v>
      </c>
      <c r="AA354">
        <v>37</v>
      </c>
      <c r="AB354">
        <v>14</v>
      </c>
      <c r="AC354">
        <v>25</v>
      </c>
      <c r="AD354">
        <v>11</v>
      </c>
      <c r="AE354">
        <v>21</v>
      </c>
      <c r="AF354">
        <v>20</v>
      </c>
      <c r="AG354">
        <v>37</v>
      </c>
      <c r="AH354">
        <v>14</v>
      </c>
      <c r="AI354">
        <v>25</v>
      </c>
      <c r="AJ354">
        <v>11</v>
      </c>
      <c r="AK354">
        <v>21</v>
      </c>
      <c r="AL354">
        <v>1</v>
      </c>
      <c r="AM354">
        <v>2</v>
      </c>
      <c r="AN354">
        <v>0</v>
      </c>
      <c r="AO354">
        <v>4</v>
      </c>
      <c r="AP354">
        <v>6</v>
      </c>
      <c r="AQ354">
        <v>5</v>
      </c>
      <c r="AR354">
        <v>26</v>
      </c>
      <c r="AS354">
        <v>33</v>
      </c>
      <c r="AT354">
        <v>45</v>
      </c>
      <c r="AU354">
        <v>51</v>
      </c>
      <c r="AV354">
        <v>85</v>
      </c>
      <c r="AW354">
        <v>51</v>
      </c>
      <c r="AX354">
        <v>63</v>
      </c>
      <c r="AY354">
        <v>47</v>
      </c>
      <c r="AZ354">
        <v>53</v>
      </c>
      <c r="BA354">
        <v>86</v>
      </c>
      <c r="BB354">
        <v>53</v>
      </c>
      <c r="BC354">
        <v>66</v>
      </c>
      <c r="BD354">
        <v>44</v>
      </c>
      <c r="BE354">
        <v>49</v>
      </c>
      <c r="BF354">
        <v>84</v>
      </c>
      <c r="BG354">
        <v>49</v>
      </c>
      <c r="BH354">
        <v>61</v>
      </c>
      <c r="BI354">
        <v>51</v>
      </c>
      <c r="BJ354">
        <v>0</v>
      </c>
      <c r="BK354">
        <v>41</v>
      </c>
      <c r="BL354">
        <v>0</v>
      </c>
      <c r="BM354">
        <v>0</v>
      </c>
      <c r="BN354">
        <v>0</v>
      </c>
      <c r="BO354">
        <v>0</v>
      </c>
      <c r="BP354">
        <v>0</v>
      </c>
      <c r="BQ354">
        <v>59</v>
      </c>
      <c r="BR354">
        <v>0</v>
      </c>
      <c r="BS354">
        <v>0</v>
      </c>
      <c r="BT354">
        <v>0</v>
      </c>
      <c r="BU354">
        <v>94</v>
      </c>
      <c r="BV354">
        <v>81</v>
      </c>
      <c r="BW354">
        <v>2</v>
      </c>
      <c r="BX354" t="s">
        <v>116</v>
      </c>
      <c r="BY354">
        <v>3</v>
      </c>
      <c r="BZ354">
        <v>180</v>
      </c>
      <c r="CA354">
        <v>30</v>
      </c>
      <c r="CB354">
        <v>26</v>
      </c>
      <c r="CC354">
        <v>25</v>
      </c>
      <c r="CD354">
        <v>20</v>
      </c>
      <c r="CE354">
        <v>0</v>
      </c>
      <c r="CF354">
        <v>0</v>
      </c>
      <c r="CG354">
        <v>10</v>
      </c>
      <c r="CH354">
        <v>2</v>
      </c>
      <c r="CI354">
        <v>1</v>
      </c>
      <c r="CJ354">
        <v>65</v>
      </c>
      <c r="CK354">
        <v>0</v>
      </c>
      <c r="CL354">
        <v>0</v>
      </c>
      <c r="CM354">
        <v>0</v>
      </c>
      <c r="CN354">
        <v>0</v>
      </c>
      <c r="CO354">
        <v>0</v>
      </c>
      <c r="CP354">
        <v>0</v>
      </c>
      <c r="CQ354">
        <v>0</v>
      </c>
      <c r="CR354">
        <v>0</v>
      </c>
      <c r="CS354">
        <v>0</v>
      </c>
      <c r="CT354">
        <v>0</v>
      </c>
      <c r="CU354">
        <v>0</v>
      </c>
      <c r="CV354">
        <v>0</v>
      </c>
      <c r="CW354">
        <v>0</v>
      </c>
      <c r="CX354">
        <v>0</v>
      </c>
      <c r="CY354">
        <v>0</v>
      </c>
      <c r="CZ354">
        <v>0</v>
      </c>
      <c r="DA354">
        <v>0</v>
      </c>
      <c r="DB354">
        <v>15</v>
      </c>
      <c r="DC354">
        <v>13</v>
      </c>
      <c r="DD354">
        <v>2</v>
      </c>
      <c r="DE354">
        <v>0</v>
      </c>
      <c r="DF354">
        <v>1</v>
      </c>
      <c r="DG354">
        <v>0</v>
      </c>
    </row>
    <row r="355" spans="1:111" x14ac:dyDescent="0.25">
      <c r="A355" t="s">
        <v>5417</v>
      </c>
      <c r="B355">
        <v>48616</v>
      </c>
      <c r="C355">
        <v>40</v>
      </c>
      <c r="D355">
        <v>1</v>
      </c>
      <c r="E355">
        <v>0</v>
      </c>
      <c r="F355">
        <v>2023</v>
      </c>
      <c r="G355" t="s">
        <v>112</v>
      </c>
      <c r="H355" t="s">
        <v>265</v>
      </c>
      <c r="I355" t="s">
        <v>778</v>
      </c>
      <c r="J355" t="s">
        <v>779</v>
      </c>
      <c r="L355">
        <v>57</v>
      </c>
      <c r="M355">
        <v>30</v>
      </c>
      <c r="N355">
        <v>9</v>
      </c>
      <c r="O355">
        <v>1993</v>
      </c>
      <c r="P355">
        <v>1</v>
      </c>
      <c r="Q355">
        <v>1</v>
      </c>
      <c r="R355">
        <v>1</v>
      </c>
      <c r="S355">
        <v>11</v>
      </c>
      <c r="T355">
        <v>17</v>
      </c>
      <c r="U355">
        <v>21</v>
      </c>
      <c r="V355">
        <v>1</v>
      </c>
      <c r="W355">
        <v>17</v>
      </c>
      <c r="X355">
        <v>14</v>
      </c>
      <c r="Y355">
        <v>17</v>
      </c>
      <c r="Z355">
        <v>17</v>
      </c>
      <c r="AA355">
        <v>22</v>
      </c>
      <c r="AB355">
        <v>1</v>
      </c>
      <c r="AC355">
        <v>18</v>
      </c>
      <c r="AD355">
        <v>14</v>
      </c>
      <c r="AE355">
        <v>17</v>
      </c>
      <c r="AF355">
        <v>17</v>
      </c>
      <c r="AG355">
        <v>21</v>
      </c>
      <c r="AH355">
        <v>1</v>
      </c>
      <c r="AI355">
        <v>17</v>
      </c>
      <c r="AJ355">
        <v>14</v>
      </c>
      <c r="AK355">
        <v>17</v>
      </c>
      <c r="AL355">
        <v>0</v>
      </c>
      <c r="AM355">
        <v>0</v>
      </c>
      <c r="AN355">
        <v>0</v>
      </c>
      <c r="AO355">
        <v>18</v>
      </c>
      <c r="AP355">
        <v>12</v>
      </c>
      <c r="AQ355">
        <v>22</v>
      </c>
      <c r="AR355">
        <v>59</v>
      </c>
      <c r="AS355">
        <v>10</v>
      </c>
      <c r="AT355">
        <v>61</v>
      </c>
      <c r="AU355">
        <v>56</v>
      </c>
      <c r="AV355">
        <v>48</v>
      </c>
      <c r="AW355">
        <v>57</v>
      </c>
      <c r="AX355">
        <v>58</v>
      </c>
      <c r="AY355">
        <v>59</v>
      </c>
      <c r="AZ355">
        <v>54</v>
      </c>
      <c r="BA355">
        <v>47</v>
      </c>
      <c r="BB355">
        <v>54</v>
      </c>
      <c r="BC355">
        <v>55</v>
      </c>
      <c r="BD355">
        <v>63</v>
      </c>
      <c r="BE355">
        <v>58</v>
      </c>
      <c r="BF355">
        <v>48</v>
      </c>
      <c r="BG355">
        <v>60</v>
      </c>
      <c r="BH355">
        <v>60</v>
      </c>
      <c r="BI355">
        <v>73</v>
      </c>
      <c r="BJ355">
        <v>76</v>
      </c>
      <c r="BK355">
        <v>61</v>
      </c>
      <c r="BL355">
        <v>0</v>
      </c>
      <c r="BM355">
        <v>0</v>
      </c>
      <c r="BN355">
        <v>0</v>
      </c>
      <c r="BO355">
        <v>0</v>
      </c>
      <c r="BP355">
        <v>0</v>
      </c>
      <c r="BQ355">
        <v>0</v>
      </c>
      <c r="BR355">
        <v>0</v>
      </c>
      <c r="BS355">
        <v>0</v>
      </c>
      <c r="BT355">
        <v>0</v>
      </c>
      <c r="BU355">
        <v>35</v>
      </c>
      <c r="BV355">
        <v>56</v>
      </c>
      <c r="BW355">
        <v>3</v>
      </c>
      <c r="BX355" t="s">
        <v>270</v>
      </c>
      <c r="BY355">
        <v>4</v>
      </c>
      <c r="BZ355">
        <v>183</v>
      </c>
      <c r="CA355">
        <v>27</v>
      </c>
      <c r="CB355">
        <v>22</v>
      </c>
      <c r="CC355">
        <v>51</v>
      </c>
      <c r="CD355">
        <v>12</v>
      </c>
      <c r="CE355">
        <v>1</v>
      </c>
      <c r="CF355">
        <v>2</v>
      </c>
      <c r="CG355">
        <v>25</v>
      </c>
      <c r="CH355">
        <v>2</v>
      </c>
      <c r="CI355">
        <v>19</v>
      </c>
      <c r="CJ355">
        <v>62</v>
      </c>
      <c r="CK355">
        <v>0</v>
      </c>
      <c r="CL355">
        <v>0</v>
      </c>
      <c r="CM355">
        <v>0</v>
      </c>
      <c r="CN355">
        <v>0</v>
      </c>
      <c r="CO355">
        <v>0</v>
      </c>
      <c r="CP355">
        <v>0</v>
      </c>
      <c r="CQ355">
        <v>0</v>
      </c>
      <c r="CR355">
        <v>0</v>
      </c>
      <c r="CS355">
        <v>0</v>
      </c>
      <c r="CT355">
        <v>1</v>
      </c>
      <c r="CU355">
        <v>0</v>
      </c>
      <c r="CV355">
        <v>1</v>
      </c>
      <c r="CW355">
        <v>0</v>
      </c>
      <c r="CX355">
        <v>0</v>
      </c>
      <c r="CY355">
        <v>0</v>
      </c>
      <c r="CZ355">
        <v>0</v>
      </c>
      <c r="DA355">
        <v>6</v>
      </c>
      <c r="DB355">
        <v>10</v>
      </c>
      <c r="DC355">
        <v>11</v>
      </c>
      <c r="DD355">
        <v>0</v>
      </c>
      <c r="DE355">
        <v>0</v>
      </c>
      <c r="DF355">
        <v>1</v>
      </c>
      <c r="DG355">
        <v>0</v>
      </c>
    </row>
    <row r="356" spans="1:111" x14ac:dyDescent="0.25">
      <c r="A356" t="s">
        <v>780</v>
      </c>
      <c r="B356">
        <v>53579</v>
      </c>
      <c r="C356">
        <v>46</v>
      </c>
      <c r="D356">
        <v>3</v>
      </c>
      <c r="E356">
        <v>0</v>
      </c>
      <c r="F356">
        <v>1918</v>
      </c>
      <c r="G356" t="s">
        <v>112</v>
      </c>
      <c r="H356" t="s">
        <v>321</v>
      </c>
      <c r="I356" t="s">
        <v>781</v>
      </c>
      <c r="J356" t="s">
        <v>782</v>
      </c>
      <c r="K356" t="s">
        <v>783</v>
      </c>
      <c r="L356">
        <v>26</v>
      </c>
      <c r="M356">
        <v>5</v>
      </c>
      <c r="N356">
        <v>7</v>
      </c>
      <c r="O356">
        <v>1896</v>
      </c>
      <c r="P356">
        <v>2</v>
      </c>
      <c r="Q356">
        <v>2</v>
      </c>
      <c r="R356">
        <v>1</v>
      </c>
      <c r="S356">
        <v>11</v>
      </c>
      <c r="T356">
        <v>12</v>
      </c>
      <c r="U356">
        <v>27</v>
      </c>
      <c r="V356">
        <v>10</v>
      </c>
      <c r="W356">
        <v>25</v>
      </c>
      <c r="X356">
        <v>10</v>
      </c>
      <c r="Y356">
        <v>9</v>
      </c>
      <c r="Z356">
        <v>11</v>
      </c>
      <c r="AA356">
        <v>26</v>
      </c>
      <c r="AB356">
        <v>9</v>
      </c>
      <c r="AC356">
        <v>24</v>
      </c>
      <c r="AD356">
        <v>9</v>
      </c>
      <c r="AE356">
        <v>8</v>
      </c>
      <c r="AF356">
        <v>12</v>
      </c>
      <c r="AG356">
        <v>28</v>
      </c>
      <c r="AH356">
        <v>10</v>
      </c>
      <c r="AI356">
        <v>26</v>
      </c>
      <c r="AJ356">
        <v>10</v>
      </c>
      <c r="AK356">
        <v>9</v>
      </c>
      <c r="AL356">
        <v>0</v>
      </c>
      <c r="AM356">
        <v>0</v>
      </c>
      <c r="AN356">
        <v>0</v>
      </c>
      <c r="AO356">
        <v>5</v>
      </c>
      <c r="AP356">
        <v>6</v>
      </c>
      <c r="AQ356">
        <v>5</v>
      </c>
      <c r="AR356">
        <v>46</v>
      </c>
      <c r="AS356">
        <v>11</v>
      </c>
      <c r="AT356">
        <v>49</v>
      </c>
      <c r="AU356">
        <v>89</v>
      </c>
      <c r="AV356">
        <v>35</v>
      </c>
      <c r="AW356">
        <v>86</v>
      </c>
      <c r="AX356">
        <v>73</v>
      </c>
      <c r="AY356">
        <v>59</v>
      </c>
      <c r="AZ356">
        <v>107</v>
      </c>
      <c r="BA356">
        <v>38</v>
      </c>
      <c r="BB356">
        <v>98</v>
      </c>
      <c r="BC356">
        <v>88</v>
      </c>
      <c r="BD356">
        <v>46</v>
      </c>
      <c r="BE356">
        <v>83</v>
      </c>
      <c r="BF356">
        <v>35</v>
      </c>
      <c r="BG356">
        <v>81</v>
      </c>
      <c r="BH356">
        <v>68</v>
      </c>
      <c r="BI356">
        <v>60</v>
      </c>
      <c r="BJ356">
        <v>60</v>
      </c>
      <c r="BK356">
        <v>0</v>
      </c>
      <c r="BL356">
        <v>49</v>
      </c>
      <c r="BM356">
        <v>0</v>
      </c>
      <c r="BN356">
        <v>0</v>
      </c>
      <c r="BO356">
        <v>0</v>
      </c>
      <c r="BP356">
        <v>0</v>
      </c>
      <c r="BQ356">
        <v>0</v>
      </c>
      <c r="BR356">
        <v>0</v>
      </c>
      <c r="BS356">
        <v>0</v>
      </c>
      <c r="BT356">
        <v>0</v>
      </c>
      <c r="BU356">
        <v>97</v>
      </c>
      <c r="BV356">
        <v>64</v>
      </c>
      <c r="BW356">
        <v>1</v>
      </c>
      <c r="BX356" t="s">
        <v>116</v>
      </c>
      <c r="BY356">
        <v>2</v>
      </c>
      <c r="BZ356">
        <v>183</v>
      </c>
      <c r="CA356">
        <v>28</v>
      </c>
      <c r="CB356">
        <v>25</v>
      </c>
      <c r="CC356">
        <v>26</v>
      </c>
      <c r="CD356">
        <v>25</v>
      </c>
      <c r="CE356">
        <v>0</v>
      </c>
      <c r="CF356">
        <v>0</v>
      </c>
      <c r="CG356">
        <v>4</v>
      </c>
      <c r="CH356">
        <v>10</v>
      </c>
      <c r="CI356">
        <v>4</v>
      </c>
      <c r="CJ356">
        <v>61</v>
      </c>
      <c r="CK356">
        <v>0</v>
      </c>
      <c r="CL356">
        <v>0</v>
      </c>
      <c r="CM356">
        <v>0</v>
      </c>
      <c r="CN356">
        <v>0</v>
      </c>
      <c r="CO356">
        <v>0</v>
      </c>
      <c r="CP356">
        <v>0</v>
      </c>
      <c r="CQ356">
        <v>0</v>
      </c>
      <c r="CR356">
        <v>0</v>
      </c>
      <c r="CS356">
        <v>0</v>
      </c>
      <c r="CT356">
        <v>0</v>
      </c>
      <c r="CU356">
        <v>0</v>
      </c>
      <c r="CV356">
        <v>0</v>
      </c>
      <c r="CW356">
        <v>0</v>
      </c>
      <c r="CX356">
        <v>0</v>
      </c>
      <c r="CY356">
        <v>0</v>
      </c>
      <c r="CZ356">
        <v>0</v>
      </c>
      <c r="DA356">
        <v>30</v>
      </c>
      <c r="DB356">
        <v>190</v>
      </c>
      <c r="DC356">
        <v>96</v>
      </c>
      <c r="DD356">
        <v>1</v>
      </c>
      <c r="DE356">
        <v>0</v>
      </c>
      <c r="DF356">
        <v>1</v>
      </c>
      <c r="DG356">
        <v>0</v>
      </c>
    </row>
    <row r="357" spans="1:111" x14ac:dyDescent="0.25">
      <c r="A357" t="s">
        <v>5418</v>
      </c>
      <c r="B357">
        <v>47921</v>
      </c>
      <c r="C357">
        <v>47</v>
      </c>
      <c r="D357">
        <v>1</v>
      </c>
      <c r="E357">
        <v>0</v>
      </c>
      <c r="F357">
        <v>2023</v>
      </c>
      <c r="G357" t="s">
        <v>112</v>
      </c>
      <c r="H357" t="s">
        <v>209</v>
      </c>
      <c r="I357" t="s">
        <v>784</v>
      </c>
      <c r="J357" t="s">
        <v>414</v>
      </c>
      <c r="L357">
        <v>57</v>
      </c>
      <c r="M357">
        <v>28</v>
      </c>
      <c r="N357">
        <v>10</v>
      </c>
      <c r="O357">
        <v>1997</v>
      </c>
      <c r="P357">
        <v>2</v>
      </c>
      <c r="Q357">
        <v>2</v>
      </c>
      <c r="R357">
        <v>1</v>
      </c>
      <c r="S357">
        <v>12</v>
      </c>
      <c r="T357">
        <v>20</v>
      </c>
      <c r="U357">
        <v>15</v>
      </c>
      <c r="V357">
        <v>4</v>
      </c>
      <c r="W357">
        <v>15</v>
      </c>
      <c r="X357">
        <v>14</v>
      </c>
      <c r="Y357">
        <v>23</v>
      </c>
      <c r="Z357">
        <v>20</v>
      </c>
      <c r="AA357">
        <v>15</v>
      </c>
      <c r="AB357">
        <v>4</v>
      </c>
      <c r="AC357">
        <v>15</v>
      </c>
      <c r="AD357">
        <v>14</v>
      </c>
      <c r="AE357">
        <v>23</v>
      </c>
      <c r="AF357">
        <v>20</v>
      </c>
      <c r="AG357">
        <v>15</v>
      </c>
      <c r="AH357">
        <v>4</v>
      </c>
      <c r="AI357">
        <v>15</v>
      </c>
      <c r="AJ357">
        <v>14</v>
      </c>
      <c r="AK357">
        <v>23</v>
      </c>
      <c r="AL357">
        <v>2</v>
      </c>
      <c r="AM357">
        <v>2</v>
      </c>
      <c r="AN357">
        <v>0</v>
      </c>
      <c r="AO357">
        <v>12</v>
      </c>
      <c r="AP357">
        <v>18</v>
      </c>
      <c r="AQ357">
        <v>24</v>
      </c>
      <c r="AR357">
        <v>57</v>
      </c>
      <c r="AS357">
        <v>9</v>
      </c>
      <c r="AT357">
        <v>62</v>
      </c>
      <c r="AU357">
        <v>69</v>
      </c>
      <c r="AV357">
        <v>47</v>
      </c>
      <c r="AW357">
        <v>71</v>
      </c>
      <c r="AX357">
        <v>56</v>
      </c>
      <c r="AY357">
        <v>67</v>
      </c>
      <c r="AZ357">
        <v>76</v>
      </c>
      <c r="BA357">
        <v>49</v>
      </c>
      <c r="BB357">
        <v>75</v>
      </c>
      <c r="BC357">
        <v>60</v>
      </c>
      <c r="BD357">
        <v>61</v>
      </c>
      <c r="BE357">
        <v>67</v>
      </c>
      <c r="BF357">
        <v>47</v>
      </c>
      <c r="BG357">
        <v>69</v>
      </c>
      <c r="BH357">
        <v>54</v>
      </c>
      <c r="BI357">
        <v>0</v>
      </c>
      <c r="BJ357">
        <v>41</v>
      </c>
      <c r="BK357">
        <v>59</v>
      </c>
      <c r="BL357">
        <v>42</v>
      </c>
      <c r="BM357">
        <v>0</v>
      </c>
      <c r="BN357">
        <v>66</v>
      </c>
      <c r="BO357">
        <v>0</v>
      </c>
      <c r="BP357">
        <v>0</v>
      </c>
      <c r="BQ357">
        <v>0</v>
      </c>
      <c r="BR357">
        <v>0</v>
      </c>
      <c r="BS357">
        <v>0</v>
      </c>
      <c r="BT357">
        <v>0</v>
      </c>
      <c r="BU357">
        <v>24</v>
      </c>
      <c r="BV357">
        <v>59</v>
      </c>
      <c r="BW357">
        <v>1</v>
      </c>
      <c r="BX357" t="s">
        <v>270</v>
      </c>
      <c r="BY357">
        <v>3</v>
      </c>
      <c r="BZ357">
        <v>188</v>
      </c>
      <c r="CA357">
        <v>10</v>
      </c>
      <c r="CB357">
        <v>27</v>
      </c>
      <c r="CC357">
        <v>41</v>
      </c>
      <c r="CD357">
        <v>3</v>
      </c>
      <c r="CE357">
        <v>3</v>
      </c>
      <c r="CF357">
        <v>5</v>
      </c>
      <c r="CG357">
        <v>26</v>
      </c>
      <c r="CH357">
        <v>18</v>
      </c>
      <c r="CI357">
        <v>35</v>
      </c>
      <c r="CJ357">
        <v>43</v>
      </c>
      <c r="CK357">
        <v>0</v>
      </c>
      <c r="CL357">
        <v>0</v>
      </c>
      <c r="CM357">
        <v>0</v>
      </c>
      <c r="CN357">
        <v>0</v>
      </c>
      <c r="CO357">
        <v>0</v>
      </c>
      <c r="CP357">
        <v>0</v>
      </c>
      <c r="CQ357">
        <v>0</v>
      </c>
      <c r="CR357">
        <v>0</v>
      </c>
      <c r="CS357">
        <v>0</v>
      </c>
      <c r="CT357">
        <v>1</v>
      </c>
      <c r="CU357">
        <v>0</v>
      </c>
      <c r="CV357">
        <v>0</v>
      </c>
      <c r="CW357">
        <v>0</v>
      </c>
      <c r="CX357">
        <v>1</v>
      </c>
      <c r="CY357">
        <v>0</v>
      </c>
      <c r="CZ357">
        <v>1</v>
      </c>
      <c r="DA357">
        <v>0</v>
      </c>
      <c r="DB357">
        <v>10</v>
      </c>
      <c r="DC357">
        <v>15</v>
      </c>
      <c r="DD357">
        <v>0</v>
      </c>
      <c r="DE357">
        <v>0</v>
      </c>
      <c r="DF357">
        <v>1</v>
      </c>
      <c r="DG357">
        <v>0</v>
      </c>
    </row>
    <row r="358" spans="1:111" x14ac:dyDescent="0.25">
      <c r="A358" t="s">
        <v>5419</v>
      </c>
      <c r="B358">
        <v>48591</v>
      </c>
      <c r="C358">
        <v>48</v>
      </c>
      <c r="D358">
        <v>1</v>
      </c>
      <c r="E358">
        <v>0</v>
      </c>
      <c r="F358">
        <v>2023</v>
      </c>
      <c r="G358" t="s">
        <v>112</v>
      </c>
      <c r="H358" t="s">
        <v>265</v>
      </c>
      <c r="I358" t="s">
        <v>784</v>
      </c>
      <c r="J358" t="s">
        <v>785</v>
      </c>
      <c r="L358">
        <v>46</v>
      </c>
      <c r="M358">
        <v>23</v>
      </c>
      <c r="N358">
        <v>10</v>
      </c>
      <c r="O358">
        <v>1993</v>
      </c>
      <c r="P358">
        <v>1</v>
      </c>
      <c r="Q358">
        <v>1</v>
      </c>
      <c r="R358">
        <v>1</v>
      </c>
      <c r="S358">
        <v>11</v>
      </c>
      <c r="T358">
        <v>19</v>
      </c>
      <c r="U358">
        <v>18</v>
      </c>
      <c r="V358">
        <v>5</v>
      </c>
      <c r="W358">
        <v>14</v>
      </c>
      <c r="X358">
        <v>16</v>
      </c>
      <c r="Y358">
        <v>20</v>
      </c>
      <c r="Z358">
        <v>19</v>
      </c>
      <c r="AA358">
        <v>18</v>
      </c>
      <c r="AB358">
        <v>5</v>
      </c>
      <c r="AC358">
        <v>14</v>
      </c>
      <c r="AD358">
        <v>16</v>
      </c>
      <c r="AE358">
        <v>21</v>
      </c>
      <c r="AF358">
        <v>19</v>
      </c>
      <c r="AG358">
        <v>18</v>
      </c>
      <c r="AH358">
        <v>5</v>
      </c>
      <c r="AI358">
        <v>14</v>
      </c>
      <c r="AJ358">
        <v>16</v>
      </c>
      <c r="AK358">
        <v>20</v>
      </c>
      <c r="AL358">
        <v>1</v>
      </c>
      <c r="AM358">
        <v>1</v>
      </c>
      <c r="AN358">
        <v>0</v>
      </c>
      <c r="AO358">
        <v>15</v>
      </c>
      <c r="AP358">
        <v>17</v>
      </c>
      <c r="AQ358">
        <v>27</v>
      </c>
      <c r="AR358">
        <v>77</v>
      </c>
      <c r="AS358">
        <v>50</v>
      </c>
      <c r="AT358">
        <v>50</v>
      </c>
      <c r="AU358">
        <v>48</v>
      </c>
      <c r="AV358">
        <v>57</v>
      </c>
      <c r="AW358">
        <v>50</v>
      </c>
      <c r="AX358">
        <v>52</v>
      </c>
      <c r="AY358">
        <v>49</v>
      </c>
      <c r="AZ358">
        <v>47</v>
      </c>
      <c r="BA358">
        <v>57</v>
      </c>
      <c r="BB358">
        <v>50</v>
      </c>
      <c r="BC358">
        <v>52</v>
      </c>
      <c r="BD358">
        <v>51</v>
      </c>
      <c r="BE358">
        <v>49</v>
      </c>
      <c r="BF358">
        <v>58</v>
      </c>
      <c r="BG358">
        <v>50</v>
      </c>
      <c r="BH358">
        <v>52</v>
      </c>
      <c r="BI358">
        <v>49</v>
      </c>
      <c r="BJ358">
        <v>0</v>
      </c>
      <c r="BK358">
        <v>38</v>
      </c>
      <c r="BL358">
        <v>21</v>
      </c>
      <c r="BM358">
        <v>56</v>
      </c>
      <c r="BN358">
        <v>48</v>
      </c>
      <c r="BO358">
        <v>0</v>
      </c>
      <c r="BP358">
        <v>0</v>
      </c>
      <c r="BQ358">
        <v>0</v>
      </c>
      <c r="BR358">
        <v>0</v>
      </c>
      <c r="BS358">
        <v>0</v>
      </c>
      <c r="BT358">
        <v>0</v>
      </c>
      <c r="BU358">
        <v>63</v>
      </c>
      <c r="BV358">
        <v>34</v>
      </c>
      <c r="BW358">
        <v>2</v>
      </c>
      <c r="BX358" t="s">
        <v>142</v>
      </c>
      <c r="BY358">
        <v>3</v>
      </c>
      <c r="BZ358">
        <v>201</v>
      </c>
      <c r="CA358">
        <v>25</v>
      </c>
      <c r="CB358">
        <v>38</v>
      </c>
      <c r="CC358">
        <v>43</v>
      </c>
      <c r="CD358">
        <v>9</v>
      </c>
      <c r="CE358">
        <v>1</v>
      </c>
      <c r="CF358">
        <v>2</v>
      </c>
      <c r="CG358">
        <v>23</v>
      </c>
      <c r="CH358">
        <v>32</v>
      </c>
      <c r="CI358">
        <v>26</v>
      </c>
      <c r="CJ358">
        <v>73</v>
      </c>
      <c r="CK358">
        <v>0</v>
      </c>
      <c r="CL358">
        <v>0</v>
      </c>
      <c r="CM358">
        <v>0</v>
      </c>
      <c r="CN358">
        <v>0</v>
      </c>
      <c r="CO358">
        <v>0</v>
      </c>
      <c r="CP358">
        <v>0</v>
      </c>
      <c r="CQ358">
        <v>0</v>
      </c>
      <c r="CR358">
        <v>0</v>
      </c>
      <c r="CS358">
        <v>0</v>
      </c>
      <c r="CT358">
        <v>1</v>
      </c>
      <c r="CU358">
        <v>0</v>
      </c>
      <c r="CV358">
        <v>1</v>
      </c>
      <c r="CW358">
        <v>0</v>
      </c>
      <c r="CX358">
        <v>1</v>
      </c>
      <c r="CY358">
        <v>0</v>
      </c>
      <c r="CZ358">
        <v>1</v>
      </c>
      <c r="DA358">
        <v>0</v>
      </c>
      <c r="DB358">
        <v>10</v>
      </c>
      <c r="DC358">
        <v>12</v>
      </c>
      <c r="DD358">
        <v>0</v>
      </c>
      <c r="DE358">
        <v>0</v>
      </c>
      <c r="DF358">
        <v>1</v>
      </c>
      <c r="DG358">
        <v>0</v>
      </c>
    </row>
    <row r="359" spans="1:111" x14ac:dyDescent="0.25">
      <c r="A359" t="s">
        <v>5420</v>
      </c>
      <c r="B359">
        <v>47813</v>
      </c>
      <c r="C359">
        <v>74</v>
      </c>
      <c r="D359">
        <v>1</v>
      </c>
      <c r="E359">
        <v>0</v>
      </c>
      <c r="F359">
        <v>2023</v>
      </c>
      <c r="G359" t="s">
        <v>112</v>
      </c>
      <c r="H359" t="s">
        <v>148</v>
      </c>
      <c r="I359" t="s">
        <v>784</v>
      </c>
      <c r="J359" t="s">
        <v>786</v>
      </c>
      <c r="L359">
        <v>25</v>
      </c>
      <c r="M359">
        <v>15</v>
      </c>
      <c r="N359">
        <v>3</v>
      </c>
      <c r="O359">
        <v>1991</v>
      </c>
      <c r="P359">
        <v>1</v>
      </c>
      <c r="Q359">
        <v>1</v>
      </c>
      <c r="R359">
        <v>8</v>
      </c>
      <c r="S359">
        <v>0</v>
      </c>
      <c r="T359">
        <v>60</v>
      </c>
      <c r="U359">
        <v>50</v>
      </c>
      <c r="V359">
        <v>87</v>
      </c>
      <c r="W359">
        <v>72</v>
      </c>
      <c r="X359">
        <v>40</v>
      </c>
      <c r="Y359">
        <v>51</v>
      </c>
      <c r="Z359">
        <v>62</v>
      </c>
      <c r="AA359">
        <v>52</v>
      </c>
      <c r="AB359">
        <v>86</v>
      </c>
      <c r="AC359">
        <v>75</v>
      </c>
      <c r="AD359">
        <v>42</v>
      </c>
      <c r="AE359">
        <v>53</v>
      </c>
      <c r="AF359">
        <v>59</v>
      </c>
      <c r="AG359">
        <v>50</v>
      </c>
      <c r="AH359">
        <v>87</v>
      </c>
      <c r="AI359">
        <v>71</v>
      </c>
      <c r="AJ359">
        <v>39</v>
      </c>
      <c r="AK359">
        <v>50</v>
      </c>
      <c r="AL359">
        <v>1</v>
      </c>
      <c r="AM359">
        <v>1</v>
      </c>
      <c r="AN359">
        <v>2</v>
      </c>
      <c r="AO359">
        <v>56</v>
      </c>
      <c r="AP359">
        <v>71</v>
      </c>
      <c r="AQ359">
        <v>74</v>
      </c>
      <c r="AR359">
        <v>18</v>
      </c>
      <c r="AS359">
        <v>18</v>
      </c>
      <c r="AT359">
        <v>1</v>
      </c>
      <c r="AU359">
        <v>1</v>
      </c>
      <c r="AV359">
        <v>1</v>
      </c>
      <c r="AW359">
        <v>1</v>
      </c>
      <c r="AX359">
        <v>1</v>
      </c>
      <c r="AY359">
        <v>1</v>
      </c>
      <c r="AZ359">
        <v>1</v>
      </c>
      <c r="BA359">
        <v>1</v>
      </c>
      <c r="BB359">
        <v>1</v>
      </c>
      <c r="BC359">
        <v>1</v>
      </c>
      <c r="BD359">
        <v>1</v>
      </c>
      <c r="BE359">
        <v>1</v>
      </c>
      <c r="BF359">
        <v>1</v>
      </c>
      <c r="BG359">
        <v>1</v>
      </c>
      <c r="BH359">
        <v>1</v>
      </c>
      <c r="BI359">
        <v>0</v>
      </c>
      <c r="BJ359">
        <v>0</v>
      </c>
      <c r="BK359">
        <v>0</v>
      </c>
      <c r="BL359">
        <v>0</v>
      </c>
      <c r="BM359">
        <v>0</v>
      </c>
      <c r="BN359">
        <v>0</v>
      </c>
      <c r="BO359">
        <v>0</v>
      </c>
      <c r="BP359">
        <v>0</v>
      </c>
      <c r="BQ359">
        <v>0</v>
      </c>
      <c r="BR359">
        <v>0</v>
      </c>
      <c r="BS359">
        <v>0</v>
      </c>
      <c r="BT359">
        <v>0</v>
      </c>
      <c r="BU359">
        <v>4</v>
      </c>
      <c r="BV359">
        <v>0</v>
      </c>
      <c r="BW359">
        <v>4</v>
      </c>
      <c r="BX359" t="s">
        <v>124</v>
      </c>
      <c r="BY359">
        <v>3</v>
      </c>
      <c r="BZ359">
        <v>191</v>
      </c>
      <c r="CA359">
        <v>23</v>
      </c>
      <c r="CB359">
        <v>39</v>
      </c>
      <c r="CC359">
        <v>54</v>
      </c>
      <c r="CD359">
        <v>16</v>
      </c>
      <c r="CE359">
        <v>0</v>
      </c>
      <c r="CF359">
        <v>0</v>
      </c>
      <c r="CG359">
        <v>79</v>
      </c>
      <c r="CH359">
        <v>69</v>
      </c>
      <c r="CI359">
        <v>67</v>
      </c>
      <c r="CJ359">
        <v>0</v>
      </c>
      <c r="CK359">
        <v>0</v>
      </c>
      <c r="CL359">
        <v>0</v>
      </c>
      <c r="CM359">
        <v>0</v>
      </c>
      <c r="CN359">
        <v>0</v>
      </c>
      <c r="CO359">
        <v>0</v>
      </c>
      <c r="CP359">
        <v>96</v>
      </c>
      <c r="CQ359">
        <v>68</v>
      </c>
      <c r="CR359">
        <v>84</v>
      </c>
      <c r="CS359">
        <v>0</v>
      </c>
      <c r="CT359">
        <v>1</v>
      </c>
      <c r="CU359">
        <v>0</v>
      </c>
      <c r="CV359">
        <v>1</v>
      </c>
      <c r="CW359">
        <v>0</v>
      </c>
      <c r="CX359">
        <v>1</v>
      </c>
      <c r="CY359">
        <v>1</v>
      </c>
      <c r="CZ359">
        <v>1</v>
      </c>
      <c r="DA359">
        <v>172</v>
      </c>
      <c r="DB359">
        <v>325</v>
      </c>
      <c r="DC359">
        <v>347</v>
      </c>
      <c r="DD359">
        <v>0</v>
      </c>
      <c r="DE359">
        <v>2</v>
      </c>
      <c r="DF359">
        <v>5</v>
      </c>
      <c r="DG359">
        <v>0</v>
      </c>
    </row>
    <row r="360" spans="1:111" x14ac:dyDescent="0.25">
      <c r="A360" t="s">
        <v>7504</v>
      </c>
      <c r="B360">
        <v>54894</v>
      </c>
      <c r="C360">
        <v>74</v>
      </c>
      <c r="D360">
        <v>2</v>
      </c>
      <c r="E360">
        <v>0</v>
      </c>
      <c r="F360">
        <v>1924</v>
      </c>
      <c r="G360" t="s">
        <v>112</v>
      </c>
      <c r="H360" t="s">
        <v>5272</v>
      </c>
      <c r="I360" t="s">
        <v>784</v>
      </c>
      <c r="J360" t="s">
        <v>2826</v>
      </c>
      <c r="L360">
        <v>76</v>
      </c>
      <c r="M360">
        <v>5</v>
      </c>
      <c r="N360">
        <v>6</v>
      </c>
      <c r="O360">
        <v>1895</v>
      </c>
      <c r="P360">
        <v>2</v>
      </c>
      <c r="Q360">
        <v>1</v>
      </c>
      <c r="R360">
        <v>8</v>
      </c>
      <c r="S360">
        <v>0</v>
      </c>
      <c r="T360">
        <v>83</v>
      </c>
      <c r="U360">
        <v>72</v>
      </c>
      <c r="V360">
        <v>27</v>
      </c>
      <c r="W360">
        <v>69</v>
      </c>
      <c r="X360">
        <v>63</v>
      </c>
      <c r="Y360">
        <v>91</v>
      </c>
      <c r="Z360">
        <v>82</v>
      </c>
      <c r="AA360">
        <v>71</v>
      </c>
      <c r="AB360">
        <v>26</v>
      </c>
      <c r="AC360">
        <v>67</v>
      </c>
      <c r="AD360">
        <v>62</v>
      </c>
      <c r="AE360">
        <v>90</v>
      </c>
      <c r="AF360">
        <v>83</v>
      </c>
      <c r="AG360">
        <v>73</v>
      </c>
      <c r="AH360">
        <v>27</v>
      </c>
      <c r="AI360">
        <v>69</v>
      </c>
      <c r="AJ360">
        <v>63</v>
      </c>
      <c r="AK360">
        <v>91</v>
      </c>
      <c r="AL360">
        <v>0</v>
      </c>
      <c r="AM360">
        <v>2</v>
      </c>
      <c r="AN360">
        <v>1</v>
      </c>
      <c r="AO360">
        <v>59</v>
      </c>
      <c r="AP360">
        <v>79</v>
      </c>
      <c r="AQ360">
        <v>69</v>
      </c>
      <c r="AR360">
        <v>95</v>
      </c>
      <c r="AS360">
        <v>100</v>
      </c>
      <c r="AT360">
        <v>2</v>
      </c>
      <c r="AU360">
        <v>1</v>
      </c>
      <c r="AV360">
        <v>1</v>
      </c>
      <c r="AW360">
        <v>1</v>
      </c>
      <c r="AX360">
        <v>1</v>
      </c>
      <c r="AY360">
        <v>2</v>
      </c>
      <c r="AZ360">
        <v>1</v>
      </c>
      <c r="BA360">
        <v>1</v>
      </c>
      <c r="BB360">
        <v>1</v>
      </c>
      <c r="BC360">
        <v>1</v>
      </c>
      <c r="BD360">
        <v>2</v>
      </c>
      <c r="BE360">
        <v>1</v>
      </c>
      <c r="BF360">
        <v>1</v>
      </c>
      <c r="BG360">
        <v>1</v>
      </c>
      <c r="BH360">
        <v>1</v>
      </c>
      <c r="BI360">
        <v>9</v>
      </c>
      <c r="BJ360">
        <v>0</v>
      </c>
      <c r="BK360">
        <v>0</v>
      </c>
      <c r="BL360">
        <v>0</v>
      </c>
      <c r="BM360">
        <v>0</v>
      </c>
      <c r="BN360">
        <v>0</v>
      </c>
      <c r="BO360">
        <v>0</v>
      </c>
      <c r="BP360">
        <v>0</v>
      </c>
      <c r="BQ360">
        <v>0</v>
      </c>
      <c r="BR360">
        <v>0</v>
      </c>
      <c r="BS360">
        <v>0</v>
      </c>
      <c r="BT360">
        <v>0</v>
      </c>
      <c r="BU360">
        <v>0</v>
      </c>
      <c r="BV360">
        <v>17</v>
      </c>
      <c r="BW360">
        <v>4</v>
      </c>
      <c r="BX360" t="s">
        <v>122</v>
      </c>
      <c r="BY360">
        <v>3</v>
      </c>
      <c r="BZ360">
        <v>175</v>
      </c>
      <c r="CA360">
        <v>67</v>
      </c>
      <c r="CB360">
        <v>69</v>
      </c>
      <c r="CC360">
        <v>65</v>
      </c>
      <c r="CD360">
        <v>64</v>
      </c>
      <c r="CE360">
        <v>0</v>
      </c>
      <c r="CF360">
        <v>0</v>
      </c>
      <c r="CG360">
        <v>84</v>
      </c>
      <c r="CH360">
        <v>76</v>
      </c>
      <c r="CI360">
        <v>85</v>
      </c>
      <c r="CJ360">
        <v>0</v>
      </c>
      <c r="CK360">
        <v>0</v>
      </c>
      <c r="CL360">
        <v>0</v>
      </c>
      <c r="CM360">
        <v>0</v>
      </c>
      <c r="CN360">
        <v>8</v>
      </c>
      <c r="CO360">
        <v>7</v>
      </c>
      <c r="CP360">
        <v>107</v>
      </c>
      <c r="CQ360">
        <v>80</v>
      </c>
      <c r="CR360">
        <v>98</v>
      </c>
      <c r="CS360">
        <v>0</v>
      </c>
      <c r="CT360">
        <v>0</v>
      </c>
      <c r="CU360">
        <v>0</v>
      </c>
      <c r="CV360">
        <v>1</v>
      </c>
      <c r="CW360">
        <v>1</v>
      </c>
      <c r="CX360">
        <v>1</v>
      </c>
      <c r="CY360">
        <v>1</v>
      </c>
      <c r="CZ360">
        <v>1</v>
      </c>
      <c r="DA360">
        <v>2602</v>
      </c>
      <c r="DB360">
        <v>4095</v>
      </c>
      <c r="DC360">
        <v>3022</v>
      </c>
      <c r="DD360">
        <v>2</v>
      </c>
      <c r="DE360">
        <v>2</v>
      </c>
      <c r="DF360">
        <v>5</v>
      </c>
      <c r="DG360">
        <v>0</v>
      </c>
    </row>
    <row r="361" spans="1:111" x14ac:dyDescent="0.25">
      <c r="A361" t="s">
        <v>5421</v>
      </c>
      <c r="B361">
        <v>48622</v>
      </c>
      <c r="C361">
        <v>53</v>
      </c>
      <c r="D361">
        <v>1</v>
      </c>
      <c r="E361">
        <v>0</v>
      </c>
      <c r="F361">
        <v>2023</v>
      </c>
      <c r="G361" t="s">
        <v>112</v>
      </c>
      <c r="H361" t="s">
        <v>487</v>
      </c>
      <c r="I361" t="s">
        <v>784</v>
      </c>
      <c r="J361" t="s">
        <v>229</v>
      </c>
      <c r="L361">
        <v>81</v>
      </c>
      <c r="M361">
        <v>26</v>
      </c>
      <c r="N361">
        <v>6</v>
      </c>
      <c r="O361">
        <v>1992</v>
      </c>
      <c r="P361">
        <v>1</v>
      </c>
      <c r="Q361">
        <v>1</v>
      </c>
      <c r="R361">
        <v>1</v>
      </c>
      <c r="S361">
        <v>12</v>
      </c>
      <c r="T361">
        <v>16</v>
      </c>
      <c r="U361">
        <v>27</v>
      </c>
      <c r="V361">
        <v>3</v>
      </c>
      <c r="W361">
        <v>24</v>
      </c>
      <c r="X361">
        <v>12</v>
      </c>
      <c r="Y361">
        <v>15</v>
      </c>
      <c r="Z361">
        <v>16</v>
      </c>
      <c r="AA361">
        <v>28</v>
      </c>
      <c r="AB361">
        <v>3</v>
      </c>
      <c r="AC361">
        <v>24</v>
      </c>
      <c r="AD361">
        <v>12</v>
      </c>
      <c r="AE361">
        <v>16</v>
      </c>
      <c r="AF361">
        <v>15</v>
      </c>
      <c r="AG361">
        <v>27</v>
      </c>
      <c r="AH361">
        <v>3</v>
      </c>
      <c r="AI361">
        <v>24</v>
      </c>
      <c r="AJ361">
        <v>12</v>
      </c>
      <c r="AK361">
        <v>15</v>
      </c>
      <c r="AL361">
        <v>1</v>
      </c>
      <c r="AM361">
        <v>1</v>
      </c>
      <c r="AN361">
        <v>0</v>
      </c>
      <c r="AO361">
        <v>6</v>
      </c>
      <c r="AP361">
        <v>19</v>
      </c>
      <c r="AQ361">
        <v>22</v>
      </c>
      <c r="AR361">
        <v>52</v>
      </c>
      <c r="AS361">
        <v>9</v>
      </c>
      <c r="AT361">
        <v>60</v>
      </c>
      <c r="AU361">
        <v>55</v>
      </c>
      <c r="AV361">
        <v>72</v>
      </c>
      <c r="AW361">
        <v>54</v>
      </c>
      <c r="AX361">
        <v>65</v>
      </c>
      <c r="AY361">
        <v>47</v>
      </c>
      <c r="AZ361">
        <v>43</v>
      </c>
      <c r="BA361">
        <v>66</v>
      </c>
      <c r="BB361">
        <v>46</v>
      </c>
      <c r="BC361">
        <v>50</v>
      </c>
      <c r="BD361">
        <v>71</v>
      </c>
      <c r="BE361">
        <v>65</v>
      </c>
      <c r="BF361">
        <v>77</v>
      </c>
      <c r="BG361">
        <v>65</v>
      </c>
      <c r="BH361">
        <v>76</v>
      </c>
      <c r="BI361">
        <v>0</v>
      </c>
      <c r="BJ361">
        <v>61</v>
      </c>
      <c r="BK361">
        <v>0</v>
      </c>
      <c r="BL361">
        <v>0</v>
      </c>
      <c r="BM361">
        <v>0</v>
      </c>
      <c r="BN361">
        <v>57</v>
      </c>
      <c r="BO361">
        <v>42</v>
      </c>
      <c r="BP361">
        <v>0</v>
      </c>
      <c r="BQ361">
        <v>0</v>
      </c>
      <c r="BR361">
        <v>0</v>
      </c>
      <c r="BS361">
        <v>0</v>
      </c>
      <c r="BT361">
        <v>0</v>
      </c>
      <c r="BU361">
        <v>17</v>
      </c>
      <c r="BV361">
        <v>78</v>
      </c>
      <c r="BW361">
        <v>1</v>
      </c>
      <c r="BX361" t="s">
        <v>116</v>
      </c>
      <c r="BY361">
        <v>1</v>
      </c>
      <c r="BZ361">
        <v>198</v>
      </c>
      <c r="CA361">
        <v>37</v>
      </c>
      <c r="CB361">
        <v>23</v>
      </c>
      <c r="CC361">
        <v>51</v>
      </c>
      <c r="CD361">
        <v>19</v>
      </c>
      <c r="CE361">
        <v>4</v>
      </c>
      <c r="CF361">
        <v>3</v>
      </c>
      <c r="CG361">
        <v>24</v>
      </c>
      <c r="CH361">
        <v>21</v>
      </c>
      <c r="CI361">
        <v>30</v>
      </c>
      <c r="CJ361">
        <v>75</v>
      </c>
      <c r="CK361">
        <v>0</v>
      </c>
      <c r="CL361">
        <v>0</v>
      </c>
      <c r="CM361">
        <v>0</v>
      </c>
      <c r="CN361">
        <v>0</v>
      </c>
      <c r="CO361">
        <v>0</v>
      </c>
      <c r="CP361">
        <v>0</v>
      </c>
      <c r="CQ361">
        <v>0</v>
      </c>
      <c r="CR361">
        <v>0</v>
      </c>
      <c r="CS361">
        <v>0</v>
      </c>
      <c r="CT361">
        <v>1</v>
      </c>
      <c r="CU361">
        <v>1</v>
      </c>
      <c r="CV361">
        <v>1</v>
      </c>
      <c r="CW361">
        <v>0</v>
      </c>
      <c r="CX361">
        <v>1</v>
      </c>
      <c r="CY361">
        <v>0</v>
      </c>
      <c r="CZ361">
        <v>1</v>
      </c>
      <c r="DA361">
        <v>6</v>
      </c>
      <c r="DB361">
        <v>10</v>
      </c>
      <c r="DC361">
        <v>10</v>
      </c>
      <c r="DD361">
        <v>0</v>
      </c>
      <c r="DE361">
        <v>0</v>
      </c>
      <c r="DF361">
        <v>1</v>
      </c>
      <c r="DG361">
        <v>0</v>
      </c>
    </row>
    <row r="362" spans="1:111" x14ac:dyDescent="0.25">
      <c r="A362" t="s">
        <v>5422</v>
      </c>
      <c r="B362">
        <v>48079</v>
      </c>
      <c r="C362">
        <v>53</v>
      </c>
      <c r="D362">
        <v>1</v>
      </c>
      <c r="E362">
        <v>0</v>
      </c>
      <c r="F362">
        <v>2023</v>
      </c>
      <c r="G362" t="s">
        <v>112</v>
      </c>
      <c r="H362" t="s">
        <v>348</v>
      </c>
      <c r="I362" t="s">
        <v>784</v>
      </c>
      <c r="J362" t="s">
        <v>787</v>
      </c>
      <c r="L362">
        <v>71</v>
      </c>
      <c r="M362">
        <v>20</v>
      </c>
      <c r="N362">
        <v>2</v>
      </c>
      <c r="O362">
        <v>1998</v>
      </c>
      <c r="P362">
        <v>1</v>
      </c>
      <c r="Q362">
        <v>1</v>
      </c>
      <c r="R362">
        <v>1</v>
      </c>
      <c r="S362">
        <v>12</v>
      </c>
      <c r="T362">
        <v>21</v>
      </c>
      <c r="U362">
        <v>17</v>
      </c>
      <c r="V362">
        <v>19</v>
      </c>
      <c r="W362">
        <v>12</v>
      </c>
      <c r="X362">
        <v>14</v>
      </c>
      <c r="Y362">
        <v>21</v>
      </c>
      <c r="Z362">
        <v>21</v>
      </c>
      <c r="AA362">
        <v>17</v>
      </c>
      <c r="AB362">
        <v>19</v>
      </c>
      <c r="AC362">
        <v>12</v>
      </c>
      <c r="AD362">
        <v>14</v>
      </c>
      <c r="AE362">
        <v>21</v>
      </c>
      <c r="AF362">
        <v>21</v>
      </c>
      <c r="AG362">
        <v>17</v>
      </c>
      <c r="AH362">
        <v>19</v>
      </c>
      <c r="AI362">
        <v>12</v>
      </c>
      <c r="AJ362">
        <v>14</v>
      </c>
      <c r="AK362">
        <v>21</v>
      </c>
      <c r="AL362">
        <v>2</v>
      </c>
      <c r="AM362">
        <v>2</v>
      </c>
      <c r="AN362">
        <v>0</v>
      </c>
      <c r="AO362">
        <v>11</v>
      </c>
      <c r="AP362">
        <v>11</v>
      </c>
      <c r="AQ362">
        <v>16</v>
      </c>
      <c r="AR362">
        <v>42</v>
      </c>
      <c r="AS362">
        <v>36</v>
      </c>
      <c r="AT362">
        <v>61</v>
      </c>
      <c r="AU362">
        <v>60</v>
      </c>
      <c r="AV362">
        <v>56</v>
      </c>
      <c r="AW362">
        <v>60</v>
      </c>
      <c r="AX362">
        <v>62</v>
      </c>
      <c r="AY362">
        <v>53</v>
      </c>
      <c r="AZ362">
        <v>52</v>
      </c>
      <c r="BA362">
        <v>54</v>
      </c>
      <c r="BB362">
        <v>52</v>
      </c>
      <c r="BC362">
        <v>55</v>
      </c>
      <c r="BD362">
        <v>67</v>
      </c>
      <c r="BE362">
        <v>66</v>
      </c>
      <c r="BF362">
        <v>59</v>
      </c>
      <c r="BG362">
        <v>67</v>
      </c>
      <c r="BH362">
        <v>68</v>
      </c>
      <c r="BI362">
        <v>0</v>
      </c>
      <c r="BJ362">
        <v>49</v>
      </c>
      <c r="BK362">
        <v>0</v>
      </c>
      <c r="BL362">
        <v>24</v>
      </c>
      <c r="BM362">
        <v>0</v>
      </c>
      <c r="BN362">
        <v>62</v>
      </c>
      <c r="BO362">
        <v>0</v>
      </c>
      <c r="BP362">
        <v>0</v>
      </c>
      <c r="BQ362">
        <v>0</v>
      </c>
      <c r="BR362">
        <v>0</v>
      </c>
      <c r="BS362">
        <v>0</v>
      </c>
      <c r="BT362">
        <v>0</v>
      </c>
      <c r="BU362">
        <v>22</v>
      </c>
      <c r="BV362">
        <v>43</v>
      </c>
      <c r="BW362">
        <v>1</v>
      </c>
      <c r="BX362" t="s">
        <v>208</v>
      </c>
      <c r="BY362">
        <v>3</v>
      </c>
      <c r="BZ362">
        <v>201</v>
      </c>
      <c r="CA362">
        <v>30</v>
      </c>
      <c r="CB362">
        <v>24</v>
      </c>
      <c r="CC362">
        <v>60</v>
      </c>
      <c r="CD362">
        <v>3</v>
      </c>
      <c r="CE362">
        <v>2</v>
      </c>
      <c r="CF362">
        <v>1</v>
      </c>
      <c r="CG362">
        <v>30</v>
      </c>
      <c r="CH362">
        <v>15</v>
      </c>
      <c r="CI362">
        <v>56</v>
      </c>
      <c r="CJ362">
        <v>69</v>
      </c>
      <c r="CK362">
        <v>0</v>
      </c>
      <c r="CL362">
        <v>0</v>
      </c>
      <c r="CM362">
        <v>0</v>
      </c>
      <c r="CN362">
        <v>0</v>
      </c>
      <c r="CO362">
        <v>0</v>
      </c>
      <c r="CP362">
        <v>0</v>
      </c>
      <c r="CQ362">
        <v>0</v>
      </c>
      <c r="CR362">
        <v>0</v>
      </c>
      <c r="CS362">
        <v>0</v>
      </c>
      <c r="CT362">
        <v>1</v>
      </c>
      <c r="CU362">
        <v>0</v>
      </c>
      <c r="CV362">
        <v>1</v>
      </c>
      <c r="CW362">
        <v>0</v>
      </c>
      <c r="CX362">
        <v>1</v>
      </c>
      <c r="CY362">
        <v>0</v>
      </c>
      <c r="CZ362">
        <v>1</v>
      </c>
      <c r="DA362">
        <v>0</v>
      </c>
      <c r="DB362">
        <v>11</v>
      </c>
      <c r="DC362">
        <v>10</v>
      </c>
      <c r="DD362">
        <v>0</v>
      </c>
      <c r="DE362">
        <v>0</v>
      </c>
      <c r="DF362">
        <v>1</v>
      </c>
      <c r="DG362">
        <v>0</v>
      </c>
    </row>
    <row r="363" spans="1:111" x14ac:dyDescent="0.25">
      <c r="A363" t="s">
        <v>5423</v>
      </c>
      <c r="B363">
        <v>48051</v>
      </c>
      <c r="C363">
        <v>42</v>
      </c>
      <c r="D363">
        <v>1</v>
      </c>
      <c r="E363">
        <v>0</v>
      </c>
      <c r="F363">
        <v>2023</v>
      </c>
      <c r="G363" t="s">
        <v>112</v>
      </c>
      <c r="H363" t="s">
        <v>144</v>
      </c>
      <c r="I363" t="s">
        <v>784</v>
      </c>
      <c r="J363" t="s">
        <v>788</v>
      </c>
      <c r="L363">
        <v>71</v>
      </c>
      <c r="M363">
        <v>13</v>
      </c>
      <c r="N363">
        <v>3</v>
      </c>
      <c r="O363">
        <v>1995</v>
      </c>
      <c r="P363">
        <v>1</v>
      </c>
      <c r="Q363">
        <v>1</v>
      </c>
      <c r="R363">
        <v>1</v>
      </c>
      <c r="S363">
        <v>12</v>
      </c>
      <c r="T363">
        <v>25</v>
      </c>
      <c r="U363">
        <v>30</v>
      </c>
      <c r="V363">
        <v>21</v>
      </c>
      <c r="W363">
        <v>21</v>
      </c>
      <c r="X363">
        <v>16</v>
      </c>
      <c r="Y363">
        <v>29</v>
      </c>
      <c r="Z363">
        <v>25</v>
      </c>
      <c r="AA363">
        <v>30</v>
      </c>
      <c r="AB363">
        <v>21</v>
      </c>
      <c r="AC363">
        <v>21</v>
      </c>
      <c r="AD363">
        <v>16</v>
      </c>
      <c r="AE363">
        <v>29</v>
      </c>
      <c r="AF363">
        <v>25</v>
      </c>
      <c r="AG363">
        <v>30</v>
      </c>
      <c r="AH363">
        <v>21</v>
      </c>
      <c r="AI363">
        <v>21</v>
      </c>
      <c r="AJ363">
        <v>16</v>
      </c>
      <c r="AK363">
        <v>29</v>
      </c>
      <c r="AL363">
        <v>2</v>
      </c>
      <c r="AM363">
        <v>2</v>
      </c>
      <c r="AN363">
        <v>0</v>
      </c>
      <c r="AO363">
        <v>17</v>
      </c>
      <c r="AP363">
        <v>20</v>
      </c>
      <c r="AQ363">
        <v>25</v>
      </c>
      <c r="AR363">
        <v>38</v>
      </c>
      <c r="AS363">
        <v>8</v>
      </c>
      <c r="AT363">
        <v>58</v>
      </c>
      <c r="AU363">
        <v>52</v>
      </c>
      <c r="AV363">
        <v>49</v>
      </c>
      <c r="AW363">
        <v>50</v>
      </c>
      <c r="AX363">
        <v>68</v>
      </c>
      <c r="AY363">
        <v>58</v>
      </c>
      <c r="AZ363">
        <v>51</v>
      </c>
      <c r="BA363">
        <v>48</v>
      </c>
      <c r="BB363">
        <v>49</v>
      </c>
      <c r="BC363">
        <v>69</v>
      </c>
      <c r="BD363">
        <v>58</v>
      </c>
      <c r="BE363">
        <v>52</v>
      </c>
      <c r="BF363">
        <v>49</v>
      </c>
      <c r="BG363">
        <v>50</v>
      </c>
      <c r="BH363">
        <v>68</v>
      </c>
      <c r="BI363">
        <v>62</v>
      </c>
      <c r="BJ363">
        <v>34</v>
      </c>
      <c r="BK363">
        <v>35</v>
      </c>
      <c r="BL363">
        <v>16</v>
      </c>
      <c r="BM363">
        <v>51</v>
      </c>
      <c r="BN363">
        <v>0</v>
      </c>
      <c r="BO363">
        <v>0</v>
      </c>
      <c r="BP363">
        <v>0</v>
      </c>
      <c r="BQ363">
        <v>0</v>
      </c>
      <c r="BR363">
        <v>0</v>
      </c>
      <c r="BS363">
        <v>0</v>
      </c>
      <c r="BT363">
        <v>0</v>
      </c>
      <c r="BU363">
        <v>25</v>
      </c>
      <c r="BV363">
        <v>51</v>
      </c>
      <c r="BW363">
        <v>2</v>
      </c>
      <c r="BX363" t="s">
        <v>251</v>
      </c>
      <c r="BY363">
        <v>4</v>
      </c>
      <c r="BZ363">
        <v>185</v>
      </c>
      <c r="CA363">
        <v>30</v>
      </c>
      <c r="CB363">
        <v>39</v>
      </c>
      <c r="CC363">
        <v>62</v>
      </c>
      <c r="CD363">
        <v>12</v>
      </c>
      <c r="CE363">
        <v>3</v>
      </c>
      <c r="CF363">
        <v>1</v>
      </c>
      <c r="CG363">
        <v>38</v>
      </c>
      <c r="CH363">
        <v>45</v>
      </c>
      <c r="CI363">
        <v>63</v>
      </c>
      <c r="CJ363">
        <v>80</v>
      </c>
      <c r="CK363">
        <v>0</v>
      </c>
      <c r="CL363">
        <v>0</v>
      </c>
      <c r="CM363">
        <v>0</v>
      </c>
      <c r="CN363">
        <v>0</v>
      </c>
      <c r="CO363">
        <v>0</v>
      </c>
      <c r="CP363">
        <v>0</v>
      </c>
      <c r="CQ363">
        <v>0</v>
      </c>
      <c r="CR363">
        <v>0</v>
      </c>
      <c r="CS363">
        <v>0</v>
      </c>
      <c r="CT363">
        <v>1</v>
      </c>
      <c r="CU363">
        <v>1</v>
      </c>
      <c r="CV363">
        <v>1</v>
      </c>
      <c r="CW363">
        <v>0</v>
      </c>
      <c r="CX363">
        <v>1</v>
      </c>
      <c r="CY363">
        <v>0</v>
      </c>
      <c r="CZ363">
        <v>1</v>
      </c>
      <c r="DA363">
        <v>0</v>
      </c>
      <c r="DB363">
        <v>15</v>
      </c>
      <c r="DC363">
        <v>10</v>
      </c>
      <c r="DD363">
        <v>0</v>
      </c>
      <c r="DE363">
        <v>0</v>
      </c>
      <c r="DF363">
        <v>1</v>
      </c>
      <c r="DG363">
        <v>0</v>
      </c>
    </row>
    <row r="364" spans="1:111" x14ac:dyDescent="0.25">
      <c r="A364" t="s">
        <v>789</v>
      </c>
      <c r="B364">
        <v>52325</v>
      </c>
      <c r="C364">
        <v>64</v>
      </c>
      <c r="D364">
        <v>5</v>
      </c>
      <c r="E364">
        <v>0</v>
      </c>
      <c r="F364">
        <v>1997</v>
      </c>
      <c r="G364" t="s">
        <v>112</v>
      </c>
      <c r="H364" t="s">
        <v>126</v>
      </c>
      <c r="I364" t="s">
        <v>784</v>
      </c>
      <c r="J364" t="s">
        <v>790</v>
      </c>
      <c r="L364">
        <v>22</v>
      </c>
      <c r="M364">
        <v>8</v>
      </c>
      <c r="N364">
        <v>3</v>
      </c>
      <c r="O364">
        <v>1973</v>
      </c>
      <c r="P364">
        <v>2</v>
      </c>
      <c r="Q364">
        <v>2</v>
      </c>
      <c r="R364">
        <v>1</v>
      </c>
      <c r="S364">
        <v>11</v>
      </c>
      <c r="T364">
        <v>6</v>
      </c>
      <c r="U364">
        <v>23</v>
      </c>
      <c r="V364">
        <v>7</v>
      </c>
      <c r="W364">
        <v>19</v>
      </c>
      <c r="X364">
        <v>5</v>
      </c>
      <c r="Y364">
        <v>11</v>
      </c>
      <c r="Z364">
        <v>5</v>
      </c>
      <c r="AA364">
        <v>22</v>
      </c>
      <c r="AB364">
        <v>6</v>
      </c>
      <c r="AC364">
        <v>18</v>
      </c>
      <c r="AD364">
        <v>5</v>
      </c>
      <c r="AE364">
        <v>11</v>
      </c>
      <c r="AF364">
        <v>6</v>
      </c>
      <c r="AG364">
        <v>24</v>
      </c>
      <c r="AH364">
        <v>7</v>
      </c>
      <c r="AI364">
        <v>19</v>
      </c>
      <c r="AJ364">
        <v>5</v>
      </c>
      <c r="AK364">
        <v>11</v>
      </c>
      <c r="AL364">
        <v>0</v>
      </c>
      <c r="AM364">
        <v>0</v>
      </c>
      <c r="AN364">
        <v>0</v>
      </c>
      <c r="AO364">
        <v>4</v>
      </c>
      <c r="AP364">
        <v>6</v>
      </c>
      <c r="AQ364">
        <v>5</v>
      </c>
      <c r="AR364">
        <v>7</v>
      </c>
      <c r="AS364">
        <v>27</v>
      </c>
      <c r="AT364">
        <v>56</v>
      </c>
      <c r="AU364">
        <v>80</v>
      </c>
      <c r="AV364">
        <v>65</v>
      </c>
      <c r="AW364">
        <v>76</v>
      </c>
      <c r="AX364">
        <v>78</v>
      </c>
      <c r="AY364">
        <v>58</v>
      </c>
      <c r="AZ364">
        <v>84</v>
      </c>
      <c r="BA364">
        <v>66</v>
      </c>
      <c r="BB364">
        <v>80</v>
      </c>
      <c r="BC364">
        <v>82</v>
      </c>
      <c r="BD364">
        <v>55</v>
      </c>
      <c r="BE364">
        <v>79</v>
      </c>
      <c r="BF364">
        <v>65</v>
      </c>
      <c r="BG364">
        <v>74</v>
      </c>
      <c r="BH364">
        <v>76</v>
      </c>
      <c r="BI364">
        <v>55</v>
      </c>
      <c r="BJ364">
        <v>0</v>
      </c>
      <c r="BK364">
        <v>36</v>
      </c>
      <c r="BL364">
        <v>17</v>
      </c>
      <c r="BM364">
        <v>54</v>
      </c>
      <c r="BN364">
        <v>67</v>
      </c>
      <c r="BO364">
        <v>0</v>
      </c>
      <c r="BP364">
        <v>0</v>
      </c>
      <c r="BQ364">
        <v>0</v>
      </c>
      <c r="BR364">
        <v>0</v>
      </c>
      <c r="BS364">
        <v>0</v>
      </c>
      <c r="BT364">
        <v>0</v>
      </c>
      <c r="BU364">
        <v>76</v>
      </c>
      <c r="BV364">
        <v>54</v>
      </c>
      <c r="BW364">
        <v>2</v>
      </c>
      <c r="BX364" t="s">
        <v>372</v>
      </c>
      <c r="BY364">
        <v>3</v>
      </c>
      <c r="BZ364">
        <v>193</v>
      </c>
      <c r="CA364">
        <v>28</v>
      </c>
      <c r="CB364">
        <v>41</v>
      </c>
      <c r="CC364">
        <v>31</v>
      </c>
      <c r="CD364">
        <v>25</v>
      </c>
      <c r="CE364">
        <v>0</v>
      </c>
      <c r="CF364">
        <v>0</v>
      </c>
      <c r="CG364">
        <v>3</v>
      </c>
      <c r="CH364">
        <v>2</v>
      </c>
      <c r="CI364">
        <v>8</v>
      </c>
      <c r="CJ364">
        <v>77</v>
      </c>
      <c r="CK364">
        <v>0</v>
      </c>
      <c r="CL364">
        <v>0</v>
      </c>
      <c r="CM364">
        <v>0</v>
      </c>
      <c r="CN364">
        <v>0</v>
      </c>
      <c r="CO364">
        <v>0</v>
      </c>
      <c r="CP364">
        <v>0</v>
      </c>
      <c r="CQ364">
        <v>0</v>
      </c>
      <c r="CR364">
        <v>0</v>
      </c>
      <c r="CS364">
        <v>0</v>
      </c>
      <c r="CT364">
        <v>0</v>
      </c>
      <c r="CU364">
        <v>0</v>
      </c>
      <c r="CV364">
        <v>0</v>
      </c>
      <c r="CW364">
        <v>0</v>
      </c>
      <c r="CX364">
        <v>0</v>
      </c>
      <c r="CY364">
        <v>0</v>
      </c>
      <c r="CZ364">
        <v>0</v>
      </c>
      <c r="DA364">
        <v>0</v>
      </c>
      <c r="DB364">
        <v>29</v>
      </c>
      <c r="DC364">
        <v>30</v>
      </c>
      <c r="DD364">
        <v>6</v>
      </c>
      <c r="DE364">
        <v>1</v>
      </c>
      <c r="DF364">
        <v>2</v>
      </c>
      <c r="DG364">
        <v>0</v>
      </c>
    </row>
    <row r="365" spans="1:111" x14ac:dyDescent="0.25">
      <c r="A365" t="s">
        <v>791</v>
      </c>
      <c r="B365">
        <v>52410</v>
      </c>
      <c r="C365">
        <v>71</v>
      </c>
      <c r="D365">
        <v>5</v>
      </c>
      <c r="E365">
        <v>0</v>
      </c>
      <c r="F365">
        <v>1982</v>
      </c>
      <c r="G365" t="s">
        <v>112</v>
      </c>
      <c r="H365" t="s">
        <v>139</v>
      </c>
      <c r="I365" t="s">
        <v>784</v>
      </c>
      <c r="J365" t="s">
        <v>792</v>
      </c>
      <c r="L365">
        <v>30</v>
      </c>
      <c r="M365">
        <v>6</v>
      </c>
      <c r="N365">
        <v>7</v>
      </c>
      <c r="O365">
        <v>1954</v>
      </c>
      <c r="P365">
        <v>2</v>
      </c>
      <c r="Q365">
        <v>2</v>
      </c>
      <c r="R365">
        <v>3</v>
      </c>
      <c r="S365">
        <v>0</v>
      </c>
      <c r="T365">
        <v>68</v>
      </c>
      <c r="U365">
        <v>65</v>
      </c>
      <c r="V365">
        <v>86</v>
      </c>
      <c r="W365">
        <v>101</v>
      </c>
      <c r="X365">
        <v>44</v>
      </c>
      <c r="Y365">
        <v>59</v>
      </c>
      <c r="Z365">
        <v>61</v>
      </c>
      <c r="AA365">
        <v>59</v>
      </c>
      <c r="AB365">
        <v>78</v>
      </c>
      <c r="AC365">
        <v>105</v>
      </c>
      <c r="AD365">
        <v>40</v>
      </c>
      <c r="AE365">
        <v>58</v>
      </c>
      <c r="AF365">
        <v>70</v>
      </c>
      <c r="AG365">
        <v>67</v>
      </c>
      <c r="AH365">
        <v>88</v>
      </c>
      <c r="AI365">
        <v>100</v>
      </c>
      <c r="AJ365">
        <v>45</v>
      </c>
      <c r="AK365">
        <v>59</v>
      </c>
      <c r="AL365">
        <v>2</v>
      </c>
      <c r="AM365">
        <v>0</v>
      </c>
      <c r="AN365">
        <v>2</v>
      </c>
      <c r="AO365">
        <v>3</v>
      </c>
      <c r="AP365">
        <v>16</v>
      </c>
      <c r="AQ365">
        <v>22</v>
      </c>
      <c r="AR365">
        <v>3</v>
      </c>
      <c r="AS365">
        <v>9</v>
      </c>
      <c r="AT365">
        <v>2</v>
      </c>
      <c r="AU365">
        <v>1</v>
      </c>
      <c r="AV365">
        <v>1</v>
      </c>
      <c r="AW365">
        <v>15</v>
      </c>
      <c r="AX365">
        <v>6</v>
      </c>
      <c r="AY365">
        <v>2</v>
      </c>
      <c r="AZ365">
        <v>1</v>
      </c>
      <c r="BA365">
        <v>1</v>
      </c>
      <c r="BB365">
        <v>16</v>
      </c>
      <c r="BC365">
        <v>6</v>
      </c>
      <c r="BD365">
        <v>2</v>
      </c>
      <c r="BE365">
        <v>1</v>
      </c>
      <c r="BF365">
        <v>1</v>
      </c>
      <c r="BG365">
        <v>15</v>
      </c>
      <c r="BH365">
        <v>6</v>
      </c>
      <c r="BI365">
        <v>9</v>
      </c>
      <c r="BJ365">
        <v>0</v>
      </c>
      <c r="BK365">
        <v>0</v>
      </c>
      <c r="BL365">
        <v>0</v>
      </c>
      <c r="BM365">
        <v>0</v>
      </c>
      <c r="BN365">
        <v>0</v>
      </c>
      <c r="BO365">
        <v>0</v>
      </c>
      <c r="BP365">
        <v>0</v>
      </c>
      <c r="BQ365">
        <v>0</v>
      </c>
      <c r="BR365">
        <v>0</v>
      </c>
      <c r="BS365">
        <v>0</v>
      </c>
      <c r="BT365">
        <v>0</v>
      </c>
      <c r="BU365">
        <v>0</v>
      </c>
      <c r="BV365">
        <v>79</v>
      </c>
      <c r="BW365">
        <v>4</v>
      </c>
      <c r="BX365" t="s">
        <v>122</v>
      </c>
      <c r="BY365">
        <v>3</v>
      </c>
      <c r="BZ365">
        <v>191</v>
      </c>
      <c r="CA365">
        <v>32</v>
      </c>
      <c r="CB365">
        <v>41</v>
      </c>
      <c r="CC365">
        <v>37</v>
      </c>
      <c r="CD365">
        <v>39</v>
      </c>
      <c r="CE365">
        <v>0</v>
      </c>
      <c r="CF365">
        <v>0</v>
      </c>
      <c r="CG365">
        <v>5</v>
      </c>
      <c r="CH365">
        <v>3</v>
      </c>
      <c r="CI365">
        <v>4</v>
      </c>
      <c r="CJ365">
        <v>0</v>
      </c>
      <c r="CK365">
        <v>0</v>
      </c>
      <c r="CL365">
        <v>66</v>
      </c>
      <c r="CM365">
        <v>0</v>
      </c>
      <c r="CN365">
        <v>0</v>
      </c>
      <c r="CO365">
        <v>0</v>
      </c>
      <c r="CP365">
        <v>0</v>
      </c>
      <c r="CQ365">
        <v>0</v>
      </c>
      <c r="CR365">
        <v>0</v>
      </c>
      <c r="CS365">
        <v>0</v>
      </c>
      <c r="CT365">
        <v>1</v>
      </c>
      <c r="CU365">
        <v>0</v>
      </c>
      <c r="CV365">
        <v>0</v>
      </c>
      <c r="CW365">
        <v>0</v>
      </c>
      <c r="CX365">
        <v>0</v>
      </c>
      <c r="CY365">
        <v>0</v>
      </c>
      <c r="CZ365">
        <v>0</v>
      </c>
      <c r="DA365">
        <v>1800</v>
      </c>
      <c r="DB365">
        <v>2450</v>
      </c>
      <c r="DC365">
        <v>2460</v>
      </c>
      <c r="DD365">
        <v>5</v>
      </c>
      <c r="DE365">
        <v>2</v>
      </c>
      <c r="DF365">
        <v>5</v>
      </c>
      <c r="DG365">
        <v>0</v>
      </c>
    </row>
    <row r="366" spans="1:111" x14ac:dyDescent="0.25">
      <c r="A366" t="s">
        <v>5424</v>
      </c>
      <c r="B366">
        <v>48305</v>
      </c>
      <c r="C366">
        <v>65</v>
      </c>
      <c r="D366">
        <v>1</v>
      </c>
      <c r="E366">
        <v>0</v>
      </c>
      <c r="F366">
        <v>2023</v>
      </c>
      <c r="G366" t="s">
        <v>112</v>
      </c>
      <c r="H366" t="s">
        <v>135</v>
      </c>
      <c r="I366" t="s">
        <v>784</v>
      </c>
      <c r="J366" t="s">
        <v>793</v>
      </c>
      <c r="L366">
        <v>8</v>
      </c>
      <c r="M366">
        <v>9</v>
      </c>
      <c r="N366">
        <v>6</v>
      </c>
      <c r="O366">
        <v>1998</v>
      </c>
      <c r="P366">
        <v>1</v>
      </c>
      <c r="Q366">
        <v>1</v>
      </c>
      <c r="R366">
        <v>9</v>
      </c>
      <c r="S366">
        <v>0</v>
      </c>
      <c r="T366">
        <v>62</v>
      </c>
      <c r="U366">
        <v>61</v>
      </c>
      <c r="V366">
        <v>57</v>
      </c>
      <c r="W366">
        <v>35</v>
      </c>
      <c r="X366">
        <v>46</v>
      </c>
      <c r="Y366">
        <v>65</v>
      </c>
      <c r="Z366">
        <v>66</v>
      </c>
      <c r="AA366">
        <v>63</v>
      </c>
      <c r="AB366">
        <v>60</v>
      </c>
      <c r="AC366">
        <v>36</v>
      </c>
      <c r="AD366">
        <v>48</v>
      </c>
      <c r="AE366">
        <v>67</v>
      </c>
      <c r="AF366">
        <v>61</v>
      </c>
      <c r="AG366">
        <v>60</v>
      </c>
      <c r="AH366">
        <v>56</v>
      </c>
      <c r="AI366">
        <v>34</v>
      </c>
      <c r="AJ366">
        <v>46</v>
      </c>
      <c r="AK366">
        <v>65</v>
      </c>
      <c r="AL366">
        <v>0</v>
      </c>
      <c r="AM366">
        <v>0</v>
      </c>
      <c r="AN366">
        <v>0</v>
      </c>
      <c r="AO366">
        <v>89</v>
      </c>
      <c r="AP366">
        <v>95</v>
      </c>
      <c r="AQ366">
        <v>57</v>
      </c>
      <c r="AR366">
        <v>55</v>
      </c>
      <c r="AS366">
        <v>68</v>
      </c>
      <c r="AT366">
        <v>1</v>
      </c>
      <c r="AU366">
        <v>1</v>
      </c>
      <c r="AV366">
        <v>10</v>
      </c>
      <c r="AW366">
        <v>1</v>
      </c>
      <c r="AX366">
        <v>1</v>
      </c>
      <c r="AY366">
        <v>1</v>
      </c>
      <c r="AZ366">
        <v>1</v>
      </c>
      <c r="BA366">
        <v>10</v>
      </c>
      <c r="BB366">
        <v>1</v>
      </c>
      <c r="BC366">
        <v>1</v>
      </c>
      <c r="BD366">
        <v>1</v>
      </c>
      <c r="BE366">
        <v>1</v>
      </c>
      <c r="BF366">
        <v>10</v>
      </c>
      <c r="BG366">
        <v>1</v>
      </c>
      <c r="BH366">
        <v>1</v>
      </c>
      <c r="BI366">
        <v>3</v>
      </c>
      <c r="BJ366">
        <v>0</v>
      </c>
      <c r="BK366">
        <v>0</v>
      </c>
      <c r="BL366">
        <v>0</v>
      </c>
      <c r="BM366">
        <v>0</v>
      </c>
      <c r="BN366">
        <v>0</v>
      </c>
      <c r="BO366">
        <v>0</v>
      </c>
      <c r="BP366">
        <v>0</v>
      </c>
      <c r="BQ366">
        <v>0</v>
      </c>
      <c r="BR366">
        <v>0</v>
      </c>
      <c r="BS366">
        <v>0</v>
      </c>
      <c r="BT366">
        <v>0</v>
      </c>
      <c r="BU366">
        <v>3</v>
      </c>
      <c r="BV366">
        <v>0</v>
      </c>
      <c r="BW366">
        <v>4</v>
      </c>
      <c r="BX366" t="s">
        <v>212</v>
      </c>
      <c r="BY366">
        <v>4</v>
      </c>
      <c r="BZ366">
        <v>185</v>
      </c>
      <c r="CA366">
        <v>14</v>
      </c>
      <c r="CB366">
        <v>26</v>
      </c>
      <c r="CC366">
        <v>17</v>
      </c>
      <c r="CD366">
        <v>6</v>
      </c>
      <c r="CE366">
        <v>2</v>
      </c>
      <c r="CF366">
        <v>1</v>
      </c>
      <c r="CG366">
        <v>85</v>
      </c>
      <c r="CH366">
        <v>78</v>
      </c>
      <c r="CI366">
        <v>76</v>
      </c>
      <c r="CJ366">
        <v>0</v>
      </c>
      <c r="CK366">
        <v>0</v>
      </c>
      <c r="CL366">
        <v>0</v>
      </c>
      <c r="CM366">
        <v>0</v>
      </c>
      <c r="CN366">
        <v>0</v>
      </c>
      <c r="CO366">
        <v>0</v>
      </c>
      <c r="CP366">
        <v>104</v>
      </c>
      <c r="CQ366">
        <v>81</v>
      </c>
      <c r="CR366">
        <v>96</v>
      </c>
      <c r="CS366">
        <v>0</v>
      </c>
      <c r="CT366">
        <v>1</v>
      </c>
      <c r="CU366">
        <v>0</v>
      </c>
      <c r="CV366">
        <v>0</v>
      </c>
      <c r="CW366">
        <v>0</v>
      </c>
      <c r="CX366">
        <v>1</v>
      </c>
      <c r="CY366">
        <v>1</v>
      </c>
      <c r="CZ366">
        <v>1</v>
      </c>
      <c r="DA366">
        <v>0</v>
      </c>
      <c r="DB366">
        <v>31</v>
      </c>
      <c r="DC366">
        <v>32</v>
      </c>
      <c r="DD366">
        <v>0</v>
      </c>
      <c r="DE366">
        <v>1</v>
      </c>
      <c r="DF366">
        <v>2</v>
      </c>
      <c r="DG366">
        <v>0</v>
      </c>
    </row>
    <row r="367" spans="1:111" x14ac:dyDescent="0.25">
      <c r="A367" t="s">
        <v>794</v>
      </c>
      <c r="B367">
        <v>51931</v>
      </c>
      <c r="C367">
        <v>83</v>
      </c>
      <c r="D367">
        <v>7</v>
      </c>
      <c r="E367">
        <v>0</v>
      </c>
      <c r="F367">
        <v>1996</v>
      </c>
      <c r="G367" t="s">
        <v>112</v>
      </c>
      <c r="H367" t="s">
        <v>374</v>
      </c>
      <c r="I367" t="s">
        <v>795</v>
      </c>
      <c r="J367" t="s">
        <v>341</v>
      </c>
      <c r="L367">
        <v>25</v>
      </c>
      <c r="M367">
        <v>27</v>
      </c>
      <c r="N367">
        <v>8</v>
      </c>
      <c r="O367">
        <v>1970</v>
      </c>
      <c r="P367">
        <v>2</v>
      </c>
      <c r="Q367">
        <v>1</v>
      </c>
      <c r="R367">
        <v>5</v>
      </c>
      <c r="S367">
        <v>0</v>
      </c>
      <c r="T367">
        <v>86</v>
      </c>
      <c r="U367">
        <v>66</v>
      </c>
      <c r="V367">
        <v>93</v>
      </c>
      <c r="W367">
        <v>110</v>
      </c>
      <c r="X367">
        <v>39</v>
      </c>
      <c r="Y367">
        <v>85</v>
      </c>
      <c r="Z367">
        <v>79</v>
      </c>
      <c r="AA367">
        <v>61</v>
      </c>
      <c r="AB367">
        <v>85</v>
      </c>
      <c r="AC367">
        <v>100</v>
      </c>
      <c r="AD367">
        <v>36</v>
      </c>
      <c r="AE367">
        <v>83</v>
      </c>
      <c r="AF367">
        <v>88</v>
      </c>
      <c r="AG367">
        <v>68</v>
      </c>
      <c r="AH367">
        <v>96</v>
      </c>
      <c r="AI367">
        <v>113</v>
      </c>
      <c r="AJ367">
        <v>40</v>
      </c>
      <c r="AK367">
        <v>86</v>
      </c>
      <c r="AL367">
        <v>2</v>
      </c>
      <c r="AM367">
        <v>0</v>
      </c>
      <c r="AN367">
        <v>0</v>
      </c>
      <c r="AO367">
        <v>11</v>
      </c>
      <c r="AP367">
        <v>11</v>
      </c>
      <c r="AQ367">
        <v>23</v>
      </c>
      <c r="AR367">
        <v>4</v>
      </c>
      <c r="AS367">
        <v>9</v>
      </c>
      <c r="AT367">
        <v>2</v>
      </c>
      <c r="AU367">
        <v>1</v>
      </c>
      <c r="AV367">
        <v>1</v>
      </c>
      <c r="AW367">
        <v>17</v>
      </c>
      <c r="AX367">
        <v>8</v>
      </c>
      <c r="AY367">
        <v>2</v>
      </c>
      <c r="AZ367">
        <v>1</v>
      </c>
      <c r="BA367">
        <v>1</v>
      </c>
      <c r="BB367">
        <v>16</v>
      </c>
      <c r="BC367">
        <v>8</v>
      </c>
      <c r="BD367">
        <v>2</v>
      </c>
      <c r="BE367">
        <v>1</v>
      </c>
      <c r="BF367">
        <v>1</v>
      </c>
      <c r="BG367">
        <v>17</v>
      </c>
      <c r="BH367">
        <v>8</v>
      </c>
      <c r="BI367">
        <v>9</v>
      </c>
      <c r="BJ367">
        <v>0</v>
      </c>
      <c r="BK367">
        <v>0</v>
      </c>
      <c r="BL367">
        <v>0</v>
      </c>
      <c r="BM367">
        <v>0</v>
      </c>
      <c r="BN367">
        <v>0</v>
      </c>
      <c r="BO367">
        <v>0</v>
      </c>
      <c r="BP367">
        <v>0</v>
      </c>
      <c r="BQ367">
        <v>0</v>
      </c>
      <c r="BR367">
        <v>0</v>
      </c>
      <c r="BS367">
        <v>0</v>
      </c>
      <c r="BT367">
        <v>0</v>
      </c>
      <c r="BU367">
        <v>0</v>
      </c>
      <c r="BV367">
        <v>28</v>
      </c>
      <c r="BW367">
        <v>4</v>
      </c>
      <c r="BX367" t="s">
        <v>122</v>
      </c>
      <c r="BY367">
        <v>4</v>
      </c>
      <c r="BZ367">
        <v>191</v>
      </c>
      <c r="CA367">
        <v>53</v>
      </c>
      <c r="CB367">
        <v>49</v>
      </c>
      <c r="CC367">
        <v>69</v>
      </c>
      <c r="CD367">
        <v>50</v>
      </c>
      <c r="CE367">
        <v>0</v>
      </c>
      <c r="CF367">
        <v>0</v>
      </c>
      <c r="CG367">
        <v>10</v>
      </c>
      <c r="CH367">
        <v>6</v>
      </c>
      <c r="CI367">
        <v>1</v>
      </c>
      <c r="CJ367">
        <v>0</v>
      </c>
      <c r="CK367">
        <v>0</v>
      </c>
      <c r="CL367">
        <v>0</v>
      </c>
      <c r="CM367">
        <v>0</v>
      </c>
      <c r="CN367">
        <v>50</v>
      </c>
      <c r="CO367">
        <v>0</v>
      </c>
      <c r="CP367">
        <v>0</v>
      </c>
      <c r="CQ367">
        <v>0</v>
      </c>
      <c r="CR367">
        <v>0</v>
      </c>
      <c r="CS367">
        <v>0</v>
      </c>
      <c r="CT367">
        <v>1</v>
      </c>
      <c r="CU367">
        <v>0</v>
      </c>
      <c r="CV367">
        <v>1</v>
      </c>
      <c r="CW367">
        <v>0</v>
      </c>
      <c r="CX367">
        <v>0</v>
      </c>
      <c r="CY367">
        <v>0</v>
      </c>
      <c r="CZ367">
        <v>0</v>
      </c>
      <c r="DA367">
        <v>3500</v>
      </c>
      <c r="DB367">
        <v>4495</v>
      </c>
      <c r="DC367">
        <v>3812</v>
      </c>
      <c r="DD367">
        <v>6</v>
      </c>
      <c r="DE367">
        <v>3</v>
      </c>
      <c r="DF367">
        <v>10</v>
      </c>
      <c r="DG367">
        <v>0</v>
      </c>
    </row>
    <row r="368" spans="1:111" x14ac:dyDescent="0.25">
      <c r="A368" t="s">
        <v>796</v>
      </c>
      <c r="B368">
        <v>52005</v>
      </c>
      <c r="C368">
        <v>81</v>
      </c>
      <c r="D368">
        <v>7</v>
      </c>
      <c r="E368">
        <v>0</v>
      </c>
      <c r="F368">
        <v>1903</v>
      </c>
      <c r="G368" t="s">
        <v>112</v>
      </c>
      <c r="H368" t="s">
        <v>243</v>
      </c>
      <c r="I368" t="s">
        <v>797</v>
      </c>
      <c r="J368" t="s">
        <v>798</v>
      </c>
      <c r="L368">
        <v>59</v>
      </c>
      <c r="M368">
        <v>24</v>
      </c>
      <c r="N368">
        <v>3</v>
      </c>
      <c r="O368">
        <v>1874</v>
      </c>
      <c r="P368">
        <v>2</v>
      </c>
      <c r="Q368">
        <v>2</v>
      </c>
      <c r="R368">
        <v>8</v>
      </c>
      <c r="S368">
        <v>0</v>
      </c>
      <c r="T368">
        <v>74</v>
      </c>
      <c r="U368">
        <v>31</v>
      </c>
      <c r="V368">
        <v>12</v>
      </c>
      <c r="W368">
        <v>121</v>
      </c>
      <c r="X368">
        <v>54</v>
      </c>
      <c r="Y368">
        <v>87</v>
      </c>
      <c r="Z368">
        <v>71</v>
      </c>
      <c r="AA368">
        <v>29</v>
      </c>
      <c r="AB368">
        <v>11</v>
      </c>
      <c r="AC368">
        <v>114</v>
      </c>
      <c r="AD368">
        <v>52</v>
      </c>
      <c r="AE368">
        <v>84</v>
      </c>
      <c r="AF368">
        <v>75</v>
      </c>
      <c r="AG368">
        <v>32</v>
      </c>
      <c r="AH368">
        <v>12</v>
      </c>
      <c r="AI368">
        <v>123</v>
      </c>
      <c r="AJ368">
        <v>54</v>
      </c>
      <c r="AK368">
        <v>88</v>
      </c>
      <c r="AL368">
        <v>0</v>
      </c>
      <c r="AM368">
        <v>0</v>
      </c>
      <c r="AN368">
        <v>1</v>
      </c>
      <c r="AO368">
        <v>52</v>
      </c>
      <c r="AP368">
        <v>62</v>
      </c>
      <c r="AQ368">
        <v>52</v>
      </c>
      <c r="AR368">
        <v>79</v>
      </c>
      <c r="AS368">
        <v>31</v>
      </c>
      <c r="AT368">
        <v>2</v>
      </c>
      <c r="AU368">
        <v>1</v>
      </c>
      <c r="AV368">
        <v>1</v>
      </c>
      <c r="AW368">
        <v>16</v>
      </c>
      <c r="AX368">
        <v>1</v>
      </c>
      <c r="AY368">
        <v>2</v>
      </c>
      <c r="AZ368">
        <v>1</v>
      </c>
      <c r="BA368">
        <v>1</v>
      </c>
      <c r="BB368">
        <v>17</v>
      </c>
      <c r="BC368">
        <v>1</v>
      </c>
      <c r="BD368">
        <v>2</v>
      </c>
      <c r="BE368">
        <v>1</v>
      </c>
      <c r="BF368">
        <v>1</v>
      </c>
      <c r="BG368">
        <v>16</v>
      </c>
      <c r="BH368">
        <v>1</v>
      </c>
      <c r="BI368">
        <v>9</v>
      </c>
      <c r="BJ368">
        <v>0</v>
      </c>
      <c r="BK368">
        <v>0</v>
      </c>
      <c r="BL368">
        <v>0</v>
      </c>
      <c r="BM368">
        <v>0</v>
      </c>
      <c r="BN368">
        <v>0</v>
      </c>
      <c r="BO368">
        <v>0</v>
      </c>
      <c r="BP368">
        <v>0</v>
      </c>
      <c r="BQ368">
        <v>0</v>
      </c>
      <c r="BR368">
        <v>0</v>
      </c>
      <c r="BS368">
        <v>0</v>
      </c>
      <c r="BT368">
        <v>0</v>
      </c>
      <c r="BU368">
        <v>0</v>
      </c>
      <c r="BV368">
        <v>74</v>
      </c>
      <c r="BW368">
        <v>4</v>
      </c>
      <c r="BX368" t="s">
        <v>122</v>
      </c>
      <c r="BY368">
        <v>4</v>
      </c>
      <c r="BZ368">
        <v>180</v>
      </c>
      <c r="CA368">
        <v>9</v>
      </c>
      <c r="CB368">
        <v>5</v>
      </c>
      <c r="CC368">
        <v>8</v>
      </c>
      <c r="CD368">
        <v>9</v>
      </c>
      <c r="CE368">
        <v>0</v>
      </c>
      <c r="CF368">
        <v>0</v>
      </c>
      <c r="CG368">
        <v>84</v>
      </c>
      <c r="CH368">
        <v>98</v>
      </c>
      <c r="CI368">
        <v>60</v>
      </c>
      <c r="CJ368">
        <v>0</v>
      </c>
      <c r="CK368">
        <v>0</v>
      </c>
      <c r="CL368">
        <v>0</v>
      </c>
      <c r="CM368">
        <v>0</v>
      </c>
      <c r="CN368">
        <v>0</v>
      </c>
      <c r="CO368">
        <v>0</v>
      </c>
      <c r="CP368">
        <v>0</v>
      </c>
      <c r="CQ368">
        <v>80</v>
      </c>
      <c r="CR368">
        <v>0</v>
      </c>
      <c r="CS368">
        <v>0</v>
      </c>
      <c r="CT368">
        <v>0</v>
      </c>
      <c r="CU368">
        <v>0</v>
      </c>
      <c r="CV368">
        <v>0</v>
      </c>
      <c r="CW368">
        <v>0</v>
      </c>
      <c r="CX368">
        <v>1</v>
      </c>
      <c r="CY368">
        <v>1</v>
      </c>
      <c r="CZ368">
        <v>0</v>
      </c>
      <c r="DA368">
        <v>1111</v>
      </c>
      <c r="DB368">
        <v>3481</v>
      </c>
      <c r="DC368">
        <v>3078</v>
      </c>
      <c r="DD368">
        <v>1</v>
      </c>
      <c r="DE368">
        <v>3</v>
      </c>
      <c r="DF368">
        <v>10</v>
      </c>
      <c r="DG368">
        <v>0</v>
      </c>
    </row>
    <row r="369" spans="1:111" x14ac:dyDescent="0.25">
      <c r="A369" t="s">
        <v>5425</v>
      </c>
      <c r="B369">
        <v>48097</v>
      </c>
      <c r="C369">
        <v>76</v>
      </c>
      <c r="D369">
        <v>1</v>
      </c>
      <c r="E369">
        <v>0</v>
      </c>
      <c r="F369">
        <v>2023</v>
      </c>
      <c r="G369" t="s">
        <v>112</v>
      </c>
      <c r="H369" t="s">
        <v>348</v>
      </c>
      <c r="I369" t="s">
        <v>797</v>
      </c>
      <c r="J369" t="s">
        <v>799</v>
      </c>
      <c r="L369">
        <v>28</v>
      </c>
      <c r="M369">
        <v>23</v>
      </c>
      <c r="N369">
        <v>8</v>
      </c>
      <c r="O369">
        <v>1995</v>
      </c>
      <c r="P369">
        <v>1</v>
      </c>
      <c r="Q369">
        <v>1</v>
      </c>
      <c r="R369">
        <v>9</v>
      </c>
      <c r="S369">
        <v>0</v>
      </c>
      <c r="T369">
        <v>73</v>
      </c>
      <c r="U369">
        <v>63</v>
      </c>
      <c r="V369">
        <v>66</v>
      </c>
      <c r="W369">
        <v>49</v>
      </c>
      <c r="X369">
        <v>49</v>
      </c>
      <c r="Y369">
        <v>72</v>
      </c>
      <c r="Z369">
        <v>74</v>
      </c>
      <c r="AA369">
        <v>65</v>
      </c>
      <c r="AB369">
        <v>63</v>
      </c>
      <c r="AC369">
        <v>52</v>
      </c>
      <c r="AD369">
        <v>50</v>
      </c>
      <c r="AE369">
        <v>74</v>
      </c>
      <c r="AF369">
        <v>73</v>
      </c>
      <c r="AG369">
        <v>62</v>
      </c>
      <c r="AH369">
        <v>67</v>
      </c>
      <c r="AI369">
        <v>49</v>
      </c>
      <c r="AJ369">
        <v>48</v>
      </c>
      <c r="AK369">
        <v>71</v>
      </c>
      <c r="AL369">
        <v>2</v>
      </c>
      <c r="AM369">
        <v>2</v>
      </c>
      <c r="AN369">
        <v>3</v>
      </c>
      <c r="AO369">
        <v>41</v>
      </c>
      <c r="AP369">
        <v>64</v>
      </c>
      <c r="AQ369">
        <v>68</v>
      </c>
      <c r="AR369">
        <v>66</v>
      </c>
      <c r="AS369">
        <v>61</v>
      </c>
      <c r="AT369">
        <v>1</v>
      </c>
      <c r="AU369">
        <v>1</v>
      </c>
      <c r="AV369">
        <v>1</v>
      </c>
      <c r="AW369">
        <v>1</v>
      </c>
      <c r="AX369">
        <v>1</v>
      </c>
      <c r="AY369">
        <v>1</v>
      </c>
      <c r="AZ369">
        <v>1</v>
      </c>
      <c r="BA369">
        <v>1</v>
      </c>
      <c r="BB369">
        <v>1</v>
      </c>
      <c r="BC369">
        <v>1</v>
      </c>
      <c r="BD369">
        <v>1</v>
      </c>
      <c r="BE369">
        <v>1</v>
      </c>
      <c r="BF369">
        <v>1</v>
      </c>
      <c r="BG369">
        <v>1</v>
      </c>
      <c r="BH369">
        <v>1</v>
      </c>
      <c r="BI369">
        <v>0</v>
      </c>
      <c r="BJ369">
        <v>0</v>
      </c>
      <c r="BK369">
        <v>0</v>
      </c>
      <c r="BL369">
        <v>0</v>
      </c>
      <c r="BM369">
        <v>0</v>
      </c>
      <c r="BN369">
        <v>0</v>
      </c>
      <c r="BO369">
        <v>0</v>
      </c>
      <c r="BP369">
        <v>0</v>
      </c>
      <c r="BQ369">
        <v>0</v>
      </c>
      <c r="BR369">
        <v>0</v>
      </c>
      <c r="BS369">
        <v>0</v>
      </c>
      <c r="BT369">
        <v>0</v>
      </c>
      <c r="BU369">
        <v>1</v>
      </c>
      <c r="BV369">
        <v>0</v>
      </c>
      <c r="BW369">
        <v>4</v>
      </c>
      <c r="BX369" t="s">
        <v>124</v>
      </c>
      <c r="BY369">
        <v>4</v>
      </c>
      <c r="BZ369">
        <v>183</v>
      </c>
      <c r="CA369">
        <v>43</v>
      </c>
      <c r="CB369">
        <v>50</v>
      </c>
      <c r="CC369">
        <v>49</v>
      </c>
      <c r="CD369">
        <v>38</v>
      </c>
      <c r="CE369">
        <v>1</v>
      </c>
      <c r="CF369">
        <v>1</v>
      </c>
      <c r="CG369">
        <v>64</v>
      </c>
      <c r="CH369">
        <v>60</v>
      </c>
      <c r="CI369">
        <v>62</v>
      </c>
      <c r="CJ369">
        <v>0</v>
      </c>
      <c r="CK369">
        <v>0</v>
      </c>
      <c r="CL369">
        <v>0</v>
      </c>
      <c r="CM369">
        <v>0</v>
      </c>
      <c r="CN369">
        <v>0</v>
      </c>
      <c r="CO369">
        <v>0</v>
      </c>
      <c r="CP369">
        <v>75</v>
      </c>
      <c r="CQ369">
        <v>42</v>
      </c>
      <c r="CR369">
        <v>65</v>
      </c>
      <c r="CS369">
        <v>0</v>
      </c>
      <c r="CT369">
        <v>1</v>
      </c>
      <c r="CU369">
        <v>1</v>
      </c>
      <c r="CV369">
        <v>1</v>
      </c>
      <c r="CW369">
        <v>1</v>
      </c>
      <c r="CX369">
        <v>1</v>
      </c>
      <c r="CY369">
        <v>1</v>
      </c>
      <c r="CZ369">
        <v>1</v>
      </c>
      <c r="DA369">
        <v>118</v>
      </c>
      <c r="DB369">
        <v>196</v>
      </c>
      <c r="DC369">
        <v>136</v>
      </c>
      <c r="DD369">
        <v>0</v>
      </c>
      <c r="DE369">
        <v>2</v>
      </c>
      <c r="DF369">
        <v>5</v>
      </c>
      <c r="DG369">
        <v>0</v>
      </c>
    </row>
    <row r="370" spans="1:111" x14ac:dyDescent="0.25">
      <c r="A370" t="s">
        <v>800</v>
      </c>
      <c r="B370">
        <v>50082</v>
      </c>
      <c r="C370">
        <v>61</v>
      </c>
      <c r="D370">
        <v>7</v>
      </c>
      <c r="E370">
        <v>0</v>
      </c>
      <c r="F370">
        <v>1978</v>
      </c>
      <c r="G370" t="s">
        <v>112</v>
      </c>
      <c r="H370" t="s">
        <v>179</v>
      </c>
      <c r="I370" t="s">
        <v>797</v>
      </c>
      <c r="J370" t="s">
        <v>801</v>
      </c>
      <c r="L370">
        <v>20</v>
      </c>
      <c r="M370">
        <v>12</v>
      </c>
      <c r="N370">
        <v>12</v>
      </c>
      <c r="O370">
        <v>1950</v>
      </c>
      <c r="P370">
        <v>1</v>
      </c>
      <c r="Q370">
        <v>1</v>
      </c>
      <c r="R370">
        <v>8</v>
      </c>
      <c r="S370">
        <v>0</v>
      </c>
      <c r="T370">
        <v>59</v>
      </c>
      <c r="U370">
        <v>62</v>
      </c>
      <c r="V370">
        <v>109</v>
      </c>
      <c r="W370">
        <v>90</v>
      </c>
      <c r="X370">
        <v>31</v>
      </c>
      <c r="Y370">
        <v>47</v>
      </c>
      <c r="Z370">
        <v>64</v>
      </c>
      <c r="AA370">
        <v>66</v>
      </c>
      <c r="AB370">
        <v>117</v>
      </c>
      <c r="AC370">
        <v>91</v>
      </c>
      <c r="AD370">
        <v>33</v>
      </c>
      <c r="AE370">
        <v>48</v>
      </c>
      <c r="AF370">
        <v>58</v>
      </c>
      <c r="AG370">
        <v>60</v>
      </c>
      <c r="AH370">
        <v>107</v>
      </c>
      <c r="AI370">
        <v>90</v>
      </c>
      <c r="AJ370">
        <v>30</v>
      </c>
      <c r="AK370">
        <v>47</v>
      </c>
      <c r="AL370">
        <v>3</v>
      </c>
      <c r="AM370">
        <v>0</v>
      </c>
      <c r="AN370">
        <v>2</v>
      </c>
      <c r="AO370">
        <v>34</v>
      </c>
      <c r="AP370">
        <v>55</v>
      </c>
      <c r="AQ370">
        <v>68</v>
      </c>
      <c r="AR370">
        <v>27</v>
      </c>
      <c r="AS370">
        <v>7</v>
      </c>
      <c r="AT370">
        <v>2</v>
      </c>
      <c r="AU370">
        <v>1</v>
      </c>
      <c r="AV370">
        <v>1</v>
      </c>
      <c r="AW370">
        <v>17</v>
      </c>
      <c r="AX370">
        <v>8</v>
      </c>
      <c r="AY370">
        <v>2</v>
      </c>
      <c r="AZ370">
        <v>1</v>
      </c>
      <c r="BA370">
        <v>1</v>
      </c>
      <c r="BB370">
        <v>16</v>
      </c>
      <c r="BC370">
        <v>7</v>
      </c>
      <c r="BD370">
        <v>2</v>
      </c>
      <c r="BE370">
        <v>1</v>
      </c>
      <c r="BF370">
        <v>1</v>
      </c>
      <c r="BG370">
        <v>18</v>
      </c>
      <c r="BH370">
        <v>8</v>
      </c>
      <c r="BI370">
        <v>9</v>
      </c>
      <c r="BJ370">
        <v>0</v>
      </c>
      <c r="BK370">
        <v>0</v>
      </c>
      <c r="BL370">
        <v>0</v>
      </c>
      <c r="BM370">
        <v>0</v>
      </c>
      <c r="BN370">
        <v>0</v>
      </c>
      <c r="BO370">
        <v>0</v>
      </c>
      <c r="BP370">
        <v>0</v>
      </c>
      <c r="BQ370">
        <v>0</v>
      </c>
      <c r="BR370">
        <v>0</v>
      </c>
      <c r="BS370">
        <v>0</v>
      </c>
      <c r="BT370">
        <v>0</v>
      </c>
      <c r="BU370">
        <v>0</v>
      </c>
      <c r="BV370">
        <v>69</v>
      </c>
      <c r="BW370">
        <v>4</v>
      </c>
      <c r="BX370" t="s">
        <v>122</v>
      </c>
      <c r="BY370">
        <v>3</v>
      </c>
      <c r="BZ370">
        <v>188</v>
      </c>
      <c r="CA370">
        <v>10</v>
      </c>
      <c r="CB370">
        <v>3</v>
      </c>
      <c r="CC370">
        <v>10</v>
      </c>
      <c r="CD370">
        <v>8</v>
      </c>
      <c r="CE370">
        <v>0</v>
      </c>
      <c r="CF370">
        <v>0</v>
      </c>
      <c r="CG370">
        <v>71</v>
      </c>
      <c r="CH370">
        <v>63</v>
      </c>
      <c r="CI370">
        <v>51</v>
      </c>
      <c r="CJ370">
        <v>0</v>
      </c>
      <c r="CK370">
        <v>0</v>
      </c>
      <c r="CL370">
        <v>0</v>
      </c>
      <c r="CM370">
        <v>0</v>
      </c>
      <c r="CN370">
        <v>0</v>
      </c>
      <c r="CO370">
        <v>0</v>
      </c>
      <c r="CP370">
        <v>0</v>
      </c>
      <c r="CQ370">
        <v>52</v>
      </c>
      <c r="CR370">
        <v>0</v>
      </c>
      <c r="CS370">
        <v>0</v>
      </c>
      <c r="CT370">
        <v>0</v>
      </c>
      <c r="CU370">
        <v>0</v>
      </c>
      <c r="CV370">
        <v>0</v>
      </c>
      <c r="CW370">
        <v>0</v>
      </c>
      <c r="CX370">
        <v>1</v>
      </c>
      <c r="CY370">
        <v>1</v>
      </c>
      <c r="CZ370">
        <v>1</v>
      </c>
      <c r="DA370">
        <v>28</v>
      </c>
      <c r="DB370">
        <v>118</v>
      </c>
      <c r="DC370">
        <v>80</v>
      </c>
      <c r="DD370">
        <v>4</v>
      </c>
      <c r="DE370">
        <v>1</v>
      </c>
      <c r="DF370">
        <v>2</v>
      </c>
      <c r="DG370">
        <v>0</v>
      </c>
    </row>
    <row r="371" spans="1:111" x14ac:dyDescent="0.25">
      <c r="A371" t="s">
        <v>6777</v>
      </c>
      <c r="B371">
        <v>53118</v>
      </c>
      <c r="C371">
        <v>84</v>
      </c>
      <c r="D371">
        <v>10</v>
      </c>
      <c r="E371">
        <v>29</v>
      </c>
      <c r="F371">
        <v>1958</v>
      </c>
      <c r="G371" t="s">
        <v>196</v>
      </c>
      <c r="H371" t="s">
        <v>139</v>
      </c>
      <c r="I371" t="s">
        <v>797</v>
      </c>
      <c r="J371" t="s">
        <v>402</v>
      </c>
      <c r="L371">
        <v>15</v>
      </c>
      <c r="M371">
        <v>11</v>
      </c>
      <c r="N371">
        <v>6</v>
      </c>
      <c r="O371">
        <v>1929</v>
      </c>
      <c r="P371">
        <v>1</v>
      </c>
      <c r="Q371">
        <v>1</v>
      </c>
      <c r="R371">
        <v>7</v>
      </c>
      <c r="S371">
        <v>0</v>
      </c>
      <c r="T371">
        <v>78</v>
      </c>
      <c r="U371">
        <v>68</v>
      </c>
      <c r="V371">
        <v>88</v>
      </c>
      <c r="W371">
        <v>62</v>
      </c>
      <c r="X371">
        <v>67</v>
      </c>
      <c r="Y371">
        <v>58</v>
      </c>
      <c r="Z371">
        <v>79</v>
      </c>
      <c r="AA371">
        <v>73</v>
      </c>
      <c r="AB371">
        <v>86</v>
      </c>
      <c r="AC371">
        <v>67</v>
      </c>
      <c r="AD371">
        <v>72</v>
      </c>
      <c r="AE371">
        <v>58</v>
      </c>
      <c r="AF371">
        <v>78</v>
      </c>
      <c r="AG371">
        <v>66</v>
      </c>
      <c r="AH371">
        <v>89</v>
      </c>
      <c r="AI371">
        <v>61</v>
      </c>
      <c r="AJ371">
        <v>65</v>
      </c>
      <c r="AK371">
        <v>58</v>
      </c>
      <c r="AL371">
        <v>2</v>
      </c>
      <c r="AM371">
        <v>0</v>
      </c>
      <c r="AN371">
        <v>2</v>
      </c>
      <c r="AO371">
        <v>22</v>
      </c>
      <c r="AP371">
        <v>66</v>
      </c>
      <c r="AQ371">
        <v>44</v>
      </c>
      <c r="AR371">
        <v>46</v>
      </c>
      <c r="AS371">
        <v>35</v>
      </c>
      <c r="AT371">
        <v>2</v>
      </c>
      <c r="AU371">
        <v>1</v>
      </c>
      <c r="AV371">
        <v>1</v>
      </c>
      <c r="AW371">
        <v>1</v>
      </c>
      <c r="AX371">
        <v>1</v>
      </c>
      <c r="AY371">
        <v>2</v>
      </c>
      <c r="AZ371">
        <v>1</v>
      </c>
      <c r="BA371">
        <v>1</v>
      </c>
      <c r="BB371">
        <v>1</v>
      </c>
      <c r="BC371">
        <v>1</v>
      </c>
      <c r="BD371">
        <v>2</v>
      </c>
      <c r="BE371">
        <v>1</v>
      </c>
      <c r="BF371">
        <v>1</v>
      </c>
      <c r="BG371">
        <v>1</v>
      </c>
      <c r="BH371">
        <v>1</v>
      </c>
      <c r="BI371">
        <v>9</v>
      </c>
      <c r="BJ371">
        <v>0</v>
      </c>
      <c r="BK371">
        <v>0</v>
      </c>
      <c r="BL371">
        <v>0</v>
      </c>
      <c r="BM371">
        <v>0</v>
      </c>
      <c r="BN371">
        <v>0</v>
      </c>
      <c r="BO371">
        <v>0</v>
      </c>
      <c r="BP371">
        <v>0</v>
      </c>
      <c r="BQ371">
        <v>0</v>
      </c>
      <c r="BR371">
        <v>0</v>
      </c>
      <c r="BS371">
        <v>0</v>
      </c>
      <c r="BT371">
        <v>0</v>
      </c>
      <c r="BU371">
        <v>0</v>
      </c>
      <c r="BV371">
        <v>43</v>
      </c>
      <c r="BW371">
        <v>4</v>
      </c>
      <c r="BX371" t="s">
        <v>122</v>
      </c>
      <c r="BY371">
        <v>3</v>
      </c>
      <c r="BZ371">
        <v>191</v>
      </c>
      <c r="CA371">
        <v>50</v>
      </c>
      <c r="CB371">
        <v>41</v>
      </c>
      <c r="CC371">
        <v>66</v>
      </c>
      <c r="CD371">
        <v>47</v>
      </c>
      <c r="CE371">
        <v>0</v>
      </c>
      <c r="CF371">
        <v>0</v>
      </c>
      <c r="CG371">
        <v>56</v>
      </c>
      <c r="CH371">
        <v>87</v>
      </c>
      <c r="CI371">
        <v>100</v>
      </c>
      <c r="CJ371">
        <v>0</v>
      </c>
      <c r="CK371">
        <v>0</v>
      </c>
      <c r="CL371">
        <v>83</v>
      </c>
      <c r="CM371">
        <v>0</v>
      </c>
      <c r="CN371">
        <v>44</v>
      </c>
      <c r="CO371">
        <v>0</v>
      </c>
      <c r="CP371">
        <v>80</v>
      </c>
      <c r="CQ371">
        <v>38</v>
      </c>
      <c r="CR371">
        <v>0</v>
      </c>
      <c r="CS371">
        <v>0</v>
      </c>
      <c r="CT371">
        <v>1</v>
      </c>
      <c r="CU371">
        <v>0</v>
      </c>
      <c r="CV371">
        <v>1</v>
      </c>
      <c r="CW371">
        <v>0</v>
      </c>
      <c r="CX371">
        <v>1</v>
      </c>
      <c r="CY371">
        <v>1</v>
      </c>
      <c r="CZ371">
        <v>0</v>
      </c>
      <c r="DA371">
        <v>3000</v>
      </c>
      <c r="DB371">
        <v>0</v>
      </c>
      <c r="DC371">
        <v>7696</v>
      </c>
      <c r="DD371">
        <v>3</v>
      </c>
      <c r="DE371">
        <v>3</v>
      </c>
      <c r="DF371">
        <v>10</v>
      </c>
      <c r="DG371">
        <v>0</v>
      </c>
    </row>
    <row r="372" spans="1:111" x14ac:dyDescent="0.25">
      <c r="A372" t="s">
        <v>802</v>
      </c>
      <c r="B372">
        <v>50310</v>
      </c>
      <c r="C372">
        <v>48</v>
      </c>
      <c r="D372">
        <v>7</v>
      </c>
      <c r="E372">
        <v>0</v>
      </c>
      <c r="F372">
        <v>1964</v>
      </c>
      <c r="G372" t="s">
        <v>112</v>
      </c>
      <c r="H372" t="s">
        <v>257</v>
      </c>
      <c r="I372" t="s">
        <v>797</v>
      </c>
      <c r="J372" t="s">
        <v>402</v>
      </c>
      <c r="L372">
        <v>25</v>
      </c>
      <c r="M372">
        <v>11</v>
      </c>
      <c r="N372">
        <v>6</v>
      </c>
      <c r="O372">
        <v>1929</v>
      </c>
      <c r="P372">
        <v>1</v>
      </c>
      <c r="Q372">
        <v>1</v>
      </c>
      <c r="R372">
        <v>3</v>
      </c>
      <c r="S372">
        <v>0</v>
      </c>
      <c r="T372">
        <v>60</v>
      </c>
      <c r="U372">
        <v>62</v>
      </c>
      <c r="V372">
        <v>56</v>
      </c>
      <c r="W372">
        <v>26</v>
      </c>
      <c r="X372">
        <v>72</v>
      </c>
      <c r="Y372">
        <v>50</v>
      </c>
      <c r="Z372">
        <v>61</v>
      </c>
      <c r="AA372">
        <v>67</v>
      </c>
      <c r="AB372">
        <v>54</v>
      </c>
      <c r="AC372">
        <v>29</v>
      </c>
      <c r="AD372">
        <v>78</v>
      </c>
      <c r="AE372">
        <v>51</v>
      </c>
      <c r="AF372">
        <v>59</v>
      </c>
      <c r="AG372">
        <v>60</v>
      </c>
      <c r="AH372">
        <v>56</v>
      </c>
      <c r="AI372">
        <v>26</v>
      </c>
      <c r="AJ372">
        <v>70</v>
      </c>
      <c r="AK372">
        <v>50</v>
      </c>
      <c r="AL372">
        <v>0</v>
      </c>
      <c r="AM372">
        <v>1</v>
      </c>
      <c r="AN372">
        <v>0</v>
      </c>
      <c r="AO372">
        <v>33</v>
      </c>
      <c r="AP372">
        <v>50</v>
      </c>
      <c r="AQ372">
        <v>60</v>
      </c>
      <c r="AR372">
        <v>20</v>
      </c>
      <c r="AS372">
        <v>14</v>
      </c>
      <c r="AT372">
        <v>2</v>
      </c>
      <c r="AU372">
        <v>1</v>
      </c>
      <c r="AV372">
        <v>1</v>
      </c>
      <c r="AW372">
        <v>16</v>
      </c>
      <c r="AX372">
        <v>8</v>
      </c>
      <c r="AY372">
        <v>2</v>
      </c>
      <c r="AZ372">
        <v>1</v>
      </c>
      <c r="BA372">
        <v>1</v>
      </c>
      <c r="BB372">
        <v>15</v>
      </c>
      <c r="BC372">
        <v>7</v>
      </c>
      <c r="BD372">
        <v>2</v>
      </c>
      <c r="BE372">
        <v>1</v>
      </c>
      <c r="BF372">
        <v>1</v>
      </c>
      <c r="BG372">
        <v>17</v>
      </c>
      <c r="BH372">
        <v>8</v>
      </c>
      <c r="BI372">
        <v>9</v>
      </c>
      <c r="BJ372">
        <v>0</v>
      </c>
      <c r="BK372">
        <v>0</v>
      </c>
      <c r="BL372">
        <v>0</v>
      </c>
      <c r="BM372">
        <v>0</v>
      </c>
      <c r="BN372">
        <v>0</v>
      </c>
      <c r="BO372">
        <v>0</v>
      </c>
      <c r="BP372">
        <v>0</v>
      </c>
      <c r="BQ372">
        <v>0</v>
      </c>
      <c r="BR372">
        <v>0</v>
      </c>
      <c r="BS372">
        <v>0</v>
      </c>
      <c r="BT372">
        <v>0</v>
      </c>
      <c r="BU372">
        <v>0</v>
      </c>
      <c r="BV372">
        <v>72</v>
      </c>
      <c r="BW372">
        <v>4</v>
      </c>
      <c r="BX372" t="s">
        <v>122</v>
      </c>
      <c r="BY372">
        <v>3</v>
      </c>
      <c r="BZ372">
        <v>191</v>
      </c>
      <c r="CA372">
        <v>39</v>
      </c>
      <c r="CB372">
        <v>20</v>
      </c>
      <c r="CC372">
        <v>36</v>
      </c>
      <c r="CD372">
        <v>50</v>
      </c>
      <c r="CE372">
        <v>0</v>
      </c>
      <c r="CF372">
        <v>0</v>
      </c>
      <c r="CG372">
        <v>48</v>
      </c>
      <c r="CH372">
        <v>63</v>
      </c>
      <c r="CI372">
        <v>66</v>
      </c>
      <c r="CJ372">
        <v>0</v>
      </c>
      <c r="CK372">
        <v>0</v>
      </c>
      <c r="CL372">
        <v>61</v>
      </c>
      <c r="CM372">
        <v>0</v>
      </c>
      <c r="CN372">
        <v>0</v>
      </c>
      <c r="CO372">
        <v>0</v>
      </c>
      <c r="CP372">
        <v>58</v>
      </c>
      <c r="CQ372">
        <v>0</v>
      </c>
      <c r="CR372">
        <v>0</v>
      </c>
      <c r="CS372">
        <v>0</v>
      </c>
      <c r="CT372">
        <v>1</v>
      </c>
      <c r="CU372">
        <v>0</v>
      </c>
      <c r="CV372">
        <v>1</v>
      </c>
      <c r="CW372">
        <v>0</v>
      </c>
      <c r="CX372">
        <v>1</v>
      </c>
      <c r="CY372">
        <v>1</v>
      </c>
      <c r="CZ372">
        <v>0</v>
      </c>
      <c r="DA372">
        <v>0</v>
      </c>
      <c r="DB372">
        <v>98</v>
      </c>
      <c r="DC372">
        <v>83</v>
      </c>
      <c r="DD372">
        <v>4</v>
      </c>
      <c r="DE372">
        <v>0</v>
      </c>
      <c r="DF372">
        <v>1</v>
      </c>
      <c r="DG372">
        <v>0</v>
      </c>
    </row>
    <row r="373" spans="1:111" x14ac:dyDescent="0.25">
      <c r="A373" t="s">
        <v>803</v>
      </c>
      <c r="B373">
        <v>51368</v>
      </c>
      <c r="C373">
        <v>70</v>
      </c>
      <c r="D373">
        <v>7</v>
      </c>
      <c r="E373">
        <v>0</v>
      </c>
      <c r="F373">
        <v>2006</v>
      </c>
      <c r="G373" t="s">
        <v>112</v>
      </c>
      <c r="H373" t="s">
        <v>131</v>
      </c>
      <c r="I373" t="s">
        <v>797</v>
      </c>
      <c r="J373" t="s">
        <v>402</v>
      </c>
      <c r="K373" t="s">
        <v>804</v>
      </c>
      <c r="L373">
        <v>13</v>
      </c>
      <c r="M373">
        <v>27</v>
      </c>
      <c r="N373">
        <v>5</v>
      </c>
      <c r="O373">
        <v>1968</v>
      </c>
      <c r="P373">
        <v>1</v>
      </c>
      <c r="Q373">
        <v>1</v>
      </c>
      <c r="R373">
        <v>10</v>
      </c>
      <c r="S373">
        <v>0</v>
      </c>
      <c r="T373">
        <v>56</v>
      </c>
      <c r="U373">
        <v>24</v>
      </c>
      <c r="V373">
        <v>101</v>
      </c>
      <c r="W373">
        <v>102</v>
      </c>
      <c r="X373">
        <v>51</v>
      </c>
      <c r="Y373">
        <v>35</v>
      </c>
      <c r="Z373">
        <v>54</v>
      </c>
      <c r="AA373">
        <v>26</v>
      </c>
      <c r="AB373">
        <v>102</v>
      </c>
      <c r="AC373">
        <v>109</v>
      </c>
      <c r="AD373">
        <v>47</v>
      </c>
      <c r="AE373">
        <v>35</v>
      </c>
      <c r="AF373">
        <v>56</v>
      </c>
      <c r="AG373">
        <v>24</v>
      </c>
      <c r="AH373">
        <v>101</v>
      </c>
      <c r="AI373">
        <v>99</v>
      </c>
      <c r="AJ373">
        <v>52</v>
      </c>
      <c r="AK373">
        <v>35</v>
      </c>
      <c r="AL373">
        <v>0</v>
      </c>
      <c r="AM373">
        <v>0</v>
      </c>
      <c r="AN373">
        <v>2</v>
      </c>
      <c r="AO373">
        <v>5</v>
      </c>
      <c r="AP373">
        <v>6</v>
      </c>
      <c r="AQ373">
        <v>5</v>
      </c>
      <c r="AR373">
        <v>5</v>
      </c>
      <c r="AS373">
        <v>9</v>
      </c>
      <c r="AT373">
        <v>2</v>
      </c>
      <c r="AU373">
        <v>1</v>
      </c>
      <c r="AV373">
        <v>1</v>
      </c>
      <c r="AW373">
        <v>16</v>
      </c>
      <c r="AX373">
        <v>9</v>
      </c>
      <c r="AY373">
        <v>2</v>
      </c>
      <c r="AZ373">
        <v>1</v>
      </c>
      <c r="BA373">
        <v>1</v>
      </c>
      <c r="BB373">
        <v>16</v>
      </c>
      <c r="BC373">
        <v>9</v>
      </c>
      <c r="BD373">
        <v>2</v>
      </c>
      <c r="BE373">
        <v>1</v>
      </c>
      <c r="BF373">
        <v>1</v>
      </c>
      <c r="BG373">
        <v>17</v>
      </c>
      <c r="BH373">
        <v>9</v>
      </c>
      <c r="BI373">
        <v>9</v>
      </c>
      <c r="BJ373">
        <v>0</v>
      </c>
      <c r="BK373">
        <v>0</v>
      </c>
      <c r="BL373">
        <v>0</v>
      </c>
      <c r="BM373">
        <v>0</v>
      </c>
      <c r="BN373">
        <v>0</v>
      </c>
      <c r="BO373">
        <v>0</v>
      </c>
      <c r="BP373">
        <v>0</v>
      </c>
      <c r="BQ373">
        <v>0</v>
      </c>
      <c r="BR373">
        <v>0</v>
      </c>
      <c r="BS373">
        <v>0</v>
      </c>
      <c r="BT373">
        <v>0</v>
      </c>
      <c r="BU373">
        <v>0</v>
      </c>
      <c r="BV373">
        <v>55</v>
      </c>
      <c r="BW373">
        <v>4</v>
      </c>
      <c r="BX373" t="s">
        <v>122</v>
      </c>
      <c r="BY373">
        <v>4</v>
      </c>
      <c r="BZ373">
        <v>196</v>
      </c>
      <c r="CA373">
        <v>1</v>
      </c>
      <c r="CB373">
        <v>1</v>
      </c>
      <c r="CC373">
        <v>7</v>
      </c>
      <c r="CD373">
        <v>21</v>
      </c>
      <c r="CE373">
        <v>0</v>
      </c>
      <c r="CF373">
        <v>0</v>
      </c>
      <c r="CG373">
        <v>1</v>
      </c>
      <c r="CH373">
        <v>1</v>
      </c>
      <c r="CI373">
        <v>9</v>
      </c>
      <c r="CJ373">
        <v>0</v>
      </c>
      <c r="CK373">
        <v>0</v>
      </c>
      <c r="CL373">
        <v>3</v>
      </c>
      <c r="CM373">
        <v>0</v>
      </c>
      <c r="CN373">
        <v>0</v>
      </c>
      <c r="CO373">
        <v>0</v>
      </c>
      <c r="CP373">
        <v>0</v>
      </c>
      <c r="CQ373">
        <v>0</v>
      </c>
      <c r="CR373">
        <v>0</v>
      </c>
      <c r="CS373">
        <v>0</v>
      </c>
      <c r="CT373">
        <v>1</v>
      </c>
      <c r="CU373">
        <v>0</v>
      </c>
      <c r="CV373">
        <v>0</v>
      </c>
      <c r="CW373">
        <v>0</v>
      </c>
      <c r="CX373">
        <v>0</v>
      </c>
      <c r="CY373">
        <v>0</v>
      </c>
      <c r="CZ373">
        <v>0</v>
      </c>
      <c r="DA373">
        <v>101</v>
      </c>
      <c r="DB373">
        <v>141</v>
      </c>
      <c r="DC373">
        <v>148</v>
      </c>
      <c r="DD373">
        <v>7</v>
      </c>
      <c r="DE373">
        <v>2</v>
      </c>
      <c r="DF373">
        <v>5</v>
      </c>
      <c r="DG373">
        <v>0</v>
      </c>
    </row>
    <row r="374" spans="1:111" x14ac:dyDescent="0.25">
      <c r="A374" t="s">
        <v>5426</v>
      </c>
      <c r="B374">
        <v>47902</v>
      </c>
      <c r="C374">
        <v>63</v>
      </c>
      <c r="D374">
        <v>1</v>
      </c>
      <c r="E374">
        <v>0</v>
      </c>
      <c r="F374">
        <v>2023</v>
      </c>
      <c r="G374" t="s">
        <v>112</v>
      </c>
      <c r="H374" t="s">
        <v>288</v>
      </c>
      <c r="I374" t="s">
        <v>797</v>
      </c>
      <c r="J374" t="s">
        <v>805</v>
      </c>
      <c r="L374">
        <v>5</v>
      </c>
      <c r="M374">
        <v>28</v>
      </c>
      <c r="N374">
        <v>4</v>
      </c>
      <c r="O374">
        <v>2000</v>
      </c>
      <c r="P374">
        <v>2</v>
      </c>
      <c r="Q374">
        <v>2</v>
      </c>
      <c r="R374">
        <v>8</v>
      </c>
      <c r="S374">
        <v>0</v>
      </c>
      <c r="T374">
        <v>63</v>
      </c>
      <c r="U374">
        <v>69</v>
      </c>
      <c r="V374">
        <v>48</v>
      </c>
      <c r="W374">
        <v>51</v>
      </c>
      <c r="X374">
        <v>57</v>
      </c>
      <c r="Y374">
        <v>64</v>
      </c>
      <c r="Z374">
        <v>62</v>
      </c>
      <c r="AA374">
        <v>66</v>
      </c>
      <c r="AB374">
        <v>47</v>
      </c>
      <c r="AC374">
        <v>49</v>
      </c>
      <c r="AD374">
        <v>56</v>
      </c>
      <c r="AE374">
        <v>63</v>
      </c>
      <c r="AF374">
        <v>64</v>
      </c>
      <c r="AG374">
        <v>70</v>
      </c>
      <c r="AH374">
        <v>49</v>
      </c>
      <c r="AI374">
        <v>52</v>
      </c>
      <c r="AJ374">
        <v>57</v>
      </c>
      <c r="AK374">
        <v>65</v>
      </c>
      <c r="AL374">
        <v>1</v>
      </c>
      <c r="AM374">
        <v>1</v>
      </c>
      <c r="AN374">
        <v>0</v>
      </c>
      <c r="AO374">
        <v>42</v>
      </c>
      <c r="AP374">
        <v>60</v>
      </c>
      <c r="AQ374">
        <v>92</v>
      </c>
      <c r="AR374">
        <v>58</v>
      </c>
      <c r="AS374">
        <v>53</v>
      </c>
      <c r="AT374">
        <v>1</v>
      </c>
      <c r="AU374">
        <v>1</v>
      </c>
      <c r="AV374">
        <v>1</v>
      </c>
      <c r="AW374">
        <v>1</v>
      </c>
      <c r="AX374">
        <v>1</v>
      </c>
      <c r="AY374">
        <v>1</v>
      </c>
      <c r="AZ374">
        <v>1</v>
      </c>
      <c r="BA374">
        <v>1</v>
      </c>
      <c r="BB374">
        <v>1</v>
      </c>
      <c r="BC374">
        <v>1</v>
      </c>
      <c r="BD374">
        <v>1</v>
      </c>
      <c r="BE374">
        <v>1</v>
      </c>
      <c r="BF374">
        <v>1</v>
      </c>
      <c r="BG374">
        <v>1</v>
      </c>
      <c r="BH374">
        <v>1</v>
      </c>
      <c r="BI374">
        <v>3</v>
      </c>
      <c r="BJ374">
        <v>0</v>
      </c>
      <c r="BK374">
        <v>0</v>
      </c>
      <c r="BL374">
        <v>0</v>
      </c>
      <c r="BM374">
        <v>0</v>
      </c>
      <c r="BN374">
        <v>0</v>
      </c>
      <c r="BO374">
        <v>0</v>
      </c>
      <c r="BP374">
        <v>0</v>
      </c>
      <c r="BQ374">
        <v>0</v>
      </c>
      <c r="BR374">
        <v>0</v>
      </c>
      <c r="BS374">
        <v>0</v>
      </c>
      <c r="BT374">
        <v>0</v>
      </c>
      <c r="BU374">
        <v>6</v>
      </c>
      <c r="BV374">
        <v>0</v>
      </c>
      <c r="BW374">
        <v>4</v>
      </c>
      <c r="BX374" t="s">
        <v>212</v>
      </c>
      <c r="BY374">
        <v>4</v>
      </c>
      <c r="BZ374">
        <v>180</v>
      </c>
      <c r="CA374">
        <v>25</v>
      </c>
      <c r="CB374">
        <v>31</v>
      </c>
      <c r="CC374">
        <v>40</v>
      </c>
      <c r="CD374">
        <v>17</v>
      </c>
      <c r="CE374">
        <v>3</v>
      </c>
      <c r="CF374">
        <v>3</v>
      </c>
      <c r="CG374">
        <v>85</v>
      </c>
      <c r="CH374">
        <v>81</v>
      </c>
      <c r="CI374">
        <v>48</v>
      </c>
      <c r="CJ374">
        <v>0</v>
      </c>
      <c r="CK374">
        <v>0</v>
      </c>
      <c r="CL374">
        <v>0</v>
      </c>
      <c r="CM374">
        <v>0</v>
      </c>
      <c r="CN374">
        <v>0</v>
      </c>
      <c r="CO374">
        <v>0</v>
      </c>
      <c r="CP374">
        <v>80</v>
      </c>
      <c r="CQ374">
        <v>77</v>
      </c>
      <c r="CR374">
        <v>59</v>
      </c>
      <c r="CS374">
        <v>0</v>
      </c>
      <c r="CT374">
        <v>1</v>
      </c>
      <c r="CU374">
        <v>0</v>
      </c>
      <c r="CV374">
        <v>0</v>
      </c>
      <c r="CW374">
        <v>0</v>
      </c>
      <c r="CX374">
        <v>1</v>
      </c>
      <c r="CY374">
        <v>1</v>
      </c>
      <c r="CZ374">
        <v>1</v>
      </c>
      <c r="DA374">
        <v>0</v>
      </c>
      <c r="DB374">
        <v>30</v>
      </c>
      <c r="DC374">
        <v>29</v>
      </c>
      <c r="DD374">
        <v>0</v>
      </c>
      <c r="DE374">
        <v>1</v>
      </c>
      <c r="DF374">
        <v>2</v>
      </c>
      <c r="DG374">
        <v>0</v>
      </c>
    </row>
    <row r="375" spans="1:111" x14ac:dyDescent="0.25">
      <c r="A375" t="s">
        <v>806</v>
      </c>
      <c r="B375">
        <v>49496</v>
      </c>
      <c r="C375">
        <v>49</v>
      </c>
      <c r="D375">
        <v>8</v>
      </c>
      <c r="E375">
        <v>0</v>
      </c>
      <c r="F375">
        <v>1992</v>
      </c>
      <c r="G375" t="s">
        <v>112</v>
      </c>
      <c r="H375" t="s">
        <v>157</v>
      </c>
      <c r="I375" t="s">
        <v>807</v>
      </c>
      <c r="J375" t="s">
        <v>299</v>
      </c>
      <c r="L375">
        <v>37</v>
      </c>
      <c r="M375">
        <v>17</v>
      </c>
      <c r="N375">
        <v>7</v>
      </c>
      <c r="O375">
        <v>1963</v>
      </c>
      <c r="P375">
        <v>1</v>
      </c>
      <c r="Q375">
        <v>1</v>
      </c>
      <c r="R375">
        <v>1</v>
      </c>
      <c r="S375">
        <v>13</v>
      </c>
      <c r="T375">
        <v>15</v>
      </c>
      <c r="U375">
        <v>8</v>
      </c>
      <c r="V375">
        <v>2</v>
      </c>
      <c r="W375">
        <v>7</v>
      </c>
      <c r="X375">
        <v>47</v>
      </c>
      <c r="Y375">
        <v>1</v>
      </c>
      <c r="Z375">
        <v>15</v>
      </c>
      <c r="AA375">
        <v>8</v>
      </c>
      <c r="AB375">
        <v>2</v>
      </c>
      <c r="AC375">
        <v>7</v>
      </c>
      <c r="AD375">
        <v>47</v>
      </c>
      <c r="AE375">
        <v>1</v>
      </c>
      <c r="AF375">
        <v>15</v>
      </c>
      <c r="AG375">
        <v>8</v>
      </c>
      <c r="AH375">
        <v>2</v>
      </c>
      <c r="AI375">
        <v>7</v>
      </c>
      <c r="AJ375">
        <v>47</v>
      </c>
      <c r="AK375">
        <v>1</v>
      </c>
      <c r="AL375">
        <v>0</v>
      </c>
      <c r="AM375">
        <v>1</v>
      </c>
      <c r="AN375">
        <v>0</v>
      </c>
      <c r="AO375">
        <v>3</v>
      </c>
      <c r="AP375">
        <v>6</v>
      </c>
      <c r="AQ375">
        <v>19</v>
      </c>
      <c r="AR375">
        <v>5</v>
      </c>
      <c r="AS375">
        <v>37</v>
      </c>
      <c r="AT375">
        <v>75</v>
      </c>
      <c r="AU375">
        <v>61</v>
      </c>
      <c r="AV375">
        <v>40</v>
      </c>
      <c r="AW375">
        <v>68</v>
      </c>
      <c r="AX375">
        <v>32</v>
      </c>
      <c r="AY375">
        <v>72</v>
      </c>
      <c r="AZ375">
        <v>58</v>
      </c>
      <c r="BA375">
        <v>39</v>
      </c>
      <c r="BB375">
        <v>63</v>
      </c>
      <c r="BC375">
        <v>31</v>
      </c>
      <c r="BD375">
        <v>78</v>
      </c>
      <c r="BE375">
        <v>64</v>
      </c>
      <c r="BF375">
        <v>40</v>
      </c>
      <c r="BG375">
        <v>73</v>
      </c>
      <c r="BH375">
        <v>34</v>
      </c>
      <c r="BI375">
        <v>76</v>
      </c>
      <c r="BJ375">
        <v>75</v>
      </c>
      <c r="BK375">
        <v>61</v>
      </c>
      <c r="BL375">
        <v>37</v>
      </c>
      <c r="BM375">
        <v>0</v>
      </c>
      <c r="BN375">
        <v>0</v>
      </c>
      <c r="BO375">
        <v>0</v>
      </c>
      <c r="BP375">
        <v>0</v>
      </c>
      <c r="BQ375">
        <v>0</v>
      </c>
      <c r="BR375">
        <v>0</v>
      </c>
      <c r="BS375">
        <v>0</v>
      </c>
      <c r="BT375">
        <v>0</v>
      </c>
      <c r="BU375">
        <v>16</v>
      </c>
      <c r="BV375">
        <v>71</v>
      </c>
      <c r="BW375">
        <v>4</v>
      </c>
      <c r="BX375" t="s">
        <v>224</v>
      </c>
      <c r="BY375">
        <v>3</v>
      </c>
      <c r="BZ375">
        <v>191</v>
      </c>
      <c r="CA375">
        <v>28</v>
      </c>
      <c r="CB375">
        <v>25</v>
      </c>
      <c r="CC375">
        <v>26</v>
      </c>
      <c r="CD375">
        <v>26</v>
      </c>
      <c r="CE375">
        <v>0</v>
      </c>
      <c r="CF375">
        <v>0</v>
      </c>
      <c r="CG375">
        <v>9</v>
      </c>
      <c r="CH375">
        <v>4</v>
      </c>
      <c r="CI375">
        <v>3</v>
      </c>
      <c r="CJ375">
        <v>62</v>
      </c>
      <c r="CK375">
        <v>0</v>
      </c>
      <c r="CL375">
        <v>0</v>
      </c>
      <c r="CM375">
        <v>0</v>
      </c>
      <c r="CN375">
        <v>0</v>
      </c>
      <c r="CO375">
        <v>0</v>
      </c>
      <c r="CP375">
        <v>0</v>
      </c>
      <c r="CQ375">
        <v>0</v>
      </c>
      <c r="CR375">
        <v>0</v>
      </c>
      <c r="CS375">
        <v>0</v>
      </c>
      <c r="CT375">
        <v>0</v>
      </c>
      <c r="CU375">
        <v>0</v>
      </c>
      <c r="CV375">
        <v>0</v>
      </c>
      <c r="CW375">
        <v>0</v>
      </c>
      <c r="CX375">
        <v>0</v>
      </c>
      <c r="CY375">
        <v>0</v>
      </c>
      <c r="CZ375">
        <v>0</v>
      </c>
      <c r="DA375">
        <v>0</v>
      </c>
      <c r="DB375">
        <v>8</v>
      </c>
      <c r="DC375">
        <v>12</v>
      </c>
      <c r="DD375">
        <v>5</v>
      </c>
      <c r="DE375">
        <v>0</v>
      </c>
      <c r="DF375">
        <v>1</v>
      </c>
      <c r="DG375">
        <v>0</v>
      </c>
    </row>
    <row r="376" spans="1:111" x14ac:dyDescent="0.25">
      <c r="A376" t="s">
        <v>5427</v>
      </c>
      <c r="B376">
        <v>48434</v>
      </c>
      <c r="C376">
        <v>67</v>
      </c>
      <c r="D376">
        <v>1</v>
      </c>
      <c r="E376">
        <v>0</v>
      </c>
      <c r="F376">
        <v>2023</v>
      </c>
      <c r="G376" t="s">
        <v>112</v>
      </c>
      <c r="H376" t="s">
        <v>186</v>
      </c>
      <c r="I376" t="s">
        <v>808</v>
      </c>
      <c r="J376" t="s">
        <v>809</v>
      </c>
      <c r="L376">
        <v>56</v>
      </c>
      <c r="M376">
        <v>31</v>
      </c>
      <c r="N376">
        <v>1</v>
      </c>
      <c r="O376">
        <v>1987</v>
      </c>
      <c r="P376">
        <v>1</v>
      </c>
      <c r="Q376">
        <v>2</v>
      </c>
      <c r="R376">
        <v>1</v>
      </c>
      <c r="S376">
        <v>12</v>
      </c>
      <c r="T376">
        <v>24</v>
      </c>
      <c r="U376">
        <v>26</v>
      </c>
      <c r="V376">
        <v>3</v>
      </c>
      <c r="W376">
        <v>17</v>
      </c>
      <c r="X376">
        <v>13</v>
      </c>
      <c r="Y376">
        <v>31</v>
      </c>
      <c r="Z376">
        <v>24</v>
      </c>
      <c r="AA376">
        <v>26</v>
      </c>
      <c r="AB376">
        <v>3</v>
      </c>
      <c r="AC376">
        <v>17</v>
      </c>
      <c r="AD376">
        <v>13</v>
      </c>
      <c r="AE376">
        <v>31</v>
      </c>
      <c r="AF376">
        <v>24</v>
      </c>
      <c r="AG376">
        <v>26</v>
      </c>
      <c r="AH376">
        <v>3</v>
      </c>
      <c r="AI376">
        <v>17</v>
      </c>
      <c r="AJ376">
        <v>13</v>
      </c>
      <c r="AK376">
        <v>31</v>
      </c>
      <c r="AL376">
        <v>0</v>
      </c>
      <c r="AM376">
        <v>0</v>
      </c>
      <c r="AN376">
        <v>0</v>
      </c>
      <c r="AO376">
        <v>12</v>
      </c>
      <c r="AP376">
        <v>18</v>
      </c>
      <c r="AQ376">
        <v>20</v>
      </c>
      <c r="AR376">
        <v>44</v>
      </c>
      <c r="AS376">
        <v>37</v>
      </c>
      <c r="AT376">
        <v>73</v>
      </c>
      <c r="AU376">
        <v>48</v>
      </c>
      <c r="AV376">
        <v>69</v>
      </c>
      <c r="AW376">
        <v>48</v>
      </c>
      <c r="AX376">
        <v>63</v>
      </c>
      <c r="AY376">
        <v>79</v>
      </c>
      <c r="AZ376">
        <v>52</v>
      </c>
      <c r="BA376">
        <v>71</v>
      </c>
      <c r="BB376">
        <v>51</v>
      </c>
      <c r="BC376">
        <v>67</v>
      </c>
      <c r="BD376">
        <v>71</v>
      </c>
      <c r="BE376">
        <v>47</v>
      </c>
      <c r="BF376">
        <v>69</v>
      </c>
      <c r="BG376">
        <v>47</v>
      </c>
      <c r="BH376">
        <v>61</v>
      </c>
      <c r="BI376">
        <v>78</v>
      </c>
      <c r="BJ376">
        <v>62</v>
      </c>
      <c r="BK376">
        <v>62</v>
      </c>
      <c r="BL376">
        <v>0</v>
      </c>
      <c r="BM376">
        <v>0</v>
      </c>
      <c r="BN376">
        <v>0</v>
      </c>
      <c r="BO376">
        <v>0</v>
      </c>
      <c r="BP376">
        <v>0</v>
      </c>
      <c r="BQ376">
        <v>0</v>
      </c>
      <c r="BR376">
        <v>0</v>
      </c>
      <c r="BS376">
        <v>0</v>
      </c>
      <c r="BT376">
        <v>0</v>
      </c>
      <c r="BU376">
        <v>17</v>
      </c>
      <c r="BV376">
        <v>67</v>
      </c>
      <c r="BW376">
        <v>4</v>
      </c>
      <c r="BX376" t="s">
        <v>142</v>
      </c>
      <c r="BY376">
        <v>3</v>
      </c>
      <c r="BZ376">
        <v>183</v>
      </c>
      <c r="CA376">
        <v>19</v>
      </c>
      <c r="CB376">
        <v>18</v>
      </c>
      <c r="CC376">
        <v>36</v>
      </c>
      <c r="CD376">
        <v>21</v>
      </c>
      <c r="CE376">
        <v>0</v>
      </c>
      <c r="CF376">
        <v>0</v>
      </c>
      <c r="CG376">
        <v>0</v>
      </c>
      <c r="CH376">
        <v>0</v>
      </c>
      <c r="CI376">
        <v>0</v>
      </c>
      <c r="CJ376">
        <v>45</v>
      </c>
      <c r="CK376">
        <v>0</v>
      </c>
      <c r="CL376">
        <v>0</v>
      </c>
      <c r="CM376">
        <v>0</v>
      </c>
      <c r="CN376">
        <v>0</v>
      </c>
      <c r="CO376">
        <v>0</v>
      </c>
      <c r="CP376">
        <v>0</v>
      </c>
      <c r="CQ376">
        <v>0</v>
      </c>
      <c r="CR376">
        <v>0</v>
      </c>
      <c r="CS376">
        <v>0</v>
      </c>
      <c r="CT376">
        <v>1</v>
      </c>
      <c r="CU376">
        <v>0</v>
      </c>
      <c r="CV376">
        <v>0</v>
      </c>
      <c r="CW376">
        <v>0</v>
      </c>
      <c r="CX376">
        <v>0</v>
      </c>
      <c r="CY376">
        <v>0</v>
      </c>
      <c r="CZ376">
        <v>0</v>
      </c>
      <c r="DA376">
        <v>0</v>
      </c>
      <c r="DB376">
        <v>41</v>
      </c>
      <c r="DC376">
        <v>40</v>
      </c>
      <c r="DD376">
        <v>0</v>
      </c>
      <c r="DE376">
        <v>1</v>
      </c>
      <c r="DF376">
        <v>2</v>
      </c>
      <c r="DG376">
        <v>0</v>
      </c>
    </row>
    <row r="377" spans="1:111" x14ac:dyDescent="0.25">
      <c r="A377" t="s">
        <v>810</v>
      </c>
      <c r="B377">
        <v>52905</v>
      </c>
      <c r="C377">
        <v>53</v>
      </c>
      <c r="D377">
        <v>4</v>
      </c>
      <c r="E377">
        <v>0</v>
      </c>
      <c r="F377">
        <v>1931</v>
      </c>
      <c r="G377" t="s">
        <v>196</v>
      </c>
      <c r="H377" t="s">
        <v>139</v>
      </c>
      <c r="I377" t="s">
        <v>811</v>
      </c>
      <c r="J377" t="s">
        <v>812</v>
      </c>
      <c r="L377">
        <v>92</v>
      </c>
      <c r="M377">
        <v>6</v>
      </c>
      <c r="N377">
        <v>9</v>
      </c>
      <c r="O377">
        <v>1903</v>
      </c>
      <c r="P377">
        <v>1</v>
      </c>
      <c r="Q377">
        <v>1</v>
      </c>
      <c r="R377">
        <v>6</v>
      </c>
      <c r="S377">
        <v>0</v>
      </c>
      <c r="T377">
        <v>45</v>
      </c>
      <c r="U377">
        <v>41</v>
      </c>
      <c r="V377">
        <v>4</v>
      </c>
      <c r="W377">
        <v>35</v>
      </c>
      <c r="X377">
        <v>73</v>
      </c>
      <c r="Y377">
        <v>43</v>
      </c>
      <c r="Z377">
        <v>45</v>
      </c>
      <c r="AA377">
        <v>45</v>
      </c>
      <c r="AB377">
        <v>4</v>
      </c>
      <c r="AC377">
        <v>38</v>
      </c>
      <c r="AD377">
        <v>79</v>
      </c>
      <c r="AE377">
        <v>43</v>
      </c>
      <c r="AF377">
        <v>44</v>
      </c>
      <c r="AG377">
        <v>40</v>
      </c>
      <c r="AH377">
        <v>4</v>
      </c>
      <c r="AI377">
        <v>34</v>
      </c>
      <c r="AJ377">
        <v>71</v>
      </c>
      <c r="AK377">
        <v>43</v>
      </c>
      <c r="AL377">
        <v>0</v>
      </c>
      <c r="AM377">
        <v>2</v>
      </c>
      <c r="AN377">
        <v>0</v>
      </c>
      <c r="AO377">
        <v>27</v>
      </c>
      <c r="AP377">
        <v>70</v>
      </c>
      <c r="AQ377">
        <v>48</v>
      </c>
      <c r="AR377">
        <v>101</v>
      </c>
      <c r="AS377">
        <v>89</v>
      </c>
      <c r="AT377">
        <v>2</v>
      </c>
      <c r="AU377">
        <v>1</v>
      </c>
      <c r="AV377">
        <v>1</v>
      </c>
      <c r="AW377">
        <v>1</v>
      </c>
      <c r="AX377">
        <v>1</v>
      </c>
      <c r="AY377">
        <v>2</v>
      </c>
      <c r="AZ377">
        <v>1</v>
      </c>
      <c r="BA377">
        <v>1</v>
      </c>
      <c r="BB377">
        <v>1</v>
      </c>
      <c r="BC377">
        <v>1</v>
      </c>
      <c r="BD377">
        <v>2</v>
      </c>
      <c r="BE377">
        <v>1</v>
      </c>
      <c r="BF377">
        <v>1</v>
      </c>
      <c r="BG377">
        <v>1</v>
      </c>
      <c r="BH377">
        <v>1</v>
      </c>
      <c r="BI377">
        <v>9</v>
      </c>
      <c r="BJ377">
        <v>0</v>
      </c>
      <c r="BK377">
        <v>0</v>
      </c>
      <c r="BL377">
        <v>0</v>
      </c>
      <c r="BM377">
        <v>0</v>
      </c>
      <c r="BN377">
        <v>0</v>
      </c>
      <c r="BO377">
        <v>0</v>
      </c>
      <c r="BP377">
        <v>0</v>
      </c>
      <c r="BQ377">
        <v>0</v>
      </c>
      <c r="BR377">
        <v>0</v>
      </c>
      <c r="BS377">
        <v>0</v>
      </c>
      <c r="BT377">
        <v>0</v>
      </c>
      <c r="BU377">
        <v>0</v>
      </c>
      <c r="BV377">
        <v>80</v>
      </c>
      <c r="BW377">
        <v>4</v>
      </c>
      <c r="BX377" t="s">
        <v>122</v>
      </c>
      <c r="BY377">
        <v>3</v>
      </c>
      <c r="BZ377">
        <v>178</v>
      </c>
      <c r="CA377">
        <v>103</v>
      </c>
      <c r="CB377">
        <v>71</v>
      </c>
      <c r="CC377">
        <v>94</v>
      </c>
      <c r="CD377">
        <v>91</v>
      </c>
      <c r="CE377">
        <v>0</v>
      </c>
      <c r="CF377">
        <v>0</v>
      </c>
      <c r="CG377">
        <v>10</v>
      </c>
      <c r="CH377">
        <v>7</v>
      </c>
      <c r="CI377">
        <v>4</v>
      </c>
      <c r="CJ377">
        <v>0</v>
      </c>
      <c r="CK377">
        <v>0</v>
      </c>
      <c r="CL377">
        <v>0</v>
      </c>
      <c r="CM377">
        <v>114</v>
      </c>
      <c r="CN377">
        <v>105</v>
      </c>
      <c r="CO377">
        <v>102</v>
      </c>
      <c r="CP377">
        <v>0</v>
      </c>
      <c r="CQ377">
        <v>0</v>
      </c>
      <c r="CR377">
        <v>0</v>
      </c>
      <c r="CS377">
        <v>0</v>
      </c>
      <c r="CT377">
        <v>0</v>
      </c>
      <c r="CU377">
        <v>1</v>
      </c>
      <c r="CV377">
        <v>1</v>
      </c>
      <c r="CW377">
        <v>1</v>
      </c>
      <c r="CX377">
        <v>0</v>
      </c>
      <c r="CY377">
        <v>0</v>
      </c>
      <c r="CZ377">
        <v>0</v>
      </c>
      <c r="DA377">
        <v>0</v>
      </c>
      <c r="DB377">
        <v>59</v>
      </c>
      <c r="DC377">
        <v>56</v>
      </c>
      <c r="DD377">
        <v>2</v>
      </c>
      <c r="DE377">
        <v>0</v>
      </c>
      <c r="DF377">
        <v>1</v>
      </c>
      <c r="DG377">
        <v>0</v>
      </c>
    </row>
    <row r="378" spans="1:111" x14ac:dyDescent="0.25">
      <c r="A378" t="s">
        <v>7079</v>
      </c>
      <c r="B378">
        <v>55004</v>
      </c>
      <c r="C378">
        <v>44</v>
      </c>
      <c r="D378">
        <v>1</v>
      </c>
      <c r="E378">
        <v>0</v>
      </c>
      <c r="F378">
        <v>2023</v>
      </c>
      <c r="G378" t="s">
        <v>112</v>
      </c>
      <c r="H378" t="s">
        <v>118</v>
      </c>
      <c r="I378" t="s">
        <v>7080</v>
      </c>
      <c r="J378" t="s">
        <v>211</v>
      </c>
      <c r="L378">
        <v>43</v>
      </c>
      <c r="M378">
        <v>7</v>
      </c>
      <c r="N378">
        <v>2</v>
      </c>
      <c r="O378">
        <v>2000</v>
      </c>
      <c r="P378">
        <v>1</v>
      </c>
      <c r="Q378">
        <v>1</v>
      </c>
      <c r="R378">
        <v>1</v>
      </c>
      <c r="S378">
        <v>12</v>
      </c>
      <c r="T378">
        <v>21</v>
      </c>
      <c r="U378">
        <v>24</v>
      </c>
      <c r="V378">
        <v>8</v>
      </c>
      <c r="W378">
        <v>27</v>
      </c>
      <c r="X378">
        <v>13</v>
      </c>
      <c r="Y378">
        <v>25</v>
      </c>
      <c r="Z378">
        <v>21</v>
      </c>
      <c r="AA378">
        <v>24</v>
      </c>
      <c r="AB378">
        <v>8</v>
      </c>
      <c r="AC378">
        <v>27</v>
      </c>
      <c r="AD378">
        <v>13</v>
      </c>
      <c r="AE378">
        <v>25</v>
      </c>
      <c r="AF378">
        <v>21</v>
      </c>
      <c r="AG378">
        <v>24</v>
      </c>
      <c r="AH378">
        <v>8</v>
      </c>
      <c r="AI378">
        <v>27</v>
      </c>
      <c r="AJ378">
        <v>13</v>
      </c>
      <c r="AK378">
        <v>25</v>
      </c>
      <c r="AL378">
        <v>1</v>
      </c>
      <c r="AM378">
        <v>1</v>
      </c>
      <c r="AN378">
        <v>0</v>
      </c>
      <c r="AO378">
        <v>21</v>
      </c>
      <c r="AP378">
        <v>11</v>
      </c>
      <c r="AQ378">
        <v>45</v>
      </c>
      <c r="AR378">
        <v>47</v>
      </c>
      <c r="AS378">
        <v>11</v>
      </c>
      <c r="AT378">
        <v>52</v>
      </c>
      <c r="AU378">
        <v>39</v>
      </c>
      <c r="AV378">
        <v>61</v>
      </c>
      <c r="AW378">
        <v>41</v>
      </c>
      <c r="AX378">
        <v>55</v>
      </c>
      <c r="AY378">
        <v>52</v>
      </c>
      <c r="AZ378">
        <v>40</v>
      </c>
      <c r="BA378">
        <v>62</v>
      </c>
      <c r="BB378">
        <v>41</v>
      </c>
      <c r="BC378">
        <v>56</v>
      </c>
      <c r="BD378">
        <v>51</v>
      </c>
      <c r="BE378">
        <v>39</v>
      </c>
      <c r="BF378">
        <v>61</v>
      </c>
      <c r="BG378">
        <v>40</v>
      </c>
      <c r="BH378">
        <v>55</v>
      </c>
      <c r="BI378">
        <v>62</v>
      </c>
      <c r="BJ378">
        <v>0</v>
      </c>
      <c r="BK378">
        <v>47</v>
      </c>
      <c r="BL378">
        <v>42</v>
      </c>
      <c r="BM378">
        <v>0</v>
      </c>
      <c r="BN378">
        <v>0</v>
      </c>
      <c r="BO378">
        <v>0</v>
      </c>
      <c r="BP378">
        <v>0</v>
      </c>
      <c r="BQ378">
        <v>0</v>
      </c>
      <c r="BR378">
        <v>0</v>
      </c>
      <c r="BS378">
        <v>0</v>
      </c>
      <c r="BT378">
        <v>0</v>
      </c>
      <c r="BU378">
        <v>22</v>
      </c>
      <c r="BV378">
        <v>56</v>
      </c>
      <c r="BW378">
        <v>1</v>
      </c>
      <c r="BX378" t="s">
        <v>224</v>
      </c>
      <c r="BY378">
        <v>3</v>
      </c>
      <c r="BZ378">
        <v>185</v>
      </c>
      <c r="CA378">
        <v>44</v>
      </c>
      <c r="CB378">
        <v>57</v>
      </c>
      <c r="CC378">
        <v>43</v>
      </c>
      <c r="CD378">
        <v>34</v>
      </c>
      <c r="CE378">
        <v>0</v>
      </c>
      <c r="CF378">
        <v>0</v>
      </c>
      <c r="CG378">
        <v>0</v>
      </c>
      <c r="CH378">
        <v>0</v>
      </c>
      <c r="CI378">
        <v>0</v>
      </c>
      <c r="CJ378">
        <v>96</v>
      </c>
      <c r="CK378">
        <v>0</v>
      </c>
      <c r="CL378">
        <v>0</v>
      </c>
      <c r="CM378">
        <v>0</v>
      </c>
      <c r="CN378">
        <v>0</v>
      </c>
      <c r="CO378">
        <v>0</v>
      </c>
      <c r="CP378">
        <v>0</v>
      </c>
      <c r="CQ378">
        <v>0</v>
      </c>
      <c r="CR378">
        <v>0</v>
      </c>
      <c r="CS378">
        <v>0</v>
      </c>
      <c r="CT378">
        <v>1</v>
      </c>
      <c r="CU378">
        <v>1</v>
      </c>
      <c r="CV378">
        <v>1</v>
      </c>
      <c r="CW378">
        <v>1</v>
      </c>
      <c r="CX378">
        <v>0</v>
      </c>
      <c r="CY378">
        <v>0</v>
      </c>
      <c r="CZ378">
        <v>0</v>
      </c>
      <c r="DA378">
        <v>8</v>
      </c>
      <c r="DB378">
        <v>42</v>
      </c>
      <c r="DC378">
        <v>36</v>
      </c>
      <c r="DD378">
        <v>0</v>
      </c>
      <c r="DE378">
        <v>0</v>
      </c>
      <c r="DF378">
        <v>1</v>
      </c>
      <c r="DG378">
        <v>0</v>
      </c>
    </row>
    <row r="379" spans="1:111" x14ac:dyDescent="0.25">
      <c r="A379" t="s">
        <v>813</v>
      </c>
      <c r="B379">
        <v>49514</v>
      </c>
      <c r="C379">
        <v>49</v>
      </c>
      <c r="D379">
        <v>8</v>
      </c>
      <c r="E379">
        <v>0</v>
      </c>
      <c r="F379">
        <v>2008</v>
      </c>
      <c r="G379" t="s">
        <v>112</v>
      </c>
      <c r="H379" t="s">
        <v>126</v>
      </c>
      <c r="I379" t="s">
        <v>814</v>
      </c>
      <c r="J379" t="s">
        <v>815</v>
      </c>
      <c r="L379">
        <v>33</v>
      </c>
      <c r="M379">
        <v>6</v>
      </c>
      <c r="N379">
        <v>3</v>
      </c>
      <c r="O379">
        <v>1977</v>
      </c>
      <c r="P379">
        <v>1</v>
      </c>
      <c r="Q379">
        <v>1</v>
      </c>
      <c r="R379">
        <v>7</v>
      </c>
      <c r="S379">
        <v>0</v>
      </c>
      <c r="T379">
        <v>52</v>
      </c>
      <c r="U379">
        <v>38</v>
      </c>
      <c r="V379">
        <v>99</v>
      </c>
      <c r="W379">
        <v>43</v>
      </c>
      <c r="X379">
        <v>39</v>
      </c>
      <c r="Y379">
        <v>38</v>
      </c>
      <c r="Z379">
        <v>53</v>
      </c>
      <c r="AA379">
        <v>36</v>
      </c>
      <c r="AB379">
        <v>104</v>
      </c>
      <c r="AC379">
        <v>46</v>
      </c>
      <c r="AD379">
        <v>39</v>
      </c>
      <c r="AE379">
        <v>38</v>
      </c>
      <c r="AF379">
        <v>51</v>
      </c>
      <c r="AG379">
        <v>38</v>
      </c>
      <c r="AH379">
        <v>97</v>
      </c>
      <c r="AI379">
        <v>43</v>
      </c>
      <c r="AJ379">
        <v>39</v>
      </c>
      <c r="AK379">
        <v>38</v>
      </c>
      <c r="AL379">
        <v>0</v>
      </c>
      <c r="AM379">
        <v>0</v>
      </c>
      <c r="AN379">
        <v>2</v>
      </c>
      <c r="AO379">
        <v>44</v>
      </c>
      <c r="AP379">
        <v>30</v>
      </c>
      <c r="AQ379">
        <v>43</v>
      </c>
      <c r="AR379">
        <v>4</v>
      </c>
      <c r="AS379">
        <v>8</v>
      </c>
      <c r="AT379">
        <v>2</v>
      </c>
      <c r="AU379">
        <v>1</v>
      </c>
      <c r="AV379">
        <v>1</v>
      </c>
      <c r="AW379">
        <v>16</v>
      </c>
      <c r="AX379">
        <v>7</v>
      </c>
      <c r="AY379">
        <v>2</v>
      </c>
      <c r="AZ379">
        <v>1</v>
      </c>
      <c r="BA379">
        <v>1</v>
      </c>
      <c r="BB379">
        <v>15</v>
      </c>
      <c r="BC379">
        <v>7</v>
      </c>
      <c r="BD379">
        <v>2</v>
      </c>
      <c r="BE379">
        <v>1</v>
      </c>
      <c r="BF379">
        <v>1</v>
      </c>
      <c r="BG379">
        <v>17</v>
      </c>
      <c r="BH379">
        <v>7</v>
      </c>
      <c r="BI379">
        <v>9</v>
      </c>
      <c r="BJ379">
        <v>0</v>
      </c>
      <c r="BK379">
        <v>0</v>
      </c>
      <c r="BL379">
        <v>0</v>
      </c>
      <c r="BM379">
        <v>0</v>
      </c>
      <c r="BN379">
        <v>0</v>
      </c>
      <c r="BO379">
        <v>0</v>
      </c>
      <c r="BP379">
        <v>0</v>
      </c>
      <c r="BQ379">
        <v>0</v>
      </c>
      <c r="BR379">
        <v>0</v>
      </c>
      <c r="BS379">
        <v>0</v>
      </c>
      <c r="BT379">
        <v>0</v>
      </c>
      <c r="BU379">
        <v>0</v>
      </c>
      <c r="BV379">
        <v>47</v>
      </c>
      <c r="BW379">
        <v>4</v>
      </c>
      <c r="BX379" t="s">
        <v>122</v>
      </c>
      <c r="BY379">
        <v>3</v>
      </c>
      <c r="BZ379">
        <v>188</v>
      </c>
      <c r="CA379">
        <v>36</v>
      </c>
      <c r="CB379">
        <v>35</v>
      </c>
      <c r="CC379">
        <v>35</v>
      </c>
      <c r="CD379">
        <v>36</v>
      </c>
      <c r="CE379">
        <v>0</v>
      </c>
      <c r="CF379">
        <v>0</v>
      </c>
      <c r="CG379">
        <v>61</v>
      </c>
      <c r="CH379">
        <v>40</v>
      </c>
      <c r="CI379">
        <v>37</v>
      </c>
      <c r="CJ379">
        <v>0</v>
      </c>
      <c r="CK379">
        <v>0</v>
      </c>
      <c r="CL379">
        <v>62</v>
      </c>
      <c r="CM379">
        <v>0</v>
      </c>
      <c r="CN379">
        <v>0</v>
      </c>
      <c r="CO379">
        <v>0</v>
      </c>
      <c r="CP379">
        <v>63</v>
      </c>
      <c r="CQ379">
        <v>0</v>
      </c>
      <c r="CR379">
        <v>0</v>
      </c>
      <c r="CS379">
        <v>0</v>
      </c>
      <c r="CT379">
        <v>1</v>
      </c>
      <c r="CU379">
        <v>0</v>
      </c>
      <c r="CV379">
        <v>0</v>
      </c>
      <c r="CW379">
        <v>0</v>
      </c>
      <c r="CX379">
        <v>1</v>
      </c>
      <c r="CY379">
        <v>0</v>
      </c>
      <c r="CZ379">
        <v>1</v>
      </c>
      <c r="DA379">
        <v>49</v>
      </c>
      <c r="DB379">
        <v>144</v>
      </c>
      <c r="DC379">
        <v>94</v>
      </c>
      <c r="DD379">
        <v>7</v>
      </c>
      <c r="DE379">
        <v>0</v>
      </c>
      <c r="DF379">
        <v>1</v>
      </c>
      <c r="DG379">
        <v>0</v>
      </c>
    </row>
    <row r="380" spans="1:111" x14ac:dyDescent="0.25">
      <c r="A380" t="s">
        <v>5428</v>
      </c>
      <c r="B380">
        <v>54635</v>
      </c>
      <c r="C380">
        <v>97</v>
      </c>
      <c r="D380">
        <v>7</v>
      </c>
      <c r="E380">
        <v>0</v>
      </c>
      <c r="F380">
        <v>2017</v>
      </c>
      <c r="G380" t="s">
        <v>112</v>
      </c>
      <c r="H380" t="s">
        <v>179</v>
      </c>
      <c r="I380" t="s">
        <v>814</v>
      </c>
      <c r="J380" t="s">
        <v>1184</v>
      </c>
      <c r="K380" t="s">
        <v>5429</v>
      </c>
      <c r="L380">
        <v>7</v>
      </c>
      <c r="M380">
        <v>10</v>
      </c>
      <c r="N380">
        <v>11</v>
      </c>
      <c r="O380">
        <v>1986</v>
      </c>
      <c r="P380">
        <v>2</v>
      </c>
      <c r="Q380">
        <v>1</v>
      </c>
      <c r="R380">
        <v>3</v>
      </c>
      <c r="S380">
        <v>0</v>
      </c>
      <c r="T380">
        <v>100</v>
      </c>
      <c r="U380">
        <v>76</v>
      </c>
      <c r="V380">
        <v>104</v>
      </c>
      <c r="W380">
        <v>100</v>
      </c>
      <c r="X380">
        <v>48</v>
      </c>
      <c r="Y380">
        <v>90</v>
      </c>
      <c r="Z380">
        <v>104</v>
      </c>
      <c r="AA380">
        <v>74</v>
      </c>
      <c r="AB380">
        <v>115</v>
      </c>
      <c r="AC380">
        <v>99</v>
      </c>
      <c r="AD380">
        <v>42</v>
      </c>
      <c r="AE380">
        <v>99</v>
      </c>
      <c r="AF380">
        <v>98</v>
      </c>
      <c r="AG380">
        <v>77</v>
      </c>
      <c r="AH380">
        <v>101</v>
      </c>
      <c r="AI380">
        <v>100</v>
      </c>
      <c r="AJ380">
        <v>49</v>
      </c>
      <c r="AK380">
        <v>87</v>
      </c>
      <c r="AL380">
        <v>0</v>
      </c>
      <c r="AM380">
        <v>0</v>
      </c>
      <c r="AN380">
        <v>0</v>
      </c>
      <c r="AO380">
        <v>11</v>
      </c>
      <c r="AP380">
        <v>24</v>
      </c>
      <c r="AQ380">
        <v>53</v>
      </c>
      <c r="AR380">
        <v>5</v>
      </c>
      <c r="AS380">
        <v>8</v>
      </c>
      <c r="AT380">
        <v>2</v>
      </c>
      <c r="AU380">
        <v>1</v>
      </c>
      <c r="AV380">
        <v>1</v>
      </c>
      <c r="AW380">
        <v>16</v>
      </c>
      <c r="AX380">
        <v>7</v>
      </c>
      <c r="AY380">
        <v>2</v>
      </c>
      <c r="AZ380">
        <v>1</v>
      </c>
      <c r="BA380">
        <v>1</v>
      </c>
      <c r="BB380">
        <v>15</v>
      </c>
      <c r="BC380">
        <v>6</v>
      </c>
      <c r="BD380">
        <v>2</v>
      </c>
      <c r="BE380">
        <v>1</v>
      </c>
      <c r="BF380">
        <v>1</v>
      </c>
      <c r="BG380">
        <v>17</v>
      </c>
      <c r="BH380">
        <v>7</v>
      </c>
      <c r="BI380">
        <v>9</v>
      </c>
      <c r="BJ380">
        <v>0</v>
      </c>
      <c r="BK380">
        <v>0</v>
      </c>
      <c r="BL380">
        <v>0</v>
      </c>
      <c r="BM380">
        <v>0</v>
      </c>
      <c r="BN380">
        <v>0</v>
      </c>
      <c r="BO380">
        <v>0</v>
      </c>
      <c r="BP380">
        <v>0</v>
      </c>
      <c r="BQ380">
        <v>0</v>
      </c>
      <c r="BR380">
        <v>0</v>
      </c>
      <c r="BS380">
        <v>0</v>
      </c>
      <c r="BT380">
        <v>0</v>
      </c>
      <c r="BU380">
        <v>0</v>
      </c>
      <c r="BV380">
        <v>38</v>
      </c>
      <c r="BW380">
        <v>4</v>
      </c>
      <c r="BX380" t="s">
        <v>122</v>
      </c>
      <c r="BY380">
        <v>3</v>
      </c>
      <c r="BZ380">
        <v>183</v>
      </c>
      <c r="CA380">
        <v>44</v>
      </c>
      <c r="CB380">
        <v>31</v>
      </c>
      <c r="CC380">
        <v>37</v>
      </c>
      <c r="CD380">
        <v>35</v>
      </c>
      <c r="CE380">
        <v>0</v>
      </c>
      <c r="CF380">
        <v>0</v>
      </c>
      <c r="CG380">
        <v>44</v>
      </c>
      <c r="CH380">
        <v>60</v>
      </c>
      <c r="CI380">
        <v>62</v>
      </c>
      <c r="CJ380">
        <v>0</v>
      </c>
      <c r="CK380">
        <v>0</v>
      </c>
      <c r="CL380">
        <v>61</v>
      </c>
      <c r="CM380">
        <v>0</v>
      </c>
      <c r="CN380">
        <v>0</v>
      </c>
      <c r="CO380">
        <v>0</v>
      </c>
      <c r="CP380">
        <v>52</v>
      </c>
      <c r="CQ380">
        <v>0</v>
      </c>
      <c r="CR380">
        <v>0</v>
      </c>
      <c r="CS380">
        <v>0</v>
      </c>
      <c r="CT380">
        <v>1</v>
      </c>
      <c r="CU380">
        <v>0</v>
      </c>
      <c r="CV380">
        <v>0</v>
      </c>
      <c r="CW380">
        <v>0</v>
      </c>
      <c r="CX380">
        <v>1</v>
      </c>
      <c r="CY380">
        <v>0</v>
      </c>
      <c r="CZ380">
        <v>1</v>
      </c>
      <c r="DA380">
        <v>7500</v>
      </c>
      <c r="DB380">
        <v>25000</v>
      </c>
      <c r="DC380">
        <v>18437</v>
      </c>
      <c r="DD380">
        <v>7</v>
      </c>
      <c r="DE380">
        <v>4</v>
      </c>
      <c r="DF380">
        <v>65</v>
      </c>
      <c r="DG380">
        <v>0</v>
      </c>
    </row>
    <row r="381" spans="1:111" x14ac:dyDescent="0.25">
      <c r="A381" t="s">
        <v>5430</v>
      </c>
      <c r="B381">
        <v>48390</v>
      </c>
      <c r="C381">
        <v>67</v>
      </c>
      <c r="D381">
        <v>1</v>
      </c>
      <c r="E381">
        <v>0</v>
      </c>
      <c r="F381">
        <v>2023</v>
      </c>
      <c r="G381" t="s">
        <v>112</v>
      </c>
      <c r="H381" t="s">
        <v>447</v>
      </c>
      <c r="I381" t="s">
        <v>816</v>
      </c>
      <c r="J381" t="s">
        <v>356</v>
      </c>
      <c r="L381">
        <v>21</v>
      </c>
      <c r="M381">
        <v>6</v>
      </c>
      <c r="N381">
        <v>5</v>
      </c>
      <c r="O381">
        <v>1995</v>
      </c>
      <c r="P381">
        <v>2</v>
      </c>
      <c r="Q381">
        <v>1</v>
      </c>
      <c r="R381">
        <v>3</v>
      </c>
      <c r="S381">
        <v>0</v>
      </c>
      <c r="T381">
        <v>63</v>
      </c>
      <c r="U381">
        <v>52</v>
      </c>
      <c r="V381">
        <v>63</v>
      </c>
      <c r="W381">
        <v>72</v>
      </c>
      <c r="X381">
        <v>48</v>
      </c>
      <c r="Y381">
        <v>62</v>
      </c>
      <c r="Z381">
        <v>59</v>
      </c>
      <c r="AA381">
        <v>51</v>
      </c>
      <c r="AB381">
        <v>62</v>
      </c>
      <c r="AC381">
        <v>67</v>
      </c>
      <c r="AD381">
        <v>45</v>
      </c>
      <c r="AE381">
        <v>59</v>
      </c>
      <c r="AF381">
        <v>64</v>
      </c>
      <c r="AG381">
        <v>52</v>
      </c>
      <c r="AH381">
        <v>64</v>
      </c>
      <c r="AI381">
        <v>74</v>
      </c>
      <c r="AJ381">
        <v>48</v>
      </c>
      <c r="AK381">
        <v>62</v>
      </c>
      <c r="AL381">
        <v>0</v>
      </c>
      <c r="AM381">
        <v>0</v>
      </c>
      <c r="AN381">
        <v>0</v>
      </c>
      <c r="AO381">
        <v>34</v>
      </c>
      <c r="AP381">
        <v>66</v>
      </c>
      <c r="AQ381">
        <v>39</v>
      </c>
      <c r="AR381">
        <v>51</v>
      </c>
      <c r="AS381">
        <v>19</v>
      </c>
      <c r="AT381">
        <v>1</v>
      </c>
      <c r="AU381">
        <v>1</v>
      </c>
      <c r="AV381">
        <v>9</v>
      </c>
      <c r="AW381">
        <v>1</v>
      </c>
      <c r="AX381">
        <v>1</v>
      </c>
      <c r="AY381">
        <v>1</v>
      </c>
      <c r="AZ381">
        <v>1</v>
      </c>
      <c r="BA381">
        <v>9</v>
      </c>
      <c r="BB381">
        <v>1</v>
      </c>
      <c r="BC381">
        <v>1</v>
      </c>
      <c r="BD381">
        <v>1</v>
      </c>
      <c r="BE381">
        <v>1</v>
      </c>
      <c r="BF381">
        <v>9</v>
      </c>
      <c r="BG381">
        <v>1</v>
      </c>
      <c r="BH381">
        <v>1</v>
      </c>
      <c r="BI381">
        <v>0</v>
      </c>
      <c r="BJ381">
        <v>0</v>
      </c>
      <c r="BK381">
        <v>0</v>
      </c>
      <c r="BL381">
        <v>0</v>
      </c>
      <c r="BM381">
        <v>0</v>
      </c>
      <c r="BN381">
        <v>0</v>
      </c>
      <c r="BO381">
        <v>0</v>
      </c>
      <c r="BP381">
        <v>0</v>
      </c>
      <c r="BQ381">
        <v>0</v>
      </c>
      <c r="BR381">
        <v>0</v>
      </c>
      <c r="BS381">
        <v>0</v>
      </c>
      <c r="BT381">
        <v>0</v>
      </c>
      <c r="BU381">
        <v>8</v>
      </c>
      <c r="BV381">
        <v>0</v>
      </c>
      <c r="BW381">
        <v>4</v>
      </c>
      <c r="BX381" t="s">
        <v>212</v>
      </c>
      <c r="BY381">
        <v>3</v>
      </c>
      <c r="BZ381">
        <v>183</v>
      </c>
      <c r="CA381">
        <v>45</v>
      </c>
      <c r="CB381">
        <v>52</v>
      </c>
      <c r="CC381">
        <v>56</v>
      </c>
      <c r="CD381">
        <v>39</v>
      </c>
      <c r="CE381">
        <v>28</v>
      </c>
      <c r="CF381">
        <v>49</v>
      </c>
      <c r="CG381">
        <v>35</v>
      </c>
      <c r="CH381">
        <v>37</v>
      </c>
      <c r="CI381">
        <v>50</v>
      </c>
      <c r="CJ381">
        <v>0</v>
      </c>
      <c r="CK381">
        <v>19</v>
      </c>
      <c r="CL381">
        <v>71</v>
      </c>
      <c r="CM381">
        <v>0</v>
      </c>
      <c r="CN381">
        <v>37</v>
      </c>
      <c r="CO381">
        <v>0</v>
      </c>
      <c r="CP381">
        <v>0</v>
      </c>
      <c r="CQ381">
        <v>0</v>
      </c>
      <c r="CR381">
        <v>0</v>
      </c>
      <c r="CS381">
        <v>1</v>
      </c>
      <c r="CT381">
        <v>1</v>
      </c>
      <c r="CU381">
        <v>1</v>
      </c>
      <c r="CV381">
        <v>1</v>
      </c>
      <c r="CW381">
        <v>1</v>
      </c>
      <c r="CX381">
        <v>1</v>
      </c>
      <c r="CY381">
        <v>0</v>
      </c>
      <c r="CZ381">
        <v>1</v>
      </c>
      <c r="DA381">
        <v>0</v>
      </c>
      <c r="DB381">
        <v>32</v>
      </c>
      <c r="DC381">
        <v>30</v>
      </c>
      <c r="DD381">
        <v>0</v>
      </c>
      <c r="DE381">
        <v>1</v>
      </c>
      <c r="DF381">
        <v>2</v>
      </c>
      <c r="DG381">
        <v>0</v>
      </c>
    </row>
    <row r="382" spans="1:111" x14ac:dyDescent="0.25">
      <c r="A382" t="s">
        <v>817</v>
      </c>
      <c r="B382">
        <v>51923</v>
      </c>
      <c r="C382">
        <v>80</v>
      </c>
      <c r="D382">
        <v>7</v>
      </c>
      <c r="E382">
        <v>0</v>
      </c>
      <c r="F382">
        <v>1990</v>
      </c>
      <c r="G382" t="s">
        <v>112</v>
      </c>
      <c r="H382" t="s">
        <v>209</v>
      </c>
      <c r="I382" t="s">
        <v>818</v>
      </c>
      <c r="J382" t="s">
        <v>462</v>
      </c>
      <c r="L382">
        <v>39</v>
      </c>
      <c r="M382">
        <v>30</v>
      </c>
      <c r="N382">
        <v>11</v>
      </c>
      <c r="O382">
        <v>1960</v>
      </c>
      <c r="P382">
        <v>1</v>
      </c>
      <c r="Q382">
        <v>1</v>
      </c>
      <c r="R382">
        <v>1</v>
      </c>
      <c r="S382">
        <v>11</v>
      </c>
      <c r="T382">
        <v>13</v>
      </c>
      <c r="U382">
        <v>26</v>
      </c>
      <c r="V382">
        <v>9</v>
      </c>
      <c r="W382">
        <v>28</v>
      </c>
      <c r="X382">
        <v>9</v>
      </c>
      <c r="Y382">
        <v>14</v>
      </c>
      <c r="Z382">
        <v>13</v>
      </c>
      <c r="AA382">
        <v>24</v>
      </c>
      <c r="AB382">
        <v>9</v>
      </c>
      <c r="AC382">
        <v>26</v>
      </c>
      <c r="AD382">
        <v>9</v>
      </c>
      <c r="AE382">
        <v>13</v>
      </c>
      <c r="AF382">
        <v>13</v>
      </c>
      <c r="AG382">
        <v>27</v>
      </c>
      <c r="AH382">
        <v>9</v>
      </c>
      <c r="AI382">
        <v>29</v>
      </c>
      <c r="AJ382">
        <v>9</v>
      </c>
      <c r="AK382">
        <v>14</v>
      </c>
      <c r="AL382">
        <v>0</v>
      </c>
      <c r="AM382">
        <v>2</v>
      </c>
      <c r="AN382">
        <v>0</v>
      </c>
      <c r="AO382">
        <v>4</v>
      </c>
      <c r="AP382">
        <v>6</v>
      </c>
      <c r="AQ382">
        <v>18</v>
      </c>
      <c r="AR382">
        <v>70</v>
      </c>
      <c r="AS382">
        <v>25</v>
      </c>
      <c r="AT382">
        <v>30</v>
      </c>
      <c r="AU382">
        <v>98</v>
      </c>
      <c r="AV382">
        <v>109</v>
      </c>
      <c r="AW382">
        <v>99</v>
      </c>
      <c r="AX382">
        <v>59</v>
      </c>
      <c r="AY382">
        <v>29</v>
      </c>
      <c r="AZ382">
        <v>96</v>
      </c>
      <c r="BA382">
        <v>108</v>
      </c>
      <c r="BB382">
        <v>100</v>
      </c>
      <c r="BC382">
        <v>59</v>
      </c>
      <c r="BD382">
        <v>30</v>
      </c>
      <c r="BE382">
        <v>99</v>
      </c>
      <c r="BF382">
        <v>110</v>
      </c>
      <c r="BG382">
        <v>98</v>
      </c>
      <c r="BH382">
        <v>58</v>
      </c>
      <c r="BI382">
        <v>0</v>
      </c>
      <c r="BJ382">
        <v>0</v>
      </c>
      <c r="BK382">
        <v>38</v>
      </c>
      <c r="BL382">
        <v>24</v>
      </c>
      <c r="BM382">
        <v>0</v>
      </c>
      <c r="BN382">
        <v>60</v>
      </c>
      <c r="BO382">
        <v>0</v>
      </c>
      <c r="BP382">
        <v>0</v>
      </c>
      <c r="BQ382">
        <v>0</v>
      </c>
      <c r="BR382">
        <v>0</v>
      </c>
      <c r="BS382">
        <v>0</v>
      </c>
      <c r="BT382">
        <v>0</v>
      </c>
      <c r="BU382">
        <v>68</v>
      </c>
      <c r="BV382">
        <v>70</v>
      </c>
      <c r="BW382">
        <v>2</v>
      </c>
      <c r="BX382" t="s">
        <v>607</v>
      </c>
      <c r="BY382">
        <v>4</v>
      </c>
      <c r="BZ382">
        <v>193</v>
      </c>
      <c r="CA382">
        <v>30</v>
      </c>
      <c r="CB382">
        <v>29</v>
      </c>
      <c r="CC382">
        <v>29</v>
      </c>
      <c r="CD382">
        <v>28</v>
      </c>
      <c r="CE382">
        <v>0</v>
      </c>
      <c r="CF382">
        <v>0</v>
      </c>
      <c r="CG382">
        <v>1</v>
      </c>
      <c r="CH382">
        <v>5</v>
      </c>
      <c r="CI382">
        <v>10</v>
      </c>
      <c r="CJ382">
        <v>69</v>
      </c>
      <c r="CK382">
        <v>0</v>
      </c>
      <c r="CL382">
        <v>0</v>
      </c>
      <c r="CM382">
        <v>0</v>
      </c>
      <c r="CN382">
        <v>0</v>
      </c>
      <c r="CO382">
        <v>0</v>
      </c>
      <c r="CP382">
        <v>0</v>
      </c>
      <c r="CQ382">
        <v>0</v>
      </c>
      <c r="CR382">
        <v>0</v>
      </c>
      <c r="CS382">
        <v>0</v>
      </c>
      <c r="CT382">
        <v>0</v>
      </c>
      <c r="CU382">
        <v>0</v>
      </c>
      <c r="CV382">
        <v>0</v>
      </c>
      <c r="CW382">
        <v>0</v>
      </c>
      <c r="CX382">
        <v>0</v>
      </c>
      <c r="CY382">
        <v>0</v>
      </c>
      <c r="CZ382">
        <v>0</v>
      </c>
      <c r="DA382">
        <v>2121</v>
      </c>
      <c r="DB382">
        <v>0</v>
      </c>
      <c r="DC382">
        <v>3019</v>
      </c>
      <c r="DD382">
        <v>5</v>
      </c>
      <c r="DE382">
        <v>3</v>
      </c>
      <c r="DF382">
        <v>10</v>
      </c>
      <c r="DG382">
        <v>0</v>
      </c>
    </row>
    <row r="383" spans="1:111" x14ac:dyDescent="0.25">
      <c r="A383" t="s">
        <v>7081</v>
      </c>
      <c r="B383">
        <v>53512</v>
      </c>
      <c r="C383">
        <v>81</v>
      </c>
      <c r="D383">
        <v>10</v>
      </c>
      <c r="E383">
        <v>29</v>
      </c>
      <c r="F383">
        <v>1989</v>
      </c>
      <c r="G383" t="s">
        <v>112</v>
      </c>
      <c r="H383" t="s">
        <v>113</v>
      </c>
      <c r="I383" t="s">
        <v>820</v>
      </c>
      <c r="J383" t="s">
        <v>307</v>
      </c>
      <c r="L383">
        <v>14</v>
      </c>
      <c r="M383">
        <v>16</v>
      </c>
      <c r="N383">
        <v>9</v>
      </c>
      <c r="O383">
        <v>1960</v>
      </c>
      <c r="P383">
        <v>3</v>
      </c>
      <c r="Q383">
        <v>1</v>
      </c>
      <c r="R383">
        <v>2</v>
      </c>
      <c r="S383">
        <v>0</v>
      </c>
      <c r="T383">
        <v>69</v>
      </c>
      <c r="U383">
        <v>63</v>
      </c>
      <c r="V383">
        <v>101</v>
      </c>
      <c r="W383">
        <v>101</v>
      </c>
      <c r="X383">
        <v>36</v>
      </c>
      <c r="Y383">
        <v>60</v>
      </c>
      <c r="Z383">
        <v>69</v>
      </c>
      <c r="AA383">
        <v>68</v>
      </c>
      <c r="AB383">
        <v>108</v>
      </c>
      <c r="AC383">
        <v>96</v>
      </c>
      <c r="AD383">
        <v>33</v>
      </c>
      <c r="AE383">
        <v>60</v>
      </c>
      <c r="AF383">
        <v>69</v>
      </c>
      <c r="AG383">
        <v>62</v>
      </c>
      <c r="AH383">
        <v>98</v>
      </c>
      <c r="AI383">
        <v>103</v>
      </c>
      <c r="AJ383">
        <v>37</v>
      </c>
      <c r="AK383">
        <v>60</v>
      </c>
      <c r="AL383">
        <v>3</v>
      </c>
      <c r="AM383">
        <v>0</v>
      </c>
      <c r="AN383">
        <v>2</v>
      </c>
      <c r="AO383">
        <v>16</v>
      </c>
      <c r="AP383">
        <v>66</v>
      </c>
      <c r="AQ383">
        <v>62</v>
      </c>
      <c r="AR383">
        <v>5</v>
      </c>
      <c r="AS383">
        <v>10</v>
      </c>
      <c r="AT383">
        <v>2</v>
      </c>
      <c r="AU383">
        <v>1</v>
      </c>
      <c r="AV383">
        <v>1</v>
      </c>
      <c r="AW383">
        <v>17</v>
      </c>
      <c r="AX383">
        <v>7</v>
      </c>
      <c r="AY383">
        <v>2</v>
      </c>
      <c r="AZ383">
        <v>1</v>
      </c>
      <c r="BA383">
        <v>1</v>
      </c>
      <c r="BB383">
        <v>16</v>
      </c>
      <c r="BC383">
        <v>7</v>
      </c>
      <c r="BD383">
        <v>2</v>
      </c>
      <c r="BE383">
        <v>1</v>
      </c>
      <c r="BF383">
        <v>1</v>
      </c>
      <c r="BG383">
        <v>17</v>
      </c>
      <c r="BH383">
        <v>7</v>
      </c>
      <c r="BI383">
        <v>9</v>
      </c>
      <c r="BJ383">
        <v>0</v>
      </c>
      <c r="BK383">
        <v>0</v>
      </c>
      <c r="BL383">
        <v>0</v>
      </c>
      <c r="BM383">
        <v>0</v>
      </c>
      <c r="BN383">
        <v>0</v>
      </c>
      <c r="BO383">
        <v>0</v>
      </c>
      <c r="BP383">
        <v>0</v>
      </c>
      <c r="BQ383">
        <v>0</v>
      </c>
      <c r="BR383">
        <v>0</v>
      </c>
      <c r="BS383">
        <v>0</v>
      </c>
      <c r="BT383">
        <v>0</v>
      </c>
      <c r="BU383">
        <v>0</v>
      </c>
      <c r="BV383">
        <v>41</v>
      </c>
      <c r="BW383">
        <v>4</v>
      </c>
      <c r="BX383" t="s">
        <v>122</v>
      </c>
      <c r="BY383">
        <v>4</v>
      </c>
      <c r="BZ383">
        <v>188</v>
      </c>
      <c r="CA383">
        <v>2</v>
      </c>
      <c r="CB383">
        <v>6</v>
      </c>
      <c r="CC383">
        <v>8</v>
      </c>
      <c r="CD383">
        <v>4</v>
      </c>
      <c r="CE383">
        <v>78</v>
      </c>
      <c r="CF383">
        <v>55</v>
      </c>
      <c r="CG383">
        <v>8</v>
      </c>
      <c r="CH383">
        <v>7</v>
      </c>
      <c r="CI383">
        <v>7</v>
      </c>
      <c r="CJ383">
        <v>0</v>
      </c>
      <c r="CK383">
        <v>71</v>
      </c>
      <c r="CL383">
        <v>0</v>
      </c>
      <c r="CM383">
        <v>0</v>
      </c>
      <c r="CN383">
        <v>0</v>
      </c>
      <c r="CO383">
        <v>0</v>
      </c>
      <c r="CP383">
        <v>0</v>
      </c>
      <c r="CQ383">
        <v>0</v>
      </c>
      <c r="CR383">
        <v>0</v>
      </c>
      <c r="CS383">
        <v>1</v>
      </c>
      <c r="CT383">
        <v>1</v>
      </c>
      <c r="CU383">
        <v>0</v>
      </c>
      <c r="CV383">
        <v>0</v>
      </c>
      <c r="CW383">
        <v>0</v>
      </c>
      <c r="CX383">
        <v>0</v>
      </c>
      <c r="CY383">
        <v>0</v>
      </c>
      <c r="CZ383">
        <v>1</v>
      </c>
      <c r="DA383">
        <v>0</v>
      </c>
      <c r="DB383">
        <v>19999</v>
      </c>
      <c r="DC383">
        <v>21065</v>
      </c>
      <c r="DD383">
        <v>5</v>
      </c>
      <c r="DE383">
        <v>3</v>
      </c>
      <c r="DF383">
        <v>10</v>
      </c>
      <c r="DG383">
        <v>0</v>
      </c>
    </row>
    <row r="384" spans="1:111" x14ac:dyDescent="0.25">
      <c r="A384" t="s">
        <v>819</v>
      </c>
      <c r="B384">
        <v>47691</v>
      </c>
      <c r="C384">
        <v>75</v>
      </c>
      <c r="D384">
        <v>5</v>
      </c>
      <c r="E384">
        <v>0</v>
      </c>
      <c r="F384">
        <v>1994</v>
      </c>
      <c r="G384" t="s">
        <v>112</v>
      </c>
      <c r="H384" t="s">
        <v>126</v>
      </c>
      <c r="I384" t="s">
        <v>820</v>
      </c>
      <c r="J384" t="s">
        <v>307</v>
      </c>
      <c r="L384">
        <v>20</v>
      </c>
      <c r="M384">
        <v>16</v>
      </c>
      <c r="N384">
        <v>9</v>
      </c>
      <c r="O384">
        <v>1960</v>
      </c>
      <c r="P384">
        <v>3</v>
      </c>
      <c r="Q384">
        <v>1</v>
      </c>
      <c r="R384">
        <v>2</v>
      </c>
      <c r="S384">
        <v>0</v>
      </c>
      <c r="T384">
        <v>51</v>
      </c>
      <c r="U384">
        <v>59</v>
      </c>
      <c r="V384">
        <v>72</v>
      </c>
      <c r="W384">
        <v>115</v>
      </c>
      <c r="X384">
        <v>37</v>
      </c>
      <c r="Y384">
        <v>51</v>
      </c>
      <c r="Z384">
        <v>52</v>
      </c>
      <c r="AA384">
        <v>69</v>
      </c>
      <c r="AB384">
        <v>73</v>
      </c>
      <c r="AC384">
        <v>101</v>
      </c>
      <c r="AD384">
        <v>36</v>
      </c>
      <c r="AE384">
        <v>52</v>
      </c>
      <c r="AF384">
        <v>52</v>
      </c>
      <c r="AG384">
        <v>55</v>
      </c>
      <c r="AH384">
        <v>71</v>
      </c>
      <c r="AI384">
        <v>119</v>
      </c>
      <c r="AJ384">
        <v>37</v>
      </c>
      <c r="AK384">
        <v>51</v>
      </c>
      <c r="AL384">
        <v>3</v>
      </c>
      <c r="AM384">
        <v>0</v>
      </c>
      <c r="AN384">
        <v>2</v>
      </c>
      <c r="AO384">
        <v>4</v>
      </c>
      <c r="AP384">
        <v>6</v>
      </c>
      <c r="AQ384">
        <v>5</v>
      </c>
      <c r="AR384">
        <v>3</v>
      </c>
      <c r="AS384">
        <v>7</v>
      </c>
      <c r="AT384">
        <v>2</v>
      </c>
      <c r="AU384">
        <v>1</v>
      </c>
      <c r="AV384">
        <v>1</v>
      </c>
      <c r="AW384">
        <v>17</v>
      </c>
      <c r="AX384">
        <v>7</v>
      </c>
      <c r="AY384">
        <v>2</v>
      </c>
      <c r="AZ384">
        <v>1</v>
      </c>
      <c r="BA384">
        <v>1</v>
      </c>
      <c r="BB384">
        <v>16</v>
      </c>
      <c r="BC384">
        <v>7</v>
      </c>
      <c r="BD384">
        <v>2</v>
      </c>
      <c r="BE384">
        <v>1</v>
      </c>
      <c r="BF384">
        <v>1</v>
      </c>
      <c r="BG384">
        <v>17</v>
      </c>
      <c r="BH384">
        <v>7</v>
      </c>
      <c r="BI384">
        <v>9</v>
      </c>
      <c r="BJ384">
        <v>0</v>
      </c>
      <c r="BK384">
        <v>0</v>
      </c>
      <c r="BL384">
        <v>0</v>
      </c>
      <c r="BM384">
        <v>0</v>
      </c>
      <c r="BN384">
        <v>0</v>
      </c>
      <c r="BO384">
        <v>0</v>
      </c>
      <c r="BP384">
        <v>0</v>
      </c>
      <c r="BQ384">
        <v>0</v>
      </c>
      <c r="BR384">
        <v>0</v>
      </c>
      <c r="BS384">
        <v>0</v>
      </c>
      <c r="BT384">
        <v>0</v>
      </c>
      <c r="BU384">
        <v>0</v>
      </c>
      <c r="BV384">
        <v>23</v>
      </c>
      <c r="BW384">
        <v>4</v>
      </c>
      <c r="BX384" t="s">
        <v>122</v>
      </c>
      <c r="BY384">
        <v>4</v>
      </c>
      <c r="BZ384">
        <v>188</v>
      </c>
      <c r="CA384">
        <v>34</v>
      </c>
      <c r="CB384">
        <v>34</v>
      </c>
      <c r="CC384">
        <v>35</v>
      </c>
      <c r="CD384">
        <v>36</v>
      </c>
      <c r="CE384">
        <v>59</v>
      </c>
      <c r="CF384">
        <v>47</v>
      </c>
      <c r="CG384">
        <v>55</v>
      </c>
      <c r="CH384">
        <v>61</v>
      </c>
      <c r="CI384">
        <v>60</v>
      </c>
      <c r="CJ384">
        <v>0</v>
      </c>
      <c r="CK384">
        <v>49</v>
      </c>
      <c r="CL384">
        <v>60</v>
      </c>
      <c r="CM384">
        <v>0</v>
      </c>
      <c r="CN384">
        <v>0</v>
      </c>
      <c r="CO384">
        <v>0</v>
      </c>
      <c r="CP384">
        <v>0</v>
      </c>
      <c r="CQ384">
        <v>0</v>
      </c>
      <c r="CR384">
        <v>55</v>
      </c>
      <c r="CS384">
        <v>1</v>
      </c>
      <c r="CT384">
        <v>1</v>
      </c>
      <c r="CU384">
        <v>0</v>
      </c>
      <c r="CV384">
        <v>0</v>
      </c>
      <c r="CW384">
        <v>0</v>
      </c>
      <c r="CX384">
        <v>0</v>
      </c>
      <c r="CY384">
        <v>0</v>
      </c>
      <c r="CZ384">
        <v>1</v>
      </c>
      <c r="DA384">
        <v>666</v>
      </c>
      <c r="DB384">
        <v>2222</v>
      </c>
      <c r="DC384">
        <v>1434</v>
      </c>
      <c r="DD384">
        <v>6</v>
      </c>
      <c r="DE384">
        <v>2</v>
      </c>
      <c r="DF384">
        <v>5</v>
      </c>
      <c r="DG384">
        <v>0</v>
      </c>
    </row>
    <row r="385" spans="1:111" x14ac:dyDescent="0.25">
      <c r="A385" t="s">
        <v>821</v>
      </c>
      <c r="B385">
        <v>47645</v>
      </c>
      <c r="C385">
        <v>95</v>
      </c>
      <c r="D385">
        <v>7</v>
      </c>
      <c r="E385">
        <v>0</v>
      </c>
      <c r="F385">
        <v>1915</v>
      </c>
      <c r="G385" t="s">
        <v>112</v>
      </c>
      <c r="H385" t="s">
        <v>305</v>
      </c>
      <c r="I385" t="s">
        <v>822</v>
      </c>
      <c r="J385" t="s">
        <v>714</v>
      </c>
      <c r="L385">
        <v>77</v>
      </c>
      <c r="M385">
        <v>5</v>
      </c>
      <c r="N385">
        <v>3</v>
      </c>
      <c r="O385">
        <v>1888</v>
      </c>
      <c r="P385">
        <v>1</v>
      </c>
      <c r="Q385">
        <v>1</v>
      </c>
      <c r="R385">
        <v>1</v>
      </c>
      <c r="S385">
        <v>11</v>
      </c>
      <c r="T385">
        <v>18</v>
      </c>
      <c r="U385">
        <v>25</v>
      </c>
      <c r="V385">
        <v>18</v>
      </c>
      <c r="W385">
        <v>26</v>
      </c>
      <c r="X385">
        <v>10</v>
      </c>
      <c r="Y385">
        <v>18</v>
      </c>
      <c r="Z385">
        <v>19</v>
      </c>
      <c r="AA385">
        <v>26</v>
      </c>
      <c r="AB385">
        <v>18</v>
      </c>
      <c r="AC385">
        <v>27</v>
      </c>
      <c r="AD385">
        <v>10</v>
      </c>
      <c r="AE385">
        <v>19</v>
      </c>
      <c r="AF385">
        <v>18</v>
      </c>
      <c r="AG385">
        <v>24</v>
      </c>
      <c r="AH385">
        <v>18</v>
      </c>
      <c r="AI385">
        <v>26</v>
      </c>
      <c r="AJ385">
        <v>10</v>
      </c>
      <c r="AK385">
        <v>18</v>
      </c>
      <c r="AL385">
        <v>0</v>
      </c>
      <c r="AM385">
        <v>2</v>
      </c>
      <c r="AN385">
        <v>0</v>
      </c>
      <c r="AO385">
        <v>69</v>
      </c>
      <c r="AP385">
        <v>59</v>
      </c>
      <c r="AQ385">
        <v>78</v>
      </c>
      <c r="AR385">
        <v>25</v>
      </c>
      <c r="AS385">
        <v>45</v>
      </c>
      <c r="AT385">
        <v>77</v>
      </c>
      <c r="AU385">
        <v>94</v>
      </c>
      <c r="AV385">
        <v>74</v>
      </c>
      <c r="AW385">
        <v>86</v>
      </c>
      <c r="AX385">
        <v>91</v>
      </c>
      <c r="AY385">
        <v>80</v>
      </c>
      <c r="AZ385">
        <v>97</v>
      </c>
      <c r="BA385">
        <v>75</v>
      </c>
      <c r="BB385">
        <v>89</v>
      </c>
      <c r="BC385">
        <v>94</v>
      </c>
      <c r="BD385">
        <v>75</v>
      </c>
      <c r="BE385">
        <v>91</v>
      </c>
      <c r="BF385">
        <v>74</v>
      </c>
      <c r="BG385">
        <v>84</v>
      </c>
      <c r="BH385">
        <v>89</v>
      </c>
      <c r="BI385">
        <v>65</v>
      </c>
      <c r="BJ385">
        <v>0</v>
      </c>
      <c r="BK385">
        <v>0</v>
      </c>
      <c r="BL385">
        <v>67</v>
      </c>
      <c r="BM385">
        <v>0</v>
      </c>
      <c r="BN385">
        <v>0</v>
      </c>
      <c r="BO385">
        <v>0</v>
      </c>
      <c r="BP385">
        <v>0</v>
      </c>
      <c r="BQ385">
        <v>92</v>
      </c>
      <c r="BR385">
        <v>0</v>
      </c>
      <c r="BS385">
        <v>0</v>
      </c>
      <c r="BT385">
        <v>0</v>
      </c>
      <c r="BU385">
        <v>96</v>
      </c>
      <c r="BV385">
        <v>70</v>
      </c>
      <c r="BW385">
        <v>2</v>
      </c>
      <c r="BX385" t="s">
        <v>116</v>
      </c>
      <c r="BY385">
        <v>3</v>
      </c>
      <c r="BZ385">
        <v>188</v>
      </c>
      <c r="CA385">
        <v>27</v>
      </c>
      <c r="CB385">
        <v>24</v>
      </c>
      <c r="CC385">
        <v>28</v>
      </c>
      <c r="CD385">
        <v>34</v>
      </c>
      <c r="CE385">
        <v>0</v>
      </c>
      <c r="CF385">
        <v>0</v>
      </c>
      <c r="CG385">
        <v>4</v>
      </c>
      <c r="CH385">
        <v>5</v>
      </c>
      <c r="CI385">
        <v>1</v>
      </c>
      <c r="CJ385">
        <v>61</v>
      </c>
      <c r="CK385">
        <v>0</v>
      </c>
      <c r="CL385">
        <v>0</v>
      </c>
      <c r="CM385">
        <v>0</v>
      </c>
      <c r="CN385">
        <v>0</v>
      </c>
      <c r="CO385">
        <v>0</v>
      </c>
      <c r="CP385">
        <v>0</v>
      </c>
      <c r="CQ385">
        <v>0</v>
      </c>
      <c r="CR385">
        <v>0</v>
      </c>
      <c r="CS385">
        <v>0</v>
      </c>
      <c r="CT385">
        <v>0</v>
      </c>
      <c r="CU385">
        <v>0</v>
      </c>
      <c r="CV385">
        <v>0</v>
      </c>
      <c r="CW385">
        <v>0</v>
      </c>
      <c r="CX385">
        <v>0</v>
      </c>
      <c r="CY385">
        <v>0</v>
      </c>
      <c r="CZ385">
        <v>0</v>
      </c>
      <c r="DA385">
        <v>5000</v>
      </c>
      <c r="DB385">
        <v>19999</v>
      </c>
      <c r="DC385">
        <v>11147</v>
      </c>
      <c r="DD385">
        <v>1</v>
      </c>
      <c r="DE385">
        <v>4</v>
      </c>
      <c r="DF385">
        <v>50</v>
      </c>
      <c r="DG385">
        <v>0</v>
      </c>
    </row>
    <row r="386" spans="1:111" x14ac:dyDescent="0.25">
      <c r="A386" t="s">
        <v>823</v>
      </c>
      <c r="B386">
        <v>48760</v>
      </c>
      <c r="C386">
        <v>96</v>
      </c>
      <c r="D386">
        <v>9</v>
      </c>
      <c r="E386">
        <v>0</v>
      </c>
      <c r="F386">
        <v>1930</v>
      </c>
      <c r="G386" t="s">
        <v>112</v>
      </c>
      <c r="H386" t="s">
        <v>305</v>
      </c>
      <c r="I386" t="s">
        <v>824</v>
      </c>
      <c r="J386" t="s">
        <v>435</v>
      </c>
      <c r="K386" t="s">
        <v>825</v>
      </c>
      <c r="L386">
        <v>69</v>
      </c>
      <c r="M386">
        <v>30</v>
      </c>
      <c r="N386">
        <v>10</v>
      </c>
      <c r="O386">
        <v>1898</v>
      </c>
      <c r="P386">
        <v>2</v>
      </c>
      <c r="Q386">
        <v>2</v>
      </c>
      <c r="R386">
        <v>3</v>
      </c>
      <c r="S386">
        <v>0</v>
      </c>
      <c r="T386">
        <v>102</v>
      </c>
      <c r="U386">
        <v>72</v>
      </c>
      <c r="V386">
        <v>68</v>
      </c>
      <c r="W386">
        <v>54</v>
      </c>
      <c r="X386">
        <v>67</v>
      </c>
      <c r="Y386">
        <v>98</v>
      </c>
      <c r="Z386">
        <v>100</v>
      </c>
      <c r="AA386">
        <v>78</v>
      </c>
      <c r="AB386">
        <v>74</v>
      </c>
      <c r="AC386">
        <v>49</v>
      </c>
      <c r="AD386">
        <v>62</v>
      </c>
      <c r="AE386">
        <v>96</v>
      </c>
      <c r="AF386">
        <v>102</v>
      </c>
      <c r="AG386">
        <v>70</v>
      </c>
      <c r="AH386">
        <v>66</v>
      </c>
      <c r="AI386">
        <v>55</v>
      </c>
      <c r="AJ386">
        <v>69</v>
      </c>
      <c r="AK386">
        <v>98</v>
      </c>
      <c r="AL386">
        <v>0</v>
      </c>
      <c r="AM386">
        <v>2</v>
      </c>
      <c r="AN386">
        <v>1</v>
      </c>
      <c r="AO386">
        <v>22</v>
      </c>
      <c r="AP386">
        <v>80</v>
      </c>
      <c r="AQ386">
        <v>60</v>
      </c>
      <c r="AR386">
        <v>64</v>
      </c>
      <c r="AS386">
        <v>3</v>
      </c>
      <c r="AT386">
        <v>2</v>
      </c>
      <c r="AU386">
        <v>1</v>
      </c>
      <c r="AV386">
        <v>1</v>
      </c>
      <c r="AW386">
        <v>16</v>
      </c>
      <c r="AX386">
        <v>6</v>
      </c>
      <c r="AY386">
        <v>2</v>
      </c>
      <c r="AZ386">
        <v>1</v>
      </c>
      <c r="BA386">
        <v>1</v>
      </c>
      <c r="BB386">
        <v>18</v>
      </c>
      <c r="BC386">
        <v>6</v>
      </c>
      <c r="BD386">
        <v>2</v>
      </c>
      <c r="BE386">
        <v>1</v>
      </c>
      <c r="BF386">
        <v>1</v>
      </c>
      <c r="BG386">
        <v>16</v>
      </c>
      <c r="BH386">
        <v>6</v>
      </c>
      <c r="BI386">
        <v>9</v>
      </c>
      <c r="BJ386">
        <v>0</v>
      </c>
      <c r="BK386">
        <v>0</v>
      </c>
      <c r="BL386">
        <v>0</v>
      </c>
      <c r="BM386">
        <v>0</v>
      </c>
      <c r="BN386">
        <v>0</v>
      </c>
      <c r="BO386">
        <v>0</v>
      </c>
      <c r="BP386">
        <v>0</v>
      </c>
      <c r="BQ386">
        <v>0</v>
      </c>
      <c r="BR386">
        <v>0</v>
      </c>
      <c r="BS386">
        <v>0</v>
      </c>
      <c r="BT386">
        <v>0</v>
      </c>
      <c r="BU386">
        <v>0</v>
      </c>
      <c r="BV386">
        <v>100</v>
      </c>
      <c r="BW386">
        <v>4</v>
      </c>
      <c r="BX386" t="s">
        <v>122</v>
      </c>
      <c r="BY386">
        <v>3</v>
      </c>
      <c r="BZ386">
        <v>185</v>
      </c>
      <c r="CA386">
        <v>85</v>
      </c>
      <c r="CB386">
        <v>41</v>
      </c>
      <c r="CC386">
        <v>53</v>
      </c>
      <c r="CD386">
        <v>34</v>
      </c>
      <c r="CE386">
        <v>0</v>
      </c>
      <c r="CF386">
        <v>0</v>
      </c>
      <c r="CG386">
        <v>1</v>
      </c>
      <c r="CH386">
        <v>4</v>
      </c>
      <c r="CI386">
        <v>10</v>
      </c>
      <c r="CJ386">
        <v>0</v>
      </c>
      <c r="CK386">
        <v>0</v>
      </c>
      <c r="CL386">
        <v>81</v>
      </c>
      <c r="CM386">
        <v>0</v>
      </c>
      <c r="CN386">
        <v>0</v>
      </c>
      <c r="CO386">
        <v>0</v>
      </c>
      <c r="CP386">
        <v>0</v>
      </c>
      <c r="CQ386">
        <v>0</v>
      </c>
      <c r="CR386">
        <v>0</v>
      </c>
      <c r="CS386">
        <v>0</v>
      </c>
      <c r="CT386">
        <v>1</v>
      </c>
      <c r="CU386">
        <v>0</v>
      </c>
      <c r="CV386">
        <v>0</v>
      </c>
      <c r="CW386">
        <v>0</v>
      </c>
      <c r="CX386">
        <v>0</v>
      </c>
      <c r="CY386">
        <v>0</v>
      </c>
      <c r="CZ386">
        <v>0</v>
      </c>
      <c r="DA386">
        <v>6000</v>
      </c>
      <c r="DB386">
        <v>11499</v>
      </c>
      <c r="DC386">
        <v>10056</v>
      </c>
      <c r="DD386">
        <v>2</v>
      </c>
      <c r="DE386">
        <v>4</v>
      </c>
      <c r="DF386">
        <v>55</v>
      </c>
      <c r="DG386">
        <v>0</v>
      </c>
    </row>
    <row r="387" spans="1:111" x14ac:dyDescent="0.25">
      <c r="A387" t="s">
        <v>6778</v>
      </c>
      <c r="B387">
        <v>53411</v>
      </c>
      <c r="C387">
        <v>100</v>
      </c>
      <c r="D387">
        <v>10</v>
      </c>
      <c r="E387">
        <v>17</v>
      </c>
      <c r="F387">
        <v>1930</v>
      </c>
      <c r="G387" t="s">
        <v>196</v>
      </c>
      <c r="H387" t="s">
        <v>305</v>
      </c>
      <c r="I387" t="s">
        <v>824</v>
      </c>
      <c r="J387" t="s">
        <v>435</v>
      </c>
      <c r="K387" t="s">
        <v>825</v>
      </c>
      <c r="L387">
        <v>55</v>
      </c>
      <c r="M387">
        <v>30</v>
      </c>
      <c r="N387">
        <v>10</v>
      </c>
      <c r="O387">
        <v>1898</v>
      </c>
      <c r="P387">
        <v>2</v>
      </c>
      <c r="Q387">
        <v>2</v>
      </c>
      <c r="R387">
        <v>3</v>
      </c>
      <c r="S387">
        <v>0</v>
      </c>
      <c r="T387">
        <v>110</v>
      </c>
      <c r="U387">
        <v>89</v>
      </c>
      <c r="V387">
        <v>80</v>
      </c>
      <c r="W387">
        <v>67</v>
      </c>
      <c r="X387">
        <v>90</v>
      </c>
      <c r="Y387">
        <v>91</v>
      </c>
      <c r="Z387">
        <v>98</v>
      </c>
      <c r="AA387">
        <v>84</v>
      </c>
      <c r="AB387">
        <v>81</v>
      </c>
      <c r="AC387">
        <v>61</v>
      </c>
      <c r="AD387">
        <v>78</v>
      </c>
      <c r="AE387">
        <v>83</v>
      </c>
      <c r="AF387">
        <v>114</v>
      </c>
      <c r="AG387">
        <v>90</v>
      </c>
      <c r="AH387">
        <v>80</v>
      </c>
      <c r="AI387">
        <v>69</v>
      </c>
      <c r="AJ387">
        <v>94</v>
      </c>
      <c r="AK387">
        <v>94</v>
      </c>
      <c r="AL387">
        <v>2</v>
      </c>
      <c r="AM387">
        <v>1</v>
      </c>
      <c r="AN387">
        <v>1</v>
      </c>
      <c r="AO387">
        <v>38</v>
      </c>
      <c r="AP387">
        <v>88</v>
      </c>
      <c r="AQ387">
        <v>63</v>
      </c>
      <c r="AR387">
        <v>84</v>
      </c>
      <c r="AS387">
        <v>73</v>
      </c>
      <c r="AT387">
        <v>2</v>
      </c>
      <c r="AU387">
        <v>1</v>
      </c>
      <c r="AV387">
        <v>1</v>
      </c>
      <c r="AW387">
        <v>1</v>
      </c>
      <c r="AX387">
        <v>1</v>
      </c>
      <c r="AY387">
        <v>2</v>
      </c>
      <c r="AZ387">
        <v>1</v>
      </c>
      <c r="BA387">
        <v>1</v>
      </c>
      <c r="BB387">
        <v>1</v>
      </c>
      <c r="BC387">
        <v>1</v>
      </c>
      <c r="BD387">
        <v>2</v>
      </c>
      <c r="BE387">
        <v>1</v>
      </c>
      <c r="BF387">
        <v>1</v>
      </c>
      <c r="BG387">
        <v>1</v>
      </c>
      <c r="BH387">
        <v>1</v>
      </c>
      <c r="BI387">
        <v>9</v>
      </c>
      <c r="BJ387">
        <v>0</v>
      </c>
      <c r="BK387">
        <v>0</v>
      </c>
      <c r="BL387">
        <v>0</v>
      </c>
      <c r="BM387">
        <v>0</v>
      </c>
      <c r="BN387">
        <v>0</v>
      </c>
      <c r="BO387">
        <v>0</v>
      </c>
      <c r="BP387">
        <v>0</v>
      </c>
      <c r="BQ387">
        <v>0</v>
      </c>
      <c r="BR387">
        <v>0</v>
      </c>
      <c r="BS387">
        <v>0</v>
      </c>
      <c r="BT387">
        <v>0</v>
      </c>
      <c r="BU387">
        <v>0</v>
      </c>
      <c r="BV387">
        <v>96</v>
      </c>
      <c r="BW387">
        <v>4</v>
      </c>
      <c r="BX387" t="s">
        <v>122</v>
      </c>
      <c r="BY387">
        <v>3</v>
      </c>
      <c r="BZ387">
        <v>185</v>
      </c>
      <c r="CA387">
        <v>82</v>
      </c>
      <c r="CB387">
        <v>61</v>
      </c>
      <c r="CC387">
        <v>65</v>
      </c>
      <c r="CD387">
        <v>51</v>
      </c>
      <c r="CE387">
        <v>0</v>
      </c>
      <c r="CF387">
        <v>0</v>
      </c>
      <c r="CG387">
        <v>1</v>
      </c>
      <c r="CH387">
        <v>2</v>
      </c>
      <c r="CI387">
        <v>4</v>
      </c>
      <c r="CJ387">
        <v>0</v>
      </c>
      <c r="CK387">
        <v>0</v>
      </c>
      <c r="CL387">
        <v>87</v>
      </c>
      <c r="CM387">
        <v>0</v>
      </c>
      <c r="CN387">
        <v>0</v>
      </c>
      <c r="CO387">
        <v>0</v>
      </c>
      <c r="CP387">
        <v>0</v>
      </c>
      <c r="CQ387">
        <v>0</v>
      </c>
      <c r="CR387">
        <v>0</v>
      </c>
      <c r="CS387">
        <v>0</v>
      </c>
      <c r="CT387">
        <v>1</v>
      </c>
      <c r="CU387">
        <v>0</v>
      </c>
      <c r="CV387">
        <v>0</v>
      </c>
      <c r="CW387">
        <v>0</v>
      </c>
      <c r="CX387">
        <v>0</v>
      </c>
      <c r="CY387">
        <v>0</v>
      </c>
      <c r="CZ387">
        <v>0</v>
      </c>
      <c r="DA387">
        <v>100000</v>
      </c>
      <c r="DB387">
        <v>106969</v>
      </c>
      <c r="DC387">
        <v>126596</v>
      </c>
      <c r="DD387">
        <v>2</v>
      </c>
      <c r="DE387">
        <v>5</v>
      </c>
      <c r="DF387">
        <v>150</v>
      </c>
      <c r="DG387">
        <v>25</v>
      </c>
    </row>
    <row r="388" spans="1:111" x14ac:dyDescent="0.25">
      <c r="A388" t="s">
        <v>5431</v>
      </c>
      <c r="B388">
        <v>48405</v>
      </c>
      <c r="C388">
        <v>57</v>
      </c>
      <c r="D388">
        <v>1</v>
      </c>
      <c r="E388">
        <v>0</v>
      </c>
      <c r="F388">
        <v>2023</v>
      </c>
      <c r="G388" t="s">
        <v>112</v>
      </c>
      <c r="H388" t="s">
        <v>447</v>
      </c>
      <c r="I388" t="s">
        <v>826</v>
      </c>
      <c r="J388" t="s">
        <v>229</v>
      </c>
      <c r="K388" t="s">
        <v>827</v>
      </c>
      <c r="L388">
        <v>52</v>
      </c>
      <c r="M388">
        <v>3</v>
      </c>
      <c r="N388">
        <v>11</v>
      </c>
      <c r="O388">
        <v>1987</v>
      </c>
      <c r="P388">
        <v>1</v>
      </c>
      <c r="Q388">
        <v>1</v>
      </c>
      <c r="R388">
        <v>1</v>
      </c>
      <c r="S388">
        <v>12</v>
      </c>
      <c r="T388">
        <v>30</v>
      </c>
      <c r="U388">
        <v>21</v>
      </c>
      <c r="V388">
        <v>5</v>
      </c>
      <c r="W388">
        <v>19</v>
      </c>
      <c r="X388">
        <v>18</v>
      </c>
      <c r="Y388">
        <v>40</v>
      </c>
      <c r="Z388">
        <v>31</v>
      </c>
      <c r="AA388">
        <v>19</v>
      </c>
      <c r="AB388">
        <v>5</v>
      </c>
      <c r="AC388">
        <v>19</v>
      </c>
      <c r="AD388">
        <v>18</v>
      </c>
      <c r="AE388">
        <v>43</v>
      </c>
      <c r="AF388">
        <v>30</v>
      </c>
      <c r="AG388">
        <v>21</v>
      </c>
      <c r="AH388">
        <v>5</v>
      </c>
      <c r="AI388">
        <v>19</v>
      </c>
      <c r="AJ388">
        <v>18</v>
      </c>
      <c r="AK388">
        <v>40</v>
      </c>
      <c r="AL388">
        <v>0</v>
      </c>
      <c r="AM388">
        <v>0</v>
      </c>
      <c r="AN388">
        <v>1</v>
      </c>
      <c r="AO388">
        <v>15</v>
      </c>
      <c r="AP388">
        <v>22</v>
      </c>
      <c r="AQ388">
        <v>22</v>
      </c>
      <c r="AR388">
        <v>36</v>
      </c>
      <c r="AS388">
        <v>35</v>
      </c>
      <c r="AT388">
        <v>61</v>
      </c>
      <c r="AU388">
        <v>60</v>
      </c>
      <c r="AV388">
        <v>60</v>
      </c>
      <c r="AW388">
        <v>56</v>
      </c>
      <c r="AX388">
        <v>76</v>
      </c>
      <c r="AY388">
        <v>59</v>
      </c>
      <c r="AZ388">
        <v>57</v>
      </c>
      <c r="BA388">
        <v>59</v>
      </c>
      <c r="BB388">
        <v>54</v>
      </c>
      <c r="BC388">
        <v>74</v>
      </c>
      <c r="BD388">
        <v>63</v>
      </c>
      <c r="BE388">
        <v>61</v>
      </c>
      <c r="BF388">
        <v>61</v>
      </c>
      <c r="BG388">
        <v>58</v>
      </c>
      <c r="BH388">
        <v>78</v>
      </c>
      <c r="BI388">
        <v>60</v>
      </c>
      <c r="BJ388">
        <v>38</v>
      </c>
      <c r="BK388">
        <v>0</v>
      </c>
      <c r="BL388">
        <v>0</v>
      </c>
      <c r="BM388">
        <v>65</v>
      </c>
      <c r="BN388">
        <v>0</v>
      </c>
      <c r="BO388">
        <v>49</v>
      </c>
      <c r="BP388">
        <v>0</v>
      </c>
      <c r="BQ388">
        <v>0</v>
      </c>
      <c r="BR388">
        <v>0</v>
      </c>
      <c r="BS388">
        <v>0</v>
      </c>
      <c r="BT388">
        <v>0</v>
      </c>
      <c r="BU388">
        <v>14</v>
      </c>
      <c r="BV388">
        <v>57</v>
      </c>
      <c r="BW388">
        <v>2</v>
      </c>
      <c r="BX388" t="s">
        <v>224</v>
      </c>
      <c r="BY388">
        <v>3</v>
      </c>
      <c r="BZ388">
        <v>185</v>
      </c>
      <c r="CA388">
        <v>28</v>
      </c>
      <c r="CB388">
        <v>17</v>
      </c>
      <c r="CC388">
        <v>49</v>
      </c>
      <c r="CD388">
        <v>17</v>
      </c>
      <c r="CE388">
        <v>0</v>
      </c>
      <c r="CF388">
        <v>0</v>
      </c>
      <c r="CG388">
        <v>0</v>
      </c>
      <c r="CH388">
        <v>0</v>
      </c>
      <c r="CI388">
        <v>0</v>
      </c>
      <c r="CJ388">
        <v>58</v>
      </c>
      <c r="CK388">
        <v>0</v>
      </c>
      <c r="CL388">
        <v>0</v>
      </c>
      <c r="CM388">
        <v>0</v>
      </c>
      <c r="CN388">
        <v>0</v>
      </c>
      <c r="CO388">
        <v>0</v>
      </c>
      <c r="CP388">
        <v>0</v>
      </c>
      <c r="CQ388">
        <v>0</v>
      </c>
      <c r="CR388">
        <v>0</v>
      </c>
      <c r="CS388">
        <v>0</v>
      </c>
      <c r="CT388">
        <v>1</v>
      </c>
      <c r="CU388">
        <v>0</v>
      </c>
      <c r="CV388">
        <v>1</v>
      </c>
      <c r="CW388">
        <v>0</v>
      </c>
      <c r="CX388">
        <v>0</v>
      </c>
      <c r="CY388">
        <v>0</v>
      </c>
      <c r="CZ388">
        <v>0</v>
      </c>
      <c r="DA388">
        <v>0</v>
      </c>
      <c r="DB388">
        <v>10</v>
      </c>
      <c r="DC388">
        <v>10</v>
      </c>
      <c r="DD388">
        <v>0</v>
      </c>
      <c r="DE388">
        <v>0</v>
      </c>
      <c r="DF388">
        <v>1</v>
      </c>
      <c r="DG388">
        <v>0</v>
      </c>
    </row>
    <row r="389" spans="1:111" x14ac:dyDescent="0.25">
      <c r="A389" t="s">
        <v>828</v>
      </c>
      <c r="B389">
        <v>53144</v>
      </c>
      <c r="C389">
        <v>76</v>
      </c>
      <c r="D389">
        <v>5</v>
      </c>
      <c r="E389">
        <v>0</v>
      </c>
      <c r="F389">
        <v>1975</v>
      </c>
      <c r="G389" t="s">
        <v>112</v>
      </c>
      <c r="H389" t="s">
        <v>131</v>
      </c>
      <c r="I389" t="s">
        <v>829</v>
      </c>
      <c r="J389" t="s">
        <v>830</v>
      </c>
      <c r="L389">
        <v>18</v>
      </c>
      <c r="M389">
        <v>10</v>
      </c>
      <c r="N389">
        <v>10</v>
      </c>
      <c r="O389">
        <v>1946</v>
      </c>
      <c r="P389">
        <v>1</v>
      </c>
      <c r="Q389">
        <v>1</v>
      </c>
      <c r="R389">
        <v>2</v>
      </c>
      <c r="S389">
        <v>0</v>
      </c>
      <c r="T389">
        <v>60</v>
      </c>
      <c r="U389">
        <v>40</v>
      </c>
      <c r="V389">
        <v>93</v>
      </c>
      <c r="W389">
        <v>108</v>
      </c>
      <c r="X389">
        <v>35</v>
      </c>
      <c r="Y389">
        <v>52</v>
      </c>
      <c r="Z389">
        <v>65</v>
      </c>
      <c r="AA389">
        <v>43</v>
      </c>
      <c r="AB389">
        <v>101</v>
      </c>
      <c r="AC389">
        <v>108</v>
      </c>
      <c r="AD389">
        <v>37</v>
      </c>
      <c r="AE389">
        <v>53</v>
      </c>
      <c r="AF389">
        <v>59</v>
      </c>
      <c r="AG389">
        <v>39</v>
      </c>
      <c r="AH389">
        <v>91</v>
      </c>
      <c r="AI389">
        <v>108</v>
      </c>
      <c r="AJ389">
        <v>35</v>
      </c>
      <c r="AK389">
        <v>52</v>
      </c>
      <c r="AL389">
        <v>3</v>
      </c>
      <c r="AM389">
        <v>0</v>
      </c>
      <c r="AN389">
        <v>2</v>
      </c>
      <c r="AO389">
        <v>35</v>
      </c>
      <c r="AP389">
        <v>66</v>
      </c>
      <c r="AQ389">
        <v>44</v>
      </c>
      <c r="AR389">
        <v>12</v>
      </c>
      <c r="AS389">
        <v>9</v>
      </c>
      <c r="AT389">
        <v>2</v>
      </c>
      <c r="AU389">
        <v>1</v>
      </c>
      <c r="AV389">
        <v>1</v>
      </c>
      <c r="AW389">
        <v>17</v>
      </c>
      <c r="AX389">
        <v>7</v>
      </c>
      <c r="AY389">
        <v>2</v>
      </c>
      <c r="AZ389">
        <v>1</v>
      </c>
      <c r="BA389">
        <v>1</v>
      </c>
      <c r="BB389">
        <v>16</v>
      </c>
      <c r="BC389">
        <v>7</v>
      </c>
      <c r="BD389">
        <v>2</v>
      </c>
      <c r="BE389">
        <v>1</v>
      </c>
      <c r="BF389">
        <v>1</v>
      </c>
      <c r="BG389">
        <v>18</v>
      </c>
      <c r="BH389">
        <v>7</v>
      </c>
      <c r="BI389">
        <v>9</v>
      </c>
      <c r="BJ389">
        <v>0</v>
      </c>
      <c r="BK389">
        <v>0</v>
      </c>
      <c r="BL389">
        <v>0</v>
      </c>
      <c r="BM389">
        <v>0</v>
      </c>
      <c r="BN389">
        <v>0</v>
      </c>
      <c r="BO389">
        <v>0</v>
      </c>
      <c r="BP389">
        <v>0</v>
      </c>
      <c r="BQ389">
        <v>0</v>
      </c>
      <c r="BR389">
        <v>0</v>
      </c>
      <c r="BS389">
        <v>0</v>
      </c>
      <c r="BT389">
        <v>0</v>
      </c>
      <c r="BU389">
        <v>0</v>
      </c>
      <c r="BV389">
        <v>95</v>
      </c>
      <c r="BW389">
        <v>4</v>
      </c>
      <c r="BX389" t="s">
        <v>122</v>
      </c>
      <c r="BY389">
        <v>3</v>
      </c>
      <c r="BZ389">
        <v>183</v>
      </c>
      <c r="CA389">
        <v>61</v>
      </c>
      <c r="CB389">
        <v>71</v>
      </c>
      <c r="CC389">
        <v>56</v>
      </c>
      <c r="CD389">
        <v>35</v>
      </c>
      <c r="CE389">
        <v>54</v>
      </c>
      <c r="CF389">
        <v>58</v>
      </c>
      <c r="CG389">
        <v>3</v>
      </c>
      <c r="CH389">
        <v>6</v>
      </c>
      <c r="CI389">
        <v>7</v>
      </c>
      <c r="CJ389">
        <v>0</v>
      </c>
      <c r="CK389">
        <v>49</v>
      </c>
      <c r="CL389">
        <v>78</v>
      </c>
      <c r="CM389">
        <v>0</v>
      </c>
      <c r="CN389">
        <v>0</v>
      </c>
      <c r="CO389">
        <v>0</v>
      </c>
      <c r="CP389">
        <v>0</v>
      </c>
      <c r="CQ389">
        <v>0</v>
      </c>
      <c r="CR389">
        <v>0</v>
      </c>
      <c r="CS389">
        <v>1</v>
      </c>
      <c r="CT389">
        <v>1</v>
      </c>
      <c r="CU389">
        <v>0</v>
      </c>
      <c r="CV389">
        <v>0</v>
      </c>
      <c r="CW389">
        <v>0</v>
      </c>
      <c r="CX389">
        <v>0</v>
      </c>
      <c r="CY389">
        <v>0</v>
      </c>
      <c r="CZ389">
        <v>0</v>
      </c>
      <c r="DA389">
        <v>2222</v>
      </c>
      <c r="DB389">
        <v>2475</v>
      </c>
      <c r="DC389">
        <v>2442</v>
      </c>
      <c r="DD389">
        <v>4</v>
      </c>
      <c r="DE389">
        <v>2</v>
      </c>
      <c r="DF389">
        <v>5</v>
      </c>
      <c r="DG389">
        <v>0</v>
      </c>
    </row>
    <row r="390" spans="1:111" x14ac:dyDescent="0.25">
      <c r="A390" t="s">
        <v>831</v>
      </c>
      <c r="B390">
        <v>52361</v>
      </c>
      <c r="C390">
        <v>64</v>
      </c>
      <c r="D390">
        <v>5</v>
      </c>
      <c r="E390">
        <v>0</v>
      </c>
      <c r="F390">
        <v>1977</v>
      </c>
      <c r="G390" t="s">
        <v>112</v>
      </c>
      <c r="H390" t="s">
        <v>209</v>
      </c>
      <c r="I390" t="s">
        <v>832</v>
      </c>
      <c r="J390" t="s">
        <v>833</v>
      </c>
      <c r="L390">
        <v>1</v>
      </c>
      <c r="M390">
        <v>24</v>
      </c>
      <c r="N390">
        <v>3</v>
      </c>
      <c r="O390">
        <v>1956</v>
      </c>
      <c r="P390">
        <v>3</v>
      </c>
      <c r="Q390">
        <v>1</v>
      </c>
      <c r="R390">
        <v>6</v>
      </c>
      <c r="S390">
        <v>0</v>
      </c>
      <c r="T390">
        <v>74</v>
      </c>
      <c r="U390">
        <v>46</v>
      </c>
      <c r="V390">
        <v>25</v>
      </c>
      <c r="W390">
        <v>11</v>
      </c>
      <c r="X390">
        <v>53</v>
      </c>
      <c r="Y390">
        <v>85</v>
      </c>
      <c r="Z390">
        <v>75</v>
      </c>
      <c r="AA390">
        <v>42</v>
      </c>
      <c r="AB390">
        <v>24</v>
      </c>
      <c r="AC390">
        <v>10</v>
      </c>
      <c r="AD390">
        <v>57</v>
      </c>
      <c r="AE390">
        <v>84</v>
      </c>
      <c r="AF390">
        <v>74</v>
      </c>
      <c r="AG390">
        <v>47</v>
      </c>
      <c r="AH390">
        <v>25</v>
      </c>
      <c r="AI390">
        <v>11</v>
      </c>
      <c r="AJ390">
        <v>51</v>
      </c>
      <c r="AK390">
        <v>85</v>
      </c>
      <c r="AL390">
        <v>1</v>
      </c>
      <c r="AM390">
        <v>0</v>
      </c>
      <c r="AN390">
        <v>0</v>
      </c>
      <c r="AO390">
        <v>75</v>
      </c>
      <c r="AP390">
        <v>62</v>
      </c>
      <c r="AQ390">
        <v>62</v>
      </c>
      <c r="AR390">
        <v>7</v>
      </c>
      <c r="AS390">
        <v>5</v>
      </c>
      <c r="AT390">
        <v>2</v>
      </c>
      <c r="AU390">
        <v>1</v>
      </c>
      <c r="AV390">
        <v>1</v>
      </c>
      <c r="AW390">
        <v>16</v>
      </c>
      <c r="AX390">
        <v>6</v>
      </c>
      <c r="AY390">
        <v>2</v>
      </c>
      <c r="AZ390">
        <v>1</v>
      </c>
      <c r="BA390">
        <v>1</v>
      </c>
      <c r="BB390">
        <v>16</v>
      </c>
      <c r="BC390">
        <v>6</v>
      </c>
      <c r="BD390">
        <v>2</v>
      </c>
      <c r="BE390">
        <v>1</v>
      </c>
      <c r="BF390">
        <v>1</v>
      </c>
      <c r="BG390">
        <v>17</v>
      </c>
      <c r="BH390">
        <v>6</v>
      </c>
      <c r="BI390">
        <v>9</v>
      </c>
      <c r="BJ390">
        <v>0</v>
      </c>
      <c r="BK390">
        <v>0</v>
      </c>
      <c r="BL390">
        <v>0</v>
      </c>
      <c r="BM390">
        <v>0</v>
      </c>
      <c r="BN390">
        <v>0</v>
      </c>
      <c r="BO390">
        <v>0</v>
      </c>
      <c r="BP390">
        <v>0</v>
      </c>
      <c r="BQ390">
        <v>0</v>
      </c>
      <c r="BR390">
        <v>0</v>
      </c>
      <c r="BS390">
        <v>0</v>
      </c>
      <c r="BT390">
        <v>0</v>
      </c>
      <c r="BU390">
        <v>0</v>
      </c>
      <c r="BV390">
        <v>68</v>
      </c>
      <c r="BW390">
        <v>4</v>
      </c>
      <c r="BX390" t="s">
        <v>122</v>
      </c>
      <c r="BY390">
        <v>4</v>
      </c>
      <c r="BZ390">
        <v>180</v>
      </c>
      <c r="CA390">
        <v>76</v>
      </c>
      <c r="CB390">
        <v>61</v>
      </c>
      <c r="CC390">
        <v>75</v>
      </c>
      <c r="CD390">
        <v>80</v>
      </c>
      <c r="CE390">
        <v>0</v>
      </c>
      <c r="CF390">
        <v>0</v>
      </c>
      <c r="CG390">
        <v>6</v>
      </c>
      <c r="CH390">
        <v>4</v>
      </c>
      <c r="CI390">
        <v>4</v>
      </c>
      <c r="CJ390">
        <v>0</v>
      </c>
      <c r="CK390">
        <v>0</v>
      </c>
      <c r="CL390">
        <v>0</v>
      </c>
      <c r="CM390">
        <v>0</v>
      </c>
      <c r="CN390">
        <v>0</v>
      </c>
      <c r="CO390">
        <v>66</v>
      </c>
      <c r="CP390">
        <v>0</v>
      </c>
      <c r="CQ390">
        <v>0</v>
      </c>
      <c r="CR390">
        <v>0</v>
      </c>
      <c r="CS390">
        <v>0</v>
      </c>
      <c r="CT390">
        <v>0</v>
      </c>
      <c r="CU390">
        <v>0</v>
      </c>
      <c r="CV390">
        <v>0</v>
      </c>
      <c r="CW390">
        <v>1</v>
      </c>
      <c r="CX390">
        <v>0</v>
      </c>
      <c r="CY390">
        <v>0</v>
      </c>
      <c r="CZ390">
        <v>0</v>
      </c>
      <c r="DA390">
        <v>0</v>
      </c>
      <c r="DB390">
        <v>31</v>
      </c>
      <c r="DC390">
        <v>28</v>
      </c>
      <c r="DD390">
        <v>4</v>
      </c>
      <c r="DE390">
        <v>1</v>
      </c>
      <c r="DF390">
        <v>2</v>
      </c>
      <c r="DG390">
        <v>0</v>
      </c>
    </row>
    <row r="391" spans="1:111" x14ac:dyDescent="0.25">
      <c r="A391" t="s">
        <v>5432</v>
      </c>
      <c r="B391">
        <v>48006</v>
      </c>
      <c r="C391">
        <v>76</v>
      </c>
      <c r="D391">
        <v>1</v>
      </c>
      <c r="E391">
        <v>0</v>
      </c>
      <c r="F391">
        <v>2023</v>
      </c>
      <c r="G391" t="s">
        <v>112</v>
      </c>
      <c r="H391" t="s">
        <v>179</v>
      </c>
      <c r="I391" t="s">
        <v>834</v>
      </c>
      <c r="J391" t="s">
        <v>835</v>
      </c>
      <c r="L391">
        <v>11</v>
      </c>
      <c r="M391">
        <v>16</v>
      </c>
      <c r="N391">
        <v>3</v>
      </c>
      <c r="O391">
        <v>1995</v>
      </c>
      <c r="P391">
        <v>2</v>
      </c>
      <c r="Q391">
        <v>2</v>
      </c>
      <c r="R391">
        <v>3</v>
      </c>
      <c r="S391">
        <v>0</v>
      </c>
      <c r="T391">
        <v>64</v>
      </c>
      <c r="U391">
        <v>45</v>
      </c>
      <c r="V391">
        <v>92</v>
      </c>
      <c r="W391">
        <v>70</v>
      </c>
      <c r="X391">
        <v>55</v>
      </c>
      <c r="Y391">
        <v>44</v>
      </c>
      <c r="Z391">
        <v>57</v>
      </c>
      <c r="AA391">
        <v>43</v>
      </c>
      <c r="AB391">
        <v>88</v>
      </c>
      <c r="AC391">
        <v>65</v>
      </c>
      <c r="AD391">
        <v>52</v>
      </c>
      <c r="AE391">
        <v>41</v>
      </c>
      <c r="AF391">
        <v>65</v>
      </c>
      <c r="AG391">
        <v>45</v>
      </c>
      <c r="AH391">
        <v>94</v>
      </c>
      <c r="AI391">
        <v>71</v>
      </c>
      <c r="AJ391">
        <v>55</v>
      </c>
      <c r="AK391">
        <v>45</v>
      </c>
      <c r="AL391">
        <v>2</v>
      </c>
      <c r="AM391">
        <v>2</v>
      </c>
      <c r="AN391">
        <v>2</v>
      </c>
      <c r="AO391">
        <v>16</v>
      </c>
      <c r="AP391">
        <v>65</v>
      </c>
      <c r="AQ391">
        <v>25</v>
      </c>
      <c r="AR391">
        <v>45</v>
      </c>
      <c r="AS391">
        <v>11</v>
      </c>
      <c r="AT391">
        <v>1</v>
      </c>
      <c r="AU391">
        <v>1</v>
      </c>
      <c r="AV391">
        <v>1</v>
      </c>
      <c r="AW391">
        <v>13</v>
      </c>
      <c r="AX391">
        <v>7</v>
      </c>
      <c r="AY391">
        <v>1</v>
      </c>
      <c r="AZ391">
        <v>1</v>
      </c>
      <c r="BA391">
        <v>1</v>
      </c>
      <c r="BB391">
        <v>13</v>
      </c>
      <c r="BC391">
        <v>7</v>
      </c>
      <c r="BD391">
        <v>1</v>
      </c>
      <c r="BE391">
        <v>1</v>
      </c>
      <c r="BF391">
        <v>1</v>
      </c>
      <c r="BG391">
        <v>13</v>
      </c>
      <c r="BH391">
        <v>7</v>
      </c>
      <c r="BI391">
        <v>0</v>
      </c>
      <c r="BJ391">
        <v>0</v>
      </c>
      <c r="BK391">
        <v>0</v>
      </c>
      <c r="BL391">
        <v>0</v>
      </c>
      <c r="BM391">
        <v>0</v>
      </c>
      <c r="BN391">
        <v>0</v>
      </c>
      <c r="BO391">
        <v>0</v>
      </c>
      <c r="BP391">
        <v>0</v>
      </c>
      <c r="BQ391">
        <v>0</v>
      </c>
      <c r="BR391">
        <v>0</v>
      </c>
      <c r="BS391">
        <v>0</v>
      </c>
      <c r="BT391">
        <v>0</v>
      </c>
      <c r="BU391">
        <v>0</v>
      </c>
      <c r="BV391">
        <v>0</v>
      </c>
      <c r="BW391">
        <v>4</v>
      </c>
      <c r="BX391" t="s">
        <v>212</v>
      </c>
      <c r="BY391">
        <v>3</v>
      </c>
      <c r="BZ391">
        <v>193</v>
      </c>
      <c r="CA391">
        <v>29</v>
      </c>
      <c r="CB391">
        <v>38</v>
      </c>
      <c r="CC391">
        <v>33</v>
      </c>
      <c r="CD391">
        <v>25</v>
      </c>
      <c r="CE391">
        <v>0</v>
      </c>
      <c r="CF391">
        <v>0</v>
      </c>
      <c r="CG391">
        <v>39</v>
      </c>
      <c r="CH391">
        <v>37</v>
      </c>
      <c r="CI391">
        <v>45</v>
      </c>
      <c r="CJ391">
        <v>0</v>
      </c>
      <c r="CK391">
        <v>0</v>
      </c>
      <c r="CL391">
        <v>62</v>
      </c>
      <c r="CM391">
        <v>0</v>
      </c>
      <c r="CN391">
        <v>0</v>
      </c>
      <c r="CO391">
        <v>0</v>
      </c>
      <c r="CP391">
        <v>0</v>
      </c>
      <c r="CQ391">
        <v>0</v>
      </c>
      <c r="CR391">
        <v>0</v>
      </c>
      <c r="CS391">
        <v>0</v>
      </c>
      <c r="CT391">
        <v>1</v>
      </c>
      <c r="CU391">
        <v>0</v>
      </c>
      <c r="CV391">
        <v>0</v>
      </c>
      <c r="CW391">
        <v>0</v>
      </c>
      <c r="CX391">
        <v>1</v>
      </c>
      <c r="CY391">
        <v>0</v>
      </c>
      <c r="CZ391">
        <v>1</v>
      </c>
      <c r="DA391">
        <v>0</v>
      </c>
      <c r="DB391">
        <v>101</v>
      </c>
      <c r="DC391">
        <v>105</v>
      </c>
      <c r="DD391">
        <v>0</v>
      </c>
      <c r="DE391">
        <v>2</v>
      </c>
      <c r="DF391">
        <v>5</v>
      </c>
      <c r="DG391">
        <v>0</v>
      </c>
    </row>
    <row r="392" spans="1:111" x14ac:dyDescent="0.25">
      <c r="A392" t="s">
        <v>836</v>
      </c>
      <c r="B392">
        <v>51413</v>
      </c>
      <c r="C392">
        <v>65</v>
      </c>
      <c r="D392">
        <v>7</v>
      </c>
      <c r="E392">
        <v>0</v>
      </c>
      <c r="F392">
        <v>2006</v>
      </c>
      <c r="G392" t="s">
        <v>112</v>
      </c>
      <c r="H392" t="s">
        <v>135</v>
      </c>
      <c r="I392" t="s">
        <v>837</v>
      </c>
      <c r="J392" t="s">
        <v>391</v>
      </c>
      <c r="K392" t="s">
        <v>838</v>
      </c>
      <c r="L392">
        <v>23</v>
      </c>
      <c r="M392">
        <v>11</v>
      </c>
      <c r="N392">
        <v>4</v>
      </c>
      <c r="O392">
        <v>1980</v>
      </c>
      <c r="P392">
        <v>3</v>
      </c>
      <c r="Q392">
        <v>1</v>
      </c>
      <c r="R392">
        <v>3</v>
      </c>
      <c r="S392">
        <v>0</v>
      </c>
      <c r="T392">
        <v>63</v>
      </c>
      <c r="U392">
        <v>72</v>
      </c>
      <c r="V392">
        <v>74</v>
      </c>
      <c r="W392">
        <v>75</v>
      </c>
      <c r="X392">
        <v>47</v>
      </c>
      <c r="Y392">
        <v>56</v>
      </c>
      <c r="Z392">
        <v>64</v>
      </c>
      <c r="AA392">
        <v>76</v>
      </c>
      <c r="AB392">
        <v>80</v>
      </c>
      <c r="AC392">
        <v>70</v>
      </c>
      <c r="AD392">
        <v>43</v>
      </c>
      <c r="AE392">
        <v>57</v>
      </c>
      <c r="AF392">
        <v>63</v>
      </c>
      <c r="AG392">
        <v>70</v>
      </c>
      <c r="AH392">
        <v>72</v>
      </c>
      <c r="AI392">
        <v>77</v>
      </c>
      <c r="AJ392">
        <v>49</v>
      </c>
      <c r="AK392">
        <v>56</v>
      </c>
      <c r="AL392">
        <v>0</v>
      </c>
      <c r="AM392">
        <v>2</v>
      </c>
      <c r="AN392">
        <v>2</v>
      </c>
      <c r="AO392">
        <v>4</v>
      </c>
      <c r="AP392">
        <v>16</v>
      </c>
      <c r="AQ392">
        <v>5</v>
      </c>
      <c r="AR392">
        <v>3</v>
      </c>
      <c r="AS392">
        <v>5</v>
      </c>
      <c r="AT392">
        <v>2</v>
      </c>
      <c r="AU392">
        <v>1</v>
      </c>
      <c r="AV392">
        <v>1</v>
      </c>
      <c r="AW392">
        <v>16</v>
      </c>
      <c r="AX392">
        <v>8</v>
      </c>
      <c r="AY392">
        <v>2</v>
      </c>
      <c r="AZ392">
        <v>1</v>
      </c>
      <c r="BA392">
        <v>1</v>
      </c>
      <c r="BB392">
        <v>15</v>
      </c>
      <c r="BC392">
        <v>7</v>
      </c>
      <c r="BD392">
        <v>2</v>
      </c>
      <c r="BE392">
        <v>1</v>
      </c>
      <c r="BF392">
        <v>1</v>
      </c>
      <c r="BG392">
        <v>17</v>
      </c>
      <c r="BH392">
        <v>8</v>
      </c>
      <c r="BI392">
        <v>9</v>
      </c>
      <c r="BJ392">
        <v>0</v>
      </c>
      <c r="BK392">
        <v>0</v>
      </c>
      <c r="BL392">
        <v>0</v>
      </c>
      <c r="BM392">
        <v>0</v>
      </c>
      <c r="BN392">
        <v>0</v>
      </c>
      <c r="BO392">
        <v>0</v>
      </c>
      <c r="BP392">
        <v>0</v>
      </c>
      <c r="BQ392">
        <v>0</v>
      </c>
      <c r="BR392">
        <v>0</v>
      </c>
      <c r="BS392">
        <v>0</v>
      </c>
      <c r="BT392">
        <v>0</v>
      </c>
      <c r="BU392">
        <v>0</v>
      </c>
      <c r="BV392">
        <v>6</v>
      </c>
      <c r="BW392">
        <v>4</v>
      </c>
      <c r="BX392" t="s">
        <v>122</v>
      </c>
      <c r="BY392">
        <v>3</v>
      </c>
      <c r="BZ392">
        <v>191</v>
      </c>
      <c r="CA392">
        <v>30</v>
      </c>
      <c r="CB392">
        <v>70</v>
      </c>
      <c r="CC392">
        <v>45</v>
      </c>
      <c r="CD392">
        <v>35</v>
      </c>
      <c r="CE392">
        <v>0</v>
      </c>
      <c r="CF392">
        <v>0</v>
      </c>
      <c r="CG392">
        <v>7</v>
      </c>
      <c r="CH392">
        <v>10</v>
      </c>
      <c r="CI392">
        <v>9</v>
      </c>
      <c r="CJ392">
        <v>0</v>
      </c>
      <c r="CK392">
        <v>0</v>
      </c>
      <c r="CL392">
        <v>70</v>
      </c>
      <c r="CM392">
        <v>0</v>
      </c>
      <c r="CN392">
        <v>0</v>
      </c>
      <c r="CO392">
        <v>0</v>
      </c>
      <c r="CP392">
        <v>0</v>
      </c>
      <c r="CQ392">
        <v>0</v>
      </c>
      <c r="CR392">
        <v>0</v>
      </c>
      <c r="CS392">
        <v>0</v>
      </c>
      <c r="CT392">
        <v>1</v>
      </c>
      <c r="CU392">
        <v>0</v>
      </c>
      <c r="CV392">
        <v>0</v>
      </c>
      <c r="CW392">
        <v>0</v>
      </c>
      <c r="CX392">
        <v>0</v>
      </c>
      <c r="CY392">
        <v>0</v>
      </c>
      <c r="CZ392">
        <v>0</v>
      </c>
      <c r="DA392">
        <v>0</v>
      </c>
      <c r="DB392">
        <v>100</v>
      </c>
      <c r="DC392">
        <v>94</v>
      </c>
      <c r="DD392">
        <v>7</v>
      </c>
      <c r="DE392">
        <v>1</v>
      </c>
      <c r="DF392">
        <v>2</v>
      </c>
      <c r="DG392">
        <v>0</v>
      </c>
    </row>
    <row r="393" spans="1:111" x14ac:dyDescent="0.25">
      <c r="A393" t="s">
        <v>839</v>
      </c>
      <c r="B393">
        <v>54197</v>
      </c>
      <c r="C393">
        <v>88</v>
      </c>
      <c r="D393">
        <v>10</v>
      </c>
      <c r="E393">
        <v>10</v>
      </c>
      <c r="F393">
        <v>2005</v>
      </c>
      <c r="G393" t="s">
        <v>112</v>
      </c>
      <c r="H393" t="s">
        <v>135</v>
      </c>
      <c r="I393" t="s">
        <v>837</v>
      </c>
      <c r="J393" t="s">
        <v>391</v>
      </c>
      <c r="K393" t="s">
        <v>838</v>
      </c>
      <c r="L393">
        <v>23</v>
      </c>
      <c r="M393">
        <v>11</v>
      </c>
      <c r="N393">
        <v>4</v>
      </c>
      <c r="O393">
        <v>1980</v>
      </c>
      <c r="P393">
        <v>3</v>
      </c>
      <c r="Q393">
        <v>1</v>
      </c>
      <c r="R393">
        <v>3</v>
      </c>
      <c r="S393">
        <v>0</v>
      </c>
      <c r="T393">
        <v>76</v>
      </c>
      <c r="U393">
        <v>73</v>
      </c>
      <c r="V393">
        <v>82</v>
      </c>
      <c r="W393">
        <v>73</v>
      </c>
      <c r="X393">
        <v>54</v>
      </c>
      <c r="Y393">
        <v>64</v>
      </c>
      <c r="Z393">
        <v>76</v>
      </c>
      <c r="AA393">
        <v>71</v>
      </c>
      <c r="AB393">
        <v>73</v>
      </c>
      <c r="AC393">
        <v>77</v>
      </c>
      <c r="AD393">
        <v>54</v>
      </c>
      <c r="AE393">
        <v>69</v>
      </c>
      <c r="AF393">
        <v>76</v>
      </c>
      <c r="AG393">
        <v>73</v>
      </c>
      <c r="AH393">
        <v>85</v>
      </c>
      <c r="AI393">
        <v>72</v>
      </c>
      <c r="AJ393">
        <v>54</v>
      </c>
      <c r="AK393">
        <v>63</v>
      </c>
      <c r="AL393">
        <v>2</v>
      </c>
      <c r="AM393">
        <v>0</v>
      </c>
      <c r="AN393">
        <v>2</v>
      </c>
      <c r="AO393">
        <v>15</v>
      </c>
      <c r="AP393">
        <v>85</v>
      </c>
      <c r="AQ393">
        <v>66</v>
      </c>
      <c r="AR393">
        <v>5</v>
      </c>
      <c r="AS393">
        <v>3</v>
      </c>
      <c r="AT393">
        <v>2</v>
      </c>
      <c r="AU393">
        <v>1</v>
      </c>
      <c r="AV393">
        <v>1</v>
      </c>
      <c r="AW393">
        <v>17</v>
      </c>
      <c r="AX393">
        <v>8</v>
      </c>
      <c r="AY393">
        <v>2</v>
      </c>
      <c r="AZ393">
        <v>1</v>
      </c>
      <c r="BA393">
        <v>1</v>
      </c>
      <c r="BB393">
        <v>16</v>
      </c>
      <c r="BC393">
        <v>8</v>
      </c>
      <c r="BD393">
        <v>2</v>
      </c>
      <c r="BE393">
        <v>1</v>
      </c>
      <c r="BF393">
        <v>1</v>
      </c>
      <c r="BG393">
        <v>18</v>
      </c>
      <c r="BH393">
        <v>8</v>
      </c>
      <c r="BI393">
        <v>9</v>
      </c>
      <c r="BJ393">
        <v>0</v>
      </c>
      <c r="BK393">
        <v>0</v>
      </c>
      <c r="BL393">
        <v>0</v>
      </c>
      <c r="BM393">
        <v>0</v>
      </c>
      <c r="BN393">
        <v>0</v>
      </c>
      <c r="BO393">
        <v>0</v>
      </c>
      <c r="BP393">
        <v>0</v>
      </c>
      <c r="BQ393">
        <v>0</v>
      </c>
      <c r="BR393">
        <v>0</v>
      </c>
      <c r="BS393">
        <v>0</v>
      </c>
      <c r="BT393">
        <v>0</v>
      </c>
      <c r="BU393">
        <v>0</v>
      </c>
      <c r="BV393">
        <v>82</v>
      </c>
      <c r="BW393">
        <v>4</v>
      </c>
      <c r="BX393" t="s">
        <v>122</v>
      </c>
      <c r="BY393">
        <v>3</v>
      </c>
      <c r="BZ393">
        <v>191</v>
      </c>
      <c r="CA393">
        <v>45</v>
      </c>
      <c r="CB393">
        <v>76</v>
      </c>
      <c r="CC393">
        <v>47</v>
      </c>
      <c r="CD393">
        <v>42</v>
      </c>
      <c r="CE393">
        <v>0</v>
      </c>
      <c r="CF393">
        <v>0</v>
      </c>
      <c r="CG393">
        <v>6</v>
      </c>
      <c r="CH393">
        <v>5</v>
      </c>
      <c r="CI393">
        <v>6</v>
      </c>
      <c r="CJ393">
        <v>0</v>
      </c>
      <c r="CK393">
        <v>0</v>
      </c>
      <c r="CL393">
        <v>89</v>
      </c>
      <c r="CM393">
        <v>0</v>
      </c>
      <c r="CN393">
        <v>0</v>
      </c>
      <c r="CO393">
        <v>0</v>
      </c>
      <c r="CP393">
        <v>0</v>
      </c>
      <c r="CQ393">
        <v>0</v>
      </c>
      <c r="CR393">
        <v>0</v>
      </c>
      <c r="CS393">
        <v>0</v>
      </c>
      <c r="CT393">
        <v>1</v>
      </c>
      <c r="CU393">
        <v>0</v>
      </c>
      <c r="CV393">
        <v>0</v>
      </c>
      <c r="CW393">
        <v>0</v>
      </c>
      <c r="CX393">
        <v>0</v>
      </c>
      <c r="CY393">
        <v>0</v>
      </c>
      <c r="CZ393">
        <v>0</v>
      </c>
      <c r="DA393">
        <v>0</v>
      </c>
      <c r="DB393">
        <v>1420</v>
      </c>
      <c r="DC393">
        <v>1316</v>
      </c>
      <c r="DD393">
        <v>7</v>
      </c>
      <c r="DE393">
        <v>3</v>
      </c>
      <c r="DF393">
        <v>15</v>
      </c>
      <c r="DG393">
        <v>0</v>
      </c>
    </row>
    <row r="394" spans="1:111" x14ac:dyDescent="0.25">
      <c r="A394" t="s">
        <v>7082</v>
      </c>
      <c r="B394">
        <v>54981</v>
      </c>
      <c r="C394">
        <v>44</v>
      </c>
      <c r="D394">
        <v>1</v>
      </c>
      <c r="E394">
        <v>0</v>
      </c>
      <c r="F394">
        <v>2023</v>
      </c>
      <c r="G394" t="s">
        <v>112</v>
      </c>
      <c r="H394" t="s">
        <v>179</v>
      </c>
      <c r="I394" t="s">
        <v>7083</v>
      </c>
      <c r="J394" t="s">
        <v>658</v>
      </c>
      <c r="K394" t="s">
        <v>7084</v>
      </c>
      <c r="L394">
        <v>27</v>
      </c>
      <c r="M394">
        <v>27</v>
      </c>
      <c r="N394">
        <v>1</v>
      </c>
      <c r="O394">
        <v>1991</v>
      </c>
      <c r="P394">
        <v>1</v>
      </c>
      <c r="Q394">
        <v>1</v>
      </c>
      <c r="R394">
        <v>1</v>
      </c>
      <c r="S394">
        <v>11</v>
      </c>
      <c r="T394">
        <v>23</v>
      </c>
      <c r="U394">
        <v>18</v>
      </c>
      <c r="V394">
        <v>1</v>
      </c>
      <c r="W394">
        <v>17</v>
      </c>
      <c r="X394">
        <v>46</v>
      </c>
      <c r="Y394">
        <v>14</v>
      </c>
      <c r="Z394">
        <v>22</v>
      </c>
      <c r="AA394">
        <v>17</v>
      </c>
      <c r="AB394">
        <v>1</v>
      </c>
      <c r="AC394">
        <v>18</v>
      </c>
      <c r="AD394">
        <v>45</v>
      </c>
      <c r="AE394">
        <v>14</v>
      </c>
      <c r="AF394">
        <v>23</v>
      </c>
      <c r="AG394">
        <v>18</v>
      </c>
      <c r="AH394">
        <v>1</v>
      </c>
      <c r="AI394">
        <v>16</v>
      </c>
      <c r="AJ394">
        <v>46</v>
      </c>
      <c r="AK394">
        <v>14</v>
      </c>
      <c r="AL394">
        <v>1</v>
      </c>
      <c r="AM394">
        <v>1</v>
      </c>
      <c r="AN394">
        <v>0</v>
      </c>
      <c r="AO394">
        <v>14</v>
      </c>
      <c r="AP394">
        <v>11</v>
      </c>
      <c r="AQ394">
        <v>15</v>
      </c>
      <c r="AR394">
        <v>100</v>
      </c>
      <c r="AS394">
        <v>17</v>
      </c>
      <c r="AT394">
        <v>64</v>
      </c>
      <c r="AU394">
        <v>53</v>
      </c>
      <c r="AV394">
        <v>43</v>
      </c>
      <c r="AW394">
        <v>51</v>
      </c>
      <c r="AX394">
        <v>69</v>
      </c>
      <c r="AY394">
        <v>59</v>
      </c>
      <c r="AZ394">
        <v>49</v>
      </c>
      <c r="BA394">
        <v>42</v>
      </c>
      <c r="BB394">
        <v>47</v>
      </c>
      <c r="BC394">
        <v>64</v>
      </c>
      <c r="BD394">
        <v>68</v>
      </c>
      <c r="BE394">
        <v>57</v>
      </c>
      <c r="BF394">
        <v>44</v>
      </c>
      <c r="BG394">
        <v>54</v>
      </c>
      <c r="BH394">
        <v>74</v>
      </c>
      <c r="BI394">
        <v>67</v>
      </c>
      <c r="BJ394">
        <v>79</v>
      </c>
      <c r="BK394">
        <v>0</v>
      </c>
      <c r="BL394">
        <v>54</v>
      </c>
      <c r="BM394">
        <v>0</v>
      </c>
      <c r="BN394">
        <v>0</v>
      </c>
      <c r="BO394">
        <v>0</v>
      </c>
      <c r="BP394">
        <v>0</v>
      </c>
      <c r="BQ394">
        <v>0</v>
      </c>
      <c r="BR394">
        <v>0</v>
      </c>
      <c r="BS394">
        <v>0</v>
      </c>
      <c r="BT394">
        <v>0</v>
      </c>
      <c r="BU394">
        <v>84</v>
      </c>
      <c r="BV394">
        <v>63</v>
      </c>
      <c r="BW394">
        <v>2</v>
      </c>
      <c r="BX394" t="s">
        <v>116</v>
      </c>
      <c r="BY394">
        <v>3</v>
      </c>
      <c r="BZ394">
        <v>188</v>
      </c>
      <c r="CA394">
        <v>22</v>
      </c>
      <c r="CB394">
        <v>31</v>
      </c>
      <c r="CC394">
        <v>49</v>
      </c>
      <c r="CD394">
        <v>43</v>
      </c>
      <c r="CE394">
        <v>0</v>
      </c>
      <c r="CF394">
        <v>0</v>
      </c>
      <c r="CG394">
        <v>35</v>
      </c>
      <c r="CH394">
        <v>40</v>
      </c>
      <c r="CI394">
        <v>45</v>
      </c>
      <c r="CJ394">
        <v>69</v>
      </c>
      <c r="CK394">
        <v>0</v>
      </c>
      <c r="CL394">
        <v>0</v>
      </c>
      <c r="CM394">
        <v>0</v>
      </c>
      <c r="CN394">
        <v>0</v>
      </c>
      <c r="CO394">
        <v>0</v>
      </c>
      <c r="CP394">
        <v>0</v>
      </c>
      <c r="CQ394">
        <v>0</v>
      </c>
      <c r="CR394">
        <v>0</v>
      </c>
      <c r="CS394">
        <v>0</v>
      </c>
      <c r="CT394">
        <v>1</v>
      </c>
      <c r="CU394">
        <v>1</v>
      </c>
      <c r="CV394">
        <v>1</v>
      </c>
      <c r="CW394">
        <v>0</v>
      </c>
      <c r="CX394">
        <v>1</v>
      </c>
      <c r="CY394">
        <v>0</v>
      </c>
      <c r="CZ394">
        <v>1</v>
      </c>
      <c r="DA394">
        <v>15</v>
      </c>
      <c r="DB394">
        <v>30</v>
      </c>
      <c r="DC394">
        <v>22</v>
      </c>
      <c r="DD394">
        <v>0</v>
      </c>
      <c r="DE394">
        <v>0</v>
      </c>
      <c r="DF394">
        <v>1</v>
      </c>
      <c r="DG394">
        <v>0</v>
      </c>
    </row>
    <row r="395" spans="1:111" x14ac:dyDescent="0.25">
      <c r="A395" t="s">
        <v>5433</v>
      </c>
      <c r="B395">
        <v>48010</v>
      </c>
      <c r="C395">
        <v>55</v>
      </c>
      <c r="D395">
        <v>1</v>
      </c>
      <c r="E395">
        <v>0</v>
      </c>
      <c r="F395">
        <v>2023</v>
      </c>
      <c r="G395" t="s">
        <v>112</v>
      </c>
      <c r="H395" t="s">
        <v>179</v>
      </c>
      <c r="I395" t="s">
        <v>475</v>
      </c>
      <c r="J395" t="s">
        <v>840</v>
      </c>
      <c r="L395">
        <v>15</v>
      </c>
      <c r="M395">
        <v>22</v>
      </c>
      <c r="N395">
        <v>1</v>
      </c>
      <c r="O395">
        <v>1994</v>
      </c>
      <c r="P395">
        <v>1</v>
      </c>
      <c r="Q395">
        <v>1</v>
      </c>
      <c r="R395">
        <v>9</v>
      </c>
      <c r="S395">
        <v>0</v>
      </c>
      <c r="T395">
        <v>54</v>
      </c>
      <c r="U395">
        <v>65</v>
      </c>
      <c r="V395">
        <v>68</v>
      </c>
      <c r="W395">
        <v>34</v>
      </c>
      <c r="X395">
        <v>48</v>
      </c>
      <c r="Y395">
        <v>48</v>
      </c>
      <c r="Z395">
        <v>61</v>
      </c>
      <c r="AA395">
        <v>68</v>
      </c>
      <c r="AB395">
        <v>72</v>
      </c>
      <c r="AC395">
        <v>35</v>
      </c>
      <c r="AD395">
        <v>51</v>
      </c>
      <c r="AE395">
        <v>52</v>
      </c>
      <c r="AF395">
        <v>52</v>
      </c>
      <c r="AG395">
        <v>64</v>
      </c>
      <c r="AH395">
        <v>67</v>
      </c>
      <c r="AI395">
        <v>34</v>
      </c>
      <c r="AJ395">
        <v>48</v>
      </c>
      <c r="AK395">
        <v>47</v>
      </c>
      <c r="AL395">
        <v>0</v>
      </c>
      <c r="AM395">
        <v>0</v>
      </c>
      <c r="AN395">
        <v>2</v>
      </c>
      <c r="AO395">
        <v>54</v>
      </c>
      <c r="AP395">
        <v>72</v>
      </c>
      <c r="AQ395">
        <v>77</v>
      </c>
      <c r="AR395">
        <v>52</v>
      </c>
      <c r="AS395">
        <v>50</v>
      </c>
      <c r="AT395">
        <v>1</v>
      </c>
      <c r="AU395">
        <v>1</v>
      </c>
      <c r="AV395">
        <v>1</v>
      </c>
      <c r="AW395">
        <v>13</v>
      </c>
      <c r="AX395">
        <v>7</v>
      </c>
      <c r="AY395">
        <v>1</v>
      </c>
      <c r="AZ395">
        <v>1</v>
      </c>
      <c r="BA395">
        <v>1</v>
      </c>
      <c r="BB395">
        <v>13</v>
      </c>
      <c r="BC395">
        <v>7</v>
      </c>
      <c r="BD395">
        <v>1</v>
      </c>
      <c r="BE395">
        <v>1</v>
      </c>
      <c r="BF395">
        <v>1</v>
      </c>
      <c r="BG395">
        <v>13</v>
      </c>
      <c r="BH395">
        <v>7</v>
      </c>
      <c r="BI395">
        <v>0</v>
      </c>
      <c r="BJ395">
        <v>0</v>
      </c>
      <c r="BK395">
        <v>0</v>
      </c>
      <c r="BL395">
        <v>0</v>
      </c>
      <c r="BM395">
        <v>0</v>
      </c>
      <c r="BN395">
        <v>0</v>
      </c>
      <c r="BO395">
        <v>0</v>
      </c>
      <c r="BP395">
        <v>0</v>
      </c>
      <c r="BQ395">
        <v>0</v>
      </c>
      <c r="BR395">
        <v>0</v>
      </c>
      <c r="BS395">
        <v>0</v>
      </c>
      <c r="BT395">
        <v>0</v>
      </c>
      <c r="BU395">
        <v>0</v>
      </c>
      <c r="BV395">
        <v>0</v>
      </c>
      <c r="BW395">
        <v>4</v>
      </c>
      <c r="BX395" t="s">
        <v>124</v>
      </c>
      <c r="BY395">
        <v>3</v>
      </c>
      <c r="BZ395">
        <v>183</v>
      </c>
      <c r="CA395">
        <v>23</v>
      </c>
      <c r="CB395">
        <v>25</v>
      </c>
      <c r="CC395">
        <v>55</v>
      </c>
      <c r="CD395">
        <v>18</v>
      </c>
      <c r="CE395">
        <v>0</v>
      </c>
      <c r="CF395">
        <v>0</v>
      </c>
      <c r="CG395">
        <v>72</v>
      </c>
      <c r="CH395">
        <v>79</v>
      </c>
      <c r="CI395">
        <v>65</v>
      </c>
      <c r="CJ395">
        <v>0</v>
      </c>
      <c r="CK395">
        <v>0</v>
      </c>
      <c r="CL395">
        <v>0</v>
      </c>
      <c r="CM395">
        <v>0</v>
      </c>
      <c r="CN395">
        <v>0</v>
      </c>
      <c r="CO395">
        <v>0</v>
      </c>
      <c r="CP395">
        <v>88</v>
      </c>
      <c r="CQ395">
        <v>57</v>
      </c>
      <c r="CR395">
        <v>77</v>
      </c>
      <c r="CS395">
        <v>0</v>
      </c>
      <c r="CT395">
        <v>1</v>
      </c>
      <c r="CU395">
        <v>0</v>
      </c>
      <c r="CV395">
        <v>1</v>
      </c>
      <c r="CW395">
        <v>0</v>
      </c>
      <c r="CX395">
        <v>1</v>
      </c>
      <c r="CY395">
        <v>1</v>
      </c>
      <c r="CZ395">
        <v>1</v>
      </c>
      <c r="DA395">
        <v>0</v>
      </c>
      <c r="DB395">
        <v>12</v>
      </c>
      <c r="DC395">
        <v>10</v>
      </c>
      <c r="DD395">
        <v>0</v>
      </c>
      <c r="DE395">
        <v>0</v>
      </c>
      <c r="DF395">
        <v>1</v>
      </c>
      <c r="DG395">
        <v>0</v>
      </c>
    </row>
    <row r="396" spans="1:111" x14ac:dyDescent="0.25">
      <c r="A396" t="s">
        <v>5434</v>
      </c>
      <c r="B396">
        <v>48442</v>
      </c>
      <c r="C396">
        <v>61</v>
      </c>
      <c r="D396">
        <v>1</v>
      </c>
      <c r="E396">
        <v>0</v>
      </c>
      <c r="F396">
        <v>2023</v>
      </c>
      <c r="G396" t="s">
        <v>112</v>
      </c>
      <c r="H396" t="s">
        <v>186</v>
      </c>
      <c r="I396" t="s">
        <v>475</v>
      </c>
      <c r="J396" t="s">
        <v>842</v>
      </c>
      <c r="K396" t="s">
        <v>843</v>
      </c>
      <c r="L396">
        <v>2</v>
      </c>
      <c r="M396">
        <v>26</v>
      </c>
      <c r="N396">
        <v>3</v>
      </c>
      <c r="O396">
        <v>1991</v>
      </c>
      <c r="P396">
        <v>1</v>
      </c>
      <c r="Q396">
        <v>1</v>
      </c>
      <c r="R396">
        <v>8</v>
      </c>
      <c r="S396">
        <v>0</v>
      </c>
      <c r="T396">
        <v>59</v>
      </c>
      <c r="U396">
        <v>45</v>
      </c>
      <c r="V396">
        <v>58</v>
      </c>
      <c r="W396">
        <v>48</v>
      </c>
      <c r="X396">
        <v>44</v>
      </c>
      <c r="Y396">
        <v>63</v>
      </c>
      <c r="Z396">
        <v>63</v>
      </c>
      <c r="AA396">
        <v>47</v>
      </c>
      <c r="AB396">
        <v>65</v>
      </c>
      <c r="AC396">
        <v>50</v>
      </c>
      <c r="AD396">
        <v>43</v>
      </c>
      <c r="AE396">
        <v>65</v>
      </c>
      <c r="AF396">
        <v>58</v>
      </c>
      <c r="AG396">
        <v>44</v>
      </c>
      <c r="AH396">
        <v>56</v>
      </c>
      <c r="AI396">
        <v>48</v>
      </c>
      <c r="AJ396">
        <v>44</v>
      </c>
      <c r="AK396">
        <v>63</v>
      </c>
      <c r="AL396">
        <v>0</v>
      </c>
      <c r="AM396">
        <v>0</v>
      </c>
      <c r="AN396">
        <v>0</v>
      </c>
      <c r="AO396">
        <v>45</v>
      </c>
      <c r="AP396">
        <v>65</v>
      </c>
      <c r="AQ396">
        <v>58</v>
      </c>
      <c r="AR396">
        <v>56</v>
      </c>
      <c r="AS396">
        <v>57</v>
      </c>
      <c r="AT396">
        <v>1</v>
      </c>
      <c r="AU396">
        <v>1</v>
      </c>
      <c r="AV396">
        <v>1</v>
      </c>
      <c r="AW396">
        <v>1</v>
      </c>
      <c r="AX396">
        <v>1</v>
      </c>
      <c r="AY396">
        <v>1</v>
      </c>
      <c r="AZ396">
        <v>1</v>
      </c>
      <c r="BA396">
        <v>1</v>
      </c>
      <c r="BB396">
        <v>1</v>
      </c>
      <c r="BC396">
        <v>1</v>
      </c>
      <c r="BD396">
        <v>1</v>
      </c>
      <c r="BE396">
        <v>1</v>
      </c>
      <c r="BF396">
        <v>1</v>
      </c>
      <c r="BG396">
        <v>1</v>
      </c>
      <c r="BH396">
        <v>1</v>
      </c>
      <c r="BI396">
        <v>0</v>
      </c>
      <c r="BJ396">
        <v>0</v>
      </c>
      <c r="BK396">
        <v>0</v>
      </c>
      <c r="BL396">
        <v>0</v>
      </c>
      <c r="BM396">
        <v>0</v>
      </c>
      <c r="BN396">
        <v>0</v>
      </c>
      <c r="BO396">
        <v>0</v>
      </c>
      <c r="BP396">
        <v>0</v>
      </c>
      <c r="BQ396">
        <v>0</v>
      </c>
      <c r="BR396">
        <v>0</v>
      </c>
      <c r="BS396">
        <v>0</v>
      </c>
      <c r="BT396">
        <v>0</v>
      </c>
      <c r="BU396">
        <v>6</v>
      </c>
      <c r="BV396">
        <v>0</v>
      </c>
      <c r="BW396">
        <v>4</v>
      </c>
      <c r="BX396" t="s">
        <v>124</v>
      </c>
      <c r="BY396">
        <v>4</v>
      </c>
      <c r="BZ396">
        <v>193</v>
      </c>
      <c r="CA396">
        <v>5</v>
      </c>
      <c r="CB396">
        <v>13</v>
      </c>
      <c r="CC396">
        <v>13</v>
      </c>
      <c r="CD396">
        <v>23</v>
      </c>
      <c r="CE396">
        <v>1</v>
      </c>
      <c r="CF396">
        <v>1</v>
      </c>
      <c r="CG396">
        <v>90</v>
      </c>
      <c r="CH396">
        <v>80</v>
      </c>
      <c r="CI396">
        <v>76</v>
      </c>
      <c r="CJ396">
        <v>0</v>
      </c>
      <c r="CK396">
        <v>0</v>
      </c>
      <c r="CL396">
        <v>0</v>
      </c>
      <c r="CM396">
        <v>0</v>
      </c>
      <c r="CN396">
        <v>0</v>
      </c>
      <c r="CO396">
        <v>0</v>
      </c>
      <c r="CP396">
        <v>113</v>
      </c>
      <c r="CQ396">
        <v>89</v>
      </c>
      <c r="CR396">
        <v>101</v>
      </c>
      <c r="CS396">
        <v>0</v>
      </c>
      <c r="CT396">
        <v>1</v>
      </c>
      <c r="CU396">
        <v>0</v>
      </c>
      <c r="CV396">
        <v>0</v>
      </c>
      <c r="CW396">
        <v>0</v>
      </c>
      <c r="CX396">
        <v>1</v>
      </c>
      <c r="CY396">
        <v>1</v>
      </c>
      <c r="CZ396">
        <v>1</v>
      </c>
      <c r="DA396">
        <v>7</v>
      </c>
      <c r="DB396">
        <v>29</v>
      </c>
      <c r="DC396">
        <v>29</v>
      </c>
      <c r="DD396">
        <v>0</v>
      </c>
      <c r="DE396">
        <v>1</v>
      </c>
      <c r="DF396">
        <v>2</v>
      </c>
      <c r="DG396">
        <v>0</v>
      </c>
    </row>
    <row r="397" spans="1:111" x14ac:dyDescent="0.25">
      <c r="A397" t="s">
        <v>841</v>
      </c>
      <c r="B397">
        <v>51820</v>
      </c>
      <c r="C397">
        <v>86</v>
      </c>
      <c r="D397">
        <v>7</v>
      </c>
      <c r="E397">
        <v>0</v>
      </c>
      <c r="F397">
        <v>2017</v>
      </c>
      <c r="G397" t="s">
        <v>112</v>
      </c>
      <c r="H397" t="s">
        <v>348</v>
      </c>
      <c r="I397" t="s">
        <v>475</v>
      </c>
      <c r="J397" t="s">
        <v>842</v>
      </c>
      <c r="K397" t="s">
        <v>843</v>
      </c>
      <c r="L397">
        <v>30</v>
      </c>
      <c r="M397">
        <v>26</v>
      </c>
      <c r="N397">
        <v>3</v>
      </c>
      <c r="O397">
        <v>1991</v>
      </c>
      <c r="P397">
        <v>1</v>
      </c>
      <c r="Q397">
        <v>1</v>
      </c>
      <c r="R397">
        <v>8</v>
      </c>
      <c r="S397">
        <v>0</v>
      </c>
      <c r="T397">
        <v>80</v>
      </c>
      <c r="U397">
        <v>66</v>
      </c>
      <c r="V397">
        <v>66</v>
      </c>
      <c r="W397">
        <v>39</v>
      </c>
      <c r="X397">
        <v>41</v>
      </c>
      <c r="Y397">
        <v>90</v>
      </c>
      <c r="Z397">
        <v>82</v>
      </c>
      <c r="AA397">
        <v>63</v>
      </c>
      <c r="AB397">
        <v>71</v>
      </c>
      <c r="AC397">
        <v>38</v>
      </c>
      <c r="AD397">
        <v>40</v>
      </c>
      <c r="AE397">
        <v>91</v>
      </c>
      <c r="AF397">
        <v>79</v>
      </c>
      <c r="AG397">
        <v>67</v>
      </c>
      <c r="AH397">
        <v>64</v>
      </c>
      <c r="AI397">
        <v>40</v>
      </c>
      <c r="AJ397">
        <v>41</v>
      </c>
      <c r="AK397">
        <v>90</v>
      </c>
      <c r="AL397">
        <v>0</v>
      </c>
      <c r="AM397">
        <v>1</v>
      </c>
      <c r="AN397">
        <v>1</v>
      </c>
      <c r="AO397">
        <v>86</v>
      </c>
      <c r="AP397">
        <v>78</v>
      </c>
      <c r="AQ397">
        <v>78</v>
      </c>
      <c r="AR397">
        <v>6</v>
      </c>
      <c r="AS397">
        <v>1</v>
      </c>
      <c r="AT397">
        <v>1</v>
      </c>
      <c r="AU397">
        <v>1</v>
      </c>
      <c r="AV397">
        <v>1</v>
      </c>
      <c r="AW397">
        <v>16</v>
      </c>
      <c r="AX397">
        <v>5</v>
      </c>
      <c r="AY397">
        <v>1</v>
      </c>
      <c r="AZ397">
        <v>1</v>
      </c>
      <c r="BA397">
        <v>1</v>
      </c>
      <c r="BB397">
        <v>16</v>
      </c>
      <c r="BC397">
        <v>5</v>
      </c>
      <c r="BD397">
        <v>1</v>
      </c>
      <c r="BE397">
        <v>1</v>
      </c>
      <c r="BF397">
        <v>1</v>
      </c>
      <c r="BG397">
        <v>16</v>
      </c>
      <c r="BH397">
        <v>5</v>
      </c>
      <c r="BI397">
        <v>3</v>
      </c>
      <c r="BJ397">
        <v>0</v>
      </c>
      <c r="BK397">
        <v>0</v>
      </c>
      <c r="BL397">
        <v>0</v>
      </c>
      <c r="BM397">
        <v>0</v>
      </c>
      <c r="BN397">
        <v>0</v>
      </c>
      <c r="BO397">
        <v>0</v>
      </c>
      <c r="BP397">
        <v>0</v>
      </c>
      <c r="BQ397">
        <v>0</v>
      </c>
      <c r="BR397">
        <v>0</v>
      </c>
      <c r="BS397">
        <v>0</v>
      </c>
      <c r="BT397">
        <v>0</v>
      </c>
      <c r="BU397">
        <v>0</v>
      </c>
      <c r="BV397">
        <v>15</v>
      </c>
      <c r="BW397">
        <v>4</v>
      </c>
      <c r="BX397" t="s">
        <v>212</v>
      </c>
      <c r="BY397">
        <v>4</v>
      </c>
      <c r="BZ397">
        <v>193</v>
      </c>
      <c r="CA397">
        <v>3</v>
      </c>
      <c r="CB397">
        <v>4</v>
      </c>
      <c r="CC397">
        <v>7</v>
      </c>
      <c r="CD397">
        <v>1</v>
      </c>
      <c r="CE397">
        <v>0</v>
      </c>
      <c r="CF397">
        <v>0</v>
      </c>
      <c r="CG397">
        <v>92</v>
      </c>
      <c r="CH397">
        <v>62</v>
      </c>
      <c r="CI397">
        <v>99</v>
      </c>
      <c r="CJ397">
        <v>0</v>
      </c>
      <c r="CK397">
        <v>0</v>
      </c>
      <c r="CL397">
        <v>0</v>
      </c>
      <c r="CM397">
        <v>0</v>
      </c>
      <c r="CN397">
        <v>0</v>
      </c>
      <c r="CO397">
        <v>0</v>
      </c>
      <c r="CP397">
        <v>0</v>
      </c>
      <c r="CQ397">
        <v>92</v>
      </c>
      <c r="CR397">
        <v>0</v>
      </c>
      <c r="CS397">
        <v>0</v>
      </c>
      <c r="CT397">
        <v>0</v>
      </c>
      <c r="CU397">
        <v>0</v>
      </c>
      <c r="CV397">
        <v>0</v>
      </c>
      <c r="CW397">
        <v>0</v>
      </c>
      <c r="CX397">
        <v>1</v>
      </c>
      <c r="CY397">
        <v>1</v>
      </c>
      <c r="CZ397">
        <v>0</v>
      </c>
      <c r="DA397">
        <v>1003</v>
      </c>
      <c r="DB397">
        <v>3545</v>
      </c>
      <c r="DC397">
        <v>2630</v>
      </c>
      <c r="DD397">
        <v>7</v>
      </c>
      <c r="DE397">
        <v>3</v>
      </c>
      <c r="DF397">
        <v>15</v>
      </c>
      <c r="DG397">
        <v>0</v>
      </c>
    </row>
    <row r="398" spans="1:111" x14ac:dyDescent="0.25">
      <c r="A398" t="s">
        <v>5435</v>
      </c>
      <c r="B398">
        <v>54656</v>
      </c>
      <c r="C398">
        <v>52</v>
      </c>
      <c r="D398">
        <v>1</v>
      </c>
      <c r="E398">
        <v>0</v>
      </c>
      <c r="F398">
        <v>2023</v>
      </c>
      <c r="G398" t="s">
        <v>112</v>
      </c>
      <c r="H398" t="s">
        <v>227</v>
      </c>
      <c r="I398" t="s">
        <v>475</v>
      </c>
      <c r="J398" t="s">
        <v>324</v>
      </c>
      <c r="L398">
        <v>38</v>
      </c>
      <c r="M398">
        <v>2</v>
      </c>
      <c r="N398">
        <v>3</v>
      </c>
      <c r="O398">
        <v>1993</v>
      </c>
      <c r="P398">
        <v>2</v>
      </c>
      <c r="Q398">
        <v>2</v>
      </c>
      <c r="R398">
        <v>1</v>
      </c>
      <c r="S398">
        <v>12</v>
      </c>
      <c r="T398">
        <v>30</v>
      </c>
      <c r="U398">
        <v>20</v>
      </c>
      <c r="V398">
        <v>12</v>
      </c>
      <c r="W398">
        <v>30</v>
      </c>
      <c r="X398">
        <v>24</v>
      </c>
      <c r="Y398">
        <v>36</v>
      </c>
      <c r="Z398">
        <v>30</v>
      </c>
      <c r="AA398">
        <v>20</v>
      </c>
      <c r="AB398">
        <v>12</v>
      </c>
      <c r="AC398">
        <v>30</v>
      </c>
      <c r="AD398">
        <v>24</v>
      </c>
      <c r="AE398">
        <v>36</v>
      </c>
      <c r="AF398">
        <v>30</v>
      </c>
      <c r="AG398">
        <v>20</v>
      </c>
      <c r="AH398">
        <v>12</v>
      </c>
      <c r="AI398">
        <v>30</v>
      </c>
      <c r="AJ398">
        <v>24</v>
      </c>
      <c r="AK398">
        <v>36</v>
      </c>
      <c r="AL398">
        <v>0</v>
      </c>
      <c r="AM398">
        <v>0</v>
      </c>
      <c r="AN398">
        <v>0</v>
      </c>
      <c r="AO398">
        <v>14</v>
      </c>
      <c r="AP398">
        <v>28</v>
      </c>
      <c r="AQ398">
        <v>24</v>
      </c>
      <c r="AR398">
        <v>41</v>
      </c>
      <c r="AS398">
        <v>33</v>
      </c>
      <c r="AT398">
        <v>66</v>
      </c>
      <c r="AU398">
        <v>49</v>
      </c>
      <c r="AV398">
        <v>53</v>
      </c>
      <c r="AW398">
        <v>50</v>
      </c>
      <c r="AX398">
        <v>57</v>
      </c>
      <c r="AY398">
        <v>75</v>
      </c>
      <c r="AZ398">
        <v>56</v>
      </c>
      <c r="BA398">
        <v>55</v>
      </c>
      <c r="BB398">
        <v>55</v>
      </c>
      <c r="BC398">
        <v>65</v>
      </c>
      <c r="BD398">
        <v>63</v>
      </c>
      <c r="BE398">
        <v>47</v>
      </c>
      <c r="BF398">
        <v>52</v>
      </c>
      <c r="BG398">
        <v>47</v>
      </c>
      <c r="BH398">
        <v>54</v>
      </c>
      <c r="BI398">
        <v>65</v>
      </c>
      <c r="BJ398">
        <v>71</v>
      </c>
      <c r="BK398">
        <v>37</v>
      </c>
      <c r="BL398">
        <v>0</v>
      </c>
      <c r="BM398">
        <v>0</v>
      </c>
      <c r="BN398">
        <v>55</v>
      </c>
      <c r="BO398">
        <v>0</v>
      </c>
      <c r="BP398">
        <v>0</v>
      </c>
      <c r="BQ398">
        <v>0</v>
      </c>
      <c r="BR398">
        <v>0</v>
      </c>
      <c r="BS398">
        <v>0</v>
      </c>
      <c r="BT398">
        <v>0</v>
      </c>
      <c r="BU398">
        <v>14</v>
      </c>
      <c r="BV398">
        <v>57</v>
      </c>
      <c r="BW398">
        <v>2</v>
      </c>
      <c r="BX398" t="s">
        <v>270</v>
      </c>
      <c r="BY398">
        <v>3</v>
      </c>
      <c r="BZ398">
        <v>196</v>
      </c>
      <c r="CA398">
        <v>28</v>
      </c>
      <c r="CB398">
        <v>27</v>
      </c>
      <c r="CC398">
        <v>46</v>
      </c>
      <c r="CD398">
        <v>14</v>
      </c>
      <c r="CE398">
        <v>3</v>
      </c>
      <c r="CF398">
        <v>2</v>
      </c>
      <c r="CG398">
        <v>9</v>
      </c>
      <c r="CH398">
        <v>24</v>
      </c>
      <c r="CI398">
        <v>32</v>
      </c>
      <c r="CJ398">
        <v>67</v>
      </c>
      <c r="CK398">
        <v>0</v>
      </c>
      <c r="CL398">
        <v>0</v>
      </c>
      <c r="CM398">
        <v>0</v>
      </c>
      <c r="CN398">
        <v>0</v>
      </c>
      <c r="CO398">
        <v>0</v>
      </c>
      <c r="CP398">
        <v>0</v>
      </c>
      <c r="CQ398">
        <v>0</v>
      </c>
      <c r="CR398">
        <v>0</v>
      </c>
      <c r="CS398">
        <v>0</v>
      </c>
      <c r="CT398">
        <v>1</v>
      </c>
      <c r="CU398">
        <v>0</v>
      </c>
      <c r="CV398">
        <v>0</v>
      </c>
      <c r="CW398">
        <v>0</v>
      </c>
      <c r="CX398">
        <v>0</v>
      </c>
      <c r="CY398">
        <v>0</v>
      </c>
      <c r="CZ398">
        <v>0</v>
      </c>
      <c r="DA398">
        <v>0</v>
      </c>
      <c r="DB398">
        <v>12</v>
      </c>
      <c r="DC398">
        <v>10</v>
      </c>
      <c r="DD398">
        <v>0</v>
      </c>
      <c r="DE398">
        <v>0</v>
      </c>
      <c r="DF398">
        <v>1</v>
      </c>
      <c r="DG398">
        <v>0</v>
      </c>
    </row>
    <row r="399" spans="1:111" x14ac:dyDescent="0.25">
      <c r="A399" t="s">
        <v>5436</v>
      </c>
      <c r="B399">
        <v>47832</v>
      </c>
      <c r="C399">
        <v>71</v>
      </c>
      <c r="D399">
        <v>1</v>
      </c>
      <c r="E399">
        <v>0</v>
      </c>
      <c r="F399">
        <v>2023</v>
      </c>
      <c r="G399" t="s">
        <v>112</v>
      </c>
      <c r="H399" t="s">
        <v>148</v>
      </c>
      <c r="I399" t="s">
        <v>475</v>
      </c>
      <c r="J399" t="s">
        <v>267</v>
      </c>
      <c r="K399" t="s">
        <v>844</v>
      </c>
      <c r="L399">
        <v>3</v>
      </c>
      <c r="M399">
        <v>29</v>
      </c>
      <c r="N399">
        <v>8</v>
      </c>
      <c r="O399">
        <v>1990</v>
      </c>
      <c r="P399">
        <v>1</v>
      </c>
      <c r="Q399">
        <v>1</v>
      </c>
      <c r="R399">
        <v>7</v>
      </c>
      <c r="S399">
        <v>0</v>
      </c>
      <c r="T399">
        <v>57</v>
      </c>
      <c r="U399">
        <v>68</v>
      </c>
      <c r="V399">
        <v>69</v>
      </c>
      <c r="W399">
        <v>65</v>
      </c>
      <c r="X399">
        <v>43</v>
      </c>
      <c r="Y399">
        <v>55</v>
      </c>
      <c r="Z399">
        <v>63</v>
      </c>
      <c r="AA399">
        <v>78</v>
      </c>
      <c r="AB399">
        <v>72</v>
      </c>
      <c r="AC399">
        <v>64</v>
      </c>
      <c r="AD399">
        <v>44</v>
      </c>
      <c r="AE399">
        <v>60</v>
      </c>
      <c r="AF399">
        <v>56</v>
      </c>
      <c r="AG399">
        <v>65</v>
      </c>
      <c r="AH399">
        <v>69</v>
      </c>
      <c r="AI399">
        <v>65</v>
      </c>
      <c r="AJ399">
        <v>43</v>
      </c>
      <c r="AK399">
        <v>54</v>
      </c>
      <c r="AL399">
        <v>3</v>
      </c>
      <c r="AM399">
        <v>2</v>
      </c>
      <c r="AN399">
        <v>0</v>
      </c>
      <c r="AO399">
        <v>35</v>
      </c>
      <c r="AP399">
        <v>80</v>
      </c>
      <c r="AQ399">
        <v>73</v>
      </c>
      <c r="AR399">
        <v>67</v>
      </c>
      <c r="AS399">
        <v>60</v>
      </c>
      <c r="AT399">
        <v>1</v>
      </c>
      <c r="AU399">
        <v>1</v>
      </c>
      <c r="AV399">
        <v>1</v>
      </c>
      <c r="AW399">
        <v>13</v>
      </c>
      <c r="AX399">
        <v>8</v>
      </c>
      <c r="AY399">
        <v>1</v>
      </c>
      <c r="AZ399">
        <v>1</v>
      </c>
      <c r="BA399">
        <v>1</v>
      </c>
      <c r="BB399">
        <v>13</v>
      </c>
      <c r="BC399">
        <v>8</v>
      </c>
      <c r="BD399">
        <v>1</v>
      </c>
      <c r="BE399">
        <v>1</v>
      </c>
      <c r="BF399">
        <v>1</v>
      </c>
      <c r="BG399">
        <v>13</v>
      </c>
      <c r="BH399">
        <v>8</v>
      </c>
      <c r="BI399">
        <v>0</v>
      </c>
      <c r="BJ399">
        <v>0</v>
      </c>
      <c r="BK399">
        <v>0</v>
      </c>
      <c r="BL399">
        <v>0</v>
      </c>
      <c r="BM399">
        <v>0</v>
      </c>
      <c r="BN399">
        <v>0</v>
      </c>
      <c r="BO399">
        <v>0</v>
      </c>
      <c r="BP399">
        <v>0</v>
      </c>
      <c r="BQ399">
        <v>0</v>
      </c>
      <c r="BR399">
        <v>0</v>
      </c>
      <c r="BS399">
        <v>0</v>
      </c>
      <c r="BT399">
        <v>0</v>
      </c>
      <c r="BU399">
        <v>0</v>
      </c>
      <c r="BV399">
        <v>0</v>
      </c>
      <c r="BW399">
        <v>4</v>
      </c>
      <c r="BX399" t="s">
        <v>124</v>
      </c>
      <c r="BY399">
        <v>4</v>
      </c>
      <c r="BZ399">
        <v>185</v>
      </c>
      <c r="CA399">
        <v>59</v>
      </c>
      <c r="CB399">
        <v>44</v>
      </c>
      <c r="CC399">
        <v>62</v>
      </c>
      <c r="CD399">
        <v>57</v>
      </c>
      <c r="CE399">
        <v>1</v>
      </c>
      <c r="CF399">
        <v>3</v>
      </c>
      <c r="CG399">
        <v>72</v>
      </c>
      <c r="CH399">
        <v>71</v>
      </c>
      <c r="CI399">
        <v>67</v>
      </c>
      <c r="CJ399">
        <v>0</v>
      </c>
      <c r="CK399">
        <v>0</v>
      </c>
      <c r="CL399">
        <v>0</v>
      </c>
      <c r="CM399">
        <v>53</v>
      </c>
      <c r="CN399">
        <v>49</v>
      </c>
      <c r="CO399">
        <v>36</v>
      </c>
      <c r="CP399">
        <v>88</v>
      </c>
      <c r="CQ399">
        <v>57</v>
      </c>
      <c r="CR399">
        <v>77</v>
      </c>
      <c r="CS399">
        <v>0</v>
      </c>
      <c r="CT399">
        <v>1</v>
      </c>
      <c r="CU399">
        <v>1</v>
      </c>
      <c r="CV399">
        <v>1</v>
      </c>
      <c r="CW399">
        <v>1</v>
      </c>
      <c r="CX399">
        <v>1</v>
      </c>
      <c r="CY399">
        <v>1</v>
      </c>
      <c r="CZ399">
        <v>1</v>
      </c>
      <c r="DA399">
        <v>0</v>
      </c>
      <c r="DB399">
        <v>139</v>
      </c>
      <c r="DC399">
        <v>142</v>
      </c>
      <c r="DD399">
        <v>0</v>
      </c>
      <c r="DE399">
        <v>2</v>
      </c>
      <c r="DF399">
        <v>5</v>
      </c>
      <c r="DG399">
        <v>0</v>
      </c>
    </row>
    <row r="400" spans="1:111" x14ac:dyDescent="0.25">
      <c r="A400" t="s">
        <v>845</v>
      </c>
      <c r="B400">
        <v>53866</v>
      </c>
      <c r="C400">
        <v>69</v>
      </c>
      <c r="D400">
        <v>3</v>
      </c>
      <c r="E400">
        <v>0</v>
      </c>
      <c r="F400">
        <v>1969</v>
      </c>
      <c r="G400" t="s">
        <v>112</v>
      </c>
      <c r="H400" t="s">
        <v>139</v>
      </c>
      <c r="I400" t="s">
        <v>475</v>
      </c>
      <c r="J400" t="s">
        <v>846</v>
      </c>
      <c r="L400">
        <v>44</v>
      </c>
      <c r="M400">
        <v>20</v>
      </c>
      <c r="N400">
        <v>1</v>
      </c>
      <c r="O400">
        <v>1944</v>
      </c>
      <c r="P400">
        <v>1</v>
      </c>
      <c r="Q400">
        <v>1</v>
      </c>
      <c r="R400">
        <v>3</v>
      </c>
      <c r="S400">
        <v>0</v>
      </c>
      <c r="T400">
        <v>73</v>
      </c>
      <c r="U400">
        <v>52</v>
      </c>
      <c r="V400">
        <v>33</v>
      </c>
      <c r="W400">
        <v>70</v>
      </c>
      <c r="X400">
        <v>44</v>
      </c>
      <c r="Y400">
        <v>90</v>
      </c>
      <c r="Z400">
        <v>74</v>
      </c>
      <c r="AA400">
        <v>48</v>
      </c>
      <c r="AB400">
        <v>35</v>
      </c>
      <c r="AC400">
        <v>76</v>
      </c>
      <c r="AD400">
        <v>45</v>
      </c>
      <c r="AE400">
        <v>90</v>
      </c>
      <c r="AF400">
        <v>73</v>
      </c>
      <c r="AG400">
        <v>53</v>
      </c>
      <c r="AH400">
        <v>33</v>
      </c>
      <c r="AI400">
        <v>68</v>
      </c>
      <c r="AJ400">
        <v>43</v>
      </c>
      <c r="AK400">
        <v>90</v>
      </c>
      <c r="AL400">
        <v>2</v>
      </c>
      <c r="AM400">
        <v>0</v>
      </c>
      <c r="AN400">
        <v>1</v>
      </c>
      <c r="AO400">
        <v>7</v>
      </c>
      <c r="AP400">
        <v>5</v>
      </c>
      <c r="AQ400">
        <v>29</v>
      </c>
      <c r="AR400">
        <v>31</v>
      </c>
      <c r="AS400">
        <v>2</v>
      </c>
      <c r="AT400">
        <v>2</v>
      </c>
      <c r="AU400">
        <v>1</v>
      </c>
      <c r="AV400">
        <v>1</v>
      </c>
      <c r="AW400">
        <v>17</v>
      </c>
      <c r="AX400">
        <v>7</v>
      </c>
      <c r="AY400">
        <v>2</v>
      </c>
      <c r="AZ400">
        <v>1</v>
      </c>
      <c r="BA400">
        <v>1</v>
      </c>
      <c r="BB400">
        <v>16</v>
      </c>
      <c r="BC400">
        <v>7</v>
      </c>
      <c r="BD400">
        <v>2</v>
      </c>
      <c r="BE400">
        <v>1</v>
      </c>
      <c r="BF400">
        <v>1</v>
      </c>
      <c r="BG400">
        <v>17</v>
      </c>
      <c r="BH400">
        <v>7</v>
      </c>
      <c r="BI400">
        <v>9</v>
      </c>
      <c r="BJ400">
        <v>0</v>
      </c>
      <c r="BK400">
        <v>0</v>
      </c>
      <c r="BL400">
        <v>0</v>
      </c>
      <c r="BM400">
        <v>0</v>
      </c>
      <c r="BN400">
        <v>0</v>
      </c>
      <c r="BO400">
        <v>0</v>
      </c>
      <c r="BP400">
        <v>0</v>
      </c>
      <c r="BQ400">
        <v>0</v>
      </c>
      <c r="BR400">
        <v>0</v>
      </c>
      <c r="BS400">
        <v>0</v>
      </c>
      <c r="BT400">
        <v>0</v>
      </c>
      <c r="BU400">
        <v>0</v>
      </c>
      <c r="BV400">
        <v>32</v>
      </c>
      <c r="BW400">
        <v>4</v>
      </c>
      <c r="BX400" t="s">
        <v>122</v>
      </c>
      <c r="BY400">
        <v>4</v>
      </c>
      <c r="BZ400">
        <v>188</v>
      </c>
      <c r="CA400">
        <v>35</v>
      </c>
      <c r="CB400">
        <v>33</v>
      </c>
      <c r="CC400">
        <v>34</v>
      </c>
      <c r="CD400">
        <v>36</v>
      </c>
      <c r="CE400">
        <v>0</v>
      </c>
      <c r="CF400">
        <v>0</v>
      </c>
      <c r="CG400">
        <v>56</v>
      </c>
      <c r="CH400">
        <v>61</v>
      </c>
      <c r="CI400">
        <v>60</v>
      </c>
      <c r="CJ400">
        <v>0</v>
      </c>
      <c r="CK400">
        <v>0</v>
      </c>
      <c r="CL400">
        <v>60</v>
      </c>
      <c r="CM400">
        <v>0</v>
      </c>
      <c r="CN400">
        <v>0</v>
      </c>
      <c r="CO400">
        <v>0</v>
      </c>
      <c r="CP400">
        <v>41</v>
      </c>
      <c r="CQ400">
        <v>0</v>
      </c>
      <c r="CR400">
        <v>56</v>
      </c>
      <c r="CS400">
        <v>1</v>
      </c>
      <c r="CT400">
        <v>1</v>
      </c>
      <c r="CU400">
        <v>0</v>
      </c>
      <c r="CV400">
        <v>0</v>
      </c>
      <c r="CW400">
        <v>0</v>
      </c>
      <c r="CX400">
        <v>1</v>
      </c>
      <c r="CY400">
        <v>0</v>
      </c>
      <c r="CZ400">
        <v>1</v>
      </c>
      <c r="DA400">
        <v>0</v>
      </c>
      <c r="DB400">
        <v>35</v>
      </c>
      <c r="DC400">
        <v>50</v>
      </c>
      <c r="DD400">
        <v>4</v>
      </c>
      <c r="DE400">
        <v>1</v>
      </c>
      <c r="DF400">
        <v>2</v>
      </c>
      <c r="DG400">
        <v>0</v>
      </c>
    </row>
    <row r="401" spans="1:111" x14ac:dyDescent="0.25">
      <c r="A401" t="s">
        <v>5437</v>
      </c>
      <c r="B401">
        <v>54561</v>
      </c>
      <c r="C401">
        <v>73</v>
      </c>
      <c r="D401">
        <v>2</v>
      </c>
      <c r="E401">
        <v>0</v>
      </c>
      <c r="F401">
        <v>1923</v>
      </c>
      <c r="G401" t="s">
        <v>112</v>
      </c>
      <c r="H401" t="s">
        <v>5438</v>
      </c>
      <c r="I401" t="s">
        <v>475</v>
      </c>
      <c r="J401" t="s">
        <v>5439</v>
      </c>
      <c r="K401" t="s">
        <v>2790</v>
      </c>
      <c r="L401">
        <v>16</v>
      </c>
      <c r="M401">
        <v>1</v>
      </c>
      <c r="N401">
        <v>2</v>
      </c>
      <c r="O401">
        <v>1885</v>
      </c>
      <c r="P401">
        <v>1</v>
      </c>
      <c r="Q401">
        <v>1</v>
      </c>
      <c r="R401">
        <v>5</v>
      </c>
      <c r="S401">
        <v>0</v>
      </c>
      <c r="T401">
        <v>72</v>
      </c>
      <c r="U401">
        <v>72</v>
      </c>
      <c r="V401">
        <v>59</v>
      </c>
      <c r="W401">
        <v>76</v>
      </c>
      <c r="X401">
        <v>57</v>
      </c>
      <c r="Y401">
        <v>70</v>
      </c>
      <c r="Z401">
        <v>74</v>
      </c>
      <c r="AA401">
        <v>73</v>
      </c>
      <c r="AB401">
        <v>61</v>
      </c>
      <c r="AC401">
        <v>77</v>
      </c>
      <c r="AD401">
        <v>58</v>
      </c>
      <c r="AE401">
        <v>71</v>
      </c>
      <c r="AF401">
        <v>72</v>
      </c>
      <c r="AG401">
        <v>72</v>
      </c>
      <c r="AH401">
        <v>59</v>
      </c>
      <c r="AI401">
        <v>75</v>
      </c>
      <c r="AJ401">
        <v>57</v>
      </c>
      <c r="AK401">
        <v>70</v>
      </c>
      <c r="AL401">
        <v>1</v>
      </c>
      <c r="AM401">
        <v>1</v>
      </c>
      <c r="AN401">
        <v>3</v>
      </c>
      <c r="AO401">
        <v>77</v>
      </c>
      <c r="AP401">
        <v>82</v>
      </c>
      <c r="AQ401">
        <v>80</v>
      </c>
      <c r="AR401">
        <v>99</v>
      </c>
      <c r="AS401">
        <v>100</v>
      </c>
      <c r="AT401">
        <v>4</v>
      </c>
      <c r="AU401">
        <v>8</v>
      </c>
      <c r="AV401">
        <v>44</v>
      </c>
      <c r="AW401">
        <v>29</v>
      </c>
      <c r="AX401">
        <v>13</v>
      </c>
      <c r="AY401">
        <v>3</v>
      </c>
      <c r="AZ401">
        <v>7</v>
      </c>
      <c r="BA401">
        <v>43</v>
      </c>
      <c r="BB401">
        <v>25</v>
      </c>
      <c r="BC401">
        <v>11</v>
      </c>
      <c r="BD401">
        <v>4</v>
      </c>
      <c r="BE401">
        <v>9</v>
      </c>
      <c r="BF401">
        <v>46</v>
      </c>
      <c r="BG401">
        <v>30</v>
      </c>
      <c r="BH401">
        <v>14</v>
      </c>
      <c r="BI401">
        <v>9</v>
      </c>
      <c r="BJ401">
        <v>5</v>
      </c>
      <c r="BK401">
        <v>0</v>
      </c>
      <c r="BL401">
        <v>0</v>
      </c>
      <c r="BM401">
        <v>0</v>
      </c>
      <c r="BN401">
        <v>0</v>
      </c>
      <c r="BO401">
        <v>0</v>
      </c>
      <c r="BP401">
        <v>0</v>
      </c>
      <c r="BQ401">
        <v>0</v>
      </c>
      <c r="BR401">
        <v>0</v>
      </c>
      <c r="BS401">
        <v>0</v>
      </c>
      <c r="BT401">
        <v>0</v>
      </c>
      <c r="BU401">
        <v>1</v>
      </c>
      <c r="BV401">
        <v>37</v>
      </c>
      <c r="BW401">
        <v>2</v>
      </c>
      <c r="BX401" t="s">
        <v>122</v>
      </c>
      <c r="BY401">
        <v>3</v>
      </c>
      <c r="BZ401">
        <v>178</v>
      </c>
      <c r="CA401">
        <v>78</v>
      </c>
      <c r="CB401">
        <v>69</v>
      </c>
      <c r="CC401">
        <v>81</v>
      </c>
      <c r="CD401">
        <v>69</v>
      </c>
      <c r="CE401">
        <v>0</v>
      </c>
      <c r="CF401">
        <v>0</v>
      </c>
      <c r="CG401">
        <v>50</v>
      </c>
      <c r="CH401">
        <v>56</v>
      </c>
      <c r="CI401">
        <v>50</v>
      </c>
      <c r="CJ401">
        <v>128</v>
      </c>
      <c r="CK401">
        <v>0</v>
      </c>
      <c r="CL401">
        <v>0</v>
      </c>
      <c r="CM401">
        <v>63</v>
      </c>
      <c r="CN401">
        <v>80</v>
      </c>
      <c r="CO401">
        <v>68</v>
      </c>
      <c r="CP401">
        <v>56</v>
      </c>
      <c r="CQ401">
        <v>0</v>
      </c>
      <c r="CR401">
        <v>45</v>
      </c>
      <c r="CS401">
        <v>0</v>
      </c>
      <c r="CT401">
        <v>0</v>
      </c>
      <c r="CU401">
        <v>1</v>
      </c>
      <c r="CV401">
        <v>1</v>
      </c>
      <c r="CW401">
        <v>1</v>
      </c>
      <c r="CX401">
        <v>1</v>
      </c>
      <c r="CY401">
        <v>0</v>
      </c>
      <c r="CZ401">
        <v>1</v>
      </c>
      <c r="DA401">
        <v>550</v>
      </c>
      <c r="DB401">
        <v>1223</v>
      </c>
      <c r="DC401">
        <v>632</v>
      </c>
      <c r="DD401">
        <v>2</v>
      </c>
      <c r="DE401">
        <v>2</v>
      </c>
      <c r="DF401">
        <v>5</v>
      </c>
      <c r="DG401">
        <v>0</v>
      </c>
    </row>
    <row r="402" spans="1:111" x14ac:dyDescent="0.25">
      <c r="A402" t="s">
        <v>5440</v>
      </c>
      <c r="B402">
        <v>48246</v>
      </c>
      <c r="C402">
        <v>43</v>
      </c>
      <c r="D402">
        <v>1</v>
      </c>
      <c r="E402">
        <v>0</v>
      </c>
      <c r="F402">
        <v>2023</v>
      </c>
      <c r="G402" t="s">
        <v>112</v>
      </c>
      <c r="H402" t="s">
        <v>460</v>
      </c>
      <c r="I402" t="s">
        <v>475</v>
      </c>
      <c r="J402" t="s">
        <v>847</v>
      </c>
      <c r="L402">
        <v>62</v>
      </c>
      <c r="M402">
        <v>17</v>
      </c>
      <c r="N402">
        <v>8</v>
      </c>
      <c r="O402">
        <v>1995</v>
      </c>
      <c r="P402">
        <v>2</v>
      </c>
      <c r="Q402">
        <v>2</v>
      </c>
      <c r="R402">
        <v>1</v>
      </c>
      <c r="S402">
        <v>12</v>
      </c>
      <c r="T402">
        <v>21</v>
      </c>
      <c r="U402">
        <v>32</v>
      </c>
      <c r="V402">
        <v>3</v>
      </c>
      <c r="W402">
        <v>16</v>
      </c>
      <c r="X402">
        <v>19</v>
      </c>
      <c r="Y402">
        <v>22</v>
      </c>
      <c r="Z402">
        <v>21</v>
      </c>
      <c r="AA402">
        <v>32</v>
      </c>
      <c r="AB402">
        <v>3</v>
      </c>
      <c r="AC402">
        <v>16</v>
      </c>
      <c r="AD402">
        <v>19</v>
      </c>
      <c r="AE402">
        <v>22</v>
      </c>
      <c r="AF402">
        <v>21</v>
      </c>
      <c r="AG402">
        <v>32</v>
      </c>
      <c r="AH402">
        <v>3</v>
      </c>
      <c r="AI402">
        <v>16</v>
      </c>
      <c r="AJ402">
        <v>19</v>
      </c>
      <c r="AK402">
        <v>22</v>
      </c>
      <c r="AL402">
        <v>0</v>
      </c>
      <c r="AM402">
        <v>0</v>
      </c>
      <c r="AN402">
        <v>0</v>
      </c>
      <c r="AO402">
        <v>5</v>
      </c>
      <c r="AP402">
        <v>15</v>
      </c>
      <c r="AQ402">
        <v>32</v>
      </c>
      <c r="AR402">
        <v>74</v>
      </c>
      <c r="AS402">
        <v>3</v>
      </c>
      <c r="AT402">
        <v>56</v>
      </c>
      <c r="AU402">
        <v>49</v>
      </c>
      <c r="AV402">
        <v>45</v>
      </c>
      <c r="AW402">
        <v>51</v>
      </c>
      <c r="AX402">
        <v>54</v>
      </c>
      <c r="AY402">
        <v>63</v>
      </c>
      <c r="AZ402">
        <v>56</v>
      </c>
      <c r="BA402">
        <v>47</v>
      </c>
      <c r="BB402">
        <v>58</v>
      </c>
      <c r="BC402">
        <v>60</v>
      </c>
      <c r="BD402">
        <v>54</v>
      </c>
      <c r="BE402">
        <v>47</v>
      </c>
      <c r="BF402">
        <v>44</v>
      </c>
      <c r="BG402">
        <v>49</v>
      </c>
      <c r="BH402">
        <v>52</v>
      </c>
      <c r="BI402">
        <v>66</v>
      </c>
      <c r="BJ402">
        <v>57</v>
      </c>
      <c r="BK402">
        <v>0</v>
      </c>
      <c r="BL402">
        <v>0</v>
      </c>
      <c r="BM402">
        <v>0</v>
      </c>
      <c r="BN402">
        <v>0</v>
      </c>
      <c r="BO402">
        <v>0</v>
      </c>
      <c r="BP402">
        <v>0</v>
      </c>
      <c r="BQ402">
        <v>0</v>
      </c>
      <c r="BR402">
        <v>0</v>
      </c>
      <c r="BS402">
        <v>0</v>
      </c>
      <c r="BT402">
        <v>0</v>
      </c>
      <c r="BU402">
        <v>21</v>
      </c>
      <c r="BV402">
        <v>59</v>
      </c>
      <c r="BW402">
        <v>1</v>
      </c>
      <c r="BX402" t="s">
        <v>224</v>
      </c>
      <c r="BY402">
        <v>4</v>
      </c>
      <c r="BZ402">
        <v>188</v>
      </c>
      <c r="CA402">
        <v>33</v>
      </c>
      <c r="CB402">
        <v>25</v>
      </c>
      <c r="CC402">
        <v>62</v>
      </c>
      <c r="CD402">
        <v>25</v>
      </c>
      <c r="CE402">
        <v>1</v>
      </c>
      <c r="CF402">
        <v>1</v>
      </c>
      <c r="CG402">
        <v>10</v>
      </c>
      <c r="CH402">
        <v>20</v>
      </c>
      <c r="CI402">
        <v>34</v>
      </c>
      <c r="CJ402">
        <v>76</v>
      </c>
      <c r="CK402">
        <v>0</v>
      </c>
      <c r="CL402">
        <v>0</v>
      </c>
      <c r="CM402">
        <v>0</v>
      </c>
      <c r="CN402">
        <v>0</v>
      </c>
      <c r="CO402">
        <v>0</v>
      </c>
      <c r="CP402">
        <v>0</v>
      </c>
      <c r="CQ402">
        <v>0</v>
      </c>
      <c r="CR402">
        <v>0</v>
      </c>
      <c r="CS402">
        <v>0</v>
      </c>
      <c r="CT402">
        <v>1</v>
      </c>
      <c r="CU402">
        <v>0</v>
      </c>
      <c r="CV402">
        <v>0</v>
      </c>
      <c r="CW402">
        <v>0</v>
      </c>
      <c r="CX402">
        <v>0</v>
      </c>
      <c r="CY402">
        <v>0</v>
      </c>
      <c r="CZ402">
        <v>0</v>
      </c>
      <c r="DA402">
        <v>0</v>
      </c>
      <c r="DB402">
        <v>11</v>
      </c>
      <c r="DC402">
        <v>10</v>
      </c>
      <c r="DD402">
        <v>0</v>
      </c>
      <c r="DE402">
        <v>0</v>
      </c>
      <c r="DF402">
        <v>1</v>
      </c>
      <c r="DG402">
        <v>0</v>
      </c>
    </row>
    <row r="403" spans="1:111" x14ac:dyDescent="0.25">
      <c r="A403" t="s">
        <v>6779</v>
      </c>
      <c r="B403">
        <v>51526</v>
      </c>
      <c r="C403">
        <v>84</v>
      </c>
      <c r="D403">
        <v>7</v>
      </c>
      <c r="E403">
        <v>0</v>
      </c>
      <c r="F403">
        <v>2007</v>
      </c>
      <c r="G403" t="s">
        <v>112</v>
      </c>
      <c r="H403" t="s">
        <v>575</v>
      </c>
      <c r="I403" t="s">
        <v>848</v>
      </c>
      <c r="J403" t="s">
        <v>4978</v>
      </c>
      <c r="L403">
        <v>3</v>
      </c>
      <c r="M403">
        <v>25</v>
      </c>
      <c r="N403">
        <v>12</v>
      </c>
      <c r="O403">
        <v>1981</v>
      </c>
      <c r="P403">
        <v>1</v>
      </c>
      <c r="Q403">
        <v>1</v>
      </c>
      <c r="R403">
        <v>8</v>
      </c>
      <c r="S403">
        <v>0</v>
      </c>
      <c r="T403">
        <v>83</v>
      </c>
      <c r="U403">
        <v>40</v>
      </c>
      <c r="V403">
        <v>12</v>
      </c>
      <c r="W403">
        <v>39</v>
      </c>
      <c r="X403">
        <v>70</v>
      </c>
      <c r="Y403">
        <v>91</v>
      </c>
      <c r="Z403">
        <v>96</v>
      </c>
      <c r="AA403">
        <v>43</v>
      </c>
      <c r="AB403">
        <v>14</v>
      </c>
      <c r="AC403">
        <v>47</v>
      </c>
      <c r="AD403">
        <v>77</v>
      </c>
      <c r="AE403">
        <v>102</v>
      </c>
      <c r="AF403">
        <v>79</v>
      </c>
      <c r="AG403">
        <v>39</v>
      </c>
      <c r="AH403">
        <v>11</v>
      </c>
      <c r="AI403">
        <v>36</v>
      </c>
      <c r="AJ403">
        <v>67</v>
      </c>
      <c r="AK403">
        <v>88</v>
      </c>
      <c r="AL403">
        <v>0</v>
      </c>
      <c r="AM403">
        <v>1</v>
      </c>
      <c r="AN403">
        <v>1</v>
      </c>
      <c r="AO403">
        <v>88</v>
      </c>
      <c r="AP403">
        <v>87</v>
      </c>
      <c r="AQ403">
        <v>98</v>
      </c>
      <c r="AR403">
        <v>91</v>
      </c>
      <c r="AS403">
        <v>105</v>
      </c>
      <c r="AT403">
        <v>2</v>
      </c>
      <c r="AU403">
        <v>1</v>
      </c>
      <c r="AV403">
        <v>1</v>
      </c>
      <c r="AW403">
        <v>16</v>
      </c>
      <c r="AX403">
        <v>7</v>
      </c>
      <c r="AY403">
        <v>2</v>
      </c>
      <c r="AZ403">
        <v>1</v>
      </c>
      <c r="BA403">
        <v>1</v>
      </c>
      <c r="BB403">
        <v>13</v>
      </c>
      <c r="BC403">
        <v>6</v>
      </c>
      <c r="BD403">
        <v>2</v>
      </c>
      <c r="BE403">
        <v>1</v>
      </c>
      <c r="BF403">
        <v>1</v>
      </c>
      <c r="BG403">
        <v>18</v>
      </c>
      <c r="BH403">
        <v>8</v>
      </c>
      <c r="BI403">
        <v>9</v>
      </c>
      <c r="BJ403">
        <v>0</v>
      </c>
      <c r="BK403">
        <v>0</v>
      </c>
      <c r="BL403">
        <v>0</v>
      </c>
      <c r="BM403">
        <v>0</v>
      </c>
      <c r="BN403">
        <v>0</v>
      </c>
      <c r="BO403">
        <v>0</v>
      </c>
      <c r="BP403">
        <v>0</v>
      </c>
      <c r="BQ403">
        <v>0</v>
      </c>
      <c r="BR403">
        <v>0</v>
      </c>
      <c r="BS403">
        <v>0</v>
      </c>
      <c r="BT403">
        <v>0</v>
      </c>
      <c r="BU403">
        <v>0</v>
      </c>
      <c r="BV403">
        <v>66</v>
      </c>
      <c r="BW403">
        <v>4</v>
      </c>
      <c r="BX403" t="s">
        <v>122</v>
      </c>
      <c r="BY403">
        <v>2</v>
      </c>
      <c r="BZ403">
        <v>183</v>
      </c>
      <c r="CA403">
        <v>1</v>
      </c>
      <c r="CB403">
        <v>2</v>
      </c>
      <c r="CC403">
        <v>6</v>
      </c>
      <c r="CD403">
        <v>4</v>
      </c>
      <c r="CE403">
        <v>0</v>
      </c>
      <c r="CF403">
        <v>0</v>
      </c>
      <c r="CG403">
        <v>96</v>
      </c>
      <c r="CH403">
        <v>82</v>
      </c>
      <c r="CI403">
        <v>77</v>
      </c>
      <c r="CJ403">
        <v>0</v>
      </c>
      <c r="CK403">
        <v>0</v>
      </c>
      <c r="CL403">
        <v>0</v>
      </c>
      <c r="CM403">
        <v>0</v>
      </c>
      <c r="CN403">
        <v>0</v>
      </c>
      <c r="CO403">
        <v>0</v>
      </c>
      <c r="CP403">
        <v>0</v>
      </c>
      <c r="CQ403">
        <v>98</v>
      </c>
      <c r="CR403">
        <v>0</v>
      </c>
      <c r="CS403">
        <v>0</v>
      </c>
      <c r="CT403">
        <v>0</v>
      </c>
      <c r="CU403">
        <v>0</v>
      </c>
      <c r="CV403">
        <v>0</v>
      </c>
      <c r="CW403">
        <v>0</v>
      </c>
      <c r="CX403">
        <v>0</v>
      </c>
      <c r="CY403">
        <v>1</v>
      </c>
      <c r="CZ403">
        <v>0</v>
      </c>
      <c r="DA403">
        <v>1717</v>
      </c>
      <c r="DB403">
        <v>3333</v>
      </c>
      <c r="DC403">
        <v>2126</v>
      </c>
      <c r="DD403">
        <v>7</v>
      </c>
      <c r="DE403">
        <v>3</v>
      </c>
      <c r="DF403">
        <v>10</v>
      </c>
      <c r="DG403">
        <v>0</v>
      </c>
    </row>
    <row r="404" spans="1:111" x14ac:dyDescent="0.25">
      <c r="A404" t="s">
        <v>5441</v>
      </c>
      <c r="B404">
        <v>48296</v>
      </c>
      <c r="C404">
        <v>75</v>
      </c>
      <c r="D404">
        <v>1</v>
      </c>
      <c r="E404">
        <v>0</v>
      </c>
      <c r="F404">
        <v>2023</v>
      </c>
      <c r="G404" t="s">
        <v>112</v>
      </c>
      <c r="H404" t="s">
        <v>135</v>
      </c>
      <c r="I404" t="s">
        <v>848</v>
      </c>
      <c r="J404" t="s">
        <v>849</v>
      </c>
      <c r="L404">
        <v>3</v>
      </c>
      <c r="M404">
        <v>8</v>
      </c>
      <c r="N404">
        <v>9</v>
      </c>
      <c r="O404">
        <v>1998</v>
      </c>
      <c r="P404">
        <v>3</v>
      </c>
      <c r="Q404">
        <v>1</v>
      </c>
      <c r="R404">
        <v>8</v>
      </c>
      <c r="S404">
        <v>0</v>
      </c>
      <c r="T404">
        <v>70</v>
      </c>
      <c r="U404">
        <v>64</v>
      </c>
      <c r="V404">
        <v>47</v>
      </c>
      <c r="W404">
        <v>54</v>
      </c>
      <c r="X404">
        <v>49</v>
      </c>
      <c r="Y404">
        <v>76</v>
      </c>
      <c r="Z404">
        <v>76</v>
      </c>
      <c r="AA404">
        <v>67</v>
      </c>
      <c r="AB404">
        <v>50</v>
      </c>
      <c r="AC404">
        <v>56</v>
      </c>
      <c r="AD404">
        <v>52</v>
      </c>
      <c r="AE404">
        <v>82</v>
      </c>
      <c r="AF404">
        <v>68</v>
      </c>
      <c r="AG404">
        <v>63</v>
      </c>
      <c r="AH404">
        <v>47</v>
      </c>
      <c r="AI404">
        <v>53</v>
      </c>
      <c r="AJ404">
        <v>49</v>
      </c>
      <c r="AK404">
        <v>74</v>
      </c>
      <c r="AL404">
        <v>1</v>
      </c>
      <c r="AM404">
        <v>1</v>
      </c>
      <c r="AN404">
        <v>1</v>
      </c>
      <c r="AO404">
        <v>64</v>
      </c>
      <c r="AP404">
        <v>76</v>
      </c>
      <c r="AQ404">
        <v>65</v>
      </c>
      <c r="AR404">
        <v>60</v>
      </c>
      <c r="AS404">
        <v>54</v>
      </c>
      <c r="AT404">
        <v>1</v>
      </c>
      <c r="AU404">
        <v>1</v>
      </c>
      <c r="AV404">
        <v>1</v>
      </c>
      <c r="AW404">
        <v>1</v>
      </c>
      <c r="AX404">
        <v>1</v>
      </c>
      <c r="AY404">
        <v>1</v>
      </c>
      <c r="AZ404">
        <v>1</v>
      </c>
      <c r="BA404">
        <v>1</v>
      </c>
      <c r="BB404">
        <v>1</v>
      </c>
      <c r="BC404">
        <v>1</v>
      </c>
      <c r="BD404">
        <v>1</v>
      </c>
      <c r="BE404">
        <v>1</v>
      </c>
      <c r="BF404">
        <v>1</v>
      </c>
      <c r="BG404">
        <v>1</v>
      </c>
      <c r="BH404">
        <v>1</v>
      </c>
      <c r="BI404">
        <v>0</v>
      </c>
      <c r="BJ404">
        <v>0</v>
      </c>
      <c r="BK404">
        <v>0</v>
      </c>
      <c r="BL404">
        <v>0</v>
      </c>
      <c r="BM404">
        <v>0</v>
      </c>
      <c r="BN404">
        <v>0</v>
      </c>
      <c r="BO404">
        <v>0</v>
      </c>
      <c r="BP404">
        <v>0</v>
      </c>
      <c r="BQ404">
        <v>0</v>
      </c>
      <c r="BR404">
        <v>0</v>
      </c>
      <c r="BS404">
        <v>0</v>
      </c>
      <c r="BT404">
        <v>0</v>
      </c>
      <c r="BU404">
        <v>1</v>
      </c>
      <c r="BV404">
        <v>0</v>
      </c>
      <c r="BW404">
        <v>3</v>
      </c>
      <c r="BX404" t="s">
        <v>116</v>
      </c>
      <c r="BY404">
        <v>3</v>
      </c>
      <c r="BZ404">
        <v>185</v>
      </c>
      <c r="CA404">
        <v>19</v>
      </c>
      <c r="CB404">
        <v>23</v>
      </c>
      <c r="CC404">
        <v>53</v>
      </c>
      <c r="CD404">
        <v>15</v>
      </c>
      <c r="CE404">
        <v>1</v>
      </c>
      <c r="CF404">
        <v>1</v>
      </c>
      <c r="CG404">
        <v>89</v>
      </c>
      <c r="CH404">
        <v>78</v>
      </c>
      <c r="CI404">
        <v>56</v>
      </c>
      <c r="CJ404">
        <v>0</v>
      </c>
      <c r="CK404">
        <v>0</v>
      </c>
      <c r="CL404">
        <v>0</v>
      </c>
      <c r="CM404">
        <v>0</v>
      </c>
      <c r="CN404">
        <v>0</v>
      </c>
      <c r="CO404">
        <v>0</v>
      </c>
      <c r="CP404">
        <v>40</v>
      </c>
      <c r="CQ404">
        <v>84</v>
      </c>
      <c r="CR404">
        <v>46</v>
      </c>
      <c r="CS404">
        <v>0</v>
      </c>
      <c r="CT404">
        <v>1</v>
      </c>
      <c r="CU404">
        <v>0</v>
      </c>
      <c r="CV404">
        <v>1</v>
      </c>
      <c r="CW404">
        <v>0</v>
      </c>
      <c r="CX404">
        <v>1</v>
      </c>
      <c r="CY404">
        <v>1</v>
      </c>
      <c r="CZ404">
        <v>1</v>
      </c>
      <c r="DA404">
        <v>112</v>
      </c>
      <c r="DB404">
        <v>118</v>
      </c>
      <c r="DC404">
        <v>113</v>
      </c>
      <c r="DD404">
        <v>0</v>
      </c>
      <c r="DE404">
        <v>2</v>
      </c>
      <c r="DF404">
        <v>5</v>
      </c>
      <c r="DG404">
        <v>0</v>
      </c>
    </row>
    <row r="405" spans="1:111" x14ac:dyDescent="0.25">
      <c r="A405" t="s">
        <v>7085</v>
      </c>
      <c r="B405">
        <v>54944</v>
      </c>
      <c r="C405">
        <v>46</v>
      </c>
      <c r="D405">
        <v>1</v>
      </c>
      <c r="E405">
        <v>0</v>
      </c>
      <c r="F405">
        <v>2023</v>
      </c>
      <c r="G405" t="s">
        <v>112</v>
      </c>
      <c r="H405" t="s">
        <v>144</v>
      </c>
      <c r="I405" t="s">
        <v>7086</v>
      </c>
      <c r="J405" t="s">
        <v>120</v>
      </c>
      <c r="L405">
        <v>12</v>
      </c>
      <c r="M405">
        <v>3</v>
      </c>
      <c r="N405">
        <v>12</v>
      </c>
      <c r="O405">
        <v>1990</v>
      </c>
      <c r="P405">
        <v>2</v>
      </c>
      <c r="Q405">
        <v>2</v>
      </c>
      <c r="R405">
        <v>8</v>
      </c>
      <c r="S405">
        <v>0</v>
      </c>
      <c r="T405">
        <v>51</v>
      </c>
      <c r="U405">
        <v>65</v>
      </c>
      <c r="V405">
        <v>48</v>
      </c>
      <c r="W405">
        <v>73</v>
      </c>
      <c r="X405">
        <v>43</v>
      </c>
      <c r="Y405">
        <v>57</v>
      </c>
      <c r="Z405">
        <v>48</v>
      </c>
      <c r="AA405">
        <v>61</v>
      </c>
      <c r="AB405">
        <v>45</v>
      </c>
      <c r="AC405">
        <v>69</v>
      </c>
      <c r="AD405">
        <v>41</v>
      </c>
      <c r="AE405">
        <v>55</v>
      </c>
      <c r="AF405">
        <v>52</v>
      </c>
      <c r="AG405">
        <v>66</v>
      </c>
      <c r="AH405">
        <v>49</v>
      </c>
      <c r="AI405">
        <v>74</v>
      </c>
      <c r="AJ405">
        <v>44</v>
      </c>
      <c r="AK405">
        <v>58</v>
      </c>
      <c r="AL405">
        <v>0</v>
      </c>
      <c r="AM405">
        <v>0</v>
      </c>
      <c r="AN405">
        <v>0</v>
      </c>
      <c r="AO405">
        <v>34</v>
      </c>
      <c r="AP405">
        <v>65</v>
      </c>
      <c r="AQ405">
        <v>57</v>
      </c>
      <c r="AR405">
        <v>51</v>
      </c>
      <c r="AS405">
        <v>37</v>
      </c>
      <c r="AT405">
        <v>1</v>
      </c>
      <c r="AU405">
        <v>1</v>
      </c>
      <c r="AV405">
        <v>1</v>
      </c>
      <c r="AW405">
        <v>1</v>
      </c>
      <c r="AX405">
        <v>1</v>
      </c>
      <c r="AY405">
        <v>1</v>
      </c>
      <c r="AZ405">
        <v>1</v>
      </c>
      <c r="BA405">
        <v>1</v>
      </c>
      <c r="BB405">
        <v>1</v>
      </c>
      <c r="BC405">
        <v>1</v>
      </c>
      <c r="BD405">
        <v>1</v>
      </c>
      <c r="BE405">
        <v>1</v>
      </c>
      <c r="BF405">
        <v>1</v>
      </c>
      <c r="BG405">
        <v>1</v>
      </c>
      <c r="BH405">
        <v>1</v>
      </c>
      <c r="BI405">
        <v>3</v>
      </c>
      <c r="BJ405">
        <v>0</v>
      </c>
      <c r="BK405">
        <v>0</v>
      </c>
      <c r="BL405">
        <v>0</v>
      </c>
      <c r="BM405">
        <v>0</v>
      </c>
      <c r="BN405">
        <v>0</v>
      </c>
      <c r="BO405">
        <v>0</v>
      </c>
      <c r="BP405">
        <v>0</v>
      </c>
      <c r="BQ405">
        <v>0</v>
      </c>
      <c r="BR405">
        <v>0</v>
      </c>
      <c r="BS405">
        <v>0</v>
      </c>
      <c r="BT405">
        <v>0</v>
      </c>
      <c r="BU405">
        <v>2</v>
      </c>
      <c r="BV405">
        <v>0</v>
      </c>
      <c r="BW405">
        <v>4</v>
      </c>
      <c r="BX405" t="s">
        <v>212</v>
      </c>
      <c r="BY405">
        <v>3</v>
      </c>
      <c r="BZ405">
        <v>188</v>
      </c>
      <c r="CA405">
        <v>30</v>
      </c>
      <c r="CB405">
        <v>32</v>
      </c>
      <c r="CC405">
        <v>45</v>
      </c>
      <c r="CD405">
        <v>21</v>
      </c>
      <c r="CE405">
        <v>1</v>
      </c>
      <c r="CF405">
        <v>1</v>
      </c>
      <c r="CG405">
        <v>62</v>
      </c>
      <c r="CH405">
        <v>70</v>
      </c>
      <c r="CI405">
        <v>56</v>
      </c>
      <c r="CJ405">
        <v>0</v>
      </c>
      <c r="CK405">
        <v>0</v>
      </c>
      <c r="CL405">
        <v>0</v>
      </c>
      <c r="CM405">
        <v>0</v>
      </c>
      <c r="CN405">
        <v>0</v>
      </c>
      <c r="CO405">
        <v>0</v>
      </c>
      <c r="CP405">
        <v>73</v>
      </c>
      <c r="CQ405">
        <v>39</v>
      </c>
      <c r="CR405">
        <v>62</v>
      </c>
      <c r="CS405">
        <v>0</v>
      </c>
      <c r="CT405">
        <v>1</v>
      </c>
      <c r="CU405">
        <v>0</v>
      </c>
      <c r="CV405">
        <v>0</v>
      </c>
      <c r="CW405">
        <v>0</v>
      </c>
      <c r="CX405">
        <v>1</v>
      </c>
      <c r="CY405">
        <v>1</v>
      </c>
      <c r="CZ405">
        <v>1</v>
      </c>
      <c r="DA405">
        <v>0</v>
      </c>
      <c r="DB405">
        <v>40</v>
      </c>
      <c r="DC405">
        <v>38</v>
      </c>
      <c r="DD405">
        <v>0</v>
      </c>
      <c r="DE405">
        <v>0</v>
      </c>
      <c r="DF405">
        <v>1</v>
      </c>
      <c r="DG405">
        <v>0</v>
      </c>
    </row>
    <row r="406" spans="1:111" x14ac:dyDescent="0.25">
      <c r="A406" t="s">
        <v>7087</v>
      </c>
      <c r="B406">
        <v>51855</v>
      </c>
      <c r="C406">
        <v>73</v>
      </c>
      <c r="D406">
        <v>10</v>
      </c>
      <c r="E406">
        <v>29</v>
      </c>
      <c r="F406">
        <v>1999</v>
      </c>
      <c r="G406" t="s">
        <v>112</v>
      </c>
      <c r="H406" t="s">
        <v>172</v>
      </c>
      <c r="I406" t="s">
        <v>7088</v>
      </c>
      <c r="J406" t="s">
        <v>510</v>
      </c>
      <c r="L406">
        <v>10</v>
      </c>
      <c r="M406">
        <v>31</v>
      </c>
      <c r="N406">
        <v>10</v>
      </c>
      <c r="O406">
        <v>1968</v>
      </c>
      <c r="P406">
        <v>2</v>
      </c>
      <c r="Q406">
        <v>1</v>
      </c>
      <c r="R406">
        <v>2</v>
      </c>
      <c r="S406">
        <v>0</v>
      </c>
      <c r="T406">
        <v>77</v>
      </c>
      <c r="U406">
        <v>59</v>
      </c>
      <c r="V406">
        <v>71</v>
      </c>
      <c r="W406">
        <v>39</v>
      </c>
      <c r="X406">
        <v>58</v>
      </c>
      <c r="Y406">
        <v>70</v>
      </c>
      <c r="Z406">
        <v>75</v>
      </c>
      <c r="AA406">
        <v>58</v>
      </c>
      <c r="AB406">
        <v>70</v>
      </c>
      <c r="AC406">
        <v>35</v>
      </c>
      <c r="AD406">
        <v>55</v>
      </c>
      <c r="AE406">
        <v>69</v>
      </c>
      <c r="AF406">
        <v>77</v>
      </c>
      <c r="AG406">
        <v>59</v>
      </c>
      <c r="AH406">
        <v>71</v>
      </c>
      <c r="AI406">
        <v>40</v>
      </c>
      <c r="AJ406">
        <v>59</v>
      </c>
      <c r="AK406">
        <v>70</v>
      </c>
      <c r="AL406">
        <v>2</v>
      </c>
      <c r="AM406">
        <v>1</v>
      </c>
      <c r="AN406">
        <v>0</v>
      </c>
      <c r="AO406">
        <v>16</v>
      </c>
      <c r="AP406">
        <v>6</v>
      </c>
      <c r="AQ406">
        <v>28</v>
      </c>
      <c r="AR406">
        <v>5</v>
      </c>
      <c r="AS406">
        <v>4</v>
      </c>
      <c r="AT406">
        <v>2</v>
      </c>
      <c r="AU406">
        <v>1</v>
      </c>
      <c r="AV406">
        <v>1</v>
      </c>
      <c r="AW406">
        <v>17</v>
      </c>
      <c r="AX406">
        <v>8</v>
      </c>
      <c r="AY406">
        <v>2</v>
      </c>
      <c r="AZ406">
        <v>1</v>
      </c>
      <c r="BA406">
        <v>1</v>
      </c>
      <c r="BB406">
        <v>16</v>
      </c>
      <c r="BC406">
        <v>8</v>
      </c>
      <c r="BD406">
        <v>2</v>
      </c>
      <c r="BE406">
        <v>1</v>
      </c>
      <c r="BF406">
        <v>1</v>
      </c>
      <c r="BG406">
        <v>17</v>
      </c>
      <c r="BH406">
        <v>8</v>
      </c>
      <c r="BI406">
        <v>9</v>
      </c>
      <c r="BJ406">
        <v>0</v>
      </c>
      <c r="BK406">
        <v>0</v>
      </c>
      <c r="BL406">
        <v>0</v>
      </c>
      <c r="BM406">
        <v>0</v>
      </c>
      <c r="BN406">
        <v>0</v>
      </c>
      <c r="BO406">
        <v>0</v>
      </c>
      <c r="BP406">
        <v>0</v>
      </c>
      <c r="BQ406">
        <v>0</v>
      </c>
      <c r="BR406">
        <v>0</v>
      </c>
      <c r="BS406">
        <v>0</v>
      </c>
      <c r="BT406">
        <v>0</v>
      </c>
      <c r="BU406">
        <v>0</v>
      </c>
      <c r="BV406">
        <v>32</v>
      </c>
      <c r="BW406">
        <v>4</v>
      </c>
      <c r="BX406" t="s">
        <v>122</v>
      </c>
      <c r="BY406">
        <v>4</v>
      </c>
      <c r="BZ406">
        <v>193</v>
      </c>
      <c r="CA406">
        <v>7</v>
      </c>
      <c r="CB406">
        <v>6</v>
      </c>
      <c r="CC406">
        <v>7</v>
      </c>
      <c r="CD406">
        <v>5</v>
      </c>
      <c r="CE406">
        <v>60</v>
      </c>
      <c r="CF406">
        <v>42</v>
      </c>
      <c r="CG406">
        <v>8</v>
      </c>
      <c r="CH406">
        <v>2</v>
      </c>
      <c r="CI406">
        <v>8</v>
      </c>
      <c r="CJ406">
        <v>0</v>
      </c>
      <c r="CK406">
        <v>48</v>
      </c>
      <c r="CL406">
        <v>0</v>
      </c>
      <c r="CM406">
        <v>0</v>
      </c>
      <c r="CN406">
        <v>0</v>
      </c>
      <c r="CO406">
        <v>0</v>
      </c>
      <c r="CP406">
        <v>0</v>
      </c>
      <c r="CQ406">
        <v>0</v>
      </c>
      <c r="CR406">
        <v>0</v>
      </c>
      <c r="CS406">
        <v>1</v>
      </c>
      <c r="CT406">
        <v>0</v>
      </c>
      <c r="CU406">
        <v>0</v>
      </c>
      <c r="CV406">
        <v>0</v>
      </c>
      <c r="CW406">
        <v>0</v>
      </c>
      <c r="CX406">
        <v>0</v>
      </c>
      <c r="CY406">
        <v>0</v>
      </c>
      <c r="CZ406">
        <v>0</v>
      </c>
      <c r="DA406">
        <v>1300</v>
      </c>
      <c r="DB406">
        <v>0</v>
      </c>
      <c r="DC406">
        <v>0</v>
      </c>
      <c r="DD406">
        <v>6</v>
      </c>
      <c r="DE406">
        <v>2</v>
      </c>
      <c r="DF406">
        <v>5</v>
      </c>
      <c r="DG406">
        <v>0</v>
      </c>
    </row>
    <row r="407" spans="1:111" x14ac:dyDescent="0.25">
      <c r="A407" t="s">
        <v>5442</v>
      </c>
      <c r="B407">
        <v>54770</v>
      </c>
      <c r="C407">
        <v>96</v>
      </c>
      <c r="D407">
        <v>1</v>
      </c>
      <c r="E407">
        <v>0</v>
      </c>
      <c r="F407">
        <v>2023</v>
      </c>
      <c r="G407" t="s">
        <v>112</v>
      </c>
      <c r="H407" t="s">
        <v>192</v>
      </c>
      <c r="I407" t="s">
        <v>5443</v>
      </c>
      <c r="J407" t="s">
        <v>4193</v>
      </c>
      <c r="L407">
        <v>23</v>
      </c>
      <c r="M407">
        <v>2</v>
      </c>
      <c r="N407">
        <v>1</v>
      </c>
      <c r="O407">
        <v>1999</v>
      </c>
      <c r="P407">
        <v>1</v>
      </c>
      <c r="Q407">
        <v>1</v>
      </c>
      <c r="R407">
        <v>9</v>
      </c>
      <c r="S407">
        <v>0</v>
      </c>
      <c r="T407">
        <v>81</v>
      </c>
      <c r="U407">
        <v>66</v>
      </c>
      <c r="V407">
        <v>105</v>
      </c>
      <c r="W407">
        <v>64</v>
      </c>
      <c r="X407">
        <v>47</v>
      </c>
      <c r="Y407">
        <v>64</v>
      </c>
      <c r="Z407">
        <v>86</v>
      </c>
      <c r="AA407">
        <v>70</v>
      </c>
      <c r="AB407">
        <v>111</v>
      </c>
      <c r="AC407">
        <v>68</v>
      </c>
      <c r="AD407">
        <v>49</v>
      </c>
      <c r="AE407">
        <v>67</v>
      </c>
      <c r="AF407">
        <v>79</v>
      </c>
      <c r="AG407">
        <v>65</v>
      </c>
      <c r="AH407">
        <v>103</v>
      </c>
      <c r="AI407">
        <v>63</v>
      </c>
      <c r="AJ407">
        <v>46</v>
      </c>
      <c r="AK407">
        <v>63</v>
      </c>
      <c r="AL407">
        <v>3</v>
      </c>
      <c r="AM407">
        <v>2</v>
      </c>
      <c r="AN407">
        <v>2</v>
      </c>
      <c r="AO407">
        <v>68</v>
      </c>
      <c r="AP407">
        <v>82</v>
      </c>
      <c r="AQ407">
        <v>72</v>
      </c>
      <c r="AR407">
        <v>61</v>
      </c>
      <c r="AS407">
        <v>53</v>
      </c>
      <c r="AT407">
        <v>1</v>
      </c>
      <c r="AU407">
        <v>1</v>
      </c>
      <c r="AV407">
        <v>1</v>
      </c>
      <c r="AW407">
        <v>1</v>
      </c>
      <c r="AX407">
        <v>8</v>
      </c>
      <c r="AY407">
        <v>1</v>
      </c>
      <c r="AZ407">
        <v>1</v>
      </c>
      <c r="BA407">
        <v>1</v>
      </c>
      <c r="BB407">
        <v>1</v>
      </c>
      <c r="BC407">
        <v>8</v>
      </c>
      <c r="BD407">
        <v>1</v>
      </c>
      <c r="BE407">
        <v>1</v>
      </c>
      <c r="BF407">
        <v>1</v>
      </c>
      <c r="BG407">
        <v>1</v>
      </c>
      <c r="BH407">
        <v>8</v>
      </c>
      <c r="BI407">
        <v>0</v>
      </c>
      <c r="BJ407">
        <v>0</v>
      </c>
      <c r="BK407">
        <v>0</v>
      </c>
      <c r="BL407">
        <v>0</v>
      </c>
      <c r="BM407">
        <v>0</v>
      </c>
      <c r="BN407">
        <v>0</v>
      </c>
      <c r="BO407">
        <v>0</v>
      </c>
      <c r="BP407">
        <v>0</v>
      </c>
      <c r="BQ407">
        <v>0</v>
      </c>
      <c r="BR407">
        <v>0</v>
      </c>
      <c r="BS407">
        <v>0</v>
      </c>
      <c r="BT407">
        <v>0</v>
      </c>
      <c r="BU407">
        <v>1</v>
      </c>
      <c r="BV407">
        <v>0</v>
      </c>
      <c r="BW407">
        <v>4</v>
      </c>
      <c r="BX407" t="s">
        <v>116</v>
      </c>
      <c r="BY407">
        <v>3</v>
      </c>
      <c r="BZ407">
        <v>191</v>
      </c>
      <c r="CA407">
        <v>62</v>
      </c>
      <c r="CB407">
        <v>75</v>
      </c>
      <c r="CC407">
        <v>86</v>
      </c>
      <c r="CD407">
        <v>57</v>
      </c>
      <c r="CE407">
        <v>1</v>
      </c>
      <c r="CF407">
        <v>1</v>
      </c>
      <c r="CG407">
        <v>70</v>
      </c>
      <c r="CH407">
        <v>59</v>
      </c>
      <c r="CI407">
        <v>78</v>
      </c>
      <c r="CJ407">
        <v>0</v>
      </c>
      <c r="CK407">
        <v>0</v>
      </c>
      <c r="CL407">
        <v>0</v>
      </c>
      <c r="CM407">
        <v>0</v>
      </c>
      <c r="CN407">
        <v>0</v>
      </c>
      <c r="CO407">
        <v>37</v>
      </c>
      <c r="CP407">
        <v>0</v>
      </c>
      <c r="CQ407">
        <v>0</v>
      </c>
      <c r="CR407">
        <v>78</v>
      </c>
      <c r="CS407">
        <v>0</v>
      </c>
      <c r="CT407">
        <v>1</v>
      </c>
      <c r="CU407">
        <v>1</v>
      </c>
      <c r="CV407">
        <v>1</v>
      </c>
      <c r="CW407">
        <v>1</v>
      </c>
      <c r="CX407">
        <v>1</v>
      </c>
      <c r="CY407">
        <v>1</v>
      </c>
      <c r="CZ407">
        <v>1</v>
      </c>
      <c r="DA407">
        <v>5570</v>
      </c>
      <c r="DB407">
        <v>8895</v>
      </c>
      <c r="DC407">
        <v>6788</v>
      </c>
      <c r="DD407">
        <v>0</v>
      </c>
      <c r="DE407">
        <v>4</v>
      </c>
      <c r="DF407">
        <v>55</v>
      </c>
      <c r="DG407">
        <v>0</v>
      </c>
    </row>
    <row r="408" spans="1:111" x14ac:dyDescent="0.25">
      <c r="A408" t="s">
        <v>5444</v>
      </c>
      <c r="B408">
        <v>48716</v>
      </c>
      <c r="C408">
        <v>68</v>
      </c>
      <c r="D408">
        <v>1</v>
      </c>
      <c r="E408">
        <v>0</v>
      </c>
      <c r="F408">
        <v>2023</v>
      </c>
      <c r="G408" t="s">
        <v>112</v>
      </c>
      <c r="H408" t="s">
        <v>113</v>
      </c>
      <c r="I408" t="s">
        <v>850</v>
      </c>
      <c r="J408" t="s">
        <v>851</v>
      </c>
      <c r="L408">
        <v>55</v>
      </c>
      <c r="M408">
        <v>1</v>
      </c>
      <c r="N408">
        <v>5</v>
      </c>
      <c r="O408">
        <v>1994</v>
      </c>
      <c r="P408">
        <v>1</v>
      </c>
      <c r="Q408">
        <v>1</v>
      </c>
      <c r="R408">
        <v>1</v>
      </c>
      <c r="S408">
        <v>12</v>
      </c>
      <c r="T408">
        <v>25</v>
      </c>
      <c r="U408">
        <v>15</v>
      </c>
      <c r="V408">
        <v>25</v>
      </c>
      <c r="W408">
        <v>14</v>
      </c>
      <c r="X408">
        <v>30</v>
      </c>
      <c r="Y408">
        <v>21</v>
      </c>
      <c r="Z408">
        <v>26</v>
      </c>
      <c r="AA408">
        <v>15</v>
      </c>
      <c r="AB408">
        <v>25</v>
      </c>
      <c r="AC408">
        <v>14</v>
      </c>
      <c r="AD408">
        <v>30</v>
      </c>
      <c r="AE408">
        <v>22</v>
      </c>
      <c r="AF408">
        <v>25</v>
      </c>
      <c r="AG408">
        <v>15</v>
      </c>
      <c r="AH408">
        <v>25</v>
      </c>
      <c r="AI408">
        <v>14</v>
      </c>
      <c r="AJ408">
        <v>30</v>
      </c>
      <c r="AK408">
        <v>21</v>
      </c>
      <c r="AL408">
        <v>2</v>
      </c>
      <c r="AM408">
        <v>2</v>
      </c>
      <c r="AN408">
        <v>2</v>
      </c>
      <c r="AO408">
        <v>18</v>
      </c>
      <c r="AP408">
        <v>25</v>
      </c>
      <c r="AQ408">
        <v>23</v>
      </c>
      <c r="AR408">
        <v>25</v>
      </c>
      <c r="AS408">
        <v>6</v>
      </c>
      <c r="AT408">
        <v>56</v>
      </c>
      <c r="AU408">
        <v>90</v>
      </c>
      <c r="AV408">
        <v>78</v>
      </c>
      <c r="AW408">
        <v>89</v>
      </c>
      <c r="AX408">
        <v>67</v>
      </c>
      <c r="AY408">
        <v>49</v>
      </c>
      <c r="AZ408">
        <v>79</v>
      </c>
      <c r="BA408">
        <v>74</v>
      </c>
      <c r="BB408">
        <v>83</v>
      </c>
      <c r="BC408">
        <v>60</v>
      </c>
      <c r="BD408">
        <v>61</v>
      </c>
      <c r="BE408">
        <v>99</v>
      </c>
      <c r="BF408">
        <v>81</v>
      </c>
      <c r="BG408">
        <v>94</v>
      </c>
      <c r="BH408">
        <v>73</v>
      </c>
      <c r="BI408">
        <v>0</v>
      </c>
      <c r="BJ408">
        <v>44</v>
      </c>
      <c r="BK408">
        <v>0</v>
      </c>
      <c r="BL408">
        <v>29</v>
      </c>
      <c r="BM408">
        <v>0</v>
      </c>
      <c r="BN408">
        <v>67</v>
      </c>
      <c r="BO408">
        <v>0</v>
      </c>
      <c r="BP408">
        <v>0</v>
      </c>
      <c r="BQ408">
        <v>0</v>
      </c>
      <c r="BR408">
        <v>0</v>
      </c>
      <c r="BS408">
        <v>0</v>
      </c>
      <c r="BT408">
        <v>0</v>
      </c>
      <c r="BU408">
        <v>24</v>
      </c>
      <c r="BV408">
        <v>53</v>
      </c>
      <c r="BW408">
        <v>0</v>
      </c>
      <c r="BX408" t="s">
        <v>208</v>
      </c>
      <c r="BY408">
        <v>3</v>
      </c>
      <c r="BZ408">
        <v>188</v>
      </c>
      <c r="CA408">
        <v>39</v>
      </c>
      <c r="CB408">
        <v>45</v>
      </c>
      <c r="CC408">
        <v>42</v>
      </c>
      <c r="CD408">
        <v>10</v>
      </c>
      <c r="CE408">
        <v>1</v>
      </c>
      <c r="CF408">
        <v>5</v>
      </c>
      <c r="CG408">
        <v>19</v>
      </c>
      <c r="CH408">
        <v>9</v>
      </c>
      <c r="CI408">
        <v>17</v>
      </c>
      <c r="CJ408">
        <v>86</v>
      </c>
      <c r="CK408">
        <v>0</v>
      </c>
      <c r="CL408">
        <v>0</v>
      </c>
      <c r="CM408">
        <v>0</v>
      </c>
      <c r="CN408">
        <v>0</v>
      </c>
      <c r="CO408">
        <v>0</v>
      </c>
      <c r="CP408">
        <v>0</v>
      </c>
      <c r="CQ408">
        <v>0</v>
      </c>
      <c r="CR408">
        <v>0</v>
      </c>
      <c r="CS408">
        <v>0</v>
      </c>
      <c r="CT408">
        <v>1</v>
      </c>
      <c r="CU408">
        <v>1</v>
      </c>
      <c r="CV408">
        <v>1</v>
      </c>
      <c r="CW408">
        <v>0</v>
      </c>
      <c r="CX408">
        <v>0</v>
      </c>
      <c r="CY408">
        <v>0</v>
      </c>
      <c r="CZ408">
        <v>0</v>
      </c>
      <c r="DA408">
        <v>0</v>
      </c>
      <c r="DB408">
        <v>33</v>
      </c>
      <c r="DC408">
        <v>30</v>
      </c>
      <c r="DD408">
        <v>0</v>
      </c>
      <c r="DE408">
        <v>1</v>
      </c>
      <c r="DF408">
        <v>2</v>
      </c>
      <c r="DG408">
        <v>0</v>
      </c>
    </row>
    <row r="409" spans="1:111" x14ac:dyDescent="0.25">
      <c r="A409" t="s">
        <v>852</v>
      </c>
      <c r="B409">
        <v>51324</v>
      </c>
      <c r="C409">
        <v>69</v>
      </c>
      <c r="D409">
        <v>7</v>
      </c>
      <c r="E409">
        <v>0</v>
      </c>
      <c r="F409">
        <v>1986</v>
      </c>
      <c r="G409" t="s">
        <v>112</v>
      </c>
      <c r="H409" t="s">
        <v>118</v>
      </c>
      <c r="I409" t="s">
        <v>853</v>
      </c>
      <c r="J409" t="s">
        <v>854</v>
      </c>
      <c r="L409">
        <v>4</v>
      </c>
      <c r="M409">
        <v>30</v>
      </c>
      <c r="N409">
        <v>10</v>
      </c>
      <c r="O409">
        <v>1962</v>
      </c>
      <c r="P409">
        <v>1</v>
      </c>
      <c r="Q409">
        <v>1</v>
      </c>
      <c r="R409">
        <v>9</v>
      </c>
      <c r="S409">
        <v>0</v>
      </c>
      <c r="T409">
        <v>68</v>
      </c>
      <c r="U409">
        <v>64</v>
      </c>
      <c r="V409">
        <v>72</v>
      </c>
      <c r="W409">
        <v>63</v>
      </c>
      <c r="X409">
        <v>32</v>
      </c>
      <c r="Y409">
        <v>80</v>
      </c>
      <c r="Z409">
        <v>67</v>
      </c>
      <c r="AA409">
        <v>69</v>
      </c>
      <c r="AB409">
        <v>66</v>
      </c>
      <c r="AC409">
        <v>67</v>
      </c>
      <c r="AD409">
        <v>33</v>
      </c>
      <c r="AE409">
        <v>81</v>
      </c>
      <c r="AF409">
        <v>68</v>
      </c>
      <c r="AG409">
        <v>62</v>
      </c>
      <c r="AH409">
        <v>74</v>
      </c>
      <c r="AI409">
        <v>62</v>
      </c>
      <c r="AJ409">
        <v>32</v>
      </c>
      <c r="AK409">
        <v>79</v>
      </c>
      <c r="AL409">
        <v>0</v>
      </c>
      <c r="AM409">
        <v>0</v>
      </c>
      <c r="AN409">
        <v>1</v>
      </c>
      <c r="AO409">
        <v>51</v>
      </c>
      <c r="AP409">
        <v>48</v>
      </c>
      <c r="AQ409">
        <v>39</v>
      </c>
      <c r="AR409">
        <v>8</v>
      </c>
      <c r="AS409">
        <v>7</v>
      </c>
      <c r="AT409">
        <v>2</v>
      </c>
      <c r="AU409">
        <v>1</v>
      </c>
      <c r="AV409">
        <v>1</v>
      </c>
      <c r="AW409">
        <v>16</v>
      </c>
      <c r="AX409">
        <v>7</v>
      </c>
      <c r="AY409">
        <v>2</v>
      </c>
      <c r="AZ409">
        <v>1</v>
      </c>
      <c r="BA409">
        <v>1</v>
      </c>
      <c r="BB409">
        <v>15</v>
      </c>
      <c r="BC409">
        <v>7</v>
      </c>
      <c r="BD409">
        <v>2</v>
      </c>
      <c r="BE409">
        <v>1</v>
      </c>
      <c r="BF409">
        <v>1</v>
      </c>
      <c r="BG409">
        <v>17</v>
      </c>
      <c r="BH409">
        <v>7</v>
      </c>
      <c r="BI409">
        <v>9</v>
      </c>
      <c r="BJ409">
        <v>0</v>
      </c>
      <c r="BK409">
        <v>0</v>
      </c>
      <c r="BL409">
        <v>0</v>
      </c>
      <c r="BM409">
        <v>0</v>
      </c>
      <c r="BN409">
        <v>0</v>
      </c>
      <c r="BO409">
        <v>0</v>
      </c>
      <c r="BP409">
        <v>0</v>
      </c>
      <c r="BQ409">
        <v>0</v>
      </c>
      <c r="BR409">
        <v>0</v>
      </c>
      <c r="BS409">
        <v>0</v>
      </c>
      <c r="BT409">
        <v>0</v>
      </c>
      <c r="BU409">
        <v>0</v>
      </c>
      <c r="BV409">
        <v>20</v>
      </c>
      <c r="BW409">
        <v>4</v>
      </c>
      <c r="BX409" t="s">
        <v>122</v>
      </c>
      <c r="BY409">
        <v>3</v>
      </c>
      <c r="BZ409">
        <v>185</v>
      </c>
      <c r="CA409">
        <v>58</v>
      </c>
      <c r="CB409">
        <v>56</v>
      </c>
      <c r="CC409">
        <v>39</v>
      </c>
      <c r="CD409">
        <v>61</v>
      </c>
      <c r="CE409">
        <v>0</v>
      </c>
      <c r="CF409">
        <v>0</v>
      </c>
      <c r="CG409">
        <v>39</v>
      </c>
      <c r="CH409">
        <v>48</v>
      </c>
      <c r="CI409">
        <v>55</v>
      </c>
      <c r="CJ409">
        <v>0</v>
      </c>
      <c r="CK409">
        <v>0</v>
      </c>
      <c r="CL409">
        <v>0</v>
      </c>
      <c r="CM409">
        <v>57</v>
      </c>
      <c r="CN409">
        <v>0</v>
      </c>
      <c r="CO409">
        <v>0</v>
      </c>
      <c r="CP409">
        <v>39</v>
      </c>
      <c r="CQ409">
        <v>0</v>
      </c>
      <c r="CR409">
        <v>35</v>
      </c>
      <c r="CS409">
        <v>0</v>
      </c>
      <c r="CT409">
        <v>0</v>
      </c>
      <c r="CU409">
        <v>0</v>
      </c>
      <c r="CV409">
        <v>0</v>
      </c>
      <c r="CW409">
        <v>0</v>
      </c>
      <c r="CX409">
        <v>0</v>
      </c>
      <c r="CY409">
        <v>0</v>
      </c>
      <c r="CZ409">
        <v>1</v>
      </c>
      <c r="DA409">
        <v>0</v>
      </c>
      <c r="DB409">
        <v>26</v>
      </c>
      <c r="DC409">
        <v>29</v>
      </c>
      <c r="DD409">
        <v>5</v>
      </c>
      <c r="DE409">
        <v>1</v>
      </c>
      <c r="DF409">
        <v>2</v>
      </c>
      <c r="DG409">
        <v>0</v>
      </c>
    </row>
    <row r="410" spans="1:111" x14ac:dyDescent="0.25">
      <c r="A410" t="s">
        <v>5445</v>
      </c>
      <c r="B410">
        <v>48359</v>
      </c>
      <c r="C410">
        <v>40</v>
      </c>
      <c r="D410">
        <v>1</v>
      </c>
      <c r="E410">
        <v>0</v>
      </c>
      <c r="F410">
        <v>2023</v>
      </c>
      <c r="G410" t="s">
        <v>112</v>
      </c>
      <c r="H410" t="s">
        <v>131</v>
      </c>
      <c r="I410" t="s">
        <v>855</v>
      </c>
      <c r="J410" t="s">
        <v>856</v>
      </c>
      <c r="L410">
        <v>62</v>
      </c>
      <c r="M410">
        <v>24</v>
      </c>
      <c r="N410">
        <v>11</v>
      </c>
      <c r="O410">
        <v>1998</v>
      </c>
      <c r="P410">
        <v>1</v>
      </c>
      <c r="Q410">
        <v>1</v>
      </c>
      <c r="R410">
        <v>1</v>
      </c>
      <c r="S410">
        <v>11</v>
      </c>
      <c r="T410">
        <v>24</v>
      </c>
      <c r="U410">
        <v>26</v>
      </c>
      <c r="V410">
        <v>12</v>
      </c>
      <c r="W410">
        <v>17</v>
      </c>
      <c r="X410">
        <v>16</v>
      </c>
      <c r="Y410">
        <v>28</v>
      </c>
      <c r="Z410">
        <v>24</v>
      </c>
      <c r="AA410">
        <v>26</v>
      </c>
      <c r="AB410">
        <v>12</v>
      </c>
      <c r="AC410">
        <v>17</v>
      </c>
      <c r="AD410">
        <v>16</v>
      </c>
      <c r="AE410">
        <v>28</v>
      </c>
      <c r="AF410">
        <v>24</v>
      </c>
      <c r="AG410">
        <v>26</v>
      </c>
      <c r="AH410">
        <v>12</v>
      </c>
      <c r="AI410">
        <v>17</v>
      </c>
      <c r="AJ410">
        <v>16</v>
      </c>
      <c r="AK410">
        <v>28</v>
      </c>
      <c r="AL410">
        <v>0</v>
      </c>
      <c r="AM410">
        <v>0</v>
      </c>
      <c r="AN410">
        <v>0</v>
      </c>
      <c r="AO410">
        <v>12</v>
      </c>
      <c r="AP410">
        <v>18</v>
      </c>
      <c r="AQ410">
        <v>16</v>
      </c>
      <c r="AR410">
        <v>54</v>
      </c>
      <c r="AS410">
        <v>5</v>
      </c>
      <c r="AT410">
        <v>65</v>
      </c>
      <c r="AU410">
        <v>50</v>
      </c>
      <c r="AV410">
        <v>40</v>
      </c>
      <c r="AW410">
        <v>51</v>
      </c>
      <c r="AX410">
        <v>58</v>
      </c>
      <c r="AY410">
        <v>65</v>
      </c>
      <c r="AZ410">
        <v>50</v>
      </c>
      <c r="BA410">
        <v>40</v>
      </c>
      <c r="BB410">
        <v>51</v>
      </c>
      <c r="BC410">
        <v>59</v>
      </c>
      <c r="BD410">
        <v>65</v>
      </c>
      <c r="BE410">
        <v>51</v>
      </c>
      <c r="BF410">
        <v>40</v>
      </c>
      <c r="BG410">
        <v>51</v>
      </c>
      <c r="BH410">
        <v>58</v>
      </c>
      <c r="BI410">
        <v>75</v>
      </c>
      <c r="BJ410">
        <v>49</v>
      </c>
      <c r="BK410">
        <v>45</v>
      </c>
      <c r="BL410">
        <v>75</v>
      </c>
      <c r="BM410">
        <v>0</v>
      </c>
      <c r="BN410">
        <v>0</v>
      </c>
      <c r="BO410">
        <v>0</v>
      </c>
      <c r="BP410">
        <v>0</v>
      </c>
      <c r="BQ410">
        <v>0</v>
      </c>
      <c r="BR410">
        <v>0</v>
      </c>
      <c r="BS410">
        <v>0</v>
      </c>
      <c r="BT410">
        <v>0</v>
      </c>
      <c r="BU410">
        <v>45</v>
      </c>
      <c r="BV410">
        <v>48</v>
      </c>
      <c r="BW410">
        <v>3</v>
      </c>
      <c r="BX410" t="s">
        <v>251</v>
      </c>
      <c r="BY410">
        <v>4</v>
      </c>
      <c r="BZ410">
        <v>191</v>
      </c>
      <c r="CA410">
        <v>45</v>
      </c>
      <c r="CB410">
        <v>43</v>
      </c>
      <c r="CC410">
        <v>60</v>
      </c>
      <c r="CD410">
        <v>42</v>
      </c>
      <c r="CE410">
        <v>2</v>
      </c>
      <c r="CF410">
        <v>1</v>
      </c>
      <c r="CG410">
        <v>40</v>
      </c>
      <c r="CH410">
        <v>45</v>
      </c>
      <c r="CI410">
        <v>52</v>
      </c>
      <c r="CJ410">
        <v>93</v>
      </c>
      <c r="CK410">
        <v>0</v>
      </c>
      <c r="CL410">
        <v>0</v>
      </c>
      <c r="CM410">
        <v>0</v>
      </c>
      <c r="CN410">
        <v>0</v>
      </c>
      <c r="CO410">
        <v>0</v>
      </c>
      <c r="CP410">
        <v>0</v>
      </c>
      <c r="CQ410">
        <v>0</v>
      </c>
      <c r="CR410">
        <v>0</v>
      </c>
      <c r="CS410">
        <v>0</v>
      </c>
      <c r="CT410">
        <v>1</v>
      </c>
      <c r="CU410">
        <v>1</v>
      </c>
      <c r="CV410">
        <v>1</v>
      </c>
      <c r="CW410">
        <v>1</v>
      </c>
      <c r="CX410">
        <v>1</v>
      </c>
      <c r="CY410">
        <v>0</v>
      </c>
      <c r="CZ410">
        <v>1</v>
      </c>
      <c r="DA410">
        <v>0</v>
      </c>
      <c r="DB410">
        <v>11</v>
      </c>
      <c r="DC410">
        <v>10</v>
      </c>
      <c r="DD410">
        <v>0</v>
      </c>
      <c r="DE410">
        <v>0</v>
      </c>
      <c r="DF410">
        <v>1</v>
      </c>
      <c r="DG410">
        <v>0</v>
      </c>
    </row>
    <row r="411" spans="1:111" x14ac:dyDescent="0.25">
      <c r="A411" t="s">
        <v>5446</v>
      </c>
      <c r="B411">
        <v>54681</v>
      </c>
      <c r="C411">
        <v>74</v>
      </c>
      <c r="D411">
        <v>1</v>
      </c>
      <c r="E411">
        <v>0</v>
      </c>
      <c r="F411">
        <v>2023</v>
      </c>
      <c r="G411" t="s">
        <v>112</v>
      </c>
      <c r="H411" t="s">
        <v>161</v>
      </c>
      <c r="I411" t="s">
        <v>5447</v>
      </c>
      <c r="J411" t="s">
        <v>5448</v>
      </c>
      <c r="L411">
        <v>15</v>
      </c>
      <c r="M411">
        <v>4</v>
      </c>
      <c r="N411">
        <v>2</v>
      </c>
      <c r="O411">
        <v>1994</v>
      </c>
      <c r="P411">
        <v>2</v>
      </c>
      <c r="Q411">
        <v>2</v>
      </c>
      <c r="R411">
        <v>7</v>
      </c>
      <c r="S411">
        <v>0</v>
      </c>
      <c r="T411">
        <v>81</v>
      </c>
      <c r="U411">
        <v>69</v>
      </c>
      <c r="V411">
        <v>32</v>
      </c>
      <c r="W411">
        <v>42</v>
      </c>
      <c r="X411">
        <v>66</v>
      </c>
      <c r="Y411">
        <v>85</v>
      </c>
      <c r="Z411">
        <v>74</v>
      </c>
      <c r="AA411">
        <v>60</v>
      </c>
      <c r="AB411">
        <v>30</v>
      </c>
      <c r="AC411">
        <v>37</v>
      </c>
      <c r="AD411">
        <v>57</v>
      </c>
      <c r="AE411">
        <v>81</v>
      </c>
      <c r="AF411">
        <v>83</v>
      </c>
      <c r="AG411">
        <v>72</v>
      </c>
      <c r="AH411">
        <v>33</v>
      </c>
      <c r="AI411">
        <v>44</v>
      </c>
      <c r="AJ411">
        <v>68</v>
      </c>
      <c r="AK411">
        <v>86</v>
      </c>
      <c r="AL411">
        <v>1</v>
      </c>
      <c r="AM411">
        <v>0</v>
      </c>
      <c r="AN411">
        <v>1</v>
      </c>
      <c r="AO411">
        <v>55</v>
      </c>
      <c r="AP411">
        <v>80</v>
      </c>
      <c r="AQ411">
        <v>65</v>
      </c>
      <c r="AR411">
        <v>47</v>
      </c>
      <c r="AS411">
        <v>39</v>
      </c>
      <c r="AT411">
        <v>1</v>
      </c>
      <c r="AU411">
        <v>1</v>
      </c>
      <c r="AV411">
        <v>1</v>
      </c>
      <c r="AW411">
        <v>13</v>
      </c>
      <c r="AX411">
        <v>7</v>
      </c>
      <c r="AY411">
        <v>1</v>
      </c>
      <c r="AZ411">
        <v>1</v>
      </c>
      <c r="BA411">
        <v>1</v>
      </c>
      <c r="BB411">
        <v>13</v>
      </c>
      <c r="BC411">
        <v>7</v>
      </c>
      <c r="BD411">
        <v>1</v>
      </c>
      <c r="BE411">
        <v>1</v>
      </c>
      <c r="BF411">
        <v>1</v>
      </c>
      <c r="BG411">
        <v>13</v>
      </c>
      <c r="BH411">
        <v>7</v>
      </c>
      <c r="BI411">
        <v>0</v>
      </c>
      <c r="BJ411">
        <v>0</v>
      </c>
      <c r="BK411">
        <v>0</v>
      </c>
      <c r="BL411">
        <v>0</v>
      </c>
      <c r="BM411">
        <v>0</v>
      </c>
      <c r="BN411">
        <v>0</v>
      </c>
      <c r="BO411">
        <v>0</v>
      </c>
      <c r="BP411">
        <v>0</v>
      </c>
      <c r="BQ411">
        <v>0</v>
      </c>
      <c r="BR411">
        <v>0</v>
      </c>
      <c r="BS411">
        <v>0</v>
      </c>
      <c r="BT411">
        <v>0</v>
      </c>
      <c r="BU411">
        <v>0</v>
      </c>
      <c r="BV411">
        <v>0</v>
      </c>
      <c r="BW411">
        <v>4</v>
      </c>
      <c r="BX411" t="s">
        <v>212</v>
      </c>
      <c r="BY411">
        <v>3</v>
      </c>
      <c r="BZ411">
        <v>191</v>
      </c>
      <c r="CA411">
        <v>29</v>
      </c>
      <c r="CB411">
        <v>32</v>
      </c>
      <c r="CC411">
        <v>71</v>
      </c>
      <c r="CD411">
        <v>20</v>
      </c>
      <c r="CE411">
        <v>0</v>
      </c>
      <c r="CF411">
        <v>0</v>
      </c>
      <c r="CG411">
        <v>59</v>
      </c>
      <c r="CH411">
        <v>60</v>
      </c>
      <c r="CI411">
        <v>62</v>
      </c>
      <c r="CJ411">
        <v>0</v>
      </c>
      <c r="CK411">
        <v>0</v>
      </c>
      <c r="CL411">
        <v>0</v>
      </c>
      <c r="CM411">
        <v>0</v>
      </c>
      <c r="CN411">
        <v>0</v>
      </c>
      <c r="CO411">
        <v>0</v>
      </c>
      <c r="CP411">
        <v>70</v>
      </c>
      <c r="CQ411">
        <v>26</v>
      </c>
      <c r="CR411">
        <v>45</v>
      </c>
      <c r="CS411">
        <v>0</v>
      </c>
      <c r="CT411">
        <v>1</v>
      </c>
      <c r="CU411">
        <v>0</v>
      </c>
      <c r="CV411">
        <v>0</v>
      </c>
      <c r="CW411">
        <v>0</v>
      </c>
      <c r="CX411">
        <v>1</v>
      </c>
      <c r="CY411">
        <v>1</v>
      </c>
      <c r="CZ411">
        <v>1</v>
      </c>
      <c r="DA411">
        <v>0</v>
      </c>
      <c r="DB411">
        <v>149</v>
      </c>
      <c r="DC411">
        <v>139</v>
      </c>
      <c r="DD411">
        <v>0</v>
      </c>
      <c r="DE411">
        <v>2</v>
      </c>
      <c r="DF411">
        <v>5</v>
      </c>
      <c r="DG411">
        <v>0</v>
      </c>
    </row>
    <row r="412" spans="1:111" x14ac:dyDescent="0.25">
      <c r="A412" t="s">
        <v>5449</v>
      </c>
      <c r="B412">
        <v>54708</v>
      </c>
      <c r="C412">
        <v>45</v>
      </c>
      <c r="D412">
        <v>1</v>
      </c>
      <c r="E412">
        <v>0</v>
      </c>
      <c r="F412">
        <v>2023</v>
      </c>
      <c r="G412" t="s">
        <v>112</v>
      </c>
      <c r="H412" t="s">
        <v>192</v>
      </c>
      <c r="I412" t="s">
        <v>5447</v>
      </c>
      <c r="J412" t="s">
        <v>3627</v>
      </c>
      <c r="L412">
        <v>3</v>
      </c>
      <c r="M412">
        <v>4</v>
      </c>
      <c r="N412">
        <v>8</v>
      </c>
      <c r="O412">
        <v>1991</v>
      </c>
      <c r="P412">
        <v>1</v>
      </c>
      <c r="Q412">
        <v>1</v>
      </c>
      <c r="R412">
        <v>1</v>
      </c>
      <c r="S412">
        <v>12</v>
      </c>
      <c r="T412">
        <v>20</v>
      </c>
      <c r="U412">
        <v>21</v>
      </c>
      <c r="V412">
        <v>7</v>
      </c>
      <c r="W412">
        <v>26</v>
      </c>
      <c r="X412">
        <v>13</v>
      </c>
      <c r="Y412">
        <v>22</v>
      </c>
      <c r="Z412">
        <v>20</v>
      </c>
      <c r="AA412">
        <v>21</v>
      </c>
      <c r="AB412">
        <v>7</v>
      </c>
      <c r="AC412">
        <v>26</v>
      </c>
      <c r="AD412">
        <v>13</v>
      </c>
      <c r="AE412">
        <v>22</v>
      </c>
      <c r="AF412">
        <v>20</v>
      </c>
      <c r="AG412">
        <v>21</v>
      </c>
      <c r="AH412">
        <v>7</v>
      </c>
      <c r="AI412">
        <v>26</v>
      </c>
      <c r="AJ412">
        <v>13</v>
      </c>
      <c r="AK412">
        <v>22</v>
      </c>
      <c r="AL412">
        <v>0</v>
      </c>
      <c r="AM412">
        <v>0</v>
      </c>
      <c r="AN412">
        <v>0</v>
      </c>
      <c r="AO412">
        <v>5</v>
      </c>
      <c r="AP412">
        <v>12</v>
      </c>
      <c r="AQ412">
        <v>25</v>
      </c>
      <c r="AR412">
        <v>52</v>
      </c>
      <c r="AS412">
        <v>17</v>
      </c>
      <c r="AT412">
        <v>53</v>
      </c>
      <c r="AU412">
        <v>88</v>
      </c>
      <c r="AV412">
        <v>41</v>
      </c>
      <c r="AW412">
        <v>88</v>
      </c>
      <c r="AX412">
        <v>60</v>
      </c>
      <c r="AY412">
        <v>46</v>
      </c>
      <c r="AZ412">
        <v>75</v>
      </c>
      <c r="BA412">
        <v>38</v>
      </c>
      <c r="BB412">
        <v>79</v>
      </c>
      <c r="BC412">
        <v>53</v>
      </c>
      <c r="BD412">
        <v>58</v>
      </c>
      <c r="BE412">
        <v>98</v>
      </c>
      <c r="BF412">
        <v>42</v>
      </c>
      <c r="BG412">
        <v>95</v>
      </c>
      <c r="BH412">
        <v>66</v>
      </c>
      <c r="BI412">
        <v>0</v>
      </c>
      <c r="BJ412">
        <v>50</v>
      </c>
      <c r="BK412">
        <v>0</v>
      </c>
      <c r="BL412">
        <v>20</v>
      </c>
      <c r="BM412">
        <v>0</v>
      </c>
      <c r="BN412">
        <v>65</v>
      </c>
      <c r="BO412">
        <v>0</v>
      </c>
      <c r="BP412">
        <v>0</v>
      </c>
      <c r="BQ412">
        <v>0</v>
      </c>
      <c r="BR412">
        <v>0</v>
      </c>
      <c r="BS412">
        <v>0</v>
      </c>
      <c r="BT412">
        <v>0</v>
      </c>
      <c r="BU412">
        <v>23</v>
      </c>
      <c r="BV412">
        <v>52</v>
      </c>
      <c r="BW412">
        <v>1</v>
      </c>
      <c r="BX412" t="s">
        <v>251</v>
      </c>
      <c r="BY412">
        <v>3</v>
      </c>
      <c r="BZ412">
        <v>191</v>
      </c>
      <c r="CA412">
        <v>28</v>
      </c>
      <c r="CB412">
        <v>52</v>
      </c>
      <c r="CC412">
        <v>22</v>
      </c>
      <c r="CD412">
        <v>20</v>
      </c>
      <c r="CE412">
        <v>0</v>
      </c>
      <c r="CF412">
        <v>0</v>
      </c>
      <c r="CG412">
        <v>0</v>
      </c>
      <c r="CH412">
        <v>0</v>
      </c>
      <c r="CI412">
        <v>0</v>
      </c>
      <c r="CJ412">
        <v>81</v>
      </c>
      <c r="CK412">
        <v>0</v>
      </c>
      <c r="CL412">
        <v>0</v>
      </c>
      <c r="CM412">
        <v>0</v>
      </c>
      <c r="CN412">
        <v>0</v>
      </c>
      <c r="CO412">
        <v>0</v>
      </c>
      <c r="CP412">
        <v>0</v>
      </c>
      <c r="CQ412">
        <v>0</v>
      </c>
      <c r="CR412">
        <v>0</v>
      </c>
      <c r="CS412">
        <v>0</v>
      </c>
      <c r="CT412">
        <v>1</v>
      </c>
      <c r="CU412">
        <v>1</v>
      </c>
      <c r="CV412">
        <v>0</v>
      </c>
      <c r="CW412">
        <v>0</v>
      </c>
      <c r="CX412">
        <v>0</v>
      </c>
      <c r="CY412">
        <v>0</v>
      </c>
      <c r="CZ412">
        <v>0</v>
      </c>
      <c r="DA412">
        <v>0</v>
      </c>
      <c r="DB412">
        <v>10</v>
      </c>
      <c r="DC412">
        <v>10</v>
      </c>
      <c r="DD412">
        <v>0</v>
      </c>
      <c r="DE412">
        <v>0</v>
      </c>
      <c r="DF412">
        <v>1</v>
      </c>
      <c r="DG412">
        <v>0</v>
      </c>
    </row>
    <row r="413" spans="1:111" x14ac:dyDescent="0.25">
      <c r="A413" t="s">
        <v>857</v>
      </c>
      <c r="B413">
        <v>52965</v>
      </c>
      <c r="C413">
        <v>77</v>
      </c>
      <c r="D413">
        <v>4</v>
      </c>
      <c r="E413">
        <v>0</v>
      </c>
      <c r="F413">
        <v>1991</v>
      </c>
      <c r="G413" t="s">
        <v>196</v>
      </c>
      <c r="H413" t="s">
        <v>186</v>
      </c>
      <c r="I413" t="s">
        <v>858</v>
      </c>
      <c r="J413" t="s">
        <v>198</v>
      </c>
      <c r="L413">
        <v>36</v>
      </c>
      <c r="M413">
        <v>18</v>
      </c>
      <c r="N413">
        <v>2</v>
      </c>
      <c r="O413">
        <v>1964</v>
      </c>
      <c r="P413">
        <v>1</v>
      </c>
      <c r="Q413">
        <v>1</v>
      </c>
      <c r="R413">
        <v>1</v>
      </c>
      <c r="S413">
        <v>11</v>
      </c>
      <c r="T413">
        <v>25</v>
      </c>
      <c r="U413">
        <v>23</v>
      </c>
      <c r="V413">
        <v>12</v>
      </c>
      <c r="W413">
        <v>33</v>
      </c>
      <c r="X413">
        <v>18</v>
      </c>
      <c r="Y413">
        <v>30</v>
      </c>
      <c r="Z413">
        <v>26</v>
      </c>
      <c r="AA413">
        <v>21</v>
      </c>
      <c r="AB413">
        <v>13</v>
      </c>
      <c r="AC413">
        <v>36</v>
      </c>
      <c r="AD413">
        <v>17</v>
      </c>
      <c r="AE413">
        <v>31</v>
      </c>
      <c r="AF413">
        <v>26</v>
      </c>
      <c r="AG413">
        <v>23</v>
      </c>
      <c r="AH413">
        <v>12</v>
      </c>
      <c r="AI413">
        <v>33</v>
      </c>
      <c r="AJ413">
        <v>19</v>
      </c>
      <c r="AK413">
        <v>30</v>
      </c>
      <c r="AL413">
        <v>2</v>
      </c>
      <c r="AM413">
        <v>0</v>
      </c>
      <c r="AN413">
        <v>0</v>
      </c>
      <c r="AO413">
        <v>4</v>
      </c>
      <c r="AP413">
        <v>11</v>
      </c>
      <c r="AQ413">
        <v>7</v>
      </c>
      <c r="AR413">
        <v>33</v>
      </c>
      <c r="AS413">
        <v>8</v>
      </c>
      <c r="AT413">
        <v>60</v>
      </c>
      <c r="AU413">
        <v>67</v>
      </c>
      <c r="AV413">
        <v>90</v>
      </c>
      <c r="AW413">
        <v>65</v>
      </c>
      <c r="AX413">
        <v>68</v>
      </c>
      <c r="AY413">
        <v>56</v>
      </c>
      <c r="AZ413">
        <v>62</v>
      </c>
      <c r="BA413">
        <v>88</v>
      </c>
      <c r="BB413">
        <v>60</v>
      </c>
      <c r="BC413">
        <v>63</v>
      </c>
      <c r="BD413">
        <v>63</v>
      </c>
      <c r="BE413">
        <v>70</v>
      </c>
      <c r="BF413">
        <v>92</v>
      </c>
      <c r="BG413">
        <v>69</v>
      </c>
      <c r="BH413">
        <v>71</v>
      </c>
      <c r="BI413">
        <v>69</v>
      </c>
      <c r="BJ413">
        <v>68</v>
      </c>
      <c r="BK413">
        <v>0</v>
      </c>
      <c r="BL413">
        <v>33</v>
      </c>
      <c r="BM413">
        <v>0</v>
      </c>
      <c r="BN413">
        <v>0</v>
      </c>
      <c r="BO413">
        <v>0</v>
      </c>
      <c r="BP413">
        <v>59</v>
      </c>
      <c r="BQ413">
        <v>0</v>
      </c>
      <c r="BR413">
        <v>0</v>
      </c>
      <c r="BS413">
        <v>0</v>
      </c>
      <c r="BT413">
        <v>0</v>
      </c>
      <c r="BU413">
        <v>70</v>
      </c>
      <c r="BV413">
        <v>53</v>
      </c>
      <c r="BW413">
        <v>2</v>
      </c>
      <c r="BX413" t="s">
        <v>142</v>
      </c>
      <c r="BY413">
        <v>3</v>
      </c>
      <c r="BZ413">
        <v>183</v>
      </c>
      <c r="CA413">
        <v>30</v>
      </c>
      <c r="CB413">
        <v>44</v>
      </c>
      <c r="CC413">
        <v>31</v>
      </c>
      <c r="CD413">
        <v>21</v>
      </c>
      <c r="CE413">
        <v>0</v>
      </c>
      <c r="CF413">
        <v>0</v>
      </c>
      <c r="CG413">
        <v>3</v>
      </c>
      <c r="CH413">
        <v>10</v>
      </c>
      <c r="CI413">
        <v>6</v>
      </c>
      <c r="CJ413">
        <v>79</v>
      </c>
      <c r="CK413">
        <v>0</v>
      </c>
      <c r="CL413">
        <v>0</v>
      </c>
      <c r="CM413">
        <v>0</v>
      </c>
      <c r="CN413">
        <v>0</v>
      </c>
      <c r="CO413">
        <v>0</v>
      </c>
      <c r="CP413">
        <v>0</v>
      </c>
      <c r="CQ413">
        <v>0</v>
      </c>
      <c r="CR413">
        <v>0</v>
      </c>
      <c r="CS413">
        <v>0</v>
      </c>
      <c r="CT413">
        <v>0</v>
      </c>
      <c r="CU413">
        <v>0</v>
      </c>
      <c r="CV413">
        <v>0</v>
      </c>
      <c r="CW413">
        <v>0</v>
      </c>
      <c r="CX413">
        <v>0</v>
      </c>
      <c r="CY413">
        <v>0</v>
      </c>
      <c r="CZ413">
        <v>0</v>
      </c>
      <c r="DA413">
        <v>1851</v>
      </c>
      <c r="DB413">
        <v>3248</v>
      </c>
      <c r="DC413">
        <v>2452</v>
      </c>
      <c r="DD413">
        <v>5</v>
      </c>
      <c r="DE413">
        <v>2</v>
      </c>
      <c r="DF413">
        <v>5</v>
      </c>
      <c r="DG413">
        <v>0</v>
      </c>
    </row>
    <row r="414" spans="1:111" x14ac:dyDescent="0.25">
      <c r="A414" t="s">
        <v>859</v>
      </c>
      <c r="B414">
        <v>53466</v>
      </c>
      <c r="C414">
        <v>100</v>
      </c>
      <c r="D414">
        <v>4</v>
      </c>
      <c r="E414">
        <v>0</v>
      </c>
      <c r="F414">
        <v>1899</v>
      </c>
      <c r="G414" t="s">
        <v>196</v>
      </c>
      <c r="H414" t="s">
        <v>139</v>
      </c>
      <c r="I414" t="s">
        <v>860</v>
      </c>
      <c r="J414" t="s">
        <v>315</v>
      </c>
      <c r="K414" t="s">
        <v>861</v>
      </c>
      <c r="L414">
        <v>7</v>
      </c>
      <c r="M414">
        <v>14</v>
      </c>
      <c r="N414">
        <v>7</v>
      </c>
      <c r="O414">
        <v>1874</v>
      </c>
      <c r="P414">
        <v>3</v>
      </c>
      <c r="Q414">
        <v>2</v>
      </c>
      <c r="R414">
        <v>1</v>
      </c>
      <c r="S414">
        <v>11</v>
      </c>
      <c r="T414">
        <v>46</v>
      </c>
      <c r="U414">
        <v>56</v>
      </c>
      <c r="V414">
        <v>19</v>
      </c>
      <c r="W414">
        <v>52</v>
      </c>
      <c r="X414">
        <v>49</v>
      </c>
      <c r="Y414">
        <v>49</v>
      </c>
      <c r="Z414">
        <v>46</v>
      </c>
      <c r="AA414">
        <v>56</v>
      </c>
      <c r="AB414">
        <v>19</v>
      </c>
      <c r="AC414">
        <v>52</v>
      </c>
      <c r="AD414">
        <v>49</v>
      </c>
      <c r="AE414">
        <v>49</v>
      </c>
      <c r="AF414">
        <v>46</v>
      </c>
      <c r="AG414">
        <v>56</v>
      </c>
      <c r="AH414">
        <v>19</v>
      </c>
      <c r="AI414">
        <v>52</v>
      </c>
      <c r="AJ414">
        <v>49</v>
      </c>
      <c r="AK414">
        <v>49</v>
      </c>
      <c r="AL414">
        <v>2</v>
      </c>
      <c r="AM414">
        <v>2</v>
      </c>
      <c r="AN414">
        <v>0</v>
      </c>
      <c r="AO414">
        <v>25</v>
      </c>
      <c r="AP414">
        <v>52</v>
      </c>
      <c r="AQ414">
        <v>39</v>
      </c>
      <c r="AR414">
        <v>22</v>
      </c>
      <c r="AS414">
        <v>7</v>
      </c>
      <c r="AT414">
        <v>81</v>
      </c>
      <c r="AU414">
        <v>109</v>
      </c>
      <c r="AV414">
        <v>102</v>
      </c>
      <c r="AW414">
        <v>104</v>
      </c>
      <c r="AX414">
        <v>78</v>
      </c>
      <c r="AY414">
        <v>79</v>
      </c>
      <c r="AZ414">
        <v>106</v>
      </c>
      <c r="BA414">
        <v>101</v>
      </c>
      <c r="BB414">
        <v>102</v>
      </c>
      <c r="BC414">
        <v>76</v>
      </c>
      <c r="BD414">
        <v>82</v>
      </c>
      <c r="BE414">
        <v>110</v>
      </c>
      <c r="BF414">
        <v>102</v>
      </c>
      <c r="BG414">
        <v>105</v>
      </c>
      <c r="BH414">
        <v>79</v>
      </c>
      <c r="BI414">
        <v>69</v>
      </c>
      <c r="BJ414">
        <v>0</v>
      </c>
      <c r="BK414">
        <v>95</v>
      </c>
      <c r="BL414">
        <v>68</v>
      </c>
      <c r="BM414">
        <v>0</v>
      </c>
      <c r="BN414">
        <v>0</v>
      </c>
      <c r="BO414">
        <v>0</v>
      </c>
      <c r="BP414">
        <v>0</v>
      </c>
      <c r="BQ414">
        <v>0</v>
      </c>
      <c r="BR414">
        <v>0</v>
      </c>
      <c r="BS414">
        <v>0</v>
      </c>
      <c r="BT414">
        <v>0</v>
      </c>
      <c r="BU414">
        <v>106</v>
      </c>
      <c r="BV414">
        <v>64</v>
      </c>
      <c r="BW414">
        <v>2</v>
      </c>
      <c r="BX414" t="s">
        <v>194</v>
      </c>
      <c r="BY414">
        <v>3</v>
      </c>
      <c r="BZ414">
        <v>173</v>
      </c>
      <c r="CA414">
        <v>33</v>
      </c>
      <c r="CB414">
        <v>31</v>
      </c>
      <c r="CC414">
        <v>34</v>
      </c>
      <c r="CD414">
        <v>38</v>
      </c>
      <c r="CE414">
        <v>0</v>
      </c>
      <c r="CF414">
        <v>0</v>
      </c>
      <c r="CG414">
        <v>46</v>
      </c>
      <c r="CH414">
        <v>42</v>
      </c>
      <c r="CI414">
        <v>47</v>
      </c>
      <c r="CJ414">
        <v>76</v>
      </c>
      <c r="CK414">
        <v>0</v>
      </c>
      <c r="CL414">
        <v>0</v>
      </c>
      <c r="CM414">
        <v>0</v>
      </c>
      <c r="CN414">
        <v>0</v>
      </c>
      <c r="CO414">
        <v>0</v>
      </c>
      <c r="CP414">
        <v>39</v>
      </c>
      <c r="CQ414">
        <v>9</v>
      </c>
      <c r="CR414">
        <v>34</v>
      </c>
      <c r="CS414">
        <v>0</v>
      </c>
      <c r="CT414">
        <v>0</v>
      </c>
      <c r="CU414">
        <v>0</v>
      </c>
      <c r="CV414">
        <v>0</v>
      </c>
      <c r="CW414">
        <v>0</v>
      </c>
      <c r="CX414">
        <v>1</v>
      </c>
      <c r="CY414">
        <v>1</v>
      </c>
      <c r="CZ414">
        <v>1</v>
      </c>
      <c r="DA414">
        <v>80000</v>
      </c>
      <c r="DB414">
        <v>97777</v>
      </c>
      <c r="DC414">
        <v>95450</v>
      </c>
      <c r="DD414">
        <v>1</v>
      </c>
      <c r="DE414">
        <v>5</v>
      </c>
      <c r="DF414">
        <v>150</v>
      </c>
      <c r="DG414">
        <v>0</v>
      </c>
    </row>
    <row r="415" spans="1:111" x14ac:dyDescent="0.25">
      <c r="A415" t="s">
        <v>862</v>
      </c>
      <c r="B415">
        <v>47722</v>
      </c>
      <c r="C415">
        <v>95</v>
      </c>
      <c r="D415">
        <v>10</v>
      </c>
      <c r="E415">
        <v>10</v>
      </c>
      <c r="F415">
        <v>1977</v>
      </c>
      <c r="G415" t="s">
        <v>112</v>
      </c>
      <c r="H415" t="s">
        <v>301</v>
      </c>
      <c r="I415" t="s">
        <v>863</v>
      </c>
      <c r="J415" t="s">
        <v>402</v>
      </c>
      <c r="L415">
        <v>40</v>
      </c>
      <c r="M415">
        <v>3</v>
      </c>
      <c r="N415">
        <v>7</v>
      </c>
      <c r="O415">
        <v>1953</v>
      </c>
      <c r="P415">
        <v>2</v>
      </c>
      <c r="Q415">
        <v>2</v>
      </c>
      <c r="R415">
        <v>1</v>
      </c>
      <c r="S415">
        <v>11</v>
      </c>
      <c r="T415">
        <v>12</v>
      </c>
      <c r="U415">
        <v>27</v>
      </c>
      <c r="V415">
        <v>7</v>
      </c>
      <c r="W415">
        <v>25</v>
      </c>
      <c r="X415">
        <v>9</v>
      </c>
      <c r="Y415">
        <v>11</v>
      </c>
      <c r="Z415">
        <v>11</v>
      </c>
      <c r="AA415">
        <v>25</v>
      </c>
      <c r="AB415">
        <v>7</v>
      </c>
      <c r="AC415">
        <v>23</v>
      </c>
      <c r="AD415">
        <v>9</v>
      </c>
      <c r="AE415">
        <v>11</v>
      </c>
      <c r="AF415">
        <v>12</v>
      </c>
      <c r="AG415">
        <v>27</v>
      </c>
      <c r="AH415">
        <v>7</v>
      </c>
      <c r="AI415">
        <v>25</v>
      </c>
      <c r="AJ415">
        <v>9</v>
      </c>
      <c r="AK415">
        <v>11</v>
      </c>
      <c r="AL415">
        <v>2</v>
      </c>
      <c r="AM415">
        <v>0</v>
      </c>
      <c r="AN415">
        <v>0</v>
      </c>
      <c r="AO415">
        <v>5</v>
      </c>
      <c r="AP415">
        <v>6</v>
      </c>
      <c r="AQ415">
        <v>5</v>
      </c>
      <c r="AR415">
        <v>21</v>
      </c>
      <c r="AS415">
        <v>2</v>
      </c>
      <c r="AT415">
        <v>99</v>
      </c>
      <c r="AU415">
        <v>76</v>
      </c>
      <c r="AV415">
        <v>80</v>
      </c>
      <c r="AW415">
        <v>72</v>
      </c>
      <c r="AX415">
        <v>78</v>
      </c>
      <c r="AY415">
        <v>94</v>
      </c>
      <c r="AZ415">
        <v>78</v>
      </c>
      <c r="BA415">
        <v>85</v>
      </c>
      <c r="BB415">
        <v>74</v>
      </c>
      <c r="BC415">
        <v>75</v>
      </c>
      <c r="BD415">
        <v>100</v>
      </c>
      <c r="BE415">
        <v>76</v>
      </c>
      <c r="BF415">
        <v>79</v>
      </c>
      <c r="BG415">
        <v>71</v>
      </c>
      <c r="BH415">
        <v>79</v>
      </c>
      <c r="BI415">
        <v>77</v>
      </c>
      <c r="BJ415">
        <v>0</v>
      </c>
      <c r="BK415">
        <v>106</v>
      </c>
      <c r="BL415">
        <v>75</v>
      </c>
      <c r="BM415">
        <v>0</v>
      </c>
      <c r="BN415">
        <v>0</v>
      </c>
      <c r="BO415">
        <v>0</v>
      </c>
      <c r="BP415">
        <v>0</v>
      </c>
      <c r="BQ415">
        <v>0</v>
      </c>
      <c r="BR415">
        <v>0</v>
      </c>
      <c r="BS415">
        <v>0</v>
      </c>
      <c r="BT415">
        <v>0</v>
      </c>
      <c r="BU415">
        <v>99</v>
      </c>
      <c r="BV415">
        <v>58</v>
      </c>
      <c r="BW415">
        <v>3</v>
      </c>
      <c r="BX415" t="s">
        <v>224</v>
      </c>
      <c r="BY415">
        <v>4</v>
      </c>
      <c r="BZ415">
        <v>191</v>
      </c>
      <c r="CA415">
        <v>35</v>
      </c>
      <c r="CB415">
        <v>41</v>
      </c>
      <c r="CC415">
        <v>35</v>
      </c>
      <c r="CD415">
        <v>30</v>
      </c>
      <c r="CE415">
        <v>0</v>
      </c>
      <c r="CF415">
        <v>0</v>
      </c>
      <c r="CG415">
        <v>1</v>
      </c>
      <c r="CH415">
        <v>9</v>
      </c>
      <c r="CI415">
        <v>5</v>
      </c>
      <c r="CJ415">
        <v>82</v>
      </c>
      <c r="CK415">
        <v>0</v>
      </c>
      <c r="CL415">
        <v>0</v>
      </c>
      <c r="CM415">
        <v>0</v>
      </c>
      <c r="CN415">
        <v>0</v>
      </c>
      <c r="CO415">
        <v>0</v>
      </c>
      <c r="CP415">
        <v>0</v>
      </c>
      <c r="CQ415">
        <v>0</v>
      </c>
      <c r="CR415">
        <v>0</v>
      </c>
      <c r="CS415">
        <v>0</v>
      </c>
      <c r="CT415">
        <v>0</v>
      </c>
      <c r="CU415">
        <v>0</v>
      </c>
      <c r="CV415">
        <v>0</v>
      </c>
      <c r="CW415">
        <v>0</v>
      </c>
      <c r="CX415">
        <v>0</v>
      </c>
      <c r="CY415">
        <v>0</v>
      </c>
      <c r="CZ415">
        <v>0</v>
      </c>
      <c r="DA415">
        <v>0</v>
      </c>
      <c r="DB415">
        <v>5300</v>
      </c>
      <c r="DC415">
        <v>5087</v>
      </c>
      <c r="DD415">
        <v>4</v>
      </c>
      <c r="DE415">
        <v>4</v>
      </c>
      <c r="DF415">
        <v>50</v>
      </c>
      <c r="DG415">
        <v>0</v>
      </c>
    </row>
    <row r="416" spans="1:111" x14ac:dyDescent="0.25">
      <c r="A416" t="s">
        <v>864</v>
      </c>
      <c r="B416">
        <v>52556</v>
      </c>
      <c r="C416">
        <v>77</v>
      </c>
      <c r="D416">
        <v>5</v>
      </c>
      <c r="E416">
        <v>0</v>
      </c>
      <c r="F416">
        <v>1976</v>
      </c>
      <c r="G416" t="s">
        <v>112</v>
      </c>
      <c r="H416" t="s">
        <v>301</v>
      </c>
      <c r="I416" t="s">
        <v>863</v>
      </c>
      <c r="J416" t="s">
        <v>402</v>
      </c>
      <c r="L416">
        <v>40</v>
      </c>
      <c r="M416">
        <v>3</v>
      </c>
      <c r="N416">
        <v>7</v>
      </c>
      <c r="O416">
        <v>1953</v>
      </c>
      <c r="P416">
        <v>2</v>
      </c>
      <c r="Q416">
        <v>2</v>
      </c>
      <c r="R416">
        <v>1</v>
      </c>
      <c r="S416">
        <v>11</v>
      </c>
      <c r="T416">
        <v>15</v>
      </c>
      <c r="U416">
        <v>9</v>
      </c>
      <c r="V416">
        <v>2</v>
      </c>
      <c r="W416">
        <v>7</v>
      </c>
      <c r="X416">
        <v>48</v>
      </c>
      <c r="Y416">
        <v>1</v>
      </c>
      <c r="Z416">
        <v>14</v>
      </c>
      <c r="AA416">
        <v>8</v>
      </c>
      <c r="AB416">
        <v>2</v>
      </c>
      <c r="AC416">
        <v>6</v>
      </c>
      <c r="AD416">
        <v>46</v>
      </c>
      <c r="AE416">
        <v>1</v>
      </c>
      <c r="AF416">
        <v>15</v>
      </c>
      <c r="AG416">
        <v>9</v>
      </c>
      <c r="AH416">
        <v>2</v>
      </c>
      <c r="AI416">
        <v>7</v>
      </c>
      <c r="AJ416">
        <v>48</v>
      </c>
      <c r="AK416">
        <v>1</v>
      </c>
      <c r="AL416">
        <v>2</v>
      </c>
      <c r="AM416">
        <v>2</v>
      </c>
      <c r="AN416">
        <v>0</v>
      </c>
      <c r="AO416">
        <v>4</v>
      </c>
      <c r="AP416">
        <v>6</v>
      </c>
      <c r="AQ416">
        <v>5</v>
      </c>
      <c r="AR416">
        <v>29</v>
      </c>
      <c r="AS416">
        <v>20</v>
      </c>
      <c r="AT416">
        <v>99</v>
      </c>
      <c r="AU416">
        <v>58</v>
      </c>
      <c r="AV416">
        <v>73</v>
      </c>
      <c r="AW416">
        <v>52</v>
      </c>
      <c r="AX416">
        <v>87</v>
      </c>
      <c r="AY416">
        <v>95</v>
      </c>
      <c r="AZ416">
        <v>56</v>
      </c>
      <c r="BA416">
        <v>72</v>
      </c>
      <c r="BB416">
        <v>50</v>
      </c>
      <c r="BC416">
        <v>83</v>
      </c>
      <c r="BD416">
        <v>101</v>
      </c>
      <c r="BE416">
        <v>59</v>
      </c>
      <c r="BF416">
        <v>74</v>
      </c>
      <c r="BG416">
        <v>52</v>
      </c>
      <c r="BH416">
        <v>88</v>
      </c>
      <c r="BI416">
        <v>70</v>
      </c>
      <c r="BJ416">
        <v>0</v>
      </c>
      <c r="BK416">
        <v>105</v>
      </c>
      <c r="BL416">
        <v>77</v>
      </c>
      <c r="BM416">
        <v>0</v>
      </c>
      <c r="BN416">
        <v>0</v>
      </c>
      <c r="BO416">
        <v>0</v>
      </c>
      <c r="BP416">
        <v>0</v>
      </c>
      <c r="BQ416">
        <v>0</v>
      </c>
      <c r="BR416">
        <v>0</v>
      </c>
      <c r="BS416">
        <v>0</v>
      </c>
      <c r="BT416">
        <v>0</v>
      </c>
      <c r="BU416">
        <v>94</v>
      </c>
      <c r="BV416">
        <v>59</v>
      </c>
      <c r="BW416">
        <v>3</v>
      </c>
      <c r="BX416" t="s">
        <v>116</v>
      </c>
      <c r="BY416">
        <v>4</v>
      </c>
      <c r="BZ416">
        <v>191</v>
      </c>
      <c r="CA416">
        <v>29</v>
      </c>
      <c r="CB416">
        <v>32</v>
      </c>
      <c r="CC416">
        <v>26</v>
      </c>
      <c r="CD416">
        <v>16</v>
      </c>
      <c r="CE416">
        <v>0</v>
      </c>
      <c r="CF416">
        <v>0</v>
      </c>
      <c r="CG416">
        <v>10</v>
      </c>
      <c r="CH416">
        <v>6</v>
      </c>
      <c r="CI416">
        <v>1</v>
      </c>
      <c r="CJ416">
        <v>69</v>
      </c>
      <c r="CK416">
        <v>0</v>
      </c>
      <c r="CL416">
        <v>0</v>
      </c>
      <c r="CM416">
        <v>0</v>
      </c>
      <c r="CN416">
        <v>0</v>
      </c>
      <c r="CO416">
        <v>0</v>
      </c>
      <c r="CP416">
        <v>0</v>
      </c>
      <c r="CQ416">
        <v>0</v>
      </c>
      <c r="CR416">
        <v>0</v>
      </c>
      <c r="CS416">
        <v>0</v>
      </c>
      <c r="CT416">
        <v>0</v>
      </c>
      <c r="CU416">
        <v>0</v>
      </c>
      <c r="CV416">
        <v>0</v>
      </c>
      <c r="CW416">
        <v>0</v>
      </c>
      <c r="CX416">
        <v>0</v>
      </c>
      <c r="CY416">
        <v>0</v>
      </c>
      <c r="CZ416">
        <v>0</v>
      </c>
      <c r="DA416">
        <v>510</v>
      </c>
      <c r="DB416">
        <v>2999</v>
      </c>
      <c r="DC416">
        <v>1799</v>
      </c>
      <c r="DD416">
        <v>4</v>
      </c>
      <c r="DE416">
        <v>2</v>
      </c>
      <c r="DF416">
        <v>5</v>
      </c>
      <c r="DG416">
        <v>0</v>
      </c>
    </row>
    <row r="417" spans="1:111" x14ac:dyDescent="0.25">
      <c r="A417" t="s">
        <v>865</v>
      </c>
      <c r="B417">
        <v>51152</v>
      </c>
      <c r="C417">
        <v>65</v>
      </c>
      <c r="D417">
        <v>7</v>
      </c>
      <c r="E417">
        <v>0</v>
      </c>
      <c r="F417">
        <v>2015</v>
      </c>
      <c r="G417" t="s">
        <v>112</v>
      </c>
      <c r="H417" t="s">
        <v>321</v>
      </c>
      <c r="I417" t="s">
        <v>866</v>
      </c>
      <c r="J417" t="s">
        <v>867</v>
      </c>
      <c r="K417" t="s">
        <v>868</v>
      </c>
      <c r="L417">
        <v>19</v>
      </c>
      <c r="M417">
        <v>1</v>
      </c>
      <c r="N417">
        <v>11</v>
      </c>
      <c r="O417">
        <v>1988</v>
      </c>
      <c r="P417">
        <v>1</v>
      </c>
      <c r="Q417">
        <v>1</v>
      </c>
      <c r="R417">
        <v>1</v>
      </c>
      <c r="S417">
        <v>11</v>
      </c>
      <c r="T417">
        <v>4</v>
      </c>
      <c r="U417">
        <v>23</v>
      </c>
      <c r="V417">
        <v>6</v>
      </c>
      <c r="W417">
        <v>21</v>
      </c>
      <c r="X417">
        <v>5</v>
      </c>
      <c r="Y417">
        <v>8</v>
      </c>
      <c r="Z417">
        <v>4</v>
      </c>
      <c r="AA417">
        <v>23</v>
      </c>
      <c r="AB417">
        <v>6</v>
      </c>
      <c r="AC417">
        <v>21</v>
      </c>
      <c r="AD417">
        <v>5</v>
      </c>
      <c r="AE417">
        <v>8</v>
      </c>
      <c r="AF417">
        <v>4</v>
      </c>
      <c r="AG417">
        <v>23</v>
      </c>
      <c r="AH417">
        <v>6</v>
      </c>
      <c r="AI417">
        <v>21</v>
      </c>
      <c r="AJ417">
        <v>5</v>
      </c>
      <c r="AK417">
        <v>8</v>
      </c>
      <c r="AL417">
        <v>0</v>
      </c>
      <c r="AM417">
        <v>2</v>
      </c>
      <c r="AN417">
        <v>0</v>
      </c>
      <c r="AO417">
        <v>3</v>
      </c>
      <c r="AP417">
        <v>6</v>
      </c>
      <c r="AQ417">
        <v>20</v>
      </c>
      <c r="AR417">
        <v>30</v>
      </c>
      <c r="AS417">
        <v>43</v>
      </c>
      <c r="AT417">
        <v>63</v>
      </c>
      <c r="AU417">
        <v>45</v>
      </c>
      <c r="AV417">
        <v>84</v>
      </c>
      <c r="AW417">
        <v>40</v>
      </c>
      <c r="AX417">
        <v>80</v>
      </c>
      <c r="AY417">
        <v>61</v>
      </c>
      <c r="AZ417">
        <v>44</v>
      </c>
      <c r="BA417">
        <v>84</v>
      </c>
      <c r="BB417">
        <v>39</v>
      </c>
      <c r="BC417">
        <v>78</v>
      </c>
      <c r="BD417">
        <v>64</v>
      </c>
      <c r="BE417">
        <v>46</v>
      </c>
      <c r="BF417">
        <v>85</v>
      </c>
      <c r="BG417">
        <v>41</v>
      </c>
      <c r="BH417">
        <v>82</v>
      </c>
      <c r="BI417">
        <v>66</v>
      </c>
      <c r="BJ417">
        <v>54</v>
      </c>
      <c r="BK417">
        <v>50</v>
      </c>
      <c r="BL417">
        <v>0</v>
      </c>
      <c r="BM417">
        <v>56</v>
      </c>
      <c r="BN417">
        <v>0</v>
      </c>
      <c r="BO417">
        <v>59</v>
      </c>
      <c r="BP417">
        <v>0</v>
      </c>
      <c r="BQ417">
        <v>0</v>
      </c>
      <c r="BR417">
        <v>0</v>
      </c>
      <c r="BS417">
        <v>0</v>
      </c>
      <c r="BT417">
        <v>0</v>
      </c>
      <c r="BU417">
        <v>67</v>
      </c>
      <c r="BV417">
        <v>76</v>
      </c>
      <c r="BW417">
        <v>2</v>
      </c>
      <c r="BX417" t="s">
        <v>251</v>
      </c>
      <c r="BY417">
        <v>3</v>
      </c>
      <c r="BZ417">
        <v>191</v>
      </c>
      <c r="CA417">
        <v>29</v>
      </c>
      <c r="CB417">
        <v>30</v>
      </c>
      <c r="CC417">
        <v>29</v>
      </c>
      <c r="CD417">
        <v>28</v>
      </c>
      <c r="CE417">
        <v>0</v>
      </c>
      <c r="CF417">
        <v>0</v>
      </c>
      <c r="CG417">
        <v>1</v>
      </c>
      <c r="CH417">
        <v>10</v>
      </c>
      <c r="CI417">
        <v>5</v>
      </c>
      <c r="CJ417">
        <v>69</v>
      </c>
      <c r="CK417">
        <v>0</v>
      </c>
      <c r="CL417">
        <v>0</v>
      </c>
      <c r="CM417">
        <v>0</v>
      </c>
      <c r="CN417">
        <v>0</v>
      </c>
      <c r="CO417">
        <v>0</v>
      </c>
      <c r="CP417">
        <v>0</v>
      </c>
      <c r="CQ417">
        <v>0</v>
      </c>
      <c r="CR417">
        <v>0</v>
      </c>
      <c r="CS417">
        <v>0</v>
      </c>
      <c r="CT417">
        <v>0</v>
      </c>
      <c r="CU417">
        <v>0</v>
      </c>
      <c r="CV417">
        <v>0</v>
      </c>
      <c r="CW417">
        <v>0</v>
      </c>
      <c r="CX417">
        <v>0</v>
      </c>
      <c r="CY417">
        <v>0</v>
      </c>
      <c r="CZ417">
        <v>0</v>
      </c>
      <c r="DA417">
        <v>0</v>
      </c>
      <c r="DB417">
        <v>31</v>
      </c>
      <c r="DC417">
        <v>29</v>
      </c>
      <c r="DD417">
        <v>7</v>
      </c>
      <c r="DE417">
        <v>1</v>
      </c>
      <c r="DF417">
        <v>2</v>
      </c>
      <c r="DG417">
        <v>0</v>
      </c>
    </row>
    <row r="418" spans="1:111" x14ac:dyDescent="0.25">
      <c r="A418" t="s">
        <v>869</v>
      </c>
      <c r="B418">
        <v>51939</v>
      </c>
      <c r="C418">
        <v>83</v>
      </c>
      <c r="D418">
        <v>7</v>
      </c>
      <c r="E418">
        <v>0</v>
      </c>
      <c r="F418">
        <v>2016</v>
      </c>
      <c r="G418" t="s">
        <v>112</v>
      </c>
      <c r="H418" t="s">
        <v>321</v>
      </c>
      <c r="I418" t="s">
        <v>866</v>
      </c>
      <c r="J418" t="s">
        <v>867</v>
      </c>
      <c r="K418" t="s">
        <v>868</v>
      </c>
      <c r="L418">
        <v>19</v>
      </c>
      <c r="M418">
        <v>1</v>
      </c>
      <c r="N418">
        <v>11</v>
      </c>
      <c r="O418">
        <v>1988</v>
      </c>
      <c r="P418">
        <v>1</v>
      </c>
      <c r="Q418">
        <v>1</v>
      </c>
      <c r="R418">
        <v>1</v>
      </c>
      <c r="S418">
        <v>11</v>
      </c>
      <c r="T418">
        <v>5</v>
      </c>
      <c r="U418">
        <v>23</v>
      </c>
      <c r="V418">
        <v>6</v>
      </c>
      <c r="W418">
        <v>19</v>
      </c>
      <c r="X418">
        <v>5</v>
      </c>
      <c r="Y418">
        <v>11</v>
      </c>
      <c r="Z418">
        <v>5</v>
      </c>
      <c r="AA418">
        <v>23</v>
      </c>
      <c r="AB418">
        <v>6</v>
      </c>
      <c r="AC418">
        <v>19</v>
      </c>
      <c r="AD418">
        <v>5</v>
      </c>
      <c r="AE418">
        <v>11</v>
      </c>
      <c r="AF418">
        <v>5</v>
      </c>
      <c r="AG418">
        <v>23</v>
      </c>
      <c r="AH418">
        <v>6</v>
      </c>
      <c r="AI418">
        <v>19</v>
      </c>
      <c r="AJ418">
        <v>5</v>
      </c>
      <c r="AK418">
        <v>11</v>
      </c>
      <c r="AL418">
        <v>2</v>
      </c>
      <c r="AM418">
        <v>2</v>
      </c>
      <c r="AN418">
        <v>0</v>
      </c>
      <c r="AO418">
        <v>4</v>
      </c>
      <c r="AP418">
        <v>6</v>
      </c>
      <c r="AQ418">
        <v>26</v>
      </c>
      <c r="AR418">
        <v>24</v>
      </c>
      <c r="AS418">
        <v>16</v>
      </c>
      <c r="AT418">
        <v>55</v>
      </c>
      <c r="AU418">
        <v>83</v>
      </c>
      <c r="AV418">
        <v>91</v>
      </c>
      <c r="AW418">
        <v>80</v>
      </c>
      <c r="AX418">
        <v>72</v>
      </c>
      <c r="AY418">
        <v>54</v>
      </c>
      <c r="AZ418">
        <v>81</v>
      </c>
      <c r="BA418">
        <v>90</v>
      </c>
      <c r="BB418">
        <v>78</v>
      </c>
      <c r="BC418">
        <v>71</v>
      </c>
      <c r="BD418">
        <v>56</v>
      </c>
      <c r="BE418">
        <v>84</v>
      </c>
      <c r="BF418">
        <v>92</v>
      </c>
      <c r="BG418">
        <v>82</v>
      </c>
      <c r="BH418">
        <v>74</v>
      </c>
      <c r="BI418">
        <v>60</v>
      </c>
      <c r="BJ418">
        <v>44</v>
      </c>
      <c r="BK418">
        <v>40</v>
      </c>
      <c r="BL418">
        <v>0</v>
      </c>
      <c r="BM418">
        <v>59</v>
      </c>
      <c r="BN418">
        <v>0</v>
      </c>
      <c r="BO418">
        <v>61</v>
      </c>
      <c r="BP418">
        <v>0</v>
      </c>
      <c r="BQ418">
        <v>0</v>
      </c>
      <c r="BR418">
        <v>0</v>
      </c>
      <c r="BS418">
        <v>0</v>
      </c>
      <c r="BT418">
        <v>0</v>
      </c>
      <c r="BU418">
        <v>67</v>
      </c>
      <c r="BV418">
        <v>81</v>
      </c>
      <c r="BW418">
        <v>2</v>
      </c>
      <c r="BX418" t="s">
        <v>251</v>
      </c>
      <c r="BY418">
        <v>3</v>
      </c>
      <c r="BZ418">
        <v>191</v>
      </c>
      <c r="CA418">
        <v>33</v>
      </c>
      <c r="CB418">
        <v>32</v>
      </c>
      <c r="CC418">
        <v>29</v>
      </c>
      <c r="CD418">
        <v>24</v>
      </c>
      <c r="CE418">
        <v>0</v>
      </c>
      <c r="CF418">
        <v>0</v>
      </c>
      <c r="CG418">
        <v>4</v>
      </c>
      <c r="CH418">
        <v>1</v>
      </c>
      <c r="CI418">
        <v>1</v>
      </c>
      <c r="CJ418">
        <v>75</v>
      </c>
      <c r="CK418">
        <v>0</v>
      </c>
      <c r="CL418">
        <v>0</v>
      </c>
      <c r="CM418">
        <v>0</v>
      </c>
      <c r="CN418">
        <v>0</v>
      </c>
      <c r="CO418">
        <v>0</v>
      </c>
      <c r="CP418">
        <v>0</v>
      </c>
      <c r="CQ418">
        <v>0</v>
      </c>
      <c r="CR418">
        <v>0</v>
      </c>
      <c r="CS418">
        <v>0</v>
      </c>
      <c r="CT418">
        <v>0</v>
      </c>
      <c r="CU418">
        <v>0</v>
      </c>
      <c r="CV418">
        <v>0</v>
      </c>
      <c r="CW418">
        <v>0</v>
      </c>
      <c r="CX418">
        <v>0</v>
      </c>
      <c r="CY418">
        <v>0</v>
      </c>
      <c r="CZ418">
        <v>0</v>
      </c>
      <c r="DA418">
        <v>1900</v>
      </c>
      <c r="DB418">
        <v>0</v>
      </c>
      <c r="DC418">
        <v>2534</v>
      </c>
      <c r="DD418">
        <v>7</v>
      </c>
      <c r="DE418">
        <v>3</v>
      </c>
      <c r="DF418">
        <v>10</v>
      </c>
      <c r="DG418">
        <v>0</v>
      </c>
    </row>
    <row r="419" spans="1:111" x14ac:dyDescent="0.25">
      <c r="A419" t="s">
        <v>5450</v>
      </c>
      <c r="B419">
        <v>48064</v>
      </c>
      <c r="C419">
        <v>55</v>
      </c>
      <c r="D419">
        <v>1</v>
      </c>
      <c r="E419">
        <v>0</v>
      </c>
      <c r="F419">
        <v>2023</v>
      </c>
      <c r="G419" t="s">
        <v>112</v>
      </c>
      <c r="H419" t="s">
        <v>144</v>
      </c>
      <c r="I419" t="s">
        <v>870</v>
      </c>
      <c r="J419" t="s">
        <v>871</v>
      </c>
      <c r="K419" t="s">
        <v>872</v>
      </c>
      <c r="L419">
        <v>50</v>
      </c>
      <c r="M419">
        <v>18</v>
      </c>
      <c r="N419">
        <v>11</v>
      </c>
      <c r="O419">
        <v>1991</v>
      </c>
      <c r="P419">
        <v>1</v>
      </c>
      <c r="Q419">
        <v>1</v>
      </c>
      <c r="R419">
        <v>1</v>
      </c>
      <c r="S419">
        <v>11</v>
      </c>
      <c r="T419">
        <v>24</v>
      </c>
      <c r="U419">
        <v>17</v>
      </c>
      <c r="V419">
        <v>5</v>
      </c>
      <c r="W419">
        <v>12</v>
      </c>
      <c r="X419">
        <v>22</v>
      </c>
      <c r="Y419">
        <v>27</v>
      </c>
      <c r="Z419">
        <v>24</v>
      </c>
      <c r="AA419">
        <v>17</v>
      </c>
      <c r="AB419">
        <v>5</v>
      </c>
      <c r="AC419">
        <v>12</v>
      </c>
      <c r="AD419">
        <v>22</v>
      </c>
      <c r="AE419">
        <v>27</v>
      </c>
      <c r="AF419">
        <v>24</v>
      </c>
      <c r="AG419">
        <v>17</v>
      </c>
      <c r="AH419">
        <v>5</v>
      </c>
      <c r="AI419">
        <v>12</v>
      </c>
      <c r="AJ419">
        <v>22</v>
      </c>
      <c r="AK419">
        <v>27</v>
      </c>
      <c r="AL419">
        <v>0</v>
      </c>
      <c r="AM419">
        <v>0</v>
      </c>
      <c r="AN419">
        <v>0</v>
      </c>
      <c r="AO419">
        <v>15</v>
      </c>
      <c r="AP419">
        <v>22</v>
      </c>
      <c r="AQ419">
        <v>28</v>
      </c>
      <c r="AR419">
        <v>33</v>
      </c>
      <c r="AS419">
        <v>15</v>
      </c>
      <c r="AT419">
        <v>55</v>
      </c>
      <c r="AU419">
        <v>48</v>
      </c>
      <c r="AV419">
        <v>74</v>
      </c>
      <c r="AW419">
        <v>50</v>
      </c>
      <c r="AX419">
        <v>56</v>
      </c>
      <c r="AY419">
        <v>52</v>
      </c>
      <c r="AZ419">
        <v>45</v>
      </c>
      <c r="BA419">
        <v>71</v>
      </c>
      <c r="BB419">
        <v>47</v>
      </c>
      <c r="BC419">
        <v>53</v>
      </c>
      <c r="BD419">
        <v>57</v>
      </c>
      <c r="BE419">
        <v>51</v>
      </c>
      <c r="BF419">
        <v>76</v>
      </c>
      <c r="BG419">
        <v>52</v>
      </c>
      <c r="BH419">
        <v>58</v>
      </c>
      <c r="BI419">
        <v>60</v>
      </c>
      <c r="BJ419">
        <v>46</v>
      </c>
      <c r="BK419">
        <v>42</v>
      </c>
      <c r="BL419">
        <v>26</v>
      </c>
      <c r="BM419">
        <v>50</v>
      </c>
      <c r="BN419">
        <v>52</v>
      </c>
      <c r="BO419">
        <v>0</v>
      </c>
      <c r="BP419">
        <v>0</v>
      </c>
      <c r="BQ419">
        <v>0</v>
      </c>
      <c r="BR419">
        <v>0</v>
      </c>
      <c r="BS419">
        <v>0</v>
      </c>
      <c r="BT419">
        <v>0</v>
      </c>
      <c r="BU419">
        <v>63</v>
      </c>
      <c r="BV419">
        <v>39</v>
      </c>
      <c r="BW419">
        <v>3</v>
      </c>
      <c r="BX419" t="s">
        <v>270</v>
      </c>
      <c r="BY419">
        <v>3</v>
      </c>
      <c r="BZ419">
        <v>196</v>
      </c>
      <c r="CA419">
        <v>28</v>
      </c>
      <c r="CB419">
        <v>33</v>
      </c>
      <c r="CC419">
        <v>39</v>
      </c>
      <c r="CD419">
        <v>22</v>
      </c>
      <c r="CE419">
        <v>0</v>
      </c>
      <c r="CF419">
        <v>0</v>
      </c>
      <c r="CG419">
        <v>0</v>
      </c>
      <c r="CH419">
        <v>0</v>
      </c>
      <c r="CI419">
        <v>0</v>
      </c>
      <c r="CJ419">
        <v>72</v>
      </c>
      <c r="CK419">
        <v>0</v>
      </c>
      <c r="CL419">
        <v>0</v>
      </c>
      <c r="CM419">
        <v>0</v>
      </c>
      <c r="CN419">
        <v>0</v>
      </c>
      <c r="CO419">
        <v>0</v>
      </c>
      <c r="CP419">
        <v>0</v>
      </c>
      <c r="CQ419">
        <v>0</v>
      </c>
      <c r="CR419">
        <v>0</v>
      </c>
      <c r="CS419">
        <v>0</v>
      </c>
      <c r="CT419">
        <v>1</v>
      </c>
      <c r="CU419">
        <v>1</v>
      </c>
      <c r="CV419">
        <v>1</v>
      </c>
      <c r="CW419">
        <v>0</v>
      </c>
      <c r="CX419">
        <v>0</v>
      </c>
      <c r="CY419">
        <v>0</v>
      </c>
      <c r="CZ419">
        <v>0</v>
      </c>
      <c r="DA419">
        <v>0</v>
      </c>
      <c r="DB419">
        <v>10</v>
      </c>
      <c r="DC419">
        <v>13</v>
      </c>
      <c r="DD419">
        <v>0</v>
      </c>
      <c r="DE419">
        <v>0</v>
      </c>
      <c r="DF419">
        <v>1</v>
      </c>
      <c r="DG419">
        <v>0</v>
      </c>
    </row>
    <row r="420" spans="1:111" x14ac:dyDescent="0.25">
      <c r="A420" t="s">
        <v>873</v>
      </c>
      <c r="B420">
        <v>49285</v>
      </c>
      <c r="C420">
        <v>66</v>
      </c>
      <c r="D420">
        <v>8</v>
      </c>
      <c r="E420">
        <v>0</v>
      </c>
      <c r="F420">
        <v>1986</v>
      </c>
      <c r="G420" t="s">
        <v>112</v>
      </c>
      <c r="H420" t="s">
        <v>374</v>
      </c>
      <c r="I420" t="s">
        <v>874</v>
      </c>
      <c r="J420" t="s">
        <v>174</v>
      </c>
      <c r="L420">
        <v>10</v>
      </c>
      <c r="M420">
        <v>2</v>
      </c>
      <c r="N420">
        <v>2</v>
      </c>
      <c r="O420">
        <v>1958</v>
      </c>
      <c r="P420">
        <v>1</v>
      </c>
      <c r="Q420">
        <v>1</v>
      </c>
      <c r="R420">
        <v>3</v>
      </c>
      <c r="S420">
        <v>0</v>
      </c>
      <c r="T420">
        <v>74</v>
      </c>
      <c r="U420">
        <v>68</v>
      </c>
      <c r="V420">
        <v>25</v>
      </c>
      <c r="W420">
        <v>33</v>
      </c>
      <c r="X420">
        <v>49</v>
      </c>
      <c r="Y420">
        <v>88</v>
      </c>
      <c r="Z420">
        <v>77</v>
      </c>
      <c r="AA420">
        <v>72</v>
      </c>
      <c r="AB420">
        <v>26</v>
      </c>
      <c r="AC420">
        <v>35</v>
      </c>
      <c r="AD420">
        <v>52</v>
      </c>
      <c r="AE420">
        <v>88</v>
      </c>
      <c r="AF420">
        <v>73</v>
      </c>
      <c r="AG420">
        <v>67</v>
      </c>
      <c r="AH420">
        <v>25</v>
      </c>
      <c r="AI420">
        <v>32</v>
      </c>
      <c r="AJ420">
        <v>48</v>
      </c>
      <c r="AK420">
        <v>88</v>
      </c>
      <c r="AL420">
        <v>2</v>
      </c>
      <c r="AM420">
        <v>1</v>
      </c>
      <c r="AN420">
        <v>3</v>
      </c>
      <c r="AO420">
        <v>13</v>
      </c>
      <c r="AP420">
        <v>68</v>
      </c>
      <c r="AQ420">
        <v>60</v>
      </c>
      <c r="AR420">
        <v>9</v>
      </c>
      <c r="AS420">
        <v>32</v>
      </c>
      <c r="AT420">
        <v>2</v>
      </c>
      <c r="AU420">
        <v>1</v>
      </c>
      <c r="AV420">
        <v>1</v>
      </c>
      <c r="AW420">
        <v>17</v>
      </c>
      <c r="AX420">
        <v>8</v>
      </c>
      <c r="AY420">
        <v>2</v>
      </c>
      <c r="AZ420">
        <v>1</v>
      </c>
      <c r="BA420">
        <v>1</v>
      </c>
      <c r="BB420">
        <v>16</v>
      </c>
      <c r="BC420">
        <v>7</v>
      </c>
      <c r="BD420">
        <v>2</v>
      </c>
      <c r="BE420">
        <v>1</v>
      </c>
      <c r="BF420">
        <v>1</v>
      </c>
      <c r="BG420">
        <v>18</v>
      </c>
      <c r="BH420">
        <v>8</v>
      </c>
      <c r="BI420">
        <v>9</v>
      </c>
      <c r="BJ420">
        <v>0</v>
      </c>
      <c r="BK420">
        <v>0</v>
      </c>
      <c r="BL420">
        <v>0</v>
      </c>
      <c r="BM420">
        <v>0</v>
      </c>
      <c r="BN420">
        <v>0</v>
      </c>
      <c r="BO420">
        <v>0</v>
      </c>
      <c r="BP420">
        <v>0</v>
      </c>
      <c r="BQ420">
        <v>0</v>
      </c>
      <c r="BR420">
        <v>0</v>
      </c>
      <c r="BS420">
        <v>0</v>
      </c>
      <c r="BT420">
        <v>0</v>
      </c>
      <c r="BU420">
        <v>0</v>
      </c>
      <c r="BV420">
        <v>14</v>
      </c>
      <c r="BW420">
        <v>4</v>
      </c>
      <c r="BX420" t="s">
        <v>122</v>
      </c>
      <c r="BY420">
        <v>3</v>
      </c>
      <c r="BZ420">
        <v>188</v>
      </c>
      <c r="CA420">
        <v>37</v>
      </c>
      <c r="CB420">
        <v>29</v>
      </c>
      <c r="CC420">
        <v>32</v>
      </c>
      <c r="CD420">
        <v>32</v>
      </c>
      <c r="CE420">
        <v>0</v>
      </c>
      <c r="CF420">
        <v>0</v>
      </c>
      <c r="CG420">
        <v>6</v>
      </c>
      <c r="CH420">
        <v>1</v>
      </c>
      <c r="CI420">
        <v>9</v>
      </c>
      <c r="CJ420">
        <v>0</v>
      </c>
      <c r="CK420">
        <v>0</v>
      </c>
      <c r="CL420">
        <v>59</v>
      </c>
      <c r="CM420">
        <v>0</v>
      </c>
      <c r="CN420">
        <v>0</v>
      </c>
      <c r="CO420">
        <v>0</v>
      </c>
      <c r="CP420">
        <v>0</v>
      </c>
      <c r="CQ420">
        <v>0</v>
      </c>
      <c r="CR420">
        <v>0</v>
      </c>
      <c r="CS420">
        <v>0</v>
      </c>
      <c r="CT420">
        <v>1</v>
      </c>
      <c r="CU420">
        <v>0</v>
      </c>
      <c r="CV420">
        <v>1</v>
      </c>
      <c r="CW420">
        <v>0</v>
      </c>
      <c r="CX420">
        <v>1</v>
      </c>
      <c r="CY420">
        <v>0</v>
      </c>
      <c r="CZ420">
        <v>1</v>
      </c>
      <c r="DA420">
        <v>0</v>
      </c>
      <c r="DB420">
        <v>74</v>
      </c>
      <c r="DC420">
        <v>70</v>
      </c>
      <c r="DD420">
        <v>5</v>
      </c>
      <c r="DE420">
        <v>1</v>
      </c>
      <c r="DF420">
        <v>2</v>
      </c>
      <c r="DG420">
        <v>0</v>
      </c>
    </row>
    <row r="421" spans="1:111" x14ac:dyDescent="0.25">
      <c r="A421" t="s">
        <v>875</v>
      </c>
      <c r="B421">
        <v>49705</v>
      </c>
      <c r="C421">
        <v>64</v>
      </c>
      <c r="D421">
        <v>8</v>
      </c>
      <c r="E421">
        <v>0</v>
      </c>
      <c r="F421">
        <v>2013</v>
      </c>
      <c r="G421" t="s">
        <v>112</v>
      </c>
      <c r="H421" t="s">
        <v>139</v>
      </c>
      <c r="I421" t="s">
        <v>876</v>
      </c>
      <c r="J421" t="s">
        <v>556</v>
      </c>
      <c r="L421">
        <v>31</v>
      </c>
      <c r="M421">
        <v>12</v>
      </c>
      <c r="N421">
        <v>8</v>
      </c>
      <c r="O421">
        <v>1988</v>
      </c>
      <c r="P421">
        <v>1</v>
      </c>
      <c r="Q421">
        <v>1</v>
      </c>
      <c r="R421">
        <v>9</v>
      </c>
      <c r="S421">
        <v>0</v>
      </c>
      <c r="T421">
        <v>66</v>
      </c>
      <c r="U421">
        <v>78</v>
      </c>
      <c r="V421">
        <v>40</v>
      </c>
      <c r="W421">
        <v>58</v>
      </c>
      <c r="X421">
        <v>74</v>
      </c>
      <c r="Y421">
        <v>63</v>
      </c>
      <c r="Z421">
        <v>67</v>
      </c>
      <c r="AA421">
        <v>83</v>
      </c>
      <c r="AB421">
        <v>43</v>
      </c>
      <c r="AC421">
        <v>58</v>
      </c>
      <c r="AD421">
        <v>76</v>
      </c>
      <c r="AE421">
        <v>63</v>
      </c>
      <c r="AF421">
        <v>66</v>
      </c>
      <c r="AG421">
        <v>76</v>
      </c>
      <c r="AH421">
        <v>39</v>
      </c>
      <c r="AI421">
        <v>58</v>
      </c>
      <c r="AJ421">
        <v>73</v>
      </c>
      <c r="AK421">
        <v>63</v>
      </c>
      <c r="AL421">
        <v>2</v>
      </c>
      <c r="AM421">
        <v>0</v>
      </c>
      <c r="AN421">
        <v>3</v>
      </c>
      <c r="AO421">
        <v>25</v>
      </c>
      <c r="AP421">
        <v>71</v>
      </c>
      <c r="AQ421">
        <v>47</v>
      </c>
      <c r="AR421">
        <v>35</v>
      </c>
      <c r="AS421">
        <v>18</v>
      </c>
      <c r="AT421">
        <v>2</v>
      </c>
      <c r="AU421">
        <v>1</v>
      </c>
      <c r="AV421">
        <v>1</v>
      </c>
      <c r="AW421">
        <v>17</v>
      </c>
      <c r="AX421">
        <v>6</v>
      </c>
      <c r="AY421">
        <v>2</v>
      </c>
      <c r="AZ421">
        <v>1</v>
      </c>
      <c r="BA421">
        <v>1</v>
      </c>
      <c r="BB421">
        <v>16</v>
      </c>
      <c r="BC421">
        <v>6</v>
      </c>
      <c r="BD421">
        <v>2</v>
      </c>
      <c r="BE421">
        <v>1</v>
      </c>
      <c r="BF421">
        <v>1</v>
      </c>
      <c r="BG421">
        <v>17</v>
      </c>
      <c r="BH421">
        <v>6</v>
      </c>
      <c r="BI421">
        <v>9</v>
      </c>
      <c r="BJ421">
        <v>0</v>
      </c>
      <c r="BK421">
        <v>0</v>
      </c>
      <c r="BL421">
        <v>0</v>
      </c>
      <c r="BM421">
        <v>0</v>
      </c>
      <c r="BN421">
        <v>0</v>
      </c>
      <c r="BO421">
        <v>0</v>
      </c>
      <c r="BP421">
        <v>0</v>
      </c>
      <c r="BQ421">
        <v>0</v>
      </c>
      <c r="BR421">
        <v>0</v>
      </c>
      <c r="BS421">
        <v>0</v>
      </c>
      <c r="BT421">
        <v>0</v>
      </c>
      <c r="BU421">
        <v>0</v>
      </c>
      <c r="BV421">
        <v>26</v>
      </c>
      <c r="BW421">
        <v>4</v>
      </c>
      <c r="BX421" t="s">
        <v>122</v>
      </c>
      <c r="BY421">
        <v>4</v>
      </c>
      <c r="BZ421">
        <v>180</v>
      </c>
      <c r="CA421">
        <v>4</v>
      </c>
      <c r="CB421">
        <v>5</v>
      </c>
      <c r="CC421">
        <v>1</v>
      </c>
      <c r="CD421">
        <v>9</v>
      </c>
      <c r="CE421">
        <v>0</v>
      </c>
      <c r="CF421">
        <v>0</v>
      </c>
      <c r="CG421">
        <v>56</v>
      </c>
      <c r="CH421">
        <v>103</v>
      </c>
      <c r="CI421">
        <v>45</v>
      </c>
      <c r="CJ421">
        <v>0</v>
      </c>
      <c r="CK421">
        <v>0</v>
      </c>
      <c r="CL421">
        <v>0</v>
      </c>
      <c r="CM421">
        <v>0</v>
      </c>
      <c r="CN421">
        <v>0</v>
      </c>
      <c r="CO421">
        <v>0</v>
      </c>
      <c r="CP421">
        <v>69</v>
      </c>
      <c r="CQ421">
        <v>0</v>
      </c>
      <c r="CR421">
        <v>56</v>
      </c>
      <c r="CS421">
        <v>0</v>
      </c>
      <c r="CT421">
        <v>0</v>
      </c>
      <c r="CU421">
        <v>0</v>
      </c>
      <c r="CV421">
        <v>0</v>
      </c>
      <c r="CW421">
        <v>0</v>
      </c>
      <c r="CX421">
        <v>1</v>
      </c>
      <c r="CY421">
        <v>0</v>
      </c>
      <c r="CZ421">
        <v>1</v>
      </c>
      <c r="DA421">
        <v>0</v>
      </c>
      <c r="DB421">
        <v>84</v>
      </c>
      <c r="DC421">
        <v>61</v>
      </c>
      <c r="DD421">
        <v>7</v>
      </c>
      <c r="DE421">
        <v>1</v>
      </c>
      <c r="DF421">
        <v>2</v>
      </c>
      <c r="DG421">
        <v>0</v>
      </c>
    </row>
    <row r="422" spans="1:111" x14ac:dyDescent="0.25">
      <c r="A422" t="s">
        <v>877</v>
      </c>
      <c r="B422">
        <v>49536</v>
      </c>
      <c r="C422">
        <v>52</v>
      </c>
      <c r="D422">
        <v>8</v>
      </c>
      <c r="E422">
        <v>0</v>
      </c>
      <c r="F422">
        <v>1995</v>
      </c>
      <c r="G422" t="s">
        <v>112</v>
      </c>
      <c r="H422" t="s">
        <v>460</v>
      </c>
      <c r="I422" t="s">
        <v>878</v>
      </c>
      <c r="J422" t="s">
        <v>714</v>
      </c>
      <c r="L422">
        <v>46</v>
      </c>
      <c r="M422">
        <v>17</v>
      </c>
      <c r="N422">
        <v>1</v>
      </c>
      <c r="O422">
        <v>1964</v>
      </c>
      <c r="P422">
        <v>1</v>
      </c>
      <c r="Q422">
        <v>2</v>
      </c>
      <c r="R422">
        <v>1</v>
      </c>
      <c r="S422">
        <v>12</v>
      </c>
      <c r="T422">
        <v>5</v>
      </c>
      <c r="U422">
        <v>23</v>
      </c>
      <c r="V422">
        <v>6</v>
      </c>
      <c r="W422">
        <v>19</v>
      </c>
      <c r="X422">
        <v>5</v>
      </c>
      <c r="Y422">
        <v>10</v>
      </c>
      <c r="Z422">
        <v>5</v>
      </c>
      <c r="AA422">
        <v>23</v>
      </c>
      <c r="AB422">
        <v>6</v>
      </c>
      <c r="AC422">
        <v>19</v>
      </c>
      <c r="AD422">
        <v>5</v>
      </c>
      <c r="AE422">
        <v>10</v>
      </c>
      <c r="AF422">
        <v>5</v>
      </c>
      <c r="AG422">
        <v>23</v>
      </c>
      <c r="AH422">
        <v>6</v>
      </c>
      <c r="AI422">
        <v>19</v>
      </c>
      <c r="AJ422">
        <v>5</v>
      </c>
      <c r="AK422">
        <v>10</v>
      </c>
      <c r="AL422">
        <v>0</v>
      </c>
      <c r="AM422">
        <v>2</v>
      </c>
      <c r="AN422">
        <v>0</v>
      </c>
      <c r="AO422">
        <v>4</v>
      </c>
      <c r="AP422">
        <v>6</v>
      </c>
      <c r="AQ422">
        <v>5</v>
      </c>
      <c r="AR422">
        <v>96</v>
      </c>
      <c r="AS422">
        <v>32</v>
      </c>
      <c r="AT422">
        <v>67</v>
      </c>
      <c r="AU422">
        <v>85</v>
      </c>
      <c r="AV422">
        <v>34</v>
      </c>
      <c r="AW422">
        <v>86</v>
      </c>
      <c r="AX422">
        <v>57</v>
      </c>
      <c r="AY422">
        <v>76</v>
      </c>
      <c r="AZ422">
        <v>96</v>
      </c>
      <c r="BA422">
        <v>36</v>
      </c>
      <c r="BB422">
        <v>108</v>
      </c>
      <c r="BC422">
        <v>65</v>
      </c>
      <c r="BD422">
        <v>64</v>
      </c>
      <c r="BE422">
        <v>81</v>
      </c>
      <c r="BF422">
        <v>34</v>
      </c>
      <c r="BG422">
        <v>80</v>
      </c>
      <c r="BH422">
        <v>54</v>
      </c>
      <c r="BI422">
        <v>0</v>
      </c>
      <c r="BJ422">
        <v>79</v>
      </c>
      <c r="BK422">
        <v>0</v>
      </c>
      <c r="BL422">
        <v>0</v>
      </c>
      <c r="BM422">
        <v>0</v>
      </c>
      <c r="BN422">
        <v>0</v>
      </c>
      <c r="BO422">
        <v>76</v>
      </c>
      <c r="BP422">
        <v>0</v>
      </c>
      <c r="BQ422">
        <v>0</v>
      </c>
      <c r="BR422">
        <v>0</v>
      </c>
      <c r="BS422">
        <v>0</v>
      </c>
      <c r="BT422">
        <v>0</v>
      </c>
      <c r="BU422">
        <v>16</v>
      </c>
      <c r="BV422">
        <v>60</v>
      </c>
      <c r="BW422">
        <v>4</v>
      </c>
      <c r="BX422" t="s">
        <v>270</v>
      </c>
      <c r="BY422">
        <v>3</v>
      </c>
      <c r="BZ422">
        <v>188</v>
      </c>
      <c r="CA422">
        <v>28</v>
      </c>
      <c r="CB422">
        <v>24</v>
      </c>
      <c r="CC422">
        <v>25</v>
      </c>
      <c r="CD422">
        <v>24</v>
      </c>
      <c r="CE422">
        <v>0</v>
      </c>
      <c r="CF422">
        <v>0</v>
      </c>
      <c r="CG422">
        <v>6</v>
      </c>
      <c r="CH422">
        <v>1</v>
      </c>
      <c r="CI422">
        <v>5</v>
      </c>
      <c r="CJ422">
        <v>60</v>
      </c>
      <c r="CK422">
        <v>0</v>
      </c>
      <c r="CL422">
        <v>0</v>
      </c>
      <c r="CM422">
        <v>0</v>
      </c>
      <c r="CN422">
        <v>0</v>
      </c>
      <c r="CO422">
        <v>0</v>
      </c>
      <c r="CP422">
        <v>0</v>
      </c>
      <c r="CQ422">
        <v>0</v>
      </c>
      <c r="CR422">
        <v>0</v>
      </c>
      <c r="CS422">
        <v>0</v>
      </c>
      <c r="CT422">
        <v>0</v>
      </c>
      <c r="CU422">
        <v>0</v>
      </c>
      <c r="CV422">
        <v>0</v>
      </c>
      <c r="CW422">
        <v>0</v>
      </c>
      <c r="CX422">
        <v>0</v>
      </c>
      <c r="CY422">
        <v>0</v>
      </c>
      <c r="CZ422">
        <v>0</v>
      </c>
      <c r="DA422">
        <v>30</v>
      </c>
      <c r="DB422">
        <v>94</v>
      </c>
      <c r="DC422">
        <v>90</v>
      </c>
      <c r="DD422">
        <v>6</v>
      </c>
      <c r="DE422">
        <v>0</v>
      </c>
      <c r="DF422">
        <v>1</v>
      </c>
      <c r="DG422">
        <v>0</v>
      </c>
    </row>
    <row r="423" spans="1:111" x14ac:dyDescent="0.25">
      <c r="A423" t="s">
        <v>5451</v>
      </c>
      <c r="B423">
        <v>47758</v>
      </c>
      <c r="C423">
        <v>51</v>
      </c>
      <c r="D423">
        <v>1</v>
      </c>
      <c r="E423">
        <v>0</v>
      </c>
      <c r="F423">
        <v>2023</v>
      </c>
      <c r="G423" t="s">
        <v>112</v>
      </c>
      <c r="H423" t="s">
        <v>225</v>
      </c>
      <c r="I423" t="s">
        <v>879</v>
      </c>
      <c r="J423" t="s">
        <v>797</v>
      </c>
      <c r="L423">
        <v>61</v>
      </c>
      <c r="M423">
        <v>12</v>
      </c>
      <c r="N423">
        <v>6</v>
      </c>
      <c r="O423">
        <v>1996</v>
      </c>
      <c r="P423">
        <v>1</v>
      </c>
      <c r="Q423">
        <v>2</v>
      </c>
      <c r="R423">
        <v>1</v>
      </c>
      <c r="S423">
        <v>11</v>
      </c>
      <c r="T423">
        <v>17</v>
      </c>
      <c r="U423">
        <v>18</v>
      </c>
      <c r="V423">
        <v>11</v>
      </c>
      <c r="W423">
        <v>15</v>
      </c>
      <c r="X423">
        <v>15</v>
      </c>
      <c r="Y423">
        <v>14</v>
      </c>
      <c r="Z423">
        <v>16</v>
      </c>
      <c r="AA423">
        <v>17</v>
      </c>
      <c r="AB423">
        <v>11</v>
      </c>
      <c r="AC423">
        <v>14</v>
      </c>
      <c r="AD423">
        <v>14</v>
      </c>
      <c r="AE423">
        <v>14</v>
      </c>
      <c r="AF423">
        <v>17</v>
      </c>
      <c r="AG423">
        <v>18</v>
      </c>
      <c r="AH423">
        <v>11</v>
      </c>
      <c r="AI423">
        <v>15</v>
      </c>
      <c r="AJ423">
        <v>15</v>
      </c>
      <c r="AK423">
        <v>14</v>
      </c>
      <c r="AL423">
        <v>1</v>
      </c>
      <c r="AM423">
        <v>1</v>
      </c>
      <c r="AN423">
        <v>0</v>
      </c>
      <c r="AO423">
        <v>43</v>
      </c>
      <c r="AP423">
        <v>11</v>
      </c>
      <c r="AQ423">
        <v>38</v>
      </c>
      <c r="AR423">
        <v>40</v>
      </c>
      <c r="AS423">
        <v>33</v>
      </c>
      <c r="AT423">
        <v>92</v>
      </c>
      <c r="AU423">
        <v>47</v>
      </c>
      <c r="AV423">
        <v>38</v>
      </c>
      <c r="AW423">
        <v>48</v>
      </c>
      <c r="AX423">
        <v>59</v>
      </c>
      <c r="AY423">
        <v>98</v>
      </c>
      <c r="AZ423">
        <v>51</v>
      </c>
      <c r="BA423">
        <v>39</v>
      </c>
      <c r="BB423">
        <v>51</v>
      </c>
      <c r="BC423">
        <v>64</v>
      </c>
      <c r="BD423">
        <v>89</v>
      </c>
      <c r="BE423">
        <v>46</v>
      </c>
      <c r="BF423">
        <v>37</v>
      </c>
      <c r="BG423">
        <v>46</v>
      </c>
      <c r="BH423">
        <v>58</v>
      </c>
      <c r="BI423">
        <v>94</v>
      </c>
      <c r="BJ423">
        <v>0</v>
      </c>
      <c r="BK423">
        <v>94</v>
      </c>
      <c r="BL423">
        <v>49</v>
      </c>
      <c r="BM423">
        <v>0</v>
      </c>
      <c r="BN423">
        <v>0</v>
      </c>
      <c r="BO423">
        <v>0</v>
      </c>
      <c r="BP423">
        <v>0</v>
      </c>
      <c r="BQ423">
        <v>0</v>
      </c>
      <c r="BR423">
        <v>0</v>
      </c>
      <c r="BS423">
        <v>0</v>
      </c>
      <c r="BT423">
        <v>0</v>
      </c>
      <c r="BU423">
        <v>44</v>
      </c>
      <c r="BV423">
        <v>69</v>
      </c>
      <c r="BW423">
        <v>4</v>
      </c>
      <c r="BX423" t="s">
        <v>251</v>
      </c>
      <c r="BY423">
        <v>2</v>
      </c>
      <c r="BZ423">
        <v>188</v>
      </c>
      <c r="CA423">
        <v>37</v>
      </c>
      <c r="CB423">
        <v>21</v>
      </c>
      <c r="CC423">
        <v>48</v>
      </c>
      <c r="CD423">
        <v>15</v>
      </c>
      <c r="CE423">
        <v>1</v>
      </c>
      <c r="CF423">
        <v>1</v>
      </c>
      <c r="CG423">
        <v>6</v>
      </c>
      <c r="CH423">
        <v>11</v>
      </c>
      <c r="CI423">
        <v>32</v>
      </c>
      <c r="CJ423">
        <v>73</v>
      </c>
      <c r="CK423">
        <v>0</v>
      </c>
      <c r="CL423">
        <v>0</v>
      </c>
      <c r="CM423">
        <v>0</v>
      </c>
      <c r="CN423">
        <v>0</v>
      </c>
      <c r="CO423">
        <v>0</v>
      </c>
      <c r="CP423">
        <v>0</v>
      </c>
      <c r="CQ423">
        <v>0</v>
      </c>
      <c r="CR423">
        <v>0</v>
      </c>
      <c r="CS423">
        <v>0</v>
      </c>
      <c r="CT423">
        <v>1</v>
      </c>
      <c r="CU423">
        <v>0</v>
      </c>
      <c r="CV423">
        <v>0</v>
      </c>
      <c r="CW423">
        <v>0</v>
      </c>
      <c r="CX423">
        <v>0</v>
      </c>
      <c r="CY423">
        <v>0</v>
      </c>
      <c r="CZ423">
        <v>0</v>
      </c>
      <c r="DA423">
        <v>0</v>
      </c>
      <c r="DB423">
        <v>17</v>
      </c>
      <c r="DC423">
        <v>11</v>
      </c>
      <c r="DD423">
        <v>0</v>
      </c>
      <c r="DE423">
        <v>0</v>
      </c>
      <c r="DF423">
        <v>1</v>
      </c>
      <c r="DG423">
        <v>0</v>
      </c>
    </row>
    <row r="424" spans="1:111" x14ac:dyDescent="0.25">
      <c r="A424" t="s">
        <v>5452</v>
      </c>
      <c r="B424">
        <v>47829</v>
      </c>
      <c r="C424">
        <v>65</v>
      </c>
      <c r="D424">
        <v>1</v>
      </c>
      <c r="E424">
        <v>0</v>
      </c>
      <c r="F424">
        <v>2023</v>
      </c>
      <c r="G424" t="s">
        <v>112</v>
      </c>
      <c r="H424" t="s">
        <v>148</v>
      </c>
      <c r="I424" t="s">
        <v>880</v>
      </c>
      <c r="J424" t="s">
        <v>881</v>
      </c>
      <c r="K424" t="s">
        <v>882</v>
      </c>
      <c r="L424">
        <v>43</v>
      </c>
      <c r="M424">
        <v>29</v>
      </c>
      <c r="N424">
        <v>8</v>
      </c>
      <c r="O424">
        <v>1992</v>
      </c>
      <c r="P424">
        <v>2</v>
      </c>
      <c r="Q424">
        <v>1</v>
      </c>
      <c r="R424">
        <v>1</v>
      </c>
      <c r="S424">
        <v>11</v>
      </c>
      <c r="T424">
        <v>37</v>
      </c>
      <c r="U424">
        <v>34</v>
      </c>
      <c r="V424">
        <v>46</v>
      </c>
      <c r="W424">
        <v>32</v>
      </c>
      <c r="X424">
        <v>14</v>
      </c>
      <c r="Y424">
        <v>49</v>
      </c>
      <c r="Z424">
        <v>37</v>
      </c>
      <c r="AA424">
        <v>31</v>
      </c>
      <c r="AB424">
        <v>43</v>
      </c>
      <c r="AC424">
        <v>30</v>
      </c>
      <c r="AD424">
        <v>14</v>
      </c>
      <c r="AE424">
        <v>49</v>
      </c>
      <c r="AF424">
        <v>37</v>
      </c>
      <c r="AG424">
        <v>34</v>
      </c>
      <c r="AH424">
        <v>47</v>
      </c>
      <c r="AI424">
        <v>33</v>
      </c>
      <c r="AJ424">
        <v>14</v>
      </c>
      <c r="AK424">
        <v>49</v>
      </c>
      <c r="AL424">
        <v>2</v>
      </c>
      <c r="AM424">
        <v>2</v>
      </c>
      <c r="AN424">
        <v>0</v>
      </c>
      <c r="AO424">
        <v>10</v>
      </c>
      <c r="AP424">
        <v>18</v>
      </c>
      <c r="AQ424">
        <v>16</v>
      </c>
      <c r="AR424">
        <v>50</v>
      </c>
      <c r="AS424">
        <v>17</v>
      </c>
      <c r="AT424">
        <v>50</v>
      </c>
      <c r="AU424">
        <v>62</v>
      </c>
      <c r="AV424">
        <v>83</v>
      </c>
      <c r="AW424">
        <v>65</v>
      </c>
      <c r="AX424">
        <v>50</v>
      </c>
      <c r="AY424">
        <v>46</v>
      </c>
      <c r="AZ424">
        <v>57</v>
      </c>
      <c r="BA424">
        <v>80</v>
      </c>
      <c r="BB424">
        <v>61</v>
      </c>
      <c r="BC424">
        <v>46</v>
      </c>
      <c r="BD424">
        <v>53</v>
      </c>
      <c r="BE424">
        <v>66</v>
      </c>
      <c r="BF424">
        <v>84</v>
      </c>
      <c r="BG424">
        <v>68</v>
      </c>
      <c r="BH424">
        <v>52</v>
      </c>
      <c r="BI424">
        <v>52</v>
      </c>
      <c r="BJ424">
        <v>43</v>
      </c>
      <c r="BK424">
        <v>33</v>
      </c>
      <c r="BL424">
        <v>32</v>
      </c>
      <c r="BM424">
        <v>0</v>
      </c>
      <c r="BN424">
        <v>56</v>
      </c>
      <c r="BO424">
        <v>0</v>
      </c>
      <c r="BP424">
        <v>0</v>
      </c>
      <c r="BQ424">
        <v>0</v>
      </c>
      <c r="BR424">
        <v>0</v>
      </c>
      <c r="BS424">
        <v>0</v>
      </c>
      <c r="BT424">
        <v>0</v>
      </c>
      <c r="BU424">
        <v>71</v>
      </c>
      <c r="BV424">
        <v>9</v>
      </c>
      <c r="BW424">
        <v>2</v>
      </c>
      <c r="BX424" t="s">
        <v>270</v>
      </c>
      <c r="BY424">
        <v>3</v>
      </c>
      <c r="BZ424">
        <v>198</v>
      </c>
      <c r="CA424">
        <v>19</v>
      </c>
      <c r="CB424">
        <v>17</v>
      </c>
      <c r="CC424">
        <v>42</v>
      </c>
      <c r="CD424">
        <v>14</v>
      </c>
      <c r="CE424">
        <v>0</v>
      </c>
      <c r="CF424">
        <v>0</v>
      </c>
      <c r="CG424">
        <v>0</v>
      </c>
      <c r="CH424">
        <v>0</v>
      </c>
      <c r="CI424">
        <v>0</v>
      </c>
      <c r="CJ424">
        <v>46</v>
      </c>
      <c r="CK424">
        <v>0</v>
      </c>
      <c r="CL424">
        <v>0</v>
      </c>
      <c r="CM424">
        <v>0</v>
      </c>
      <c r="CN424">
        <v>0</v>
      </c>
      <c r="CO424">
        <v>0</v>
      </c>
      <c r="CP424">
        <v>0</v>
      </c>
      <c r="CQ424">
        <v>0</v>
      </c>
      <c r="CR424">
        <v>0</v>
      </c>
      <c r="CS424">
        <v>0</v>
      </c>
      <c r="CT424">
        <v>1</v>
      </c>
      <c r="CU424">
        <v>0</v>
      </c>
      <c r="CV424">
        <v>0</v>
      </c>
      <c r="CW424">
        <v>0</v>
      </c>
      <c r="CX424">
        <v>0</v>
      </c>
      <c r="CY424">
        <v>0</v>
      </c>
      <c r="CZ424">
        <v>0</v>
      </c>
      <c r="DA424">
        <v>0</v>
      </c>
      <c r="DB424">
        <v>49</v>
      </c>
      <c r="DC424">
        <v>40</v>
      </c>
      <c r="DD424">
        <v>0</v>
      </c>
      <c r="DE424">
        <v>1</v>
      </c>
      <c r="DF424">
        <v>2</v>
      </c>
      <c r="DG424">
        <v>0</v>
      </c>
    </row>
    <row r="425" spans="1:111" x14ac:dyDescent="0.25">
      <c r="A425" t="s">
        <v>883</v>
      </c>
      <c r="B425">
        <v>52617</v>
      </c>
      <c r="C425">
        <v>84</v>
      </c>
      <c r="D425">
        <v>5</v>
      </c>
      <c r="E425">
        <v>0</v>
      </c>
      <c r="F425">
        <v>2016</v>
      </c>
      <c r="G425" t="s">
        <v>112</v>
      </c>
      <c r="H425" t="s">
        <v>257</v>
      </c>
      <c r="I425" t="s">
        <v>880</v>
      </c>
      <c r="J425" t="s">
        <v>881</v>
      </c>
      <c r="K425" t="s">
        <v>882</v>
      </c>
      <c r="L425">
        <v>34</v>
      </c>
      <c r="M425">
        <v>29</v>
      </c>
      <c r="N425">
        <v>8</v>
      </c>
      <c r="O425">
        <v>1992</v>
      </c>
      <c r="P425">
        <v>2</v>
      </c>
      <c r="Q425">
        <v>1</v>
      </c>
      <c r="R425">
        <v>1</v>
      </c>
      <c r="S425">
        <v>11</v>
      </c>
      <c r="T425">
        <v>16</v>
      </c>
      <c r="U425">
        <v>29</v>
      </c>
      <c r="V425">
        <v>17</v>
      </c>
      <c r="W425">
        <v>30</v>
      </c>
      <c r="X425">
        <v>9</v>
      </c>
      <c r="Y425">
        <v>17</v>
      </c>
      <c r="Z425">
        <v>15</v>
      </c>
      <c r="AA425">
        <v>27</v>
      </c>
      <c r="AB425">
        <v>16</v>
      </c>
      <c r="AC425">
        <v>29</v>
      </c>
      <c r="AD425">
        <v>9</v>
      </c>
      <c r="AE425">
        <v>17</v>
      </c>
      <c r="AF425">
        <v>16</v>
      </c>
      <c r="AG425">
        <v>29</v>
      </c>
      <c r="AH425">
        <v>17</v>
      </c>
      <c r="AI425">
        <v>31</v>
      </c>
      <c r="AJ425">
        <v>9</v>
      </c>
      <c r="AK425">
        <v>17</v>
      </c>
      <c r="AL425">
        <v>0</v>
      </c>
      <c r="AM425">
        <v>1</v>
      </c>
      <c r="AN425">
        <v>0</v>
      </c>
      <c r="AO425">
        <v>4</v>
      </c>
      <c r="AP425">
        <v>6</v>
      </c>
      <c r="AQ425">
        <v>9</v>
      </c>
      <c r="AR425">
        <v>34</v>
      </c>
      <c r="AS425">
        <v>1</v>
      </c>
      <c r="AT425">
        <v>75</v>
      </c>
      <c r="AU425">
        <v>97</v>
      </c>
      <c r="AV425">
        <v>73</v>
      </c>
      <c r="AW425">
        <v>102</v>
      </c>
      <c r="AX425">
        <v>39</v>
      </c>
      <c r="AY425">
        <v>76</v>
      </c>
      <c r="AZ425">
        <v>98</v>
      </c>
      <c r="BA425">
        <v>73</v>
      </c>
      <c r="BB425">
        <v>103</v>
      </c>
      <c r="BC425">
        <v>39</v>
      </c>
      <c r="BD425">
        <v>74</v>
      </c>
      <c r="BE425">
        <v>96</v>
      </c>
      <c r="BF425">
        <v>73</v>
      </c>
      <c r="BG425">
        <v>102</v>
      </c>
      <c r="BH425">
        <v>38</v>
      </c>
      <c r="BI425">
        <v>85</v>
      </c>
      <c r="BJ425">
        <v>0</v>
      </c>
      <c r="BK425">
        <v>67</v>
      </c>
      <c r="BL425">
        <v>85</v>
      </c>
      <c r="BM425">
        <v>0</v>
      </c>
      <c r="BN425">
        <v>0</v>
      </c>
      <c r="BO425">
        <v>0</v>
      </c>
      <c r="BP425">
        <v>0</v>
      </c>
      <c r="BQ425">
        <v>0</v>
      </c>
      <c r="BR425">
        <v>0</v>
      </c>
      <c r="BS425">
        <v>0</v>
      </c>
      <c r="BT425">
        <v>0</v>
      </c>
      <c r="BU425">
        <v>63</v>
      </c>
      <c r="BV425">
        <v>46</v>
      </c>
      <c r="BW425">
        <v>1</v>
      </c>
      <c r="BX425" t="s">
        <v>251</v>
      </c>
      <c r="BY425">
        <v>3</v>
      </c>
      <c r="BZ425">
        <v>198</v>
      </c>
      <c r="CA425">
        <v>29</v>
      </c>
      <c r="CB425">
        <v>22</v>
      </c>
      <c r="CC425">
        <v>24</v>
      </c>
      <c r="CD425">
        <v>21</v>
      </c>
      <c r="CE425">
        <v>0</v>
      </c>
      <c r="CF425">
        <v>0</v>
      </c>
      <c r="CG425">
        <v>1</v>
      </c>
      <c r="CH425">
        <v>5</v>
      </c>
      <c r="CI425">
        <v>4</v>
      </c>
      <c r="CJ425">
        <v>59</v>
      </c>
      <c r="CK425">
        <v>0</v>
      </c>
      <c r="CL425">
        <v>0</v>
      </c>
      <c r="CM425">
        <v>0</v>
      </c>
      <c r="CN425">
        <v>0</v>
      </c>
      <c r="CO425">
        <v>0</v>
      </c>
      <c r="CP425">
        <v>0</v>
      </c>
      <c r="CQ425">
        <v>0</v>
      </c>
      <c r="CR425">
        <v>0</v>
      </c>
      <c r="CS425">
        <v>0</v>
      </c>
      <c r="CT425">
        <v>0</v>
      </c>
      <c r="CU425">
        <v>0</v>
      </c>
      <c r="CV425">
        <v>0</v>
      </c>
      <c r="CW425">
        <v>0</v>
      </c>
      <c r="CX425">
        <v>0</v>
      </c>
      <c r="CY425">
        <v>0</v>
      </c>
      <c r="CZ425">
        <v>0</v>
      </c>
      <c r="DA425">
        <v>2000</v>
      </c>
      <c r="DB425">
        <v>3000</v>
      </c>
      <c r="DC425">
        <v>2664</v>
      </c>
      <c r="DD425">
        <v>7</v>
      </c>
      <c r="DE425">
        <v>3</v>
      </c>
      <c r="DF425">
        <v>10</v>
      </c>
      <c r="DG425">
        <v>0</v>
      </c>
    </row>
    <row r="426" spans="1:111" x14ac:dyDescent="0.25">
      <c r="A426" t="s">
        <v>884</v>
      </c>
      <c r="B426">
        <v>53124</v>
      </c>
      <c r="C426">
        <v>86</v>
      </c>
      <c r="D426">
        <v>4</v>
      </c>
      <c r="E426">
        <v>0</v>
      </c>
      <c r="F426">
        <v>2010</v>
      </c>
      <c r="G426" t="s">
        <v>196</v>
      </c>
      <c r="H426" t="s">
        <v>321</v>
      </c>
      <c r="I426" t="s">
        <v>885</v>
      </c>
      <c r="J426" t="s">
        <v>560</v>
      </c>
      <c r="L426">
        <v>33</v>
      </c>
      <c r="M426">
        <v>25</v>
      </c>
      <c r="N426">
        <v>11</v>
      </c>
      <c r="O426">
        <v>1980</v>
      </c>
      <c r="P426">
        <v>3</v>
      </c>
      <c r="Q426">
        <v>2</v>
      </c>
      <c r="R426">
        <v>9</v>
      </c>
      <c r="S426">
        <v>0</v>
      </c>
      <c r="T426">
        <v>71</v>
      </c>
      <c r="U426">
        <v>78</v>
      </c>
      <c r="V426">
        <v>79</v>
      </c>
      <c r="W426">
        <v>106</v>
      </c>
      <c r="X426">
        <v>48</v>
      </c>
      <c r="Y426">
        <v>63</v>
      </c>
      <c r="Z426">
        <v>71</v>
      </c>
      <c r="AA426">
        <v>77</v>
      </c>
      <c r="AB426">
        <v>72</v>
      </c>
      <c r="AC426">
        <v>115</v>
      </c>
      <c r="AD426">
        <v>52</v>
      </c>
      <c r="AE426">
        <v>63</v>
      </c>
      <c r="AF426">
        <v>71</v>
      </c>
      <c r="AG426">
        <v>78</v>
      </c>
      <c r="AH426">
        <v>81</v>
      </c>
      <c r="AI426">
        <v>103</v>
      </c>
      <c r="AJ426">
        <v>47</v>
      </c>
      <c r="AK426">
        <v>63</v>
      </c>
      <c r="AL426">
        <v>2</v>
      </c>
      <c r="AM426">
        <v>0</v>
      </c>
      <c r="AN426">
        <v>0</v>
      </c>
      <c r="AO426">
        <v>20</v>
      </c>
      <c r="AP426">
        <v>9</v>
      </c>
      <c r="AQ426">
        <v>14</v>
      </c>
      <c r="AR426">
        <v>13</v>
      </c>
      <c r="AS426">
        <v>2</v>
      </c>
      <c r="AT426">
        <v>3</v>
      </c>
      <c r="AU426">
        <v>1</v>
      </c>
      <c r="AV426">
        <v>1</v>
      </c>
      <c r="AW426">
        <v>4</v>
      </c>
      <c r="AX426">
        <v>30</v>
      </c>
      <c r="AY426">
        <v>3</v>
      </c>
      <c r="AZ426">
        <v>1</v>
      </c>
      <c r="BA426">
        <v>1</v>
      </c>
      <c r="BB426">
        <v>6</v>
      </c>
      <c r="BC426">
        <v>32</v>
      </c>
      <c r="BD426">
        <v>3</v>
      </c>
      <c r="BE426">
        <v>1</v>
      </c>
      <c r="BF426">
        <v>1</v>
      </c>
      <c r="BG426">
        <v>3</v>
      </c>
      <c r="BH426">
        <v>30</v>
      </c>
      <c r="BI426">
        <v>12</v>
      </c>
      <c r="BJ426">
        <v>0</v>
      </c>
      <c r="BK426">
        <v>0</v>
      </c>
      <c r="BL426">
        <v>0</v>
      </c>
      <c r="BM426">
        <v>0</v>
      </c>
      <c r="BN426">
        <v>0</v>
      </c>
      <c r="BO426">
        <v>0</v>
      </c>
      <c r="BP426">
        <v>0</v>
      </c>
      <c r="BQ426">
        <v>0</v>
      </c>
      <c r="BR426">
        <v>0</v>
      </c>
      <c r="BS426">
        <v>0</v>
      </c>
      <c r="BT426">
        <v>0</v>
      </c>
      <c r="BU426">
        <v>1</v>
      </c>
      <c r="BV426">
        <v>94</v>
      </c>
      <c r="BW426">
        <v>4</v>
      </c>
      <c r="BX426" t="s">
        <v>200</v>
      </c>
      <c r="BY426">
        <v>3</v>
      </c>
      <c r="BZ426">
        <v>183</v>
      </c>
      <c r="CA426">
        <v>45</v>
      </c>
      <c r="CB426">
        <v>32</v>
      </c>
      <c r="CC426">
        <v>37</v>
      </c>
      <c r="CD426">
        <v>34</v>
      </c>
      <c r="CE426">
        <v>0</v>
      </c>
      <c r="CF426">
        <v>0</v>
      </c>
      <c r="CG426">
        <v>74</v>
      </c>
      <c r="CH426">
        <v>94</v>
      </c>
      <c r="CI426">
        <v>55</v>
      </c>
      <c r="CJ426">
        <v>2</v>
      </c>
      <c r="CK426">
        <v>0</v>
      </c>
      <c r="CL426">
        <v>62</v>
      </c>
      <c r="CM426">
        <v>0</v>
      </c>
      <c r="CN426">
        <v>0</v>
      </c>
      <c r="CO426">
        <v>0</v>
      </c>
      <c r="CP426">
        <v>73</v>
      </c>
      <c r="CQ426">
        <v>47</v>
      </c>
      <c r="CR426">
        <v>78</v>
      </c>
      <c r="CS426">
        <v>0</v>
      </c>
      <c r="CT426">
        <v>1</v>
      </c>
      <c r="CU426">
        <v>0</v>
      </c>
      <c r="CV426">
        <v>0</v>
      </c>
      <c r="CW426">
        <v>0</v>
      </c>
      <c r="CX426">
        <v>1</v>
      </c>
      <c r="CY426">
        <v>1</v>
      </c>
      <c r="CZ426">
        <v>1</v>
      </c>
      <c r="DA426">
        <v>0</v>
      </c>
      <c r="DB426">
        <v>1499</v>
      </c>
      <c r="DC426">
        <v>1294</v>
      </c>
      <c r="DD426">
        <v>7</v>
      </c>
      <c r="DE426">
        <v>3</v>
      </c>
      <c r="DF426">
        <v>15</v>
      </c>
      <c r="DG426">
        <v>0</v>
      </c>
    </row>
    <row r="427" spans="1:111" x14ac:dyDescent="0.25">
      <c r="A427" t="s">
        <v>6854</v>
      </c>
      <c r="B427">
        <v>54003</v>
      </c>
      <c r="C427">
        <v>79</v>
      </c>
      <c r="D427">
        <v>3</v>
      </c>
      <c r="E427">
        <v>0</v>
      </c>
      <c r="F427">
        <v>1932</v>
      </c>
      <c r="G427" t="s">
        <v>112</v>
      </c>
      <c r="H427" t="s">
        <v>139</v>
      </c>
      <c r="I427" t="s">
        <v>6855</v>
      </c>
      <c r="J427" t="s">
        <v>435</v>
      </c>
      <c r="L427">
        <v>3</v>
      </c>
      <c r="M427">
        <v>19</v>
      </c>
      <c r="N427">
        <v>6</v>
      </c>
      <c r="O427">
        <v>1908</v>
      </c>
      <c r="P427">
        <v>1</v>
      </c>
      <c r="Q427">
        <v>1</v>
      </c>
      <c r="R427">
        <v>1</v>
      </c>
      <c r="S427">
        <v>11</v>
      </c>
      <c r="T427">
        <v>13</v>
      </c>
      <c r="U427">
        <v>24</v>
      </c>
      <c r="V427">
        <v>7</v>
      </c>
      <c r="W427">
        <v>23</v>
      </c>
      <c r="X427">
        <v>9</v>
      </c>
      <c r="Y427">
        <v>14</v>
      </c>
      <c r="Z427">
        <v>15</v>
      </c>
      <c r="AA427">
        <v>24</v>
      </c>
      <c r="AB427">
        <v>7</v>
      </c>
      <c r="AC427">
        <v>27</v>
      </c>
      <c r="AD427">
        <v>11</v>
      </c>
      <c r="AE427">
        <v>14</v>
      </c>
      <c r="AF427">
        <v>12</v>
      </c>
      <c r="AG427">
        <v>24</v>
      </c>
      <c r="AH427">
        <v>7</v>
      </c>
      <c r="AI427">
        <v>21</v>
      </c>
      <c r="AJ427">
        <v>9</v>
      </c>
      <c r="AK427">
        <v>14</v>
      </c>
      <c r="AL427">
        <v>2</v>
      </c>
      <c r="AM427">
        <v>2</v>
      </c>
      <c r="AN427">
        <v>0</v>
      </c>
      <c r="AO427">
        <v>3</v>
      </c>
      <c r="AP427">
        <v>6</v>
      </c>
      <c r="AQ427">
        <v>5</v>
      </c>
      <c r="AR427">
        <v>23</v>
      </c>
      <c r="AS427">
        <v>35</v>
      </c>
      <c r="AT427">
        <v>57</v>
      </c>
      <c r="AU427">
        <v>61</v>
      </c>
      <c r="AV427">
        <v>107</v>
      </c>
      <c r="AW427">
        <v>54</v>
      </c>
      <c r="AX427">
        <v>86</v>
      </c>
      <c r="AY427">
        <v>54</v>
      </c>
      <c r="AZ427">
        <v>57</v>
      </c>
      <c r="BA427">
        <v>105</v>
      </c>
      <c r="BB427">
        <v>51</v>
      </c>
      <c r="BC427">
        <v>82</v>
      </c>
      <c r="BD427">
        <v>59</v>
      </c>
      <c r="BE427">
        <v>63</v>
      </c>
      <c r="BF427">
        <v>109</v>
      </c>
      <c r="BG427">
        <v>60</v>
      </c>
      <c r="BH427">
        <v>90</v>
      </c>
      <c r="BI427">
        <v>68</v>
      </c>
      <c r="BJ427">
        <v>0</v>
      </c>
      <c r="BK427">
        <v>0</v>
      </c>
      <c r="BL427">
        <v>57</v>
      </c>
      <c r="BM427">
        <v>0</v>
      </c>
      <c r="BN427">
        <v>72</v>
      </c>
      <c r="BO427">
        <v>0</v>
      </c>
      <c r="BP427">
        <v>0</v>
      </c>
      <c r="BQ427">
        <v>0</v>
      </c>
      <c r="BR427">
        <v>0</v>
      </c>
      <c r="BS427">
        <v>0</v>
      </c>
      <c r="BT427">
        <v>0</v>
      </c>
      <c r="BU427">
        <v>89</v>
      </c>
      <c r="BV427">
        <v>67</v>
      </c>
      <c r="BW427">
        <v>4</v>
      </c>
      <c r="BX427" t="s">
        <v>194</v>
      </c>
      <c r="BY427">
        <v>3</v>
      </c>
      <c r="BZ427">
        <v>183</v>
      </c>
      <c r="CA427">
        <v>23</v>
      </c>
      <c r="CB427">
        <v>26</v>
      </c>
      <c r="CC427">
        <v>22</v>
      </c>
      <c r="CD427">
        <v>17</v>
      </c>
      <c r="CE427">
        <v>0</v>
      </c>
      <c r="CF427">
        <v>0</v>
      </c>
      <c r="CG427">
        <v>10</v>
      </c>
      <c r="CH427">
        <v>7</v>
      </c>
      <c r="CI427">
        <v>9</v>
      </c>
      <c r="CJ427">
        <v>55</v>
      </c>
      <c r="CK427">
        <v>0</v>
      </c>
      <c r="CL427">
        <v>0</v>
      </c>
      <c r="CM427">
        <v>0</v>
      </c>
      <c r="CN427">
        <v>0</v>
      </c>
      <c r="CO427">
        <v>0</v>
      </c>
      <c r="CP427">
        <v>0</v>
      </c>
      <c r="CQ427">
        <v>0</v>
      </c>
      <c r="CR427">
        <v>0</v>
      </c>
      <c r="CS427">
        <v>0</v>
      </c>
      <c r="CT427">
        <v>0</v>
      </c>
      <c r="CU427">
        <v>0</v>
      </c>
      <c r="CV427">
        <v>0</v>
      </c>
      <c r="CW427">
        <v>0</v>
      </c>
      <c r="CX427">
        <v>0</v>
      </c>
      <c r="CY427">
        <v>0</v>
      </c>
      <c r="CZ427">
        <v>0</v>
      </c>
      <c r="DA427">
        <v>1999</v>
      </c>
      <c r="DB427">
        <v>3985</v>
      </c>
      <c r="DC427">
        <v>3103</v>
      </c>
      <c r="DD427">
        <v>2</v>
      </c>
      <c r="DE427">
        <v>2</v>
      </c>
      <c r="DF427">
        <v>5</v>
      </c>
      <c r="DG427">
        <v>0</v>
      </c>
    </row>
    <row r="428" spans="1:111" x14ac:dyDescent="0.25">
      <c r="A428" t="s">
        <v>886</v>
      </c>
      <c r="B428">
        <v>49466</v>
      </c>
      <c r="C428">
        <v>48</v>
      </c>
      <c r="D428">
        <v>8</v>
      </c>
      <c r="E428">
        <v>0</v>
      </c>
      <c r="F428">
        <v>1932</v>
      </c>
      <c r="G428" t="s">
        <v>112</v>
      </c>
      <c r="H428" t="s">
        <v>139</v>
      </c>
      <c r="I428" t="s">
        <v>887</v>
      </c>
      <c r="J428" t="s">
        <v>722</v>
      </c>
      <c r="L428">
        <v>43</v>
      </c>
      <c r="M428">
        <v>13</v>
      </c>
      <c r="N428">
        <v>8</v>
      </c>
      <c r="O428">
        <v>1903</v>
      </c>
      <c r="P428">
        <v>1</v>
      </c>
      <c r="Q428">
        <v>1</v>
      </c>
      <c r="R428">
        <v>1</v>
      </c>
      <c r="S428">
        <v>11</v>
      </c>
      <c r="T428">
        <v>10</v>
      </c>
      <c r="U428">
        <v>25</v>
      </c>
      <c r="V428">
        <v>7</v>
      </c>
      <c r="W428">
        <v>25</v>
      </c>
      <c r="X428">
        <v>9</v>
      </c>
      <c r="Y428">
        <v>7</v>
      </c>
      <c r="Z428">
        <v>10</v>
      </c>
      <c r="AA428">
        <v>25</v>
      </c>
      <c r="AB428">
        <v>7</v>
      </c>
      <c r="AC428">
        <v>25</v>
      </c>
      <c r="AD428">
        <v>9</v>
      </c>
      <c r="AE428">
        <v>7</v>
      </c>
      <c r="AF428">
        <v>10</v>
      </c>
      <c r="AG428">
        <v>25</v>
      </c>
      <c r="AH428">
        <v>7</v>
      </c>
      <c r="AI428">
        <v>25</v>
      </c>
      <c r="AJ428">
        <v>9</v>
      </c>
      <c r="AK428">
        <v>7</v>
      </c>
      <c r="AL428">
        <v>0</v>
      </c>
      <c r="AM428">
        <v>1</v>
      </c>
      <c r="AN428">
        <v>0</v>
      </c>
      <c r="AO428">
        <v>12</v>
      </c>
      <c r="AP428">
        <v>6</v>
      </c>
      <c r="AQ428">
        <v>5</v>
      </c>
      <c r="AR428">
        <v>27</v>
      </c>
      <c r="AS428">
        <v>28</v>
      </c>
      <c r="AT428">
        <v>51</v>
      </c>
      <c r="AU428">
        <v>60</v>
      </c>
      <c r="AV428">
        <v>47</v>
      </c>
      <c r="AW428">
        <v>53</v>
      </c>
      <c r="AX428">
        <v>90</v>
      </c>
      <c r="AY428">
        <v>52</v>
      </c>
      <c r="AZ428">
        <v>61</v>
      </c>
      <c r="BA428">
        <v>48</v>
      </c>
      <c r="BB428">
        <v>53</v>
      </c>
      <c r="BC428">
        <v>91</v>
      </c>
      <c r="BD428">
        <v>50</v>
      </c>
      <c r="BE428">
        <v>59</v>
      </c>
      <c r="BF428">
        <v>47</v>
      </c>
      <c r="BG428">
        <v>52</v>
      </c>
      <c r="BH428">
        <v>89</v>
      </c>
      <c r="BI428">
        <v>61</v>
      </c>
      <c r="BJ428">
        <v>0</v>
      </c>
      <c r="BK428">
        <v>63</v>
      </c>
      <c r="BL428">
        <v>50</v>
      </c>
      <c r="BM428">
        <v>0</v>
      </c>
      <c r="BN428">
        <v>0</v>
      </c>
      <c r="BO428">
        <v>0</v>
      </c>
      <c r="BP428">
        <v>0</v>
      </c>
      <c r="BQ428">
        <v>0</v>
      </c>
      <c r="BR428">
        <v>0</v>
      </c>
      <c r="BS428">
        <v>0</v>
      </c>
      <c r="BT428">
        <v>0</v>
      </c>
      <c r="BU428">
        <v>93</v>
      </c>
      <c r="BV428">
        <v>65</v>
      </c>
      <c r="BW428">
        <v>4</v>
      </c>
      <c r="BX428" t="s">
        <v>116</v>
      </c>
      <c r="BY428">
        <v>3</v>
      </c>
      <c r="BZ428">
        <v>180</v>
      </c>
      <c r="CA428">
        <v>28</v>
      </c>
      <c r="CB428">
        <v>26</v>
      </c>
      <c r="CC428">
        <v>25</v>
      </c>
      <c r="CD428">
        <v>22</v>
      </c>
      <c r="CE428">
        <v>0</v>
      </c>
      <c r="CF428">
        <v>0</v>
      </c>
      <c r="CG428">
        <v>8</v>
      </c>
      <c r="CH428">
        <v>2</v>
      </c>
      <c r="CI428">
        <v>3</v>
      </c>
      <c r="CJ428">
        <v>62</v>
      </c>
      <c r="CK428">
        <v>0</v>
      </c>
      <c r="CL428">
        <v>0</v>
      </c>
      <c r="CM428">
        <v>0</v>
      </c>
      <c r="CN428">
        <v>0</v>
      </c>
      <c r="CO428">
        <v>0</v>
      </c>
      <c r="CP428">
        <v>0</v>
      </c>
      <c r="CQ428">
        <v>0</v>
      </c>
      <c r="CR428">
        <v>0</v>
      </c>
      <c r="CS428">
        <v>0</v>
      </c>
      <c r="CT428">
        <v>0</v>
      </c>
      <c r="CU428">
        <v>0</v>
      </c>
      <c r="CV428">
        <v>0</v>
      </c>
      <c r="CW428">
        <v>0</v>
      </c>
      <c r="CX428">
        <v>0</v>
      </c>
      <c r="CY428">
        <v>0</v>
      </c>
      <c r="CZ428">
        <v>0</v>
      </c>
      <c r="DA428">
        <v>0</v>
      </c>
      <c r="DB428">
        <v>85</v>
      </c>
      <c r="DC428">
        <v>84</v>
      </c>
      <c r="DD428">
        <v>2</v>
      </c>
      <c r="DE428">
        <v>0</v>
      </c>
      <c r="DF428">
        <v>1</v>
      </c>
      <c r="DG428">
        <v>0</v>
      </c>
    </row>
    <row r="429" spans="1:111" x14ac:dyDescent="0.25">
      <c r="A429" t="s">
        <v>888</v>
      </c>
      <c r="B429">
        <v>52497</v>
      </c>
      <c r="C429">
        <v>77</v>
      </c>
      <c r="D429">
        <v>5</v>
      </c>
      <c r="E429">
        <v>0</v>
      </c>
      <c r="F429">
        <v>2000</v>
      </c>
      <c r="G429" t="s">
        <v>112</v>
      </c>
      <c r="H429" t="s">
        <v>227</v>
      </c>
      <c r="I429" t="s">
        <v>889</v>
      </c>
      <c r="J429" t="s">
        <v>120</v>
      </c>
      <c r="L429">
        <v>29</v>
      </c>
      <c r="M429">
        <v>22</v>
      </c>
      <c r="N429">
        <v>7</v>
      </c>
      <c r="O429">
        <v>1973</v>
      </c>
      <c r="P429">
        <v>1</v>
      </c>
      <c r="Q429">
        <v>1</v>
      </c>
      <c r="R429">
        <v>3</v>
      </c>
      <c r="S429">
        <v>0</v>
      </c>
      <c r="T429">
        <v>81</v>
      </c>
      <c r="U429">
        <v>43</v>
      </c>
      <c r="V429">
        <v>63</v>
      </c>
      <c r="W429">
        <v>60</v>
      </c>
      <c r="X429">
        <v>72</v>
      </c>
      <c r="Y429">
        <v>72</v>
      </c>
      <c r="Z429">
        <v>83</v>
      </c>
      <c r="AA429">
        <v>46</v>
      </c>
      <c r="AB429">
        <v>62</v>
      </c>
      <c r="AC429">
        <v>58</v>
      </c>
      <c r="AD429">
        <v>77</v>
      </c>
      <c r="AE429">
        <v>73</v>
      </c>
      <c r="AF429">
        <v>80</v>
      </c>
      <c r="AG429">
        <v>42</v>
      </c>
      <c r="AH429">
        <v>63</v>
      </c>
      <c r="AI429">
        <v>60</v>
      </c>
      <c r="AJ429">
        <v>70</v>
      </c>
      <c r="AK429">
        <v>72</v>
      </c>
      <c r="AL429">
        <v>0</v>
      </c>
      <c r="AM429">
        <v>0</v>
      </c>
      <c r="AN429">
        <v>0</v>
      </c>
      <c r="AO429">
        <v>20</v>
      </c>
      <c r="AP429">
        <v>62</v>
      </c>
      <c r="AQ429">
        <v>28</v>
      </c>
      <c r="AR429">
        <v>3</v>
      </c>
      <c r="AS429">
        <v>10</v>
      </c>
      <c r="AT429">
        <v>2</v>
      </c>
      <c r="AU429">
        <v>1</v>
      </c>
      <c r="AV429">
        <v>1</v>
      </c>
      <c r="AW429">
        <v>16</v>
      </c>
      <c r="AX429">
        <v>7</v>
      </c>
      <c r="AY429">
        <v>2</v>
      </c>
      <c r="AZ429">
        <v>1</v>
      </c>
      <c r="BA429">
        <v>1</v>
      </c>
      <c r="BB429">
        <v>16</v>
      </c>
      <c r="BC429">
        <v>7</v>
      </c>
      <c r="BD429">
        <v>2</v>
      </c>
      <c r="BE429">
        <v>1</v>
      </c>
      <c r="BF429">
        <v>1</v>
      </c>
      <c r="BG429">
        <v>17</v>
      </c>
      <c r="BH429">
        <v>7</v>
      </c>
      <c r="BI429">
        <v>9</v>
      </c>
      <c r="BJ429">
        <v>0</v>
      </c>
      <c r="BK429">
        <v>0</v>
      </c>
      <c r="BL429">
        <v>0</v>
      </c>
      <c r="BM429">
        <v>0</v>
      </c>
      <c r="BN429">
        <v>0</v>
      </c>
      <c r="BO429">
        <v>0</v>
      </c>
      <c r="BP429">
        <v>0</v>
      </c>
      <c r="BQ429">
        <v>0</v>
      </c>
      <c r="BR429">
        <v>0</v>
      </c>
      <c r="BS429">
        <v>0</v>
      </c>
      <c r="BT429">
        <v>0</v>
      </c>
      <c r="BU429">
        <v>0</v>
      </c>
      <c r="BV429">
        <v>8</v>
      </c>
      <c r="BW429">
        <v>4</v>
      </c>
      <c r="BX429" t="s">
        <v>122</v>
      </c>
      <c r="BY429">
        <v>4</v>
      </c>
      <c r="BZ429">
        <v>185</v>
      </c>
      <c r="CA429">
        <v>37</v>
      </c>
      <c r="CB429">
        <v>29</v>
      </c>
      <c r="CC429">
        <v>34</v>
      </c>
      <c r="CD429">
        <v>35</v>
      </c>
      <c r="CE429">
        <v>0</v>
      </c>
      <c r="CF429">
        <v>0</v>
      </c>
      <c r="CG429">
        <v>8</v>
      </c>
      <c r="CH429">
        <v>7</v>
      </c>
      <c r="CI429">
        <v>3</v>
      </c>
      <c r="CJ429">
        <v>0</v>
      </c>
      <c r="CK429">
        <v>0</v>
      </c>
      <c r="CL429">
        <v>56</v>
      </c>
      <c r="CM429">
        <v>0</v>
      </c>
      <c r="CN429">
        <v>0</v>
      </c>
      <c r="CO429">
        <v>0</v>
      </c>
      <c r="CP429">
        <v>0</v>
      </c>
      <c r="CQ429">
        <v>0</v>
      </c>
      <c r="CR429">
        <v>0</v>
      </c>
      <c r="CS429">
        <v>1</v>
      </c>
      <c r="CT429">
        <v>1</v>
      </c>
      <c r="CU429">
        <v>0</v>
      </c>
      <c r="CV429">
        <v>0</v>
      </c>
      <c r="CW429">
        <v>0</v>
      </c>
      <c r="CX429">
        <v>0</v>
      </c>
      <c r="CY429">
        <v>0</v>
      </c>
      <c r="CZ429">
        <v>0</v>
      </c>
      <c r="DA429">
        <v>457</v>
      </c>
      <c r="DB429">
        <v>1499</v>
      </c>
      <c r="DC429">
        <v>929</v>
      </c>
      <c r="DD429">
        <v>6</v>
      </c>
      <c r="DE429">
        <v>2</v>
      </c>
      <c r="DF429">
        <v>5</v>
      </c>
      <c r="DG429">
        <v>0</v>
      </c>
    </row>
    <row r="430" spans="1:111" x14ac:dyDescent="0.25">
      <c r="A430" t="s">
        <v>890</v>
      </c>
      <c r="B430">
        <v>51901</v>
      </c>
      <c r="C430">
        <v>68</v>
      </c>
      <c r="D430">
        <v>7</v>
      </c>
      <c r="E430">
        <v>0</v>
      </c>
      <c r="F430">
        <v>1912</v>
      </c>
      <c r="G430" t="s">
        <v>112</v>
      </c>
      <c r="H430" t="s">
        <v>261</v>
      </c>
      <c r="I430" t="s">
        <v>889</v>
      </c>
      <c r="J430" t="s">
        <v>435</v>
      </c>
      <c r="L430">
        <v>97</v>
      </c>
      <c r="M430">
        <v>6</v>
      </c>
      <c r="N430">
        <v>3</v>
      </c>
      <c r="O430">
        <v>1886</v>
      </c>
      <c r="P430">
        <v>1</v>
      </c>
      <c r="Q430">
        <v>1</v>
      </c>
      <c r="R430">
        <v>4</v>
      </c>
      <c r="S430">
        <v>0</v>
      </c>
      <c r="T430">
        <v>79</v>
      </c>
      <c r="U430">
        <v>62</v>
      </c>
      <c r="V430">
        <v>7</v>
      </c>
      <c r="W430">
        <v>61</v>
      </c>
      <c r="X430">
        <v>69</v>
      </c>
      <c r="Y430">
        <v>88</v>
      </c>
      <c r="Z430">
        <v>81</v>
      </c>
      <c r="AA430">
        <v>63</v>
      </c>
      <c r="AB430">
        <v>7</v>
      </c>
      <c r="AC430">
        <v>62</v>
      </c>
      <c r="AD430">
        <v>70</v>
      </c>
      <c r="AE430">
        <v>89</v>
      </c>
      <c r="AF430">
        <v>79</v>
      </c>
      <c r="AG430">
        <v>62</v>
      </c>
      <c r="AH430">
        <v>7</v>
      </c>
      <c r="AI430">
        <v>61</v>
      </c>
      <c r="AJ430">
        <v>69</v>
      </c>
      <c r="AK430">
        <v>88</v>
      </c>
      <c r="AL430">
        <v>0</v>
      </c>
      <c r="AM430">
        <v>2</v>
      </c>
      <c r="AN430">
        <v>1</v>
      </c>
      <c r="AO430">
        <v>62</v>
      </c>
      <c r="AP430">
        <v>66</v>
      </c>
      <c r="AQ430">
        <v>52</v>
      </c>
      <c r="AR430">
        <v>86</v>
      </c>
      <c r="AS430">
        <v>3</v>
      </c>
      <c r="AT430">
        <v>2</v>
      </c>
      <c r="AU430">
        <v>1</v>
      </c>
      <c r="AV430">
        <v>1</v>
      </c>
      <c r="AW430">
        <v>16</v>
      </c>
      <c r="AX430">
        <v>6</v>
      </c>
      <c r="AY430">
        <v>2</v>
      </c>
      <c r="AZ430">
        <v>1</v>
      </c>
      <c r="BA430">
        <v>1</v>
      </c>
      <c r="BB430">
        <v>16</v>
      </c>
      <c r="BC430">
        <v>6</v>
      </c>
      <c r="BD430">
        <v>2</v>
      </c>
      <c r="BE430">
        <v>1</v>
      </c>
      <c r="BF430">
        <v>1</v>
      </c>
      <c r="BG430">
        <v>17</v>
      </c>
      <c r="BH430">
        <v>6</v>
      </c>
      <c r="BI430">
        <v>9</v>
      </c>
      <c r="BJ430">
        <v>0</v>
      </c>
      <c r="BK430">
        <v>0</v>
      </c>
      <c r="BL430">
        <v>0</v>
      </c>
      <c r="BM430">
        <v>0</v>
      </c>
      <c r="BN430">
        <v>0</v>
      </c>
      <c r="BO430">
        <v>0</v>
      </c>
      <c r="BP430">
        <v>0</v>
      </c>
      <c r="BQ430">
        <v>0</v>
      </c>
      <c r="BR430">
        <v>0</v>
      </c>
      <c r="BS430">
        <v>0</v>
      </c>
      <c r="BT430">
        <v>0</v>
      </c>
      <c r="BU430">
        <v>0</v>
      </c>
      <c r="BV430">
        <v>80</v>
      </c>
      <c r="BW430">
        <v>4</v>
      </c>
      <c r="BX430" t="s">
        <v>122</v>
      </c>
      <c r="BY430">
        <v>4</v>
      </c>
      <c r="BZ430">
        <v>180</v>
      </c>
      <c r="CA430">
        <v>58</v>
      </c>
      <c r="CB430">
        <v>61</v>
      </c>
      <c r="CC430">
        <v>39</v>
      </c>
      <c r="CD430">
        <v>63</v>
      </c>
      <c r="CE430">
        <v>0</v>
      </c>
      <c r="CF430">
        <v>0</v>
      </c>
      <c r="CG430">
        <v>3</v>
      </c>
      <c r="CH430">
        <v>1</v>
      </c>
      <c r="CI430">
        <v>7</v>
      </c>
      <c r="CJ430">
        <v>0</v>
      </c>
      <c r="CK430">
        <v>0</v>
      </c>
      <c r="CL430">
        <v>0</v>
      </c>
      <c r="CM430">
        <v>59</v>
      </c>
      <c r="CN430">
        <v>0</v>
      </c>
      <c r="CO430">
        <v>0</v>
      </c>
      <c r="CP430">
        <v>0</v>
      </c>
      <c r="CQ430">
        <v>0</v>
      </c>
      <c r="CR430">
        <v>0</v>
      </c>
      <c r="CS430">
        <v>0</v>
      </c>
      <c r="CT430">
        <v>0</v>
      </c>
      <c r="CU430">
        <v>1</v>
      </c>
      <c r="CV430">
        <v>1</v>
      </c>
      <c r="CW430">
        <v>1</v>
      </c>
      <c r="CX430">
        <v>0</v>
      </c>
      <c r="CY430">
        <v>0</v>
      </c>
      <c r="CZ430">
        <v>0</v>
      </c>
      <c r="DA430">
        <v>0</v>
      </c>
      <c r="DB430">
        <v>35</v>
      </c>
      <c r="DC430">
        <v>28</v>
      </c>
      <c r="DD430">
        <v>1</v>
      </c>
      <c r="DE430">
        <v>1</v>
      </c>
      <c r="DF430">
        <v>2</v>
      </c>
      <c r="DG430">
        <v>0</v>
      </c>
    </row>
    <row r="431" spans="1:111" x14ac:dyDescent="0.25">
      <c r="A431" t="s">
        <v>891</v>
      </c>
      <c r="B431">
        <v>50878</v>
      </c>
      <c r="C431">
        <v>61</v>
      </c>
      <c r="D431">
        <v>7</v>
      </c>
      <c r="E431">
        <v>0</v>
      </c>
      <c r="F431">
        <v>2013</v>
      </c>
      <c r="G431" t="s">
        <v>112</v>
      </c>
      <c r="H431" t="s">
        <v>186</v>
      </c>
      <c r="I431" t="s">
        <v>892</v>
      </c>
      <c r="J431" t="s">
        <v>893</v>
      </c>
      <c r="K431" t="s">
        <v>894</v>
      </c>
      <c r="L431">
        <v>51</v>
      </c>
      <c r="M431">
        <v>10</v>
      </c>
      <c r="N431">
        <v>9</v>
      </c>
      <c r="O431">
        <v>1985</v>
      </c>
      <c r="P431">
        <v>1</v>
      </c>
      <c r="Q431">
        <v>1</v>
      </c>
      <c r="R431">
        <v>1</v>
      </c>
      <c r="S431">
        <v>12</v>
      </c>
      <c r="T431">
        <v>5</v>
      </c>
      <c r="U431">
        <v>23</v>
      </c>
      <c r="V431">
        <v>6</v>
      </c>
      <c r="W431">
        <v>19</v>
      </c>
      <c r="X431">
        <v>5</v>
      </c>
      <c r="Y431">
        <v>11</v>
      </c>
      <c r="Z431">
        <v>5</v>
      </c>
      <c r="AA431">
        <v>23</v>
      </c>
      <c r="AB431">
        <v>6</v>
      </c>
      <c r="AC431">
        <v>19</v>
      </c>
      <c r="AD431">
        <v>5</v>
      </c>
      <c r="AE431">
        <v>11</v>
      </c>
      <c r="AF431">
        <v>5</v>
      </c>
      <c r="AG431">
        <v>23</v>
      </c>
      <c r="AH431">
        <v>6</v>
      </c>
      <c r="AI431">
        <v>19</v>
      </c>
      <c r="AJ431">
        <v>5</v>
      </c>
      <c r="AK431">
        <v>11</v>
      </c>
      <c r="AL431">
        <v>0</v>
      </c>
      <c r="AM431">
        <v>0</v>
      </c>
      <c r="AN431">
        <v>0</v>
      </c>
      <c r="AO431">
        <v>4</v>
      </c>
      <c r="AP431">
        <v>6</v>
      </c>
      <c r="AQ431">
        <v>11</v>
      </c>
      <c r="AR431">
        <v>3</v>
      </c>
      <c r="AS431">
        <v>55</v>
      </c>
      <c r="AT431">
        <v>51</v>
      </c>
      <c r="AU431">
        <v>86</v>
      </c>
      <c r="AV431">
        <v>75</v>
      </c>
      <c r="AW431">
        <v>85</v>
      </c>
      <c r="AX431">
        <v>65</v>
      </c>
      <c r="AY431">
        <v>49</v>
      </c>
      <c r="AZ431">
        <v>83</v>
      </c>
      <c r="BA431">
        <v>74</v>
      </c>
      <c r="BB431">
        <v>83</v>
      </c>
      <c r="BC431">
        <v>64</v>
      </c>
      <c r="BD431">
        <v>52</v>
      </c>
      <c r="BE431">
        <v>89</v>
      </c>
      <c r="BF431">
        <v>76</v>
      </c>
      <c r="BG431">
        <v>86</v>
      </c>
      <c r="BH431">
        <v>66</v>
      </c>
      <c r="BI431">
        <v>55</v>
      </c>
      <c r="BJ431">
        <v>0</v>
      </c>
      <c r="BK431">
        <v>41</v>
      </c>
      <c r="BL431">
        <v>36</v>
      </c>
      <c r="BM431">
        <v>0</v>
      </c>
      <c r="BN431">
        <v>65</v>
      </c>
      <c r="BO431">
        <v>0</v>
      </c>
      <c r="BP431">
        <v>0</v>
      </c>
      <c r="BQ431">
        <v>0</v>
      </c>
      <c r="BR431">
        <v>0</v>
      </c>
      <c r="BS431">
        <v>0</v>
      </c>
      <c r="BT431">
        <v>0</v>
      </c>
      <c r="BU431">
        <v>23</v>
      </c>
      <c r="BV431">
        <v>74</v>
      </c>
      <c r="BW431">
        <v>2</v>
      </c>
      <c r="BX431" t="s">
        <v>142</v>
      </c>
      <c r="BY431">
        <v>3</v>
      </c>
      <c r="BZ431">
        <v>193</v>
      </c>
      <c r="CA431">
        <v>26</v>
      </c>
      <c r="CB431">
        <v>32</v>
      </c>
      <c r="CC431">
        <v>26</v>
      </c>
      <c r="CD431">
        <v>22</v>
      </c>
      <c r="CE431">
        <v>0</v>
      </c>
      <c r="CF431">
        <v>0</v>
      </c>
      <c r="CG431">
        <v>2</v>
      </c>
      <c r="CH431">
        <v>5</v>
      </c>
      <c r="CI431">
        <v>9</v>
      </c>
      <c r="CJ431">
        <v>65</v>
      </c>
      <c r="CK431">
        <v>0</v>
      </c>
      <c r="CL431">
        <v>0</v>
      </c>
      <c r="CM431">
        <v>0</v>
      </c>
      <c r="CN431">
        <v>0</v>
      </c>
      <c r="CO431">
        <v>0</v>
      </c>
      <c r="CP431">
        <v>0</v>
      </c>
      <c r="CQ431">
        <v>0</v>
      </c>
      <c r="CR431">
        <v>0</v>
      </c>
      <c r="CS431">
        <v>0</v>
      </c>
      <c r="CT431">
        <v>0</v>
      </c>
      <c r="CU431">
        <v>0</v>
      </c>
      <c r="CV431">
        <v>0</v>
      </c>
      <c r="CW431">
        <v>0</v>
      </c>
      <c r="CX431">
        <v>0</v>
      </c>
      <c r="CY431">
        <v>0</v>
      </c>
      <c r="CZ431">
        <v>0</v>
      </c>
      <c r="DA431">
        <v>0</v>
      </c>
      <c r="DB431">
        <v>63</v>
      </c>
      <c r="DC431">
        <v>65</v>
      </c>
      <c r="DD431">
        <v>7</v>
      </c>
      <c r="DE431">
        <v>1</v>
      </c>
      <c r="DF431">
        <v>2</v>
      </c>
      <c r="DG431">
        <v>0</v>
      </c>
    </row>
    <row r="432" spans="1:111" x14ac:dyDescent="0.25">
      <c r="A432" t="s">
        <v>5453</v>
      </c>
      <c r="B432">
        <v>48603</v>
      </c>
      <c r="C432">
        <v>69</v>
      </c>
      <c r="D432">
        <v>1</v>
      </c>
      <c r="E432">
        <v>0</v>
      </c>
      <c r="F432">
        <v>2023</v>
      </c>
      <c r="G432" t="s">
        <v>112</v>
      </c>
      <c r="H432" t="s">
        <v>265</v>
      </c>
      <c r="I432" t="s">
        <v>895</v>
      </c>
      <c r="J432" t="s">
        <v>896</v>
      </c>
      <c r="L432">
        <v>50</v>
      </c>
      <c r="M432">
        <v>4</v>
      </c>
      <c r="N432">
        <v>9</v>
      </c>
      <c r="O432">
        <v>1993</v>
      </c>
      <c r="P432">
        <v>1</v>
      </c>
      <c r="Q432">
        <v>1</v>
      </c>
      <c r="R432">
        <v>1</v>
      </c>
      <c r="S432">
        <v>12</v>
      </c>
      <c r="T432">
        <v>24</v>
      </c>
      <c r="U432">
        <v>21</v>
      </c>
      <c r="V432">
        <v>6</v>
      </c>
      <c r="W432">
        <v>18</v>
      </c>
      <c r="X432">
        <v>24</v>
      </c>
      <c r="Y432">
        <v>26</v>
      </c>
      <c r="Z432">
        <v>24</v>
      </c>
      <c r="AA432">
        <v>21</v>
      </c>
      <c r="AB432">
        <v>6</v>
      </c>
      <c r="AC432">
        <v>18</v>
      </c>
      <c r="AD432">
        <v>24</v>
      </c>
      <c r="AE432">
        <v>26</v>
      </c>
      <c r="AF432">
        <v>24</v>
      </c>
      <c r="AG432">
        <v>21</v>
      </c>
      <c r="AH432">
        <v>6</v>
      </c>
      <c r="AI432">
        <v>18</v>
      </c>
      <c r="AJ432">
        <v>24</v>
      </c>
      <c r="AK432">
        <v>26</v>
      </c>
      <c r="AL432">
        <v>0</v>
      </c>
      <c r="AM432">
        <v>0</v>
      </c>
      <c r="AN432">
        <v>0</v>
      </c>
      <c r="AO432">
        <v>8</v>
      </c>
      <c r="AP432">
        <v>20</v>
      </c>
      <c r="AQ432">
        <v>22</v>
      </c>
      <c r="AR432">
        <v>25</v>
      </c>
      <c r="AS432">
        <v>8</v>
      </c>
      <c r="AT432">
        <v>74</v>
      </c>
      <c r="AU432">
        <v>50</v>
      </c>
      <c r="AV432">
        <v>65</v>
      </c>
      <c r="AW432">
        <v>48</v>
      </c>
      <c r="AX432">
        <v>69</v>
      </c>
      <c r="AY432">
        <v>69</v>
      </c>
      <c r="AZ432">
        <v>46</v>
      </c>
      <c r="BA432">
        <v>64</v>
      </c>
      <c r="BB432">
        <v>45</v>
      </c>
      <c r="BC432">
        <v>65</v>
      </c>
      <c r="BD432">
        <v>78</v>
      </c>
      <c r="BE432">
        <v>53</v>
      </c>
      <c r="BF432">
        <v>67</v>
      </c>
      <c r="BG432">
        <v>50</v>
      </c>
      <c r="BH432">
        <v>73</v>
      </c>
      <c r="BI432">
        <v>79</v>
      </c>
      <c r="BJ432">
        <v>60</v>
      </c>
      <c r="BK432">
        <v>0</v>
      </c>
      <c r="BL432">
        <v>0</v>
      </c>
      <c r="BM432">
        <v>0</v>
      </c>
      <c r="BN432">
        <v>0</v>
      </c>
      <c r="BO432">
        <v>70</v>
      </c>
      <c r="BP432">
        <v>0</v>
      </c>
      <c r="BQ432">
        <v>0</v>
      </c>
      <c r="BR432">
        <v>0</v>
      </c>
      <c r="BS432">
        <v>0</v>
      </c>
      <c r="BT432">
        <v>0</v>
      </c>
      <c r="BU432">
        <v>22</v>
      </c>
      <c r="BV432">
        <v>46</v>
      </c>
      <c r="BW432">
        <v>3</v>
      </c>
      <c r="BX432" t="s">
        <v>270</v>
      </c>
      <c r="BY432">
        <v>3</v>
      </c>
      <c r="BZ432">
        <v>191</v>
      </c>
      <c r="CA432">
        <v>22</v>
      </c>
      <c r="CB432">
        <v>17</v>
      </c>
      <c r="CC432">
        <v>51</v>
      </c>
      <c r="CD432">
        <v>12</v>
      </c>
      <c r="CE432">
        <v>2</v>
      </c>
      <c r="CF432">
        <v>1</v>
      </c>
      <c r="CG432">
        <v>14</v>
      </c>
      <c r="CH432">
        <v>19</v>
      </c>
      <c r="CI432">
        <v>25</v>
      </c>
      <c r="CJ432">
        <v>52</v>
      </c>
      <c r="CK432">
        <v>0</v>
      </c>
      <c r="CL432">
        <v>0</v>
      </c>
      <c r="CM432">
        <v>0</v>
      </c>
      <c r="CN432">
        <v>0</v>
      </c>
      <c r="CO432">
        <v>0</v>
      </c>
      <c r="CP432">
        <v>0</v>
      </c>
      <c r="CQ432">
        <v>0</v>
      </c>
      <c r="CR432">
        <v>0</v>
      </c>
      <c r="CS432">
        <v>0</v>
      </c>
      <c r="CT432">
        <v>1</v>
      </c>
      <c r="CU432">
        <v>0</v>
      </c>
      <c r="CV432">
        <v>1</v>
      </c>
      <c r="CW432">
        <v>0</v>
      </c>
      <c r="CX432">
        <v>0</v>
      </c>
      <c r="CY432">
        <v>0</v>
      </c>
      <c r="CZ432">
        <v>0</v>
      </c>
      <c r="DA432">
        <v>0</v>
      </c>
      <c r="DB432">
        <v>34</v>
      </c>
      <c r="DC432">
        <v>31</v>
      </c>
      <c r="DD432">
        <v>0</v>
      </c>
      <c r="DE432">
        <v>1</v>
      </c>
      <c r="DF432">
        <v>2</v>
      </c>
      <c r="DG432">
        <v>0</v>
      </c>
    </row>
    <row r="433" spans="1:111" x14ac:dyDescent="0.25">
      <c r="A433" t="s">
        <v>5454</v>
      </c>
      <c r="B433">
        <v>48065</v>
      </c>
      <c r="C433">
        <v>90</v>
      </c>
      <c r="D433">
        <v>1</v>
      </c>
      <c r="E433">
        <v>0</v>
      </c>
      <c r="F433">
        <v>2023</v>
      </c>
      <c r="G433" t="s">
        <v>112</v>
      </c>
      <c r="H433" t="s">
        <v>144</v>
      </c>
      <c r="I433" t="s">
        <v>895</v>
      </c>
      <c r="J433" t="s">
        <v>897</v>
      </c>
      <c r="K433" t="s">
        <v>898</v>
      </c>
      <c r="L433">
        <v>7</v>
      </c>
      <c r="M433">
        <v>11</v>
      </c>
      <c r="N433">
        <v>2</v>
      </c>
      <c r="O433">
        <v>1994</v>
      </c>
      <c r="P433">
        <v>1</v>
      </c>
      <c r="Q433">
        <v>1</v>
      </c>
      <c r="R433">
        <v>6</v>
      </c>
      <c r="S433">
        <v>0</v>
      </c>
      <c r="T433">
        <v>74</v>
      </c>
      <c r="U433">
        <v>62</v>
      </c>
      <c r="V433">
        <v>65</v>
      </c>
      <c r="W433">
        <v>67</v>
      </c>
      <c r="X433">
        <v>50</v>
      </c>
      <c r="Y433">
        <v>73</v>
      </c>
      <c r="Z433">
        <v>78</v>
      </c>
      <c r="AA433">
        <v>68</v>
      </c>
      <c r="AB433">
        <v>71</v>
      </c>
      <c r="AC433">
        <v>71</v>
      </c>
      <c r="AD433">
        <v>50</v>
      </c>
      <c r="AE433">
        <v>75</v>
      </c>
      <c r="AF433">
        <v>73</v>
      </c>
      <c r="AG433">
        <v>60</v>
      </c>
      <c r="AH433">
        <v>63</v>
      </c>
      <c r="AI433">
        <v>66</v>
      </c>
      <c r="AJ433">
        <v>50</v>
      </c>
      <c r="AK433">
        <v>72</v>
      </c>
      <c r="AL433">
        <v>3</v>
      </c>
      <c r="AM433">
        <v>2</v>
      </c>
      <c r="AN433">
        <v>0</v>
      </c>
      <c r="AO433">
        <v>44</v>
      </c>
      <c r="AP433">
        <v>72</v>
      </c>
      <c r="AQ433">
        <v>71</v>
      </c>
      <c r="AR433">
        <v>64</v>
      </c>
      <c r="AS433">
        <v>40</v>
      </c>
      <c r="AT433">
        <v>1</v>
      </c>
      <c r="AU433">
        <v>1</v>
      </c>
      <c r="AV433">
        <v>1</v>
      </c>
      <c r="AW433">
        <v>1</v>
      </c>
      <c r="AX433">
        <v>1</v>
      </c>
      <c r="AY433">
        <v>1</v>
      </c>
      <c r="AZ433">
        <v>1</v>
      </c>
      <c r="BA433">
        <v>1</v>
      </c>
      <c r="BB433">
        <v>1</v>
      </c>
      <c r="BC433">
        <v>1</v>
      </c>
      <c r="BD433">
        <v>1</v>
      </c>
      <c r="BE433">
        <v>1</v>
      </c>
      <c r="BF433">
        <v>1</v>
      </c>
      <c r="BG433">
        <v>1</v>
      </c>
      <c r="BH433">
        <v>1</v>
      </c>
      <c r="BI433">
        <v>0</v>
      </c>
      <c r="BJ433">
        <v>0</v>
      </c>
      <c r="BK433">
        <v>0</v>
      </c>
      <c r="BL433">
        <v>0</v>
      </c>
      <c r="BM433">
        <v>0</v>
      </c>
      <c r="BN433">
        <v>0</v>
      </c>
      <c r="BO433">
        <v>0</v>
      </c>
      <c r="BP433">
        <v>0</v>
      </c>
      <c r="BQ433">
        <v>0</v>
      </c>
      <c r="BR433">
        <v>0</v>
      </c>
      <c r="BS433">
        <v>0</v>
      </c>
      <c r="BT433">
        <v>0</v>
      </c>
      <c r="BU433">
        <v>1</v>
      </c>
      <c r="BV433">
        <v>0</v>
      </c>
      <c r="BW433">
        <v>3</v>
      </c>
      <c r="BX433" t="s">
        <v>116</v>
      </c>
      <c r="BY433">
        <v>3</v>
      </c>
      <c r="BZ433">
        <v>185</v>
      </c>
      <c r="CA433">
        <v>89</v>
      </c>
      <c r="CB433">
        <v>83</v>
      </c>
      <c r="CC433">
        <v>77</v>
      </c>
      <c r="CD433">
        <v>79</v>
      </c>
      <c r="CE433">
        <v>3</v>
      </c>
      <c r="CF433">
        <v>5</v>
      </c>
      <c r="CG433">
        <v>53</v>
      </c>
      <c r="CH433">
        <v>62</v>
      </c>
      <c r="CI433">
        <v>63</v>
      </c>
      <c r="CJ433">
        <v>0</v>
      </c>
      <c r="CK433">
        <v>0</v>
      </c>
      <c r="CL433">
        <v>0</v>
      </c>
      <c r="CM433">
        <v>0</v>
      </c>
      <c r="CN433">
        <v>0</v>
      </c>
      <c r="CO433">
        <v>86</v>
      </c>
      <c r="CP433">
        <v>0</v>
      </c>
      <c r="CQ433">
        <v>0</v>
      </c>
      <c r="CR433">
        <v>0</v>
      </c>
      <c r="CS433">
        <v>0</v>
      </c>
      <c r="CT433">
        <v>1</v>
      </c>
      <c r="CU433">
        <v>1</v>
      </c>
      <c r="CV433">
        <v>1</v>
      </c>
      <c r="CW433">
        <v>1</v>
      </c>
      <c r="CX433">
        <v>1</v>
      </c>
      <c r="CY433">
        <v>1</v>
      </c>
      <c r="CZ433">
        <v>1</v>
      </c>
      <c r="DA433">
        <v>0</v>
      </c>
      <c r="DB433">
        <v>4196</v>
      </c>
      <c r="DC433">
        <v>4287</v>
      </c>
      <c r="DD433">
        <v>0</v>
      </c>
      <c r="DE433">
        <v>4</v>
      </c>
      <c r="DF433">
        <v>40</v>
      </c>
      <c r="DG433">
        <v>0</v>
      </c>
    </row>
    <row r="434" spans="1:111" x14ac:dyDescent="0.25">
      <c r="A434" t="s">
        <v>5455</v>
      </c>
      <c r="B434">
        <v>47956</v>
      </c>
      <c r="C434">
        <v>49</v>
      </c>
      <c r="D434">
        <v>1</v>
      </c>
      <c r="E434">
        <v>0</v>
      </c>
      <c r="F434">
        <v>2023</v>
      </c>
      <c r="G434" t="s">
        <v>112</v>
      </c>
      <c r="H434" t="s">
        <v>139</v>
      </c>
      <c r="I434" t="s">
        <v>899</v>
      </c>
      <c r="J434" t="s">
        <v>716</v>
      </c>
      <c r="L434">
        <v>5</v>
      </c>
      <c r="M434">
        <v>19</v>
      </c>
      <c r="N434">
        <v>8</v>
      </c>
      <c r="O434">
        <v>1997</v>
      </c>
      <c r="P434">
        <v>2</v>
      </c>
      <c r="Q434">
        <v>2</v>
      </c>
      <c r="R434">
        <v>8</v>
      </c>
      <c r="S434">
        <v>0</v>
      </c>
      <c r="T434">
        <v>57</v>
      </c>
      <c r="U434">
        <v>49</v>
      </c>
      <c r="V434">
        <v>38</v>
      </c>
      <c r="W434">
        <v>63</v>
      </c>
      <c r="X434">
        <v>47</v>
      </c>
      <c r="Y434">
        <v>64</v>
      </c>
      <c r="Z434">
        <v>55</v>
      </c>
      <c r="AA434">
        <v>47</v>
      </c>
      <c r="AB434">
        <v>37</v>
      </c>
      <c r="AC434">
        <v>61</v>
      </c>
      <c r="AD434">
        <v>47</v>
      </c>
      <c r="AE434">
        <v>62</v>
      </c>
      <c r="AF434">
        <v>58</v>
      </c>
      <c r="AG434">
        <v>49</v>
      </c>
      <c r="AH434">
        <v>39</v>
      </c>
      <c r="AI434">
        <v>64</v>
      </c>
      <c r="AJ434">
        <v>47</v>
      </c>
      <c r="AK434">
        <v>65</v>
      </c>
      <c r="AL434">
        <v>0</v>
      </c>
      <c r="AM434">
        <v>0</v>
      </c>
      <c r="AN434">
        <v>1</v>
      </c>
      <c r="AO434">
        <v>55</v>
      </c>
      <c r="AP434">
        <v>77</v>
      </c>
      <c r="AQ434">
        <v>58</v>
      </c>
      <c r="AR434">
        <v>59</v>
      </c>
      <c r="AS434">
        <v>53</v>
      </c>
      <c r="AT434">
        <v>1</v>
      </c>
      <c r="AU434">
        <v>1</v>
      </c>
      <c r="AV434">
        <v>1</v>
      </c>
      <c r="AW434">
        <v>1</v>
      </c>
      <c r="AX434">
        <v>1</v>
      </c>
      <c r="AY434">
        <v>1</v>
      </c>
      <c r="AZ434">
        <v>1</v>
      </c>
      <c r="BA434">
        <v>1</v>
      </c>
      <c r="BB434">
        <v>1</v>
      </c>
      <c r="BC434">
        <v>1</v>
      </c>
      <c r="BD434">
        <v>1</v>
      </c>
      <c r="BE434">
        <v>1</v>
      </c>
      <c r="BF434">
        <v>1</v>
      </c>
      <c r="BG434">
        <v>1</v>
      </c>
      <c r="BH434">
        <v>1</v>
      </c>
      <c r="BI434">
        <v>6</v>
      </c>
      <c r="BJ434">
        <v>0</v>
      </c>
      <c r="BK434">
        <v>0</v>
      </c>
      <c r="BL434">
        <v>0</v>
      </c>
      <c r="BM434">
        <v>0</v>
      </c>
      <c r="BN434">
        <v>0</v>
      </c>
      <c r="BO434">
        <v>0</v>
      </c>
      <c r="BP434">
        <v>0</v>
      </c>
      <c r="BQ434">
        <v>0</v>
      </c>
      <c r="BR434">
        <v>0</v>
      </c>
      <c r="BS434">
        <v>0</v>
      </c>
      <c r="BT434">
        <v>0</v>
      </c>
      <c r="BU434">
        <v>1</v>
      </c>
      <c r="BV434">
        <v>0</v>
      </c>
      <c r="BW434">
        <v>3</v>
      </c>
      <c r="BX434" t="s">
        <v>286</v>
      </c>
      <c r="BY434">
        <v>3</v>
      </c>
      <c r="BZ434">
        <v>180</v>
      </c>
      <c r="CA434">
        <v>41</v>
      </c>
      <c r="CB434">
        <v>32</v>
      </c>
      <c r="CC434">
        <v>47</v>
      </c>
      <c r="CD434">
        <v>23</v>
      </c>
      <c r="CE434">
        <v>1</v>
      </c>
      <c r="CF434">
        <v>1</v>
      </c>
      <c r="CG434">
        <v>89</v>
      </c>
      <c r="CH434">
        <v>82</v>
      </c>
      <c r="CI434">
        <v>73</v>
      </c>
      <c r="CJ434">
        <v>0</v>
      </c>
      <c r="CK434">
        <v>0</v>
      </c>
      <c r="CL434">
        <v>0</v>
      </c>
      <c r="CM434">
        <v>0</v>
      </c>
      <c r="CN434">
        <v>0</v>
      </c>
      <c r="CO434">
        <v>0</v>
      </c>
      <c r="CP434">
        <v>6</v>
      </c>
      <c r="CQ434">
        <v>86</v>
      </c>
      <c r="CR434">
        <v>5</v>
      </c>
      <c r="CS434">
        <v>0</v>
      </c>
      <c r="CT434">
        <v>1</v>
      </c>
      <c r="CU434">
        <v>0</v>
      </c>
      <c r="CV434">
        <v>0</v>
      </c>
      <c r="CW434">
        <v>0</v>
      </c>
      <c r="CX434">
        <v>1</v>
      </c>
      <c r="CY434">
        <v>1</v>
      </c>
      <c r="CZ434">
        <v>1</v>
      </c>
      <c r="DA434">
        <v>0</v>
      </c>
      <c r="DB434">
        <v>14</v>
      </c>
      <c r="DC434">
        <v>11</v>
      </c>
      <c r="DD434">
        <v>0</v>
      </c>
      <c r="DE434">
        <v>0</v>
      </c>
      <c r="DF434">
        <v>1</v>
      </c>
      <c r="DG434">
        <v>0</v>
      </c>
    </row>
    <row r="435" spans="1:111" x14ac:dyDescent="0.25">
      <c r="A435" t="s">
        <v>5456</v>
      </c>
      <c r="B435">
        <v>48068</v>
      </c>
      <c r="C435">
        <v>88</v>
      </c>
      <c r="D435">
        <v>1</v>
      </c>
      <c r="E435">
        <v>0</v>
      </c>
      <c r="F435">
        <v>2023</v>
      </c>
      <c r="G435" t="s">
        <v>112</v>
      </c>
      <c r="H435" t="s">
        <v>144</v>
      </c>
      <c r="I435" t="s">
        <v>900</v>
      </c>
      <c r="J435" t="s">
        <v>901</v>
      </c>
      <c r="L435">
        <v>27</v>
      </c>
      <c r="M435">
        <v>18</v>
      </c>
      <c r="N435">
        <v>8</v>
      </c>
      <c r="O435">
        <v>1994</v>
      </c>
      <c r="P435">
        <v>1</v>
      </c>
      <c r="Q435">
        <v>1</v>
      </c>
      <c r="R435">
        <v>9</v>
      </c>
      <c r="S435">
        <v>0</v>
      </c>
      <c r="T435">
        <v>76</v>
      </c>
      <c r="U435">
        <v>69</v>
      </c>
      <c r="V435">
        <v>70</v>
      </c>
      <c r="W435">
        <v>75</v>
      </c>
      <c r="X435">
        <v>47</v>
      </c>
      <c r="Y435">
        <v>76</v>
      </c>
      <c r="Z435">
        <v>81</v>
      </c>
      <c r="AA435">
        <v>70</v>
      </c>
      <c r="AB435">
        <v>74</v>
      </c>
      <c r="AC435">
        <v>76</v>
      </c>
      <c r="AD435">
        <v>50</v>
      </c>
      <c r="AE435">
        <v>77</v>
      </c>
      <c r="AF435">
        <v>75</v>
      </c>
      <c r="AG435">
        <v>69</v>
      </c>
      <c r="AH435">
        <v>69</v>
      </c>
      <c r="AI435">
        <v>75</v>
      </c>
      <c r="AJ435">
        <v>47</v>
      </c>
      <c r="AK435">
        <v>75</v>
      </c>
      <c r="AL435">
        <v>2</v>
      </c>
      <c r="AM435">
        <v>2</v>
      </c>
      <c r="AN435">
        <v>0</v>
      </c>
      <c r="AO435">
        <v>43</v>
      </c>
      <c r="AP435">
        <v>64</v>
      </c>
      <c r="AQ435">
        <v>49</v>
      </c>
      <c r="AR435">
        <v>42</v>
      </c>
      <c r="AS435">
        <v>40</v>
      </c>
      <c r="AT435">
        <v>1</v>
      </c>
      <c r="AU435">
        <v>1</v>
      </c>
      <c r="AV435">
        <v>3</v>
      </c>
      <c r="AW435">
        <v>1</v>
      </c>
      <c r="AX435">
        <v>1</v>
      </c>
      <c r="AY435">
        <v>1</v>
      </c>
      <c r="AZ435">
        <v>1</v>
      </c>
      <c r="BA435">
        <v>3</v>
      </c>
      <c r="BB435">
        <v>1</v>
      </c>
      <c r="BC435">
        <v>1</v>
      </c>
      <c r="BD435">
        <v>1</v>
      </c>
      <c r="BE435">
        <v>1</v>
      </c>
      <c r="BF435">
        <v>3</v>
      </c>
      <c r="BG435">
        <v>1</v>
      </c>
      <c r="BH435">
        <v>1</v>
      </c>
      <c r="BI435">
        <v>6</v>
      </c>
      <c r="BJ435">
        <v>0</v>
      </c>
      <c r="BK435">
        <v>0</v>
      </c>
      <c r="BL435">
        <v>0</v>
      </c>
      <c r="BM435">
        <v>0</v>
      </c>
      <c r="BN435">
        <v>0</v>
      </c>
      <c r="BO435">
        <v>0</v>
      </c>
      <c r="BP435">
        <v>0</v>
      </c>
      <c r="BQ435">
        <v>0</v>
      </c>
      <c r="BR435">
        <v>0</v>
      </c>
      <c r="BS435">
        <v>0</v>
      </c>
      <c r="BT435">
        <v>0</v>
      </c>
      <c r="BU435">
        <v>1</v>
      </c>
      <c r="BV435">
        <v>0</v>
      </c>
      <c r="BW435">
        <v>4</v>
      </c>
      <c r="BX435" t="s">
        <v>286</v>
      </c>
      <c r="BY435">
        <v>3</v>
      </c>
      <c r="BZ435">
        <v>180</v>
      </c>
      <c r="CA435">
        <v>47</v>
      </c>
      <c r="CB435">
        <v>41</v>
      </c>
      <c r="CC435">
        <v>75</v>
      </c>
      <c r="CD435">
        <v>47</v>
      </c>
      <c r="CE435">
        <v>0</v>
      </c>
      <c r="CF435">
        <v>0</v>
      </c>
      <c r="CG435">
        <v>63</v>
      </c>
      <c r="CH435">
        <v>58</v>
      </c>
      <c r="CI435">
        <v>89</v>
      </c>
      <c r="CJ435">
        <v>0</v>
      </c>
      <c r="CK435">
        <v>0</v>
      </c>
      <c r="CL435">
        <v>0</v>
      </c>
      <c r="CM435">
        <v>0</v>
      </c>
      <c r="CN435">
        <v>0</v>
      </c>
      <c r="CO435">
        <v>0</v>
      </c>
      <c r="CP435">
        <v>0</v>
      </c>
      <c r="CQ435">
        <v>0</v>
      </c>
      <c r="CR435">
        <v>76</v>
      </c>
      <c r="CS435">
        <v>0</v>
      </c>
      <c r="CT435">
        <v>1</v>
      </c>
      <c r="CU435">
        <v>1</v>
      </c>
      <c r="CV435">
        <v>1</v>
      </c>
      <c r="CW435">
        <v>1</v>
      </c>
      <c r="CX435">
        <v>1</v>
      </c>
      <c r="CY435">
        <v>1</v>
      </c>
      <c r="CZ435">
        <v>1</v>
      </c>
      <c r="DA435">
        <v>0</v>
      </c>
      <c r="DB435">
        <v>1103</v>
      </c>
      <c r="DC435">
        <v>1103</v>
      </c>
      <c r="DD435">
        <v>0</v>
      </c>
      <c r="DE435">
        <v>3</v>
      </c>
      <c r="DF435">
        <v>15</v>
      </c>
      <c r="DG435">
        <v>0</v>
      </c>
    </row>
    <row r="436" spans="1:111" x14ac:dyDescent="0.25">
      <c r="A436" t="s">
        <v>902</v>
      </c>
      <c r="B436">
        <v>52192</v>
      </c>
      <c r="C436">
        <v>71</v>
      </c>
      <c r="D436">
        <v>10</v>
      </c>
      <c r="E436">
        <v>29</v>
      </c>
      <c r="F436">
        <v>2017</v>
      </c>
      <c r="G436" t="s">
        <v>112</v>
      </c>
      <c r="H436" t="s">
        <v>205</v>
      </c>
      <c r="I436" t="s">
        <v>900</v>
      </c>
      <c r="J436" t="s">
        <v>903</v>
      </c>
      <c r="K436" t="s">
        <v>904</v>
      </c>
      <c r="L436">
        <v>24</v>
      </c>
      <c r="M436">
        <v>4</v>
      </c>
      <c r="N436">
        <v>10</v>
      </c>
      <c r="O436">
        <v>1983</v>
      </c>
      <c r="P436">
        <v>1</v>
      </c>
      <c r="Q436">
        <v>1</v>
      </c>
      <c r="R436">
        <v>2</v>
      </c>
      <c r="S436">
        <v>0</v>
      </c>
      <c r="T436">
        <v>61</v>
      </c>
      <c r="U436">
        <v>47</v>
      </c>
      <c r="V436">
        <v>80</v>
      </c>
      <c r="W436">
        <v>59</v>
      </c>
      <c r="X436">
        <v>76</v>
      </c>
      <c r="Y436">
        <v>42</v>
      </c>
      <c r="Z436">
        <v>64</v>
      </c>
      <c r="AA436">
        <v>48</v>
      </c>
      <c r="AB436">
        <v>86</v>
      </c>
      <c r="AC436">
        <v>61</v>
      </c>
      <c r="AD436">
        <v>76</v>
      </c>
      <c r="AE436">
        <v>42</v>
      </c>
      <c r="AF436">
        <v>60</v>
      </c>
      <c r="AG436">
        <v>47</v>
      </c>
      <c r="AH436">
        <v>78</v>
      </c>
      <c r="AI436">
        <v>58</v>
      </c>
      <c r="AJ436">
        <v>76</v>
      </c>
      <c r="AK436">
        <v>42</v>
      </c>
      <c r="AL436">
        <v>0</v>
      </c>
      <c r="AM436">
        <v>0</v>
      </c>
      <c r="AN436">
        <v>2</v>
      </c>
      <c r="AO436">
        <v>4</v>
      </c>
      <c r="AP436">
        <v>6</v>
      </c>
      <c r="AQ436">
        <v>5</v>
      </c>
      <c r="AR436">
        <v>8</v>
      </c>
      <c r="AS436">
        <v>2</v>
      </c>
      <c r="AT436">
        <v>2</v>
      </c>
      <c r="AU436">
        <v>1</v>
      </c>
      <c r="AV436">
        <v>1</v>
      </c>
      <c r="AW436">
        <v>16</v>
      </c>
      <c r="AX436">
        <v>6</v>
      </c>
      <c r="AY436">
        <v>2</v>
      </c>
      <c r="AZ436">
        <v>1</v>
      </c>
      <c r="BA436">
        <v>1</v>
      </c>
      <c r="BB436">
        <v>16</v>
      </c>
      <c r="BC436">
        <v>6</v>
      </c>
      <c r="BD436">
        <v>2</v>
      </c>
      <c r="BE436">
        <v>1</v>
      </c>
      <c r="BF436">
        <v>1</v>
      </c>
      <c r="BG436">
        <v>17</v>
      </c>
      <c r="BH436">
        <v>6</v>
      </c>
      <c r="BI436">
        <v>9</v>
      </c>
      <c r="BJ436">
        <v>0</v>
      </c>
      <c r="BK436">
        <v>0</v>
      </c>
      <c r="BL436">
        <v>0</v>
      </c>
      <c r="BM436">
        <v>0</v>
      </c>
      <c r="BN436">
        <v>0</v>
      </c>
      <c r="BO436">
        <v>0</v>
      </c>
      <c r="BP436">
        <v>0</v>
      </c>
      <c r="BQ436">
        <v>0</v>
      </c>
      <c r="BR436">
        <v>0</v>
      </c>
      <c r="BS436">
        <v>0</v>
      </c>
      <c r="BT436">
        <v>0</v>
      </c>
      <c r="BU436">
        <v>0</v>
      </c>
      <c r="BV436">
        <v>72</v>
      </c>
      <c r="BW436">
        <v>4</v>
      </c>
      <c r="BX436" t="s">
        <v>122</v>
      </c>
      <c r="BY436">
        <v>4</v>
      </c>
      <c r="BZ436">
        <v>180</v>
      </c>
      <c r="CA436">
        <v>10</v>
      </c>
      <c r="CB436">
        <v>6</v>
      </c>
      <c r="CC436">
        <v>6</v>
      </c>
      <c r="CD436">
        <v>6</v>
      </c>
      <c r="CE436">
        <v>61</v>
      </c>
      <c r="CF436">
        <v>53</v>
      </c>
      <c r="CG436">
        <v>1</v>
      </c>
      <c r="CH436">
        <v>5</v>
      </c>
      <c r="CI436">
        <v>6</v>
      </c>
      <c r="CJ436">
        <v>0</v>
      </c>
      <c r="CK436">
        <v>53</v>
      </c>
      <c r="CL436">
        <v>0</v>
      </c>
      <c r="CM436">
        <v>0</v>
      </c>
      <c r="CN436">
        <v>0</v>
      </c>
      <c r="CO436">
        <v>0</v>
      </c>
      <c r="CP436">
        <v>0</v>
      </c>
      <c r="CQ436">
        <v>0</v>
      </c>
      <c r="CR436">
        <v>0</v>
      </c>
      <c r="CS436">
        <v>1</v>
      </c>
      <c r="CT436">
        <v>0</v>
      </c>
      <c r="CU436">
        <v>0</v>
      </c>
      <c r="CV436">
        <v>0</v>
      </c>
      <c r="CW436">
        <v>0</v>
      </c>
      <c r="CX436">
        <v>0</v>
      </c>
      <c r="CY436">
        <v>0</v>
      </c>
      <c r="CZ436">
        <v>0</v>
      </c>
      <c r="DA436">
        <v>2498</v>
      </c>
      <c r="DB436">
        <v>0</v>
      </c>
      <c r="DC436">
        <v>3540</v>
      </c>
      <c r="DD436">
        <v>7</v>
      </c>
      <c r="DE436">
        <v>2</v>
      </c>
      <c r="DF436">
        <v>5</v>
      </c>
      <c r="DG436">
        <v>0</v>
      </c>
    </row>
    <row r="437" spans="1:111" x14ac:dyDescent="0.25">
      <c r="A437" t="s">
        <v>905</v>
      </c>
      <c r="B437">
        <v>54106</v>
      </c>
      <c r="C437">
        <v>84</v>
      </c>
      <c r="D437">
        <v>4</v>
      </c>
      <c r="E437">
        <v>0</v>
      </c>
      <c r="F437">
        <v>2009</v>
      </c>
      <c r="G437" t="s">
        <v>196</v>
      </c>
      <c r="H437" t="s">
        <v>131</v>
      </c>
      <c r="I437" t="s">
        <v>900</v>
      </c>
      <c r="J437" t="s">
        <v>903</v>
      </c>
      <c r="K437" t="s">
        <v>904</v>
      </c>
      <c r="L437">
        <v>8</v>
      </c>
      <c r="M437">
        <v>4</v>
      </c>
      <c r="N437">
        <v>10</v>
      </c>
      <c r="O437">
        <v>1983</v>
      </c>
      <c r="P437">
        <v>1</v>
      </c>
      <c r="Q437">
        <v>1</v>
      </c>
      <c r="R437">
        <v>2</v>
      </c>
      <c r="S437">
        <v>0</v>
      </c>
      <c r="T437">
        <v>73</v>
      </c>
      <c r="U437">
        <v>77</v>
      </c>
      <c r="V437">
        <v>69</v>
      </c>
      <c r="W437">
        <v>63</v>
      </c>
      <c r="X437">
        <v>93</v>
      </c>
      <c r="Y437">
        <v>52</v>
      </c>
      <c r="Z437">
        <v>75</v>
      </c>
      <c r="AA437">
        <v>78</v>
      </c>
      <c r="AB437">
        <v>75</v>
      </c>
      <c r="AC437">
        <v>66</v>
      </c>
      <c r="AD437">
        <v>92</v>
      </c>
      <c r="AE437">
        <v>52</v>
      </c>
      <c r="AF437">
        <v>72</v>
      </c>
      <c r="AG437">
        <v>77</v>
      </c>
      <c r="AH437">
        <v>68</v>
      </c>
      <c r="AI437">
        <v>62</v>
      </c>
      <c r="AJ437">
        <v>93</v>
      </c>
      <c r="AK437">
        <v>52</v>
      </c>
      <c r="AL437">
        <v>0</v>
      </c>
      <c r="AM437">
        <v>0</v>
      </c>
      <c r="AN437">
        <v>2</v>
      </c>
      <c r="AO437">
        <v>19</v>
      </c>
      <c r="AP437">
        <v>75</v>
      </c>
      <c r="AQ437">
        <v>47</v>
      </c>
      <c r="AR437">
        <v>30</v>
      </c>
      <c r="AS437">
        <v>17</v>
      </c>
      <c r="AT437">
        <v>2</v>
      </c>
      <c r="AU437">
        <v>1</v>
      </c>
      <c r="AV437">
        <v>1</v>
      </c>
      <c r="AW437">
        <v>1</v>
      </c>
      <c r="AX437">
        <v>1</v>
      </c>
      <c r="AY437">
        <v>2</v>
      </c>
      <c r="AZ437">
        <v>1</v>
      </c>
      <c r="BA437">
        <v>1</v>
      </c>
      <c r="BB437">
        <v>1</v>
      </c>
      <c r="BC437">
        <v>1</v>
      </c>
      <c r="BD437">
        <v>2</v>
      </c>
      <c r="BE437">
        <v>1</v>
      </c>
      <c r="BF437">
        <v>1</v>
      </c>
      <c r="BG437">
        <v>1</v>
      </c>
      <c r="BH437">
        <v>1</v>
      </c>
      <c r="BI437">
        <v>9</v>
      </c>
      <c r="BJ437">
        <v>0</v>
      </c>
      <c r="BK437">
        <v>0</v>
      </c>
      <c r="BL437">
        <v>0</v>
      </c>
      <c r="BM437">
        <v>0</v>
      </c>
      <c r="BN437">
        <v>0</v>
      </c>
      <c r="BO437">
        <v>0</v>
      </c>
      <c r="BP437">
        <v>0</v>
      </c>
      <c r="BQ437">
        <v>0</v>
      </c>
      <c r="BR437">
        <v>0</v>
      </c>
      <c r="BS437">
        <v>0</v>
      </c>
      <c r="BT437">
        <v>0</v>
      </c>
      <c r="BU437">
        <v>0</v>
      </c>
      <c r="BV437">
        <v>55</v>
      </c>
      <c r="BW437">
        <v>4</v>
      </c>
      <c r="BX437" t="s">
        <v>122</v>
      </c>
      <c r="BY437">
        <v>4</v>
      </c>
      <c r="BZ437">
        <v>180</v>
      </c>
      <c r="CA437">
        <v>9</v>
      </c>
      <c r="CB437">
        <v>1</v>
      </c>
      <c r="CC437">
        <v>10</v>
      </c>
      <c r="CD437">
        <v>3</v>
      </c>
      <c r="CE437">
        <v>80</v>
      </c>
      <c r="CF437">
        <v>61</v>
      </c>
      <c r="CG437">
        <v>8</v>
      </c>
      <c r="CH437">
        <v>7</v>
      </c>
      <c r="CI437">
        <v>7</v>
      </c>
      <c r="CJ437">
        <v>0</v>
      </c>
      <c r="CK437">
        <v>75</v>
      </c>
      <c r="CL437">
        <v>0</v>
      </c>
      <c r="CM437">
        <v>0</v>
      </c>
      <c r="CN437">
        <v>0</v>
      </c>
      <c r="CO437">
        <v>0</v>
      </c>
      <c r="CP437">
        <v>0</v>
      </c>
      <c r="CQ437">
        <v>0</v>
      </c>
      <c r="CR437">
        <v>0</v>
      </c>
      <c r="CS437">
        <v>1</v>
      </c>
      <c r="CT437">
        <v>0</v>
      </c>
      <c r="CU437">
        <v>0</v>
      </c>
      <c r="CV437">
        <v>0</v>
      </c>
      <c r="CW437">
        <v>0</v>
      </c>
      <c r="CX437">
        <v>0</v>
      </c>
      <c r="CY437">
        <v>0</v>
      </c>
      <c r="CZ437">
        <v>0</v>
      </c>
      <c r="DA437">
        <v>3100</v>
      </c>
      <c r="DB437">
        <v>5000</v>
      </c>
      <c r="DC437">
        <v>4010</v>
      </c>
      <c r="DD437">
        <v>7</v>
      </c>
      <c r="DE437">
        <v>3</v>
      </c>
      <c r="DF437">
        <v>10</v>
      </c>
      <c r="DG437">
        <v>0</v>
      </c>
    </row>
    <row r="438" spans="1:111" x14ac:dyDescent="0.25">
      <c r="A438" t="s">
        <v>906</v>
      </c>
      <c r="B438">
        <v>49021</v>
      </c>
      <c r="C438">
        <v>91</v>
      </c>
      <c r="D438">
        <v>9</v>
      </c>
      <c r="E438">
        <v>0</v>
      </c>
      <c r="F438">
        <v>2009</v>
      </c>
      <c r="G438" t="s">
        <v>112</v>
      </c>
      <c r="H438" t="s">
        <v>118</v>
      </c>
      <c r="I438" t="s">
        <v>900</v>
      </c>
      <c r="J438" t="s">
        <v>907</v>
      </c>
      <c r="L438">
        <v>51</v>
      </c>
      <c r="M438">
        <v>22</v>
      </c>
      <c r="N438">
        <v>10</v>
      </c>
      <c r="O438">
        <v>1973</v>
      </c>
      <c r="P438">
        <v>2</v>
      </c>
      <c r="Q438">
        <v>1</v>
      </c>
      <c r="R438">
        <v>9</v>
      </c>
      <c r="S438">
        <v>0</v>
      </c>
      <c r="T438">
        <v>95</v>
      </c>
      <c r="U438">
        <v>55</v>
      </c>
      <c r="V438">
        <v>34</v>
      </c>
      <c r="W438">
        <v>19</v>
      </c>
      <c r="X438">
        <v>82</v>
      </c>
      <c r="Y438">
        <v>94</v>
      </c>
      <c r="Z438">
        <v>92</v>
      </c>
      <c r="AA438">
        <v>59</v>
      </c>
      <c r="AB438">
        <v>31</v>
      </c>
      <c r="AC438">
        <v>18</v>
      </c>
      <c r="AD438">
        <v>80</v>
      </c>
      <c r="AE438">
        <v>93</v>
      </c>
      <c r="AF438">
        <v>95</v>
      </c>
      <c r="AG438">
        <v>53</v>
      </c>
      <c r="AH438">
        <v>35</v>
      </c>
      <c r="AI438">
        <v>19</v>
      </c>
      <c r="AJ438">
        <v>82</v>
      </c>
      <c r="AK438">
        <v>94</v>
      </c>
      <c r="AL438">
        <v>0</v>
      </c>
      <c r="AM438">
        <v>0</v>
      </c>
      <c r="AN438">
        <v>1</v>
      </c>
      <c r="AO438">
        <v>69</v>
      </c>
      <c r="AP438">
        <v>72</v>
      </c>
      <c r="AQ438">
        <v>67</v>
      </c>
      <c r="AR438">
        <v>7</v>
      </c>
      <c r="AS438">
        <v>59</v>
      </c>
      <c r="AT438">
        <v>2</v>
      </c>
      <c r="AU438">
        <v>1</v>
      </c>
      <c r="AV438">
        <v>1</v>
      </c>
      <c r="AW438">
        <v>17</v>
      </c>
      <c r="AX438">
        <v>4</v>
      </c>
      <c r="AY438">
        <v>2</v>
      </c>
      <c r="AZ438">
        <v>1</v>
      </c>
      <c r="BA438">
        <v>1</v>
      </c>
      <c r="BB438">
        <v>12</v>
      </c>
      <c r="BC438">
        <v>4</v>
      </c>
      <c r="BD438">
        <v>2</v>
      </c>
      <c r="BE438">
        <v>1</v>
      </c>
      <c r="BF438">
        <v>1</v>
      </c>
      <c r="BG438">
        <v>19</v>
      </c>
      <c r="BH438">
        <v>5</v>
      </c>
      <c r="BI438">
        <v>9</v>
      </c>
      <c r="BJ438">
        <v>0</v>
      </c>
      <c r="BK438">
        <v>0</v>
      </c>
      <c r="BL438">
        <v>0</v>
      </c>
      <c r="BM438">
        <v>0</v>
      </c>
      <c r="BN438">
        <v>0</v>
      </c>
      <c r="BO438">
        <v>0</v>
      </c>
      <c r="BP438">
        <v>0</v>
      </c>
      <c r="BQ438">
        <v>0</v>
      </c>
      <c r="BR438">
        <v>0</v>
      </c>
      <c r="BS438">
        <v>0</v>
      </c>
      <c r="BT438">
        <v>0</v>
      </c>
      <c r="BU438">
        <v>0</v>
      </c>
      <c r="BV438">
        <v>81</v>
      </c>
      <c r="BW438">
        <v>4</v>
      </c>
      <c r="BX438" t="s">
        <v>122</v>
      </c>
      <c r="BY438">
        <v>2</v>
      </c>
      <c r="BZ438">
        <v>180</v>
      </c>
      <c r="CA438">
        <v>9</v>
      </c>
      <c r="CB438">
        <v>10</v>
      </c>
      <c r="CC438">
        <v>3</v>
      </c>
      <c r="CD438">
        <v>3</v>
      </c>
      <c r="CE438">
        <v>0</v>
      </c>
      <c r="CF438">
        <v>0</v>
      </c>
      <c r="CG438">
        <v>86</v>
      </c>
      <c r="CH438">
        <v>86</v>
      </c>
      <c r="CI438">
        <v>82</v>
      </c>
      <c r="CJ438">
        <v>0</v>
      </c>
      <c r="CK438">
        <v>0</v>
      </c>
      <c r="CL438">
        <v>0</v>
      </c>
      <c r="CM438">
        <v>0</v>
      </c>
      <c r="CN438">
        <v>0</v>
      </c>
      <c r="CO438">
        <v>0</v>
      </c>
      <c r="CP438">
        <v>0</v>
      </c>
      <c r="CQ438">
        <v>0</v>
      </c>
      <c r="CR438">
        <v>100</v>
      </c>
      <c r="CS438">
        <v>0</v>
      </c>
      <c r="CT438">
        <v>0</v>
      </c>
      <c r="CU438">
        <v>0</v>
      </c>
      <c r="CV438">
        <v>0</v>
      </c>
      <c r="CW438">
        <v>0</v>
      </c>
      <c r="CX438">
        <v>0</v>
      </c>
      <c r="CY438">
        <v>1</v>
      </c>
      <c r="CZ438">
        <v>1</v>
      </c>
      <c r="DA438">
        <v>5000</v>
      </c>
      <c r="DB438">
        <v>0</v>
      </c>
      <c r="DC438">
        <v>8257</v>
      </c>
      <c r="DD438">
        <v>7</v>
      </c>
      <c r="DE438">
        <v>4</v>
      </c>
      <c r="DF438">
        <v>40</v>
      </c>
      <c r="DG438">
        <v>0</v>
      </c>
    </row>
    <row r="439" spans="1:111" x14ac:dyDescent="0.25">
      <c r="A439" t="s">
        <v>5457</v>
      </c>
      <c r="B439">
        <v>47947</v>
      </c>
      <c r="C439">
        <v>78</v>
      </c>
      <c r="D439">
        <v>1</v>
      </c>
      <c r="E439">
        <v>0</v>
      </c>
      <c r="F439">
        <v>2023</v>
      </c>
      <c r="G439" t="s">
        <v>112</v>
      </c>
      <c r="H439" t="s">
        <v>139</v>
      </c>
      <c r="I439" t="s">
        <v>908</v>
      </c>
      <c r="J439" t="s">
        <v>909</v>
      </c>
      <c r="L439">
        <v>65</v>
      </c>
      <c r="M439">
        <v>29</v>
      </c>
      <c r="N439">
        <v>7</v>
      </c>
      <c r="O439">
        <v>1998</v>
      </c>
      <c r="P439">
        <v>2</v>
      </c>
      <c r="Q439">
        <v>2</v>
      </c>
      <c r="R439">
        <v>8</v>
      </c>
      <c r="S439">
        <v>0</v>
      </c>
      <c r="T439">
        <v>66</v>
      </c>
      <c r="U439">
        <v>50</v>
      </c>
      <c r="V439">
        <v>80</v>
      </c>
      <c r="W439">
        <v>71</v>
      </c>
      <c r="X439">
        <v>42</v>
      </c>
      <c r="Y439">
        <v>62</v>
      </c>
      <c r="Z439">
        <v>61</v>
      </c>
      <c r="AA439">
        <v>47</v>
      </c>
      <c r="AB439">
        <v>78</v>
      </c>
      <c r="AC439">
        <v>69</v>
      </c>
      <c r="AD439">
        <v>40</v>
      </c>
      <c r="AE439">
        <v>58</v>
      </c>
      <c r="AF439">
        <v>68</v>
      </c>
      <c r="AG439">
        <v>51</v>
      </c>
      <c r="AH439">
        <v>81</v>
      </c>
      <c r="AI439">
        <v>72</v>
      </c>
      <c r="AJ439">
        <v>43</v>
      </c>
      <c r="AK439">
        <v>63</v>
      </c>
      <c r="AL439">
        <v>2</v>
      </c>
      <c r="AM439">
        <v>2</v>
      </c>
      <c r="AN439">
        <v>0</v>
      </c>
      <c r="AO439">
        <v>45</v>
      </c>
      <c r="AP439">
        <v>65</v>
      </c>
      <c r="AQ439">
        <v>60</v>
      </c>
      <c r="AR439">
        <v>56</v>
      </c>
      <c r="AS439">
        <v>45</v>
      </c>
      <c r="AT439">
        <v>1</v>
      </c>
      <c r="AU439">
        <v>1</v>
      </c>
      <c r="AV439">
        <v>1</v>
      </c>
      <c r="AW439">
        <v>1</v>
      </c>
      <c r="AX439">
        <v>6</v>
      </c>
      <c r="AY439">
        <v>1</v>
      </c>
      <c r="AZ439">
        <v>1</v>
      </c>
      <c r="BA439">
        <v>1</v>
      </c>
      <c r="BB439">
        <v>1</v>
      </c>
      <c r="BC439">
        <v>6</v>
      </c>
      <c r="BD439">
        <v>1</v>
      </c>
      <c r="BE439">
        <v>1</v>
      </c>
      <c r="BF439">
        <v>1</v>
      </c>
      <c r="BG439">
        <v>1</v>
      </c>
      <c r="BH439">
        <v>6</v>
      </c>
      <c r="BI439">
        <v>0</v>
      </c>
      <c r="BJ439">
        <v>0</v>
      </c>
      <c r="BK439">
        <v>0</v>
      </c>
      <c r="BL439">
        <v>0</v>
      </c>
      <c r="BM439">
        <v>0</v>
      </c>
      <c r="BN439">
        <v>0</v>
      </c>
      <c r="BO439">
        <v>0</v>
      </c>
      <c r="BP439">
        <v>0</v>
      </c>
      <c r="BQ439">
        <v>0</v>
      </c>
      <c r="BR439">
        <v>0</v>
      </c>
      <c r="BS439">
        <v>0</v>
      </c>
      <c r="BT439">
        <v>0</v>
      </c>
      <c r="BU439">
        <v>1</v>
      </c>
      <c r="BV439">
        <v>0</v>
      </c>
      <c r="BW439">
        <v>4</v>
      </c>
      <c r="BX439" t="s">
        <v>116</v>
      </c>
      <c r="BY439">
        <v>3</v>
      </c>
      <c r="BZ439">
        <v>188</v>
      </c>
      <c r="CA439">
        <v>27</v>
      </c>
      <c r="CB439">
        <v>28</v>
      </c>
      <c r="CC439">
        <v>51</v>
      </c>
      <c r="CD439">
        <v>12</v>
      </c>
      <c r="CE439">
        <v>1</v>
      </c>
      <c r="CF439">
        <v>1</v>
      </c>
      <c r="CG439">
        <v>83</v>
      </c>
      <c r="CH439">
        <v>73</v>
      </c>
      <c r="CI439">
        <v>65</v>
      </c>
      <c r="CJ439">
        <v>0</v>
      </c>
      <c r="CK439">
        <v>0</v>
      </c>
      <c r="CL439">
        <v>0</v>
      </c>
      <c r="CM439">
        <v>0</v>
      </c>
      <c r="CN439">
        <v>0</v>
      </c>
      <c r="CO439">
        <v>0</v>
      </c>
      <c r="CP439">
        <v>99</v>
      </c>
      <c r="CQ439">
        <v>75</v>
      </c>
      <c r="CR439">
        <v>88</v>
      </c>
      <c r="CS439">
        <v>0</v>
      </c>
      <c r="CT439">
        <v>1</v>
      </c>
      <c r="CU439">
        <v>0</v>
      </c>
      <c r="CV439">
        <v>0</v>
      </c>
      <c r="CW439">
        <v>0</v>
      </c>
      <c r="CX439">
        <v>1</v>
      </c>
      <c r="CY439">
        <v>1</v>
      </c>
      <c r="CZ439">
        <v>1</v>
      </c>
      <c r="DA439">
        <v>101</v>
      </c>
      <c r="DB439">
        <v>132</v>
      </c>
      <c r="DC439">
        <v>118</v>
      </c>
      <c r="DD439">
        <v>0</v>
      </c>
      <c r="DE439">
        <v>2</v>
      </c>
      <c r="DF439">
        <v>5</v>
      </c>
      <c r="DG439">
        <v>0</v>
      </c>
    </row>
    <row r="440" spans="1:111" x14ac:dyDescent="0.25">
      <c r="A440" t="s">
        <v>910</v>
      </c>
      <c r="B440">
        <v>54252</v>
      </c>
      <c r="C440">
        <v>59</v>
      </c>
      <c r="D440">
        <v>10</v>
      </c>
      <c r="E440">
        <v>30</v>
      </c>
      <c r="F440">
        <v>1977</v>
      </c>
      <c r="G440" t="s">
        <v>112</v>
      </c>
      <c r="H440" t="s">
        <v>148</v>
      </c>
      <c r="I440" t="s">
        <v>911</v>
      </c>
      <c r="J440" t="s">
        <v>150</v>
      </c>
      <c r="K440" t="s">
        <v>912</v>
      </c>
      <c r="L440">
        <v>20</v>
      </c>
      <c r="M440">
        <v>2</v>
      </c>
      <c r="N440">
        <v>4</v>
      </c>
      <c r="O440">
        <v>1945</v>
      </c>
      <c r="P440">
        <v>1</v>
      </c>
      <c r="Q440">
        <v>1</v>
      </c>
      <c r="R440">
        <v>1</v>
      </c>
      <c r="S440">
        <v>11</v>
      </c>
      <c r="T440">
        <v>14</v>
      </c>
      <c r="U440">
        <v>31</v>
      </c>
      <c r="V440">
        <v>7</v>
      </c>
      <c r="W440">
        <v>31</v>
      </c>
      <c r="X440">
        <v>10</v>
      </c>
      <c r="Y440">
        <v>12</v>
      </c>
      <c r="Z440">
        <v>14</v>
      </c>
      <c r="AA440">
        <v>33</v>
      </c>
      <c r="AB440">
        <v>7</v>
      </c>
      <c r="AC440">
        <v>30</v>
      </c>
      <c r="AD440">
        <v>10</v>
      </c>
      <c r="AE440">
        <v>12</v>
      </c>
      <c r="AF440">
        <v>14</v>
      </c>
      <c r="AG440">
        <v>30</v>
      </c>
      <c r="AH440">
        <v>7</v>
      </c>
      <c r="AI440">
        <v>31</v>
      </c>
      <c r="AJ440">
        <v>10</v>
      </c>
      <c r="AK440">
        <v>12</v>
      </c>
      <c r="AL440">
        <v>0</v>
      </c>
      <c r="AM440">
        <v>0</v>
      </c>
      <c r="AN440">
        <v>0</v>
      </c>
      <c r="AO440">
        <v>5</v>
      </c>
      <c r="AP440">
        <v>6</v>
      </c>
      <c r="AQ440">
        <v>12</v>
      </c>
      <c r="AR440">
        <v>68</v>
      </c>
      <c r="AS440">
        <v>8</v>
      </c>
      <c r="AT440">
        <v>62</v>
      </c>
      <c r="AU440">
        <v>59</v>
      </c>
      <c r="AV440">
        <v>65</v>
      </c>
      <c r="AW440">
        <v>54</v>
      </c>
      <c r="AX440">
        <v>82</v>
      </c>
      <c r="AY440">
        <v>63</v>
      </c>
      <c r="AZ440">
        <v>61</v>
      </c>
      <c r="BA440">
        <v>62</v>
      </c>
      <c r="BB440">
        <v>56</v>
      </c>
      <c r="BC440">
        <v>83</v>
      </c>
      <c r="BD440">
        <v>61</v>
      </c>
      <c r="BE440">
        <v>57</v>
      </c>
      <c r="BF440">
        <v>68</v>
      </c>
      <c r="BG440">
        <v>53</v>
      </c>
      <c r="BH440">
        <v>80</v>
      </c>
      <c r="BI440">
        <v>51</v>
      </c>
      <c r="BJ440">
        <v>37</v>
      </c>
      <c r="BK440">
        <v>73</v>
      </c>
      <c r="BL440">
        <v>16</v>
      </c>
      <c r="BM440">
        <v>0</v>
      </c>
      <c r="BN440">
        <v>0</v>
      </c>
      <c r="BO440">
        <v>0</v>
      </c>
      <c r="BP440">
        <v>0</v>
      </c>
      <c r="BQ440">
        <v>67</v>
      </c>
      <c r="BR440">
        <v>0</v>
      </c>
      <c r="BS440">
        <v>0</v>
      </c>
      <c r="BT440">
        <v>0</v>
      </c>
      <c r="BU440">
        <v>83</v>
      </c>
      <c r="BV440">
        <v>31</v>
      </c>
      <c r="BW440">
        <v>2</v>
      </c>
      <c r="BX440" t="s">
        <v>116</v>
      </c>
      <c r="BY440">
        <v>3</v>
      </c>
      <c r="BZ440">
        <v>185</v>
      </c>
      <c r="CA440">
        <v>23</v>
      </c>
      <c r="CB440">
        <v>27</v>
      </c>
      <c r="CC440">
        <v>25</v>
      </c>
      <c r="CD440">
        <v>25</v>
      </c>
      <c r="CE440">
        <v>0</v>
      </c>
      <c r="CF440">
        <v>0</v>
      </c>
      <c r="CG440">
        <v>6</v>
      </c>
      <c r="CH440">
        <v>5</v>
      </c>
      <c r="CI440">
        <v>1</v>
      </c>
      <c r="CJ440">
        <v>58</v>
      </c>
      <c r="CK440">
        <v>0</v>
      </c>
      <c r="CL440">
        <v>0</v>
      </c>
      <c r="CM440">
        <v>0</v>
      </c>
      <c r="CN440">
        <v>0</v>
      </c>
      <c r="CO440">
        <v>0</v>
      </c>
      <c r="CP440">
        <v>0</v>
      </c>
      <c r="CQ440">
        <v>0</v>
      </c>
      <c r="CR440">
        <v>0</v>
      </c>
      <c r="CS440">
        <v>0</v>
      </c>
      <c r="CT440">
        <v>0</v>
      </c>
      <c r="CU440">
        <v>0</v>
      </c>
      <c r="CV440">
        <v>0</v>
      </c>
      <c r="CW440">
        <v>0</v>
      </c>
      <c r="CX440">
        <v>0</v>
      </c>
      <c r="CY440">
        <v>0</v>
      </c>
      <c r="CZ440">
        <v>0</v>
      </c>
      <c r="DA440">
        <v>6</v>
      </c>
      <c r="DB440">
        <v>33</v>
      </c>
      <c r="DC440">
        <v>35</v>
      </c>
      <c r="DD440">
        <v>4</v>
      </c>
      <c r="DE440">
        <v>0</v>
      </c>
      <c r="DF440">
        <v>1</v>
      </c>
      <c r="DG440">
        <v>0</v>
      </c>
    </row>
    <row r="441" spans="1:111" x14ac:dyDescent="0.25">
      <c r="A441" t="s">
        <v>7505</v>
      </c>
      <c r="B441">
        <v>54916</v>
      </c>
      <c r="C441">
        <v>100</v>
      </c>
      <c r="D441">
        <v>2</v>
      </c>
      <c r="E441">
        <v>0</v>
      </c>
      <c r="F441">
        <v>1928</v>
      </c>
      <c r="G441" t="s">
        <v>112</v>
      </c>
      <c r="H441" t="s">
        <v>5288</v>
      </c>
      <c r="I441" t="s">
        <v>7506</v>
      </c>
      <c r="J441" t="s">
        <v>7507</v>
      </c>
      <c r="L441">
        <v>68</v>
      </c>
      <c r="M441">
        <v>31</v>
      </c>
      <c r="N441">
        <v>3</v>
      </c>
      <c r="O441">
        <v>1901</v>
      </c>
      <c r="P441">
        <v>1</v>
      </c>
      <c r="Q441">
        <v>1</v>
      </c>
      <c r="R441">
        <v>3</v>
      </c>
      <c r="S441">
        <v>0</v>
      </c>
      <c r="T441">
        <v>109</v>
      </c>
      <c r="U441">
        <v>101</v>
      </c>
      <c r="V441">
        <v>109</v>
      </c>
      <c r="W441">
        <v>89</v>
      </c>
      <c r="X441">
        <v>63</v>
      </c>
      <c r="Y441">
        <v>90</v>
      </c>
      <c r="Z441">
        <v>116</v>
      </c>
      <c r="AA441">
        <v>102</v>
      </c>
      <c r="AB441">
        <v>117</v>
      </c>
      <c r="AC441">
        <v>93</v>
      </c>
      <c r="AD441">
        <v>67</v>
      </c>
      <c r="AE441">
        <v>94</v>
      </c>
      <c r="AF441">
        <v>106</v>
      </c>
      <c r="AG441">
        <v>101</v>
      </c>
      <c r="AH441">
        <v>106</v>
      </c>
      <c r="AI441">
        <v>87</v>
      </c>
      <c r="AJ441">
        <v>62</v>
      </c>
      <c r="AK441">
        <v>89</v>
      </c>
      <c r="AL441">
        <v>2</v>
      </c>
      <c r="AM441">
        <v>0</v>
      </c>
      <c r="AN441">
        <v>3</v>
      </c>
      <c r="AO441">
        <v>55</v>
      </c>
      <c r="AP441">
        <v>72</v>
      </c>
      <c r="AQ441">
        <v>63</v>
      </c>
      <c r="AR441">
        <v>64</v>
      </c>
      <c r="AS441">
        <v>71</v>
      </c>
      <c r="AT441">
        <v>30</v>
      </c>
      <c r="AU441">
        <v>4</v>
      </c>
      <c r="AV441">
        <v>65</v>
      </c>
      <c r="AW441">
        <v>34</v>
      </c>
      <c r="AX441">
        <v>1</v>
      </c>
      <c r="AY441">
        <v>28</v>
      </c>
      <c r="AZ441">
        <v>4</v>
      </c>
      <c r="BA441">
        <v>64</v>
      </c>
      <c r="BB441">
        <v>31</v>
      </c>
      <c r="BC441">
        <v>1</v>
      </c>
      <c r="BD441">
        <v>31</v>
      </c>
      <c r="BE441">
        <v>4</v>
      </c>
      <c r="BF441">
        <v>66</v>
      </c>
      <c r="BG441">
        <v>36</v>
      </c>
      <c r="BH441">
        <v>1</v>
      </c>
      <c r="BI441">
        <v>43</v>
      </c>
      <c r="BJ441">
        <v>0</v>
      </c>
      <c r="BK441">
        <v>71</v>
      </c>
      <c r="BL441">
        <v>0</v>
      </c>
      <c r="BM441">
        <v>0</v>
      </c>
      <c r="BN441">
        <v>0</v>
      </c>
      <c r="BO441">
        <v>0</v>
      </c>
      <c r="BP441">
        <v>0</v>
      </c>
      <c r="BQ441">
        <v>0</v>
      </c>
      <c r="BR441">
        <v>0</v>
      </c>
      <c r="BS441">
        <v>0</v>
      </c>
      <c r="BT441">
        <v>0</v>
      </c>
      <c r="BU441">
        <v>1</v>
      </c>
      <c r="BV441">
        <v>7</v>
      </c>
      <c r="BW441">
        <v>2</v>
      </c>
      <c r="BX441" t="s">
        <v>122</v>
      </c>
      <c r="BY441">
        <v>2</v>
      </c>
      <c r="BZ441">
        <v>185</v>
      </c>
      <c r="CA441">
        <v>62</v>
      </c>
      <c r="CB441">
        <v>51</v>
      </c>
      <c r="CC441">
        <v>52</v>
      </c>
      <c r="CD441">
        <v>32</v>
      </c>
      <c r="CE441">
        <v>0</v>
      </c>
      <c r="CF441">
        <v>0</v>
      </c>
      <c r="CG441">
        <v>83</v>
      </c>
      <c r="CH441">
        <v>81</v>
      </c>
      <c r="CI441">
        <v>60</v>
      </c>
      <c r="CJ441">
        <v>0</v>
      </c>
      <c r="CK441">
        <v>0</v>
      </c>
      <c r="CL441">
        <v>78</v>
      </c>
      <c r="CM441">
        <v>0</v>
      </c>
      <c r="CN441">
        <v>0</v>
      </c>
      <c r="CO441">
        <v>0</v>
      </c>
      <c r="CP441">
        <v>101</v>
      </c>
      <c r="CQ441">
        <v>56</v>
      </c>
      <c r="CR441">
        <v>76</v>
      </c>
      <c r="CS441">
        <v>0</v>
      </c>
      <c r="CT441">
        <v>1</v>
      </c>
      <c r="CU441">
        <v>0</v>
      </c>
      <c r="CV441">
        <v>0</v>
      </c>
      <c r="CW441">
        <v>0</v>
      </c>
      <c r="CX441">
        <v>1</v>
      </c>
      <c r="CY441">
        <v>1</v>
      </c>
      <c r="CZ441">
        <v>1</v>
      </c>
      <c r="DA441">
        <v>105301</v>
      </c>
      <c r="DB441">
        <v>230000</v>
      </c>
      <c r="DC441">
        <v>152365</v>
      </c>
      <c r="DD441">
        <v>2</v>
      </c>
      <c r="DE441">
        <v>5</v>
      </c>
      <c r="DF441">
        <v>150</v>
      </c>
      <c r="DG441">
        <v>0</v>
      </c>
    </row>
    <row r="442" spans="1:111" x14ac:dyDescent="0.25">
      <c r="A442" t="s">
        <v>5458</v>
      </c>
      <c r="B442">
        <v>47850</v>
      </c>
      <c r="C442">
        <v>50</v>
      </c>
      <c r="D442">
        <v>1</v>
      </c>
      <c r="E442">
        <v>0</v>
      </c>
      <c r="F442">
        <v>2023</v>
      </c>
      <c r="G442" t="s">
        <v>112</v>
      </c>
      <c r="H442" t="s">
        <v>575</v>
      </c>
      <c r="I442" t="s">
        <v>913</v>
      </c>
      <c r="J442" t="s">
        <v>914</v>
      </c>
      <c r="L442">
        <v>39</v>
      </c>
      <c r="M442">
        <v>29</v>
      </c>
      <c r="N442">
        <v>8</v>
      </c>
      <c r="O442">
        <v>1989</v>
      </c>
      <c r="P442">
        <v>2</v>
      </c>
      <c r="Q442">
        <v>2</v>
      </c>
      <c r="R442">
        <v>1</v>
      </c>
      <c r="S442">
        <v>12</v>
      </c>
      <c r="T442">
        <v>25</v>
      </c>
      <c r="U442">
        <v>18</v>
      </c>
      <c r="V442">
        <v>9</v>
      </c>
      <c r="W442">
        <v>31</v>
      </c>
      <c r="X442">
        <v>22</v>
      </c>
      <c r="Y442">
        <v>28</v>
      </c>
      <c r="Z442">
        <v>25</v>
      </c>
      <c r="AA442">
        <v>18</v>
      </c>
      <c r="AB442">
        <v>9</v>
      </c>
      <c r="AC442">
        <v>31</v>
      </c>
      <c r="AD442">
        <v>22</v>
      </c>
      <c r="AE442">
        <v>28</v>
      </c>
      <c r="AF442">
        <v>25</v>
      </c>
      <c r="AG442">
        <v>18</v>
      </c>
      <c r="AH442">
        <v>9</v>
      </c>
      <c r="AI442">
        <v>31</v>
      </c>
      <c r="AJ442">
        <v>22</v>
      </c>
      <c r="AK442">
        <v>28</v>
      </c>
      <c r="AL442">
        <v>0</v>
      </c>
      <c r="AM442">
        <v>0</v>
      </c>
      <c r="AN442">
        <v>0</v>
      </c>
      <c r="AO442">
        <v>19</v>
      </c>
      <c r="AP442">
        <v>13</v>
      </c>
      <c r="AQ442">
        <v>21</v>
      </c>
      <c r="AR442">
        <v>41</v>
      </c>
      <c r="AS442">
        <v>18</v>
      </c>
      <c r="AT442">
        <v>49</v>
      </c>
      <c r="AU442">
        <v>84</v>
      </c>
      <c r="AV442">
        <v>65</v>
      </c>
      <c r="AW442">
        <v>82</v>
      </c>
      <c r="AX442">
        <v>70</v>
      </c>
      <c r="AY442">
        <v>55</v>
      </c>
      <c r="AZ442">
        <v>95</v>
      </c>
      <c r="BA442">
        <v>69</v>
      </c>
      <c r="BB442">
        <v>90</v>
      </c>
      <c r="BC442">
        <v>78</v>
      </c>
      <c r="BD442">
        <v>47</v>
      </c>
      <c r="BE442">
        <v>80</v>
      </c>
      <c r="BF442">
        <v>64</v>
      </c>
      <c r="BG442">
        <v>78</v>
      </c>
      <c r="BH442">
        <v>67</v>
      </c>
      <c r="BI442">
        <v>0</v>
      </c>
      <c r="BJ442">
        <v>29</v>
      </c>
      <c r="BK442">
        <v>0</v>
      </c>
      <c r="BL442">
        <v>54</v>
      </c>
      <c r="BM442">
        <v>0</v>
      </c>
      <c r="BN442">
        <v>59</v>
      </c>
      <c r="BO442">
        <v>0</v>
      </c>
      <c r="BP442">
        <v>0</v>
      </c>
      <c r="BQ442">
        <v>0</v>
      </c>
      <c r="BR442">
        <v>0</v>
      </c>
      <c r="BS442">
        <v>0</v>
      </c>
      <c r="BT442">
        <v>0</v>
      </c>
      <c r="BU442">
        <v>24</v>
      </c>
      <c r="BV442">
        <v>78</v>
      </c>
      <c r="BW442">
        <v>1</v>
      </c>
      <c r="BX442" t="s">
        <v>408</v>
      </c>
      <c r="BY442">
        <v>3</v>
      </c>
      <c r="BZ442">
        <v>196</v>
      </c>
      <c r="CA442">
        <v>25</v>
      </c>
      <c r="CB442">
        <v>16</v>
      </c>
      <c r="CC442">
        <v>60</v>
      </c>
      <c r="CD442">
        <v>29</v>
      </c>
      <c r="CE442">
        <v>0</v>
      </c>
      <c r="CF442">
        <v>0</v>
      </c>
      <c r="CG442">
        <v>0</v>
      </c>
      <c r="CH442">
        <v>0</v>
      </c>
      <c r="CI442">
        <v>0</v>
      </c>
      <c r="CJ442">
        <v>58</v>
      </c>
      <c r="CK442">
        <v>0</v>
      </c>
      <c r="CL442">
        <v>0</v>
      </c>
      <c r="CM442">
        <v>0</v>
      </c>
      <c r="CN442">
        <v>0</v>
      </c>
      <c r="CO442">
        <v>0</v>
      </c>
      <c r="CP442">
        <v>0</v>
      </c>
      <c r="CQ442">
        <v>0</v>
      </c>
      <c r="CR442">
        <v>0</v>
      </c>
      <c r="CS442">
        <v>0</v>
      </c>
      <c r="CT442">
        <v>1</v>
      </c>
      <c r="CU442">
        <v>0</v>
      </c>
      <c r="CV442">
        <v>0</v>
      </c>
      <c r="CW442">
        <v>0</v>
      </c>
      <c r="CX442">
        <v>0</v>
      </c>
      <c r="CY442">
        <v>0</v>
      </c>
      <c r="CZ442">
        <v>0</v>
      </c>
      <c r="DA442">
        <v>0</v>
      </c>
      <c r="DB442">
        <v>10</v>
      </c>
      <c r="DC442">
        <v>10</v>
      </c>
      <c r="DD442">
        <v>0</v>
      </c>
      <c r="DE442">
        <v>0</v>
      </c>
      <c r="DF442">
        <v>1</v>
      </c>
      <c r="DG442">
        <v>0</v>
      </c>
    </row>
    <row r="443" spans="1:111" x14ac:dyDescent="0.25">
      <c r="A443" t="s">
        <v>915</v>
      </c>
      <c r="B443">
        <v>49368</v>
      </c>
      <c r="C443">
        <v>46</v>
      </c>
      <c r="D443">
        <v>8</v>
      </c>
      <c r="E443">
        <v>0</v>
      </c>
      <c r="F443">
        <v>1939</v>
      </c>
      <c r="G443" t="s">
        <v>112</v>
      </c>
      <c r="H443" t="s">
        <v>321</v>
      </c>
      <c r="I443" t="s">
        <v>916</v>
      </c>
      <c r="J443" t="s">
        <v>722</v>
      </c>
      <c r="K443" t="s">
        <v>917</v>
      </c>
      <c r="L443">
        <v>32</v>
      </c>
      <c r="M443">
        <v>27</v>
      </c>
      <c r="N443">
        <v>3</v>
      </c>
      <c r="O443">
        <v>1910</v>
      </c>
      <c r="P443">
        <v>1</v>
      </c>
      <c r="Q443">
        <v>1</v>
      </c>
      <c r="R443">
        <v>1</v>
      </c>
      <c r="S443">
        <v>11</v>
      </c>
      <c r="T443">
        <v>15</v>
      </c>
      <c r="U443">
        <v>32</v>
      </c>
      <c r="V443">
        <v>6</v>
      </c>
      <c r="W443">
        <v>26</v>
      </c>
      <c r="X443">
        <v>9</v>
      </c>
      <c r="Y443">
        <v>17</v>
      </c>
      <c r="Z443">
        <v>15</v>
      </c>
      <c r="AA443">
        <v>33</v>
      </c>
      <c r="AB443">
        <v>6</v>
      </c>
      <c r="AC443">
        <v>27</v>
      </c>
      <c r="AD443">
        <v>9</v>
      </c>
      <c r="AE443">
        <v>17</v>
      </c>
      <c r="AF443">
        <v>15</v>
      </c>
      <c r="AG443">
        <v>32</v>
      </c>
      <c r="AH443">
        <v>6</v>
      </c>
      <c r="AI443">
        <v>26</v>
      </c>
      <c r="AJ443">
        <v>9</v>
      </c>
      <c r="AK443">
        <v>17</v>
      </c>
      <c r="AL443">
        <v>0</v>
      </c>
      <c r="AM443">
        <v>1</v>
      </c>
      <c r="AN443">
        <v>0</v>
      </c>
      <c r="AO443">
        <v>5</v>
      </c>
      <c r="AP443">
        <v>6</v>
      </c>
      <c r="AQ443">
        <v>29</v>
      </c>
      <c r="AR443">
        <v>27</v>
      </c>
      <c r="AS443">
        <v>42</v>
      </c>
      <c r="AT443">
        <v>46</v>
      </c>
      <c r="AU443">
        <v>69</v>
      </c>
      <c r="AV443">
        <v>44</v>
      </c>
      <c r="AW443">
        <v>68</v>
      </c>
      <c r="AX443">
        <v>65</v>
      </c>
      <c r="AY443">
        <v>43</v>
      </c>
      <c r="AZ443">
        <v>64</v>
      </c>
      <c r="BA443">
        <v>43</v>
      </c>
      <c r="BB443">
        <v>62</v>
      </c>
      <c r="BC443">
        <v>61</v>
      </c>
      <c r="BD443">
        <v>49</v>
      </c>
      <c r="BE443">
        <v>73</v>
      </c>
      <c r="BF443">
        <v>45</v>
      </c>
      <c r="BG443">
        <v>72</v>
      </c>
      <c r="BH443">
        <v>68</v>
      </c>
      <c r="BI443">
        <v>53</v>
      </c>
      <c r="BJ443">
        <v>41</v>
      </c>
      <c r="BK443">
        <v>49</v>
      </c>
      <c r="BL443">
        <v>0</v>
      </c>
      <c r="BM443">
        <v>0</v>
      </c>
      <c r="BN443">
        <v>52</v>
      </c>
      <c r="BO443">
        <v>0</v>
      </c>
      <c r="BP443">
        <v>0</v>
      </c>
      <c r="BQ443">
        <v>0</v>
      </c>
      <c r="BR443">
        <v>0</v>
      </c>
      <c r="BS443">
        <v>0</v>
      </c>
      <c r="BT443">
        <v>0</v>
      </c>
      <c r="BU443">
        <v>90</v>
      </c>
      <c r="BV443">
        <v>58</v>
      </c>
      <c r="BW443">
        <v>3</v>
      </c>
      <c r="BX443" t="s">
        <v>116</v>
      </c>
      <c r="BY443">
        <v>3</v>
      </c>
      <c r="BZ443">
        <v>188</v>
      </c>
      <c r="CA443">
        <v>30</v>
      </c>
      <c r="CB443">
        <v>24</v>
      </c>
      <c r="CC443">
        <v>26</v>
      </c>
      <c r="CD443">
        <v>24</v>
      </c>
      <c r="CE443">
        <v>0</v>
      </c>
      <c r="CF443">
        <v>0</v>
      </c>
      <c r="CG443">
        <v>7</v>
      </c>
      <c r="CH443">
        <v>2</v>
      </c>
      <c r="CI443">
        <v>2</v>
      </c>
      <c r="CJ443">
        <v>63</v>
      </c>
      <c r="CK443">
        <v>0</v>
      </c>
      <c r="CL443">
        <v>0</v>
      </c>
      <c r="CM443">
        <v>0</v>
      </c>
      <c r="CN443">
        <v>0</v>
      </c>
      <c r="CO443">
        <v>0</v>
      </c>
      <c r="CP443">
        <v>0</v>
      </c>
      <c r="CQ443">
        <v>0</v>
      </c>
      <c r="CR443">
        <v>0</v>
      </c>
      <c r="CS443">
        <v>0</v>
      </c>
      <c r="CT443">
        <v>0</v>
      </c>
      <c r="CU443">
        <v>0</v>
      </c>
      <c r="CV443">
        <v>0</v>
      </c>
      <c r="CW443">
        <v>0</v>
      </c>
      <c r="CX443">
        <v>0</v>
      </c>
      <c r="CY443">
        <v>0</v>
      </c>
      <c r="CZ443">
        <v>0</v>
      </c>
      <c r="DA443">
        <v>0</v>
      </c>
      <c r="DB443">
        <v>97</v>
      </c>
      <c r="DC443">
        <v>85</v>
      </c>
      <c r="DD443">
        <v>2</v>
      </c>
      <c r="DE443">
        <v>0</v>
      </c>
      <c r="DF443">
        <v>1</v>
      </c>
      <c r="DG443">
        <v>0</v>
      </c>
    </row>
    <row r="444" spans="1:111" x14ac:dyDescent="0.25">
      <c r="A444" t="s">
        <v>918</v>
      </c>
      <c r="B444">
        <v>54193</v>
      </c>
      <c r="C444">
        <v>84</v>
      </c>
      <c r="D444">
        <v>10</v>
      </c>
      <c r="E444">
        <v>10</v>
      </c>
      <c r="F444">
        <v>1984</v>
      </c>
      <c r="G444" t="s">
        <v>112</v>
      </c>
      <c r="H444" t="s">
        <v>179</v>
      </c>
      <c r="I444" t="s">
        <v>919</v>
      </c>
      <c r="J444" t="s">
        <v>341</v>
      </c>
      <c r="L444">
        <v>8</v>
      </c>
      <c r="M444">
        <v>18</v>
      </c>
      <c r="N444">
        <v>5</v>
      </c>
      <c r="O444">
        <v>1951</v>
      </c>
      <c r="P444">
        <v>1</v>
      </c>
      <c r="Q444">
        <v>1</v>
      </c>
      <c r="R444">
        <v>2</v>
      </c>
      <c r="S444">
        <v>0</v>
      </c>
      <c r="T444">
        <v>60</v>
      </c>
      <c r="U444">
        <v>71</v>
      </c>
      <c r="V444">
        <v>57</v>
      </c>
      <c r="W444">
        <v>63</v>
      </c>
      <c r="X444">
        <v>53</v>
      </c>
      <c r="Y444">
        <v>58</v>
      </c>
      <c r="Z444">
        <v>78</v>
      </c>
      <c r="AA444">
        <v>75</v>
      </c>
      <c r="AB444">
        <v>62</v>
      </c>
      <c r="AC444">
        <v>71</v>
      </c>
      <c r="AD444">
        <v>56</v>
      </c>
      <c r="AE444">
        <v>76</v>
      </c>
      <c r="AF444">
        <v>55</v>
      </c>
      <c r="AG444">
        <v>70</v>
      </c>
      <c r="AH444">
        <v>56</v>
      </c>
      <c r="AI444">
        <v>60</v>
      </c>
      <c r="AJ444">
        <v>52</v>
      </c>
      <c r="AK444">
        <v>52</v>
      </c>
      <c r="AL444">
        <v>0</v>
      </c>
      <c r="AM444">
        <v>0</v>
      </c>
      <c r="AN444">
        <v>0</v>
      </c>
      <c r="AO444">
        <v>13</v>
      </c>
      <c r="AP444">
        <v>11</v>
      </c>
      <c r="AQ444">
        <v>5</v>
      </c>
      <c r="AR444">
        <v>37</v>
      </c>
      <c r="AS444">
        <v>58</v>
      </c>
      <c r="AT444">
        <v>2</v>
      </c>
      <c r="AU444">
        <v>1</v>
      </c>
      <c r="AV444">
        <v>1</v>
      </c>
      <c r="AW444">
        <v>16</v>
      </c>
      <c r="AX444">
        <v>7</v>
      </c>
      <c r="AY444">
        <v>2</v>
      </c>
      <c r="AZ444">
        <v>1</v>
      </c>
      <c r="BA444">
        <v>1</v>
      </c>
      <c r="BB444">
        <v>16</v>
      </c>
      <c r="BC444">
        <v>7</v>
      </c>
      <c r="BD444">
        <v>2</v>
      </c>
      <c r="BE444">
        <v>1</v>
      </c>
      <c r="BF444">
        <v>1</v>
      </c>
      <c r="BG444">
        <v>17</v>
      </c>
      <c r="BH444">
        <v>7</v>
      </c>
      <c r="BI444">
        <v>9</v>
      </c>
      <c r="BJ444">
        <v>0</v>
      </c>
      <c r="BK444">
        <v>0</v>
      </c>
      <c r="BL444">
        <v>0</v>
      </c>
      <c r="BM444">
        <v>0</v>
      </c>
      <c r="BN444">
        <v>0</v>
      </c>
      <c r="BO444">
        <v>0</v>
      </c>
      <c r="BP444">
        <v>0</v>
      </c>
      <c r="BQ444">
        <v>0</v>
      </c>
      <c r="BR444">
        <v>0</v>
      </c>
      <c r="BS444">
        <v>0</v>
      </c>
      <c r="BT444">
        <v>0</v>
      </c>
      <c r="BU444">
        <v>0</v>
      </c>
      <c r="BV444">
        <v>9</v>
      </c>
      <c r="BW444">
        <v>4</v>
      </c>
      <c r="BX444" t="s">
        <v>122</v>
      </c>
      <c r="BY444">
        <v>4</v>
      </c>
      <c r="BZ444">
        <v>183</v>
      </c>
      <c r="CA444">
        <v>10</v>
      </c>
      <c r="CB444">
        <v>7</v>
      </c>
      <c r="CC444">
        <v>4</v>
      </c>
      <c r="CD444">
        <v>6</v>
      </c>
      <c r="CE444">
        <v>92</v>
      </c>
      <c r="CF444">
        <v>85</v>
      </c>
      <c r="CG444">
        <v>6</v>
      </c>
      <c r="CH444">
        <v>1</v>
      </c>
      <c r="CI444">
        <v>10</v>
      </c>
      <c r="CJ444">
        <v>0</v>
      </c>
      <c r="CK444">
        <v>97</v>
      </c>
      <c r="CL444">
        <v>0</v>
      </c>
      <c r="CM444">
        <v>0</v>
      </c>
      <c r="CN444">
        <v>0</v>
      </c>
      <c r="CO444">
        <v>0</v>
      </c>
      <c r="CP444">
        <v>0</v>
      </c>
      <c r="CQ444">
        <v>0</v>
      </c>
      <c r="CR444">
        <v>0</v>
      </c>
      <c r="CS444">
        <v>1</v>
      </c>
      <c r="CT444">
        <v>0</v>
      </c>
      <c r="CU444">
        <v>0</v>
      </c>
      <c r="CV444">
        <v>0</v>
      </c>
      <c r="CW444">
        <v>0</v>
      </c>
      <c r="CX444">
        <v>0</v>
      </c>
      <c r="CY444">
        <v>0</v>
      </c>
      <c r="CZ444">
        <v>0</v>
      </c>
      <c r="DA444">
        <v>0</v>
      </c>
      <c r="DB444">
        <v>1158</v>
      </c>
      <c r="DC444">
        <v>1139</v>
      </c>
      <c r="DD444">
        <v>5</v>
      </c>
      <c r="DE444">
        <v>3</v>
      </c>
      <c r="DF444">
        <v>10</v>
      </c>
      <c r="DG444">
        <v>0</v>
      </c>
    </row>
    <row r="445" spans="1:111" x14ac:dyDescent="0.25">
      <c r="A445" t="s">
        <v>7618</v>
      </c>
      <c r="B445">
        <v>47509</v>
      </c>
      <c r="C445">
        <v>77</v>
      </c>
      <c r="D445">
        <v>10</v>
      </c>
      <c r="E445">
        <v>23</v>
      </c>
      <c r="F445">
        <v>1979</v>
      </c>
      <c r="G445" t="s">
        <v>112</v>
      </c>
      <c r="H445" t="s">
        <v>126</v>
      </c>
      <c r="I445" t="s">
        <v>7619</v>
      </c>
      <c r="J445" t="s">
        <v>7620</v>
      </c>
      <c r="L445">
        <v>28</v>
      </c>
      <c r="M445">
        <v>15</v>
      </c>
      <c r="N445">
        <v>6</v>
      </c>
      <c r="O445">
        <v>1946</v>
      </c>
      <c r="P445">
        <v>2</v>
      </c>
      <c r="Q445">
        <v>1</v>
      </c>
      <c r="R445">
        <v>9</v>
      </c>
      <c r="S445">
        <v>0</v>
      </c>
      <c r="T445">
        <v>82</v>
      </c>
      <c r="U445">
        <v>69</v>
      </c>
      <c r="V445">
        <v>95</v>
      </c>
      <c r="W445">
        <v>98</v>
      </c>
      <c r="X445">
        <v>59</v>
      </c>
      <c r="Y445">
        <v>62</v>
      </c>
      <c r="Z445">
        <v>52</v>
      </c>
      <c r="AA445">
        <v>59</v>
      </c>
      <c r="AB445">
        <v>72</v>
      </c>
      <c r="AC445">
        <v>80</v>
      </c>
      <c r="AD445">
        <v>42</v>
      </c>
      <c r="AE445">
        <v>48</v>
      </c>
      <c r="AF445">
        <v>90</v>
      </c>
      <c r="AG445">
        <v>72</v>
      </c>
      <c r="AH445">
        <v>102</v>
      </c>
      <c r="AI445">
        <v>104</v>
      </c>
      <c r="AJ445">
        <v>65</v>
      </c>
      <c r="AK445">
        <v>67</v>
      </c>
      <c r="AL445">
        <v>2</v>
      </c>
      <c r="AM445">
        <v>2</v>
      </c>
      <c r="AN445">
        <v>2</v>
      </c>
      <c r="AO445">
        <v>46</v>
      </c>
      <c r="AP445">
        <v>39</v>
      </c>
      <c r="AQ445">
        <v>41</v>
      </c>
      <c r="AR445">
        <v>4</v>
      </c>
      <c r="AS445">
        <v>2</v>
      </c>
      <c r="AT445">
        <v>2</v>
      </c>
      <c r="AU445">
        <v>1</v>
      </c>
      <c r="AV445">
        <v>1</v>
      </c>
      <c r="AW445">
        <v>17</v>
      </c>
      <c r="AX445">
        <v>8</v>
      </c>
      <c r="AY445">
        <v>2</v>
      </c>
      <c r="AZ445">
        <v>1</v>
      </c>
      <c r="BA445">
        <v>1</v>
      </c>
      <c r="BB445">
        <v>16</v>
      </c>
      <c r="BC445">
        <v>7</v>
      </c>
      <c r="BD445">
        <v>2</v>
      </c>
      <c r="BE445">
        <v>1</v>
      </c>
      <c r="BF445">
        <v>1</v>
      </c>
      <c r="BG445">
        <v>18</v>
      </c>
      <c r="BH445">
        <v>8</v>
      </c>
      <c r="BI445">
        <v>9</v>
      </c>
      <c r="BJ445">
        <v>0</v>
      </c>
      <c r="BK445">
        <v>0</v>
      </c>
      <c r="BL445">
        <v>0</v>
      </c>
      <c r="BM445">
        <v>0</v>
      </c>
      <c r="BN445">
        <v>0</v>
      </c>
      <c r="BO445">
        <v>0</v>
      </c>
      <c r="BP445">
        <v>0</v>
      </c>
      <c r="BQ445">
        <v>0</v>
      </c>
      <c r="BR445">
        <v>0</v>
      </c>
      <c r="BS445">
        <v>0</v>
      </c>
      <c r="BT445">
        <v>0</v>
      </c>
      <c r="BU445">
        <v>0</v>
      </c>
      <c r="BV445">
        <v>36</v>
      </c>
      <c r="BW445">
        <v>4</v>
      </c>
      <c r="BX445" t="s">
        <v>122</v>
      </c>
      <c r="BY445">
        <v>3</v>
      </c>
      <c r="BZ445">
        <v>188</v>
      </c>
      <c r="CA445">
        <v>35</v>
      </c>
      <c r="CB445">
        <v>35</v>
      </c>
      <c r="CC445">
        <v>35</v>
      </c>
      <c r="CD445">
        <v>36</v>
      </c>
      <c r="CE445">
        <v>0</v>
      </c>
      <c r="CF445">
        <v>0</v>
      </c>
      <c r="CG445">
        <v>44</v>
      </c>
      <c r="CH445">
        <v>64</v>
      </c>
      <c r="CI445">
        <v>62</v>
      </c>
      <c r="CJ445">
        <v>0</v>
      </c>
      <c r="CK445">
        <v>0</v>
      </c>
      <c r="CL445">
        <v>61</v>
      </c>
      <c r="CM445">
        <v>0</v>
      </c>
      <c r="CN445">
        <v>0</v>
      </c>
      <c r="CO445">
        <v>0</v>
      </c>
      <c r="CP445">
        <v>53</v>
      </c>
      <c r="CQ445">
        <v>0</v>
      </c>
      <c r="CR445">
        <v>45</v>
      </c>
      <c r="CS445">
        <v>0</v>
      </c>
      <c r="CT445">
        <v>1</v>
      </c>
      <c r="CU445">
        <v>0</v>
      </c>
      <c r="CV445">
        <v>0</v>
      </c>
      <c r="CW445">
        <v>0</v>
      </c>
      <c r="CX445">
        <v>1</v>
      </c>
      <c r="CY445">
        <v>0</v>
      </c>
      <c r="CZ445">
        <v>1</v>
      </c>
      <c r="DA445">
        <v>0</v>
      </c>
      <c r="DB445">
        <v>0</v>
      </c>
      <c r="DC445">
        <v>0</v>
      </c>
      <c r="DD445">
        <v>4</v>
      </c>
      <c r="DE445">
        <v>2</v>
      </c>
      <c r="DF445">
        <v>5</v>
      </c>
      <c r="DG445">
        <v>100</v>
      </c>
    </row>
    <row r="446" spans="1:111" x14ac:dyDescent="0.25">
      <c r="A446" t="s">
        <v>920</v>
      </c>
      <c r="B446">
        <v>49580</v>
      </c>
      <c r="C446">
        <v>55</v>
      </c>
      <c r="D446">
        <v>8</v>
      </c>
      <c r="E446">
        <v>0</v>
      </c>
      <c r="F446">
        <v>1923</v>
      </c>
      <c r="G446" t="s">
        <v>112</v>
      </c>
      <c r="H446" t="s">
        <v>374</v>
      </c>
      <c r="I446" t="s">
        <v>921</v>
      </c>
      <c r="J446" t="s">
        <v>922</v>
      </c>
      <c r="L446">
        <v>20</v>
      </c>
      <c r="M446">
        <v>3</v>
      </c>
      <c r="N446">
        <v>11</v>
      </c>
      <c r="O446">
        <v>1898</v>
      </c>
      <c r="P446">
        <v>2</v>
      </c>
      <c r="Q446">
        <v>1</v>
      </c>
      <c r="R446">
        <v>9</v>
      </c>
      <c r="S446">
        <v>0</v>
      </c>
      <c r="T446">
        <v>69</v>
      </c>
      <c r="U446">
        <v>64</v>
      </c>
      <c r="V446">
        <v>18</v>
      </c>
      <c r="W446">
        <v>44</v>
      </c>
      <c r="X446">
        <v>69</v>
      </c>
      <c r="Y446">
        <v>73</v>
      </c>
      <c r="Z446">
        <v>66</v>
      </c>
      <c r="AA446">
        <v>60</v>
      </c>
      <c r="AB446">
        <v>17</v>
      </c>
      <c r="AC446">
        <v>41</v>
      </c>
      <c r="AD446">
        <v>67</v>
      </c>
      <c r="AE446">
        <v>71</v>
      </c>
      <c r="AF446">
        <v>70</v>
      </c>
      <c r="AG446">
        <v>66</v>
      </c>
      <c r="AH446">
        <v>19</v>
      </c>
      <c r="AI446">
        <v>45</v>
      </c>
      <c r="AJ446">
        <v>70</v>
      </c>
      <c r="AK446">
        <v>74</v>
      </c>
      <c r="AL446">
        <v>0</v>
      </c>
      <c r="AM446">
        <v>2</v>
      </c>
      <c r="AN446">
        <v>3</v>
      </c>
      <c r="AO446">
        <v>71</v>
      </c>
      <c r="AP446">
        <v>61</v>
      </c>
      <c r="AQ446">
        <v>50</v>
      </c>
      <c r="AR446">
        <v>99</v>
      </c>
      <c r="AS446">
        <v>14</v>
      </c>
      <c r="AT446">
        <v>2</v>
      </c>
      <c r="AU446">
        <v>1</v>
      </c>
      <c r="AV446">
        <v>1</v>
      </c>
      <c r="AW446">
        <v>16</v>
      </c>
      <c r="AX446">
        <v>7</v>
      </c>
      <c r="AY446">
        <v>2</v>
      </c>
      <c r="AZ446">
        <v>1</v>
      </c>
      <c r="BA446">
        <v>1</v>
      </c>
      <c r="BB446">
        <v>15</v>
      </c>
      <c r="BC446">
        <v>6</v>
      </c>
      <c r="BD446">
        <v>2</v>
      </c>
      <c r="BE446">
        <v>1</v>
      </c>
      <c r="BF446">
        <v>1</v>
      </c>
      <c r="BG446">
        <v>17</v>
      </c>
      <c r="BH446">
        <v>7</v>
      </c>
      <c r="BI446">
        <v>9</v>
      </c>
      <c r="BJ446">
        <v>0</v>
      </c>
      <c r="BK446">
        <v>0</v>
      </c>
      <c r="BL446">
        <v>0</v>
      </c>
      <c r="BM446">
        <v>0</v>
      </c>
      <c r="BN446">
        <v>0</v>
      </c>
      <c r="BO446">
        <v>0</v>
      </c>
      <c r="BP446">
        <v>0</v>
      </c>
      <c r="BQ446">
        <v>0</v>
      </c>
      <c r="BR446">
        <v>0</v>
      </c>
      <c r="BS446">
        <v>0</v>
      </c>
      <c r="BT446">
        <v>0</v>
      </c>
      <c r="BU446">
        <v>0</v>
      </c>
      <c r="BV446">
        <v>46</v>
      </c>
      <c r="BW446">
        <v>4</v>
      </c>
      <c r="BX446" t="s">
        <v>122</v>
      </c>
      <c r="BY446">
        <v>3</v>
      </c>
      <c r="BZ446">
        <v>183</v>
      </c>
      <c r="CA446">
        <v>6</v>
      </c>
      <c r="CB446">
        <v>6</v>
      </c>
      <c r="CC446">
        <v>5</v>
      </c>
      <c r="CD446">
        <v>5</v>
      </c>
      <c r="CE446">
        <v>0</v>
      </c>
      <c r="CF446">
        <v>0</v>
      </c>
      <c r="CG446">
        <v>49</v>
      </c>
      <c r="CH446">
        <v>56</v>
      </c>
      <c r="CI446">
        <v>56</v>
      </c>
      <c r="CJ446">
        <v>0</v>
      </c>
      <c r="CK446">
        <v>0</v>
      </c>
      <c r="CL446">
        <v>0</v>
      </c>
      <c r="CM446">
        <v>0</v>
      </c>
      <c r="CN446">
        <v>0</v>
      </c>
      <c r="CO446">
        <v>0</v>
      </c>
      <c r="CP446">
        <v>0</v>
      </c>
      <c r="CQ446">
        <v>0</v>
      </c>
      <c r="CR446">
        <v>47</v>
      </c>
      <c r="CS446">
        <v>0</v>
      </c>
      <c r="CT446">
        <v>0</v>
      </c>
      <c r="CU446">
        <v>0</v>
      </c>
      <c r="CV446">
        <v>0</v>
      </c>
      <c r="CW446">
        <v>0</v>
      </c>
      <c r="CX446">
        <v>1</v>
      </c>
      <c r="CY446">
        <v>0</v>
      </c>
      <c r="CZ446">
        <v>1</v>
      </c>
      <c r="DA446">
        <v>0</v>
      </c>
      <c r="DB446">
        <v>79</v>
      </c>
      <c r="DC446">
        <v>63</v>
      </c>
      <c r="DD446">
        <v>2</v>
      </c>
      <c r="DE446">
        <v>0</v>
      </c>
      <c r="DF446">
        <v>1</v>
      </c>
      <c r="DG446">
        <v>0</v>
      </c>
    </row>
    <row r="447" spans="1:111" x14ac:dyDescent="0.25">
      <c r="A447" t="s">
        <v>5459</v>
      </c>
      <c r="B447">
        <v>47895</v>
      </c>
      <c r="C447">
        <v>61</v>
      </c>
      <c r="D447">
        <v>1</v>
      </c>
      <c r="E447">
        <v>0</v>
      </c>
      <c r="F447">
        <v>2023</v>
      </c>
      <c r="G447" t="s">
        <v>112</v>
      </c>
      <c r="H447" t="s">
        <v>288</v>
      </c>
      <c r="I447" t="s">
        <v>923</v>
      </c>
      <c r="J447" t="s">
        <v>512</v>
      </c>
      <c r="L447">
        <v>54</v>
      </c>
      <c r="M447">
        <v>12</v>
      </c>
      <c r="N447">
        <v>3</v>
      </c>
      <c r="O447">
        <v>1990</v>
      </c>
      <c r="P447">
        <v>1</v>
      </c>
      <c r="Q447">
        <v>1</v>
      </c>
      <c r="R447">
        <v>1</v>
      </c>
      <c r="S447">
        <v>12</v>
      </c>
      <c r="T447">
        <v>28</v>
      </c>
      <c r="U447">
        <v>16</v>
      </c>
      <c r="V447">
        <v>12</v>
      </c>
      <c r="W447">
        <v>34</v>
      </c>
      <c r="X447">
        <v>25</v>
      </c>
      <c r="Y447">
        <v>31</v>
      </c>
      <c r="Z447">
        <v>28</v>
      </c>
      <c r="AA447">
        <v>16</v>
      </c>
      <c r="AB447">
        <v>12</v>
      </c>
      <c r="AC447">
        <v>34</v>
      </c>
      <c r="AD447">
        <v>25</v>
      </c>
      <c r="AE447">
        <v>31</v>
      </c>
      <c r="AF447">
        <v>28</v>
      </c>
      <c r="AG447">
        <v>16</v>
      </c>
      <c r="AH447">
        <v>12</v>
      </c>
      <c r="AI447">
        <v>34</v>
      </c>
      <c r="AJ447">
        <v>25</v>
      </c>
      <c r="AK447">
        <v>31</v>
      </c>
      <c r="AL447">
        <v>0</v>
      </c>
      <c r="AM447">
        <v>0</v>
      </c>
      <c r="AN447">
        <v>0</v>
      </c>
      <c r="AO447">
        <v>14</v>
      </c>
      <c r="AP447">
        <v>4</v>
      </c>
      <c r="AQ447">
        <v>40</v>
      </c>
      <c r="AR447">
        <v>26</v>
      </c>
      <c r="AS447">
        <v>14</v>
      </c>
      <c r="AT447">
        <v>70</v>
      </c>
      <c r="AU447">
        <v>68</v>
      </c>
      <c r="AV447">
        <v>49</v>
      </c>
      <c r="AW447">
        <v>67</v>
      </c>
      <c r="AX447">
        <v>64</v>
      </c>
      <c r="AY447">
        <v>68</v>
      </c>
      <c r="AZ447">
        <v>65</v>
      </c>
      <c r="BA447">
        <v>48</v>
      </c>
      <c r="BB447">
        <v>64</v>
      </c>
      <c r="BC447">
        <v>62</v>
      </c>
      <c r="BD447">
        <v>72</v>
      </c>
      <c r="BE447">
        <v>70</v>
      </c>
      <c r="BF447">
        <v>50</v>
      </c>
      <c r="BG447">
        <v>70</v>
      </c>
      <c r="BH447">
        <v>66</v>
      </c>
      <c r="BI447">
        <v>70</v>
      </c>
      <c r="BJ447">
        <v>55</v>
      </c>
      <c r="BK447">
        <v>40</v>
      </c>
      <c r="BL447">
        <v>73</v>
      </c>
      <c r="BM447">
        <v>0</v>
      </c>
      <c r="BN447">
        <v>0</v>
      </c>
      <c r="BO447">
        <v>0</v>
      </c>
      <c r="BP447">
        <v>0</v>
      </c>
      <c r="BQ447">
        <v>0</v>
      </c>
      <c r="BR447">
        <v>0</v>
      </c>
      <c r="BS447">
        <v>0</v>
      </c>
      <c r="BT447">
        <v>0</v>
      </c>
      <c r="BU447">
        <v>18</v>
      </c>
      <c r="BV447">
        <v>46</v>
      </c>
      <c r="BW447">
        <v>2</v>
      </c>
      <c r="BX447" t="s">
        <v>194</v>
      </c>
      <c r="BY447">
        <v>3</v>
      </c>
      <c r="BZ447">
        <v>185</v>
      </c>
      <c r="CA447">
        <v>22</v>
      </c>
      <c r="CB447">
        <v>30</v>
      </c>
      <c r="CC447">
        <v>48</v>
      </c>
      <c r="CD447">
        <v>25</v>
      </c>
      <c r="CE447">
        <v>1</v>
      </c>
      <c r="CF447">
        <v>3</v>
      </c>
      <c r="CG447">
        <v>6</v>
      </c>
      <c r="CH447">
        <v>25</v>
      </c>
      <c r="CI447">
        <v>33</v>
      </c>
      <c r="CJ447">
        <v>65</v>
      </c>
      <c r="CK447">
        <v>0</v>
      </c>
      <c r="CL447">
        <v>0</v>
      </c>
      <c r="CM447">
        <v>0</v>
      </c>
      <c r="CN447">
        <v>0</v>
      </c>
      <c r="CO447">
        <v>0</v>
      </c>
      <c r="CP447">
        <v>0</v>
      </c>
      <c r="CQ447">
        <v>0</v>
      </c>
      <c r="CR447">
        <v>0</v>
      </c>
      <c r="CS447">
        <v>0</v>
      </c>
      <c r="CT447">
        <v>1</v>
      </c>
      <c r="CU447">
        <v>1</v>
      </c>
      <c r="CV447">
        <v>1</v>
      </c>
      <c r="CW447">
        <v>0</v>
      </c>
      <c r="CX447">
        <v>0</v>
      </c>
      <c r="CY447">
        <v>0</v>
      </c>
      <c r="CZ447">
        <v>0</v>
      </c>
      <c r="DA447">
        <v>0</v>
      </c>
      <c r="DB447">
        <v>29</v>
      </c>
      <c r="DC447">
        <v>30</v>
      </c>
      <c r="DD447">
        <v>0</v>
      </c>
      <c r="DE447">
        <v>1</v>
      </c>
      <c r="DF447">
        <v>2</v>
      </c>
      <c r="DG447">
        <v>0</v>
      </c>
    </row>
    <row r="448" spans="1:111" x14ac:dyDescent="0.25">
      <c r="A448" t="s">
        <v>5460</v>
      </c>
      <c r="B448">
        <v>54764</v>
      </c>
      <c r="C448">
        <v>41</v>
      </c>
      <c r="D448">
        <v>1</v>
      </c>
      <c r="E448">
        <v>0</v>
      </c>
      <c r="F448">
        <v>2023</v>
      </c>
      <c r="G448" t="s">
        <v>112</v>
      </c>
      <c r="H448" t="s">
        <v>192</v>
      </c>
      <c r="I448" t="s">
        <v>5461</v>
      </c>
      <c r="J448" t="s">
        <v>1760</v>
      </c>
      <c r="L448">
        <v>24</v>
      </c>
      <c r="M448">
        <v>22</v>
      </c>
      <c r="N448">
        <v>2</v>
      </c>
      <c r="O448">
        <v>1994</v>
      </c>
      <c r="P448">
        <v>2</v>
      </c>
      <c r="Q448">
        <v>1</v>
      </c>
      <c r="R448">
        <v>2</v>
      </c>
      <c r="S448">
        <v>0</v>
      </c>
      <c r="T448">
        <v>50</v>
      </c>
      <c r="U448">
        <v>68</v>
      </c>
      <c r="V448">
        <v>44</v>
      </c>
      <c r="W448">
        <v>48</v>
      </c>
      <c r="X448">
        <v>66</v>
      </c>
      <c r="Y448">
        <v>47</v>
      </c>
      <c r="Z448">
        <v>48</v>
      </c>
      <c r="AA448">
        <v>65</v>
      </c>
      <c r="AB448">
        <v>41</v>
      </c>
      <c r="AC448">
        <v>47</v>
      </c>
      <c r="AD448">
        <v>64</v>
      </c>
      <c r="AE448">
        <v>45</v>
      </c>
      <c r="AF448">
        <v>52</v>
      </c>
      <c r="AG448">
        <v>69</v>
      </c>
      <c r="AH448">
        <v>45</v>
      </c>
      <c r="AI448">
        <v>48</v>
      </c>
      <c r="AJ448">
        <v>67</v>
      </c>
      <c r="AK448">
        <v>48</v>
      </c>
      <c r="AL448">
        <v>2</v>
      </c>
      <c r="AM448">
        <v>2</v>
      </c>
      <c r="AN448">
        <v>0</v>
      </c>
      <c r="AO448">
        <v>58</v>
      </c>
      <c r="AP448">
        <v>75</v>
      </c>
      <c r="AQ448">
        <v>49</v>
      </c>
      <c r="AR448">
        <v>42</v>
      </c>
      <c r="AS448">
        <v>22</v>
      </c>
      <c r="AT448">
        <v>1</v>
      </c>
      <c r="AU448">
        <v>1</v>
      </c>
      <c r="AV448">
        <v>1</v>
      </c>
      <c r="AW448">
        <v>1</v>
      </c>
      <c r="AX448">
        <v>1</v>
      </c>
      <c r="AY448">
        <v>1</v>
      </c>
      <c r="AZ448">
        <v>1</v>
      </c>
      <c r="BA448">
        <v>1</v>
      </c>
      <c r="BB448">
        <v>1</v>
      </c>
      <c r="BC448">
        <v>1</v>
      </c>
      <c r="BD448">
        <v>1</v>
      </c>
      <c r="BE448">
        <v>1</v>
      </c>
      <c r="BF448">
        <v>1</v>
      </c>
      <c r="BG448">
        <v>1</v>
      </c>
      <c r="BH448">
        <v>1</v>
      </c>
      <c r="BI448">
        <v>0</v>
      </c>
      <c r="BJ448">
        <v>0</v>
      </c>
      <c r="BK448">
        <v>0</v>
      </c>
      <c r="BL448">
        <v>0</v>
      </c>
      <c r="BM448">
        <v>0</v>
      </c>
      <c r="BN448">
        <v>0</v>
      </c>
      <c r="BO448">
        <v>0</v>
      </c>
      <c r="BP448">
        <v>0</v>
      </c>
      <c r="BQ448">
        <v>0</v>
      </c>
      <c r="BR448">
        <v>0</v>
      </c>
      <c r="BS448">
        <v>0</v>
      </c>
      <c r="BT448">
        <v>0</v>
      </c>
      <c r="BU448">
        <v>1</v>
      </c>
      <c r="BV448">
        <v>0</v>
      </c>
      <c r="BW448">
        <v>3</v>
      </c>
      <c r="BX448" t="s">
        <v>116</v>
      </c>
      <c r="BY448">
        <v>3</v>
      </c>
      <c r="BZ448">
        <v>185</v>
      </c>
      <c r="CA448">
        <v>48</v>
      </c>
      <c r="CB448">
        <v>51</v>
      </c>
      <c r="CC448">
        <v>56</v>
      </c>
      <c r="CD448">
        <v>55</v>
      </c>
      <c r="CE448">
        <v>35</v>
      </c>
      <c r="CF448">
        <v>50</v>
      </c>
      <c r="CG448">
        <v>62</v>
      </c>
      <c r="CH448">
        <v>51</v>
      </c>
      <c r="CI448">
        <v>52</v>
      </c>
      <c r="CJ448">
        <v>0</v>
      </c>
      <c r="CK448">
        <v>27</v>
      </c>
      <c r="CL448">
        <v>0</v>
      </c>
      <c r="CM448">
        <v>0</v>
      </c>
      <c r="CN448">
        <v>0</v>
      </c>
      <c r="CO448">
        <v>0</v>
      </c>
      <c r="CP448">
        <v>69</v>
      </c>
      <c r="CQ448">
        <v>0</v>
      </c>
      <c r="CR448">
        <v>0</v>
      </c>
      <c r="CS448">
        <v>1</v>
      </c>
      <c r="CT448">
        <v>1</v>
      </c>
      <c r="CU448">
        <v>1</v>
      </c>
      <c r="CV448">
        <v>1</v>
      </c>
      <c r="CW448">
        <v>1</v>
      </c>
      <c r="CX448">
        <v>1</v>
      </c>
      <c r="CY448">
        <v>1</v>
      </c>
      <c r="CZ448">
        <v>1</v>
      </c>
      <c r="DA448">
        <v>0</v>
      </c>
      <c r="DB448">
        <v>14</v>
      </c>
      <c r="DC448">
        <v>10</v>
      </c>
      <c r="DD448">
        <v>0</v>
      </c>
      <c r="DE448">
        <v>0</v>
      </c>
      <c r="DF448">
        <v>1</v>
      </c>
      <c r="DG448">
        <v>0</v>
      </c>
    </row>
    <row r="449" spans="1:111" x14ac:dyDescent="0.25">
      <c r="A449" t="s">
        <v>7089</v>
      </c>
      <c r="B449">
        <v>54947</v>
      </c>
      <c r="C449">
        <v>43</v>
      </c>
      <c r="D449">
        <v>1</v>
      </c>
      <c r="E449">
        <v>0</v>
      </c>
      <c r="F449">
        <v>2023</v>
      </c>
      <c r="G449" t="s">
        <v>112</v>
      </c>
      <c r="H449" t="s">
        <v>148</v>
      </c>
      <c r="I449" t="s">
        <v>7090</v>
      </c>
      <c r="J449" t="s">
        <v>3759</v>
      </c>
      <c r="K449" t="s">
        <v>7091</v>
      </c>
      <c r="L449">
        <v>51</v>
      </c>
      <c r="M449">
        <v>15</v>
      </c>
      <c r="N449">
        <v>9</v>
      </c>
      <c r="O449">
        <v>1991</v>
      </c>
      <c r="P449">
        <v>1</v>
      </c>
      <c r="Q449">
        <v>1</v>
      </c>
      <c r="R449">
        <v>1</v>
      </c>
      <c r="S449">
        <v>12</v>
      </c>
      <c r="T449">
        <v>28</v>
      </c>
      <c r="U449">
        <v>31</v>
      </c>
      <c r="V449">
        <v>10</v>
      </c>
      <c r="W449">
        <v>31</v>
      </c>
      <c r="X449">
        <v>16</v>
      </c>
      <c r="Y449">
        <v>36</v>
      </c>
      <c r="Z449">
        <v>28</v>
      </c>
      <c r="AA449">
        <v>31</v>
      </c>
      <c r="AB449">
        <v>10</v>
      </c>
      <c r="AC449">
        <v>31</v>
      </c>
      <c r="AD449">
        <v>16</v>
      </c>
      <c r="AE449">
        <v>36</v>
      </c>
      <c r="AF449">
        <v>28</v>
      </c>
      <c r="AG449">
        <v>31</v>
      </c>
      <c r="AH449">
        <v>10</v>
      </c>
      <c r="AI449">
        <v>31</v>
      </c>
      <c r="AJ449">
        <v>16</v>
      </c>
      <c r="AK449">
        <v>36</v>
      </c>
      <c r="AL449">
        <v>0</v>
      </c>
      <c r="AM449">
        <v>0</v>
      </c>
      <c r="AN449">
        <v>0</v>
      </c>
      <c r="AO449">
        <v>15</v>
      </c>
      <c r="AP449">
        <v>11</v>
      </c>
      <c r="AQ449">
        <v>17</v>
      </c>
      <c r="AR449">
        <v>43</v>
      </c>
      <c r="AS449">
        <v>6</v>
      </c>
      <c r="AT449">
        <v>54</v>
      </c>
      <c r="AU449">
        <v>40</v>
      </c>
      <c r="AV449">
        <v>67</v>
      </c>
      <c r="AW449">
        <v>40</v>
      </c>
      <c r="AX449">
        <v>61</v>
      </c>
      <c r="AY449">
        <v>55</v>
      </c>
      <c r="AZ449">
        <v>41</v>
      </c>
      <c r="BA449">
        <v>67</v>
      </c>
      <c r="BB449">
        <v>41</v>
      </c>
      <c r="BC449">
        <v>62</v>
      </c>
      <c r="BD449">
        <v>53</v>
      </c>
      <c r="BE449">
        <v>39</v>
      </c>
      <c r="BF449">
        <v>67</v>
      </c>
      <c r="BG449">
        <v>39</v>
      </c>
      <c r="BH449">
        <v>59</v>
      </c>
      <c r="BI449">
        <v>0</v>
      </c>
      <c r="BJ449">
        <v>0</v>
      </c>
      <c r="BK449">
        <v>47</v>
      </c>
      <c r="BL449">
        <v>30</v>
      </c>
      <c r="BM449">
        <v>63</v>
      </c>
      <c r="BN449">
        <v>0</v>
      </c>
      <c r="BO449">
        <v>0</v>
      </c>
      <c r="BP449">
        <v>0</v>
      </c>
      <c r="BQ449">
        <v>0</v>
      </c>
      <c r="BR449">
        <v>0</v>
      </c>
      <c r="BS449">
        <v>0</v>
      </c>
      <c r="BT449">
        <v>0</v>
      </c>
      <c r="BU449">
        <v>16</v>
      </c>
      <c r="BV449">
        <v>70</v>
      </c>
      <c r="BW449">
        <v>2</v>
      </c>
      <c r="BX449" t="s">
        <v>142</v>
      </c>
      <c r="BY449">
        <v>3</v>
      </c>
      <c r="BZ449">
        <v>193</v>
      </c>
      <c r="CA449">
        <v>21</v>
      </c>
      <c r="CB449">
        <v>31</v>
      </c>
      <c r="CC449">
        <v>58</v>
      </c>
      <c r="CD449">
        <v>16</v>
      </c>
      <c r="CE449">
        <v>1</v>
      </c>
      <c r="CF449">
        <v>3</v>
      </c>
      <c r="CG449">
        <v>10</v>
      </c>
      <c r="CH449">
        <v>22</v>
      </c>
      <c r="CI449">
        <v>53</v>
      </c>
      <c r="CJ449">
        <v>66</v>
      </c>
      <c r="CK449">
        <v>0</v>
      </c>
      <c r="CL449">
        <v>0</v>
      </c>
      <c r="CM449">
        <v>0</v>
      </c>
      <c r="CN449">
        <v>0</v>
      </c>
      <c r="CO449">
        <v>0</v>
      </c>
      <c r="CP449">
        <v>0</v>
      </c>
      <c r="CQ449">
        <v>0</v>
      </c>
      <c r="CR449">
        <v>0</v>
      </c>
      <c r="CS449">
        <v>0</v>
      </c>
      <c r="CT449">
        <v>1</v>
      </c>
      <c r="CU449">
        <v>0</v>
      </c>
      <c r="CV449">
        <v>1</v>
      </c>
      <c r="CW449">
        <v>0</v>
      </c>
      <c r="CX449">
        <v>0</v>
      </c>
      <c r="CY449">
        <v>0</v>
      </c>
      <c r="CZ449">
        <v>0</v>
      </c>
      <c r="DA449">
        <v>7</v>
      </c>
      <c r="DB449">
        <v>112</v>
      </c>
      <c r="DC449">
        <v>116</v>
      </c>
      <c r="DD449">
        <v>0</v>
      </c>
      <c r="DE449">
        <v>0</v>
      </c>
      <c r="DF449">
        <v>1</v>
      </c>
      <c r="DG449">
        <v>0</v>
      </c>
    </row>
    <row r="450" spans="1:111" x14ac:dyDescent="0.25">
      <c r="A450" t="s">
        <v>5462</v>
      </c>
      <c r="B450">
        <v>47804</v>
      </c>
      <c r="C450">
        <v>76</v>
      </c>
      <c r="D450">
        <v>1</v>
      </c>
      <c r="E450">
        <v>0</v>
      </c>
      <c r="F450">
        <v>2023</v>
      </c>
      <c r="G450" t="s">
        <v>112</v>
      </c>
      <c r="H450" t="s">
        <v>192</v>
      </c>
      <c r="I450" t="s">
        <v>924</v>
      </c>
      <c r="J450" t="s">
        <v>925</v>
      </c>
      <c r="L450">
        <v>75</v>
      </c>
      <c r="M450">
        <v>1</v>
      </c>
      <c r="N450">
        <v>3</v>
      </c>
      <c r="O450">
        <v>1991</v>
      </c>
      <c r="P450">
        <v>1</v>
      </c>
      <c r="Q450">
        <v>1</v>
      </c>
      <c r="R450">
        <v>1</v>
      </c>
      <c r="S450">
        <v>13</v>
      </c>
      <c r="T450">
        <v>20</v>
      </c>
      <c r="U450">
        <v>27</v>
      </c>
      <c r="V450">
        <v>4</v>
      </c>
      <c r="W450">
        <v>33</v>
      </c>
      <c r="X450">
        <v>22</v>
      </c>
      <c r="Y450">
        <v>20</v>
      </c>
      <c r="Z450">
        <v>20</v>
      </c>
      <c r="AA450">
        <v>27</v>
      </c>
      <c r="AB450">
        <v>4</v>
      </c>
      <c r="AC450">
        <v>33</v>
      </c>
      <c r="AD450">
        <v>22</v>
      </c>
      <c r="AE450">
        <v>20</v>
      </c>
      <c r="AF450">
        <v>20</v>
      </c>
      <c r="AG450">
        <v>27</v>
      </c>
      <c r="AH450">
        <v>4</v>
      </c>
      <c r="AI450">
        <v>33</v>
      </c>
      <c r="AJ450">
        <v>22</v>
      </c>
      <c r="AK450">
        <v>20</v>
      </c>
      <c r="AL450">
        <v>0</v>
      </c>
      <c r="AM450">
        <v>0</v>
      </c>
      <c r="AN450">
        <v>0</v>
      </c>
      <c r="AO450">
        <v>10</v>
      </c>
      <c r="AP450">
        <v>5</v>
      </c>
      <c r="AQ450">
        <v>15</v>
      </c>
      <c r="AR450">
        <v>34</v>
      </c>
      <c r="AS450">
        <v>11</v>
      </c>
      <c r="AT450">
        <v>84</v>
      </c>
      <c r="AU450">
        <v>55</v>
      </c>
      <c r="AV450">
        <v>48</v>
      </c>
      <c r="AW450">
        <v>53</v>
      </c>
      <c r="AX450">
        <v>69</v>
      </c>
      <c r="AY450">
        <v>84</v>
      </c>
      <c r="AZ450">
        <v>55</v>
      </c>
      <c r="BA450">
        <v>47</v>
      </c>
      <c r="BB450">
        <v>53</v>
      </c>
      <c r="BC450">
        <v>70</v>
      </c>
      <c r="BD450">
        <v>83</v>
      </c>
      <c r="BE450">
        <v>56</v>
      </c>
      <c r="BF450">
        <v>48</v>
      </c>
      <c r="BG450">
        <v>54</v>
      </c>
      <c r="BH450">
        <v>69</v>
      </c>
      <c r="BI450">
        <v>83</v>
      </c>
      <c r="BJ450">
        <v>0</v>
      </c>
      <c r="BK450">
        <v>42</v>
      </c>
      <c r="BL450">
        <v>44</v>
      </c>
      <c r="BM450">
        <v>60</v>
      </c>
      <c r="BN450">
        <v>0</v>
      </c>
      <c r="BO450">
        <v>0</v>
      </c>
      <c r="BP450">
        <v>0</v>
      </c>
      <c r="BQ450">
        <v>0</v>
      </c>
      <c r="BR450">
        <v>0</v>
      </c>
      <c r="BS450">
        <v>0</v>
      </c>
      <c r="BT450">
        <v>0</v>
      </c>
      <c r="BU450">
        <v>15</v>
      </c>
      <c r="BV450">
        <v>57</v>
      </c>
      <c r="BW450">
        <v>2</v>
      </c>
      <c r="BX450" t="s">
        <v>926</v>
      </c>
      <c r="BY450">
        <v>3</v>
      </c>
      <c r="BZ450">
        <v>188</v>
      </c>
      <c r="CA450">
        <v>21</v>
      </c>
      <c r="CB450">
        <v>30</v>
      </c>
      <c r="CC450">
        <v>47</v>
      </c>
      <c r="CD450">
        <v>20</v>
      </c>
      <c r="CE450">
        <v>2</v>
      </c>
      <c r="CF450">
        <v>2</v>
      </c>
      <c r="CG450">
        <v>5</v>
      </c>
      <c r="CH450">
        <v>16</v>
      </c>
      <c r="CI450">
        <v>22</v>
      </c>
      <c r="CJ450">
        <v>62</v>
      </c>
      <c r="CK450">
        <v>0</v>
      </c>
      <c r="CL450">
        <v>0</v>
      </c>
      <c r="CM450">
        <v>0</v>
      </c>
      <c r="CN450">
        <v>0</v>
      </c>
      <c r="CO450">
        <v>0</v>
      </c>
      <c r="CP450">
        <v>0</v>
      </c>
      <c r="CQ450">
        <v>0</v>
      </c>
      <c r="CR450">
        <v>0</v>
      </c>
      <c r="CS450">
        <v>0</v>
      </c>
      <c r="CT450">
        <v>1</v>
      </c>
      <c r="CU450">
        <v>0</v>
      </c>
      <c r="CV450">
        <v>1</v>
      </c>
      <c r="CW450">
        <v>0</v>
      </c>
      <c r="CX450">
        <v>0</v>
      </c>
      <c r="CY450">
        <v>0</v>
      </c>
      <c r="CZ450">
        <v>0</v>
      </c>
      <c r="DA450">
        <v>0</v>
      </c>
      <c r="DB450">
        <v>133</v>
      </c>
      <c r="DC450">
        <v>138</v>
      </c>
      <c r="DD450">
        <v>0</v>
      </c>
      <c r="DE450">
        <v>2</v>
      </c>
      <c r="DF450">
        <v>5</v>
      </c>
      <c r="DG450">
        <v>0</v>
      </c>
    </row>
    <row r="451" spans="1:111" x14ac:dyDescent="0.25">
      <c r="A451" t="s">
        <v>5463</v>
      </c>
      <c r="B451">
        <v>48129</v>
      </c>
      <c r="C451">
        <v>64</v>
      </c>
      <c r="D451">
        <v>1</v>
      </c>
      <c r="E451">
        <v>0</v>
      </c>
      <c r="F451">
        <v>2023</v>
      </c>
      <c r="G451" t="s">
        <v>112</v>
      </c>
      <c r="H451" t="s">
        <v>243</v>
      </c>
      <c r="I451" t="s">
        <v>924</v>
      </c>
      <c r="J451" t="s">
        <v>927</v>
      </c>
      <c r="L451">
        <v>55</v>
      </c>
      <c r="M451">
        <v>26</v>
      </c>
      <c r="N451">
        <v>8</v>
      </c>
      <c r="O451">
        <v>1995</v>
      </c>
      <c r="P451">
        <v>2</v>
      </c>
      <c r="Q451">
        <v>2</v>
      </c>
      <c r="R451">
        <v>1</v>
      </c>
      <c r="S451">
        <v>11</v>
      </c>
      <c r="T451">
        <v>25</v>
      </c>
      <c r="U451">
        <v>23</v>
      </c>
      <c r="V451">
        <v>4</v>
      </c>
      <c r="W451">
        <v>19</v>
      </c>
      <c r="X451">
        <v>15</v>
      </c>
      <c r="Y451">
        <v>33</v>
      </c>
      <c r="Z451">
        <v>25</v>
      </c>
      <c r="AA451">
        <v>23</v>
      </c>
      <c r="AB451">
        <v>4</v>
      </c>
      <c r="AC451">
        <v>19</v>
      </c>
      <c r="AD451">
        <v>15</v>
      </c>
      <c r="AE451">
        <v>33</v>
      </c>
      <c r="AF451">
        <v>25</v>
      </c>
      <c r="AG451">
        <v>23</v>
      </c>
      <c r="AH451">
        <v>4</v>
      </c>
      <c r="AI451">
        <v>19</v>
      </c>
      <c r="AJ451">
        <v>15</v>
      </c>
      <c r="AK451">
        <v>33</v>
      </c>
      <c r="AL451">
        <v>0</v>
      </c>
      <c r="AM451">
        <v>0</v>
      </c>
      <c r="AN451">
        <v>1</v>
      </c>
      <c r="AO451">
        <v>23</v>
      </c>
      <c r="AP451">
        <v>22</v>
      </c>
      <c r="AQ451">
        <v>23</v>
      </c>
      <c r="AR451">
        <v>49</v>
      </c>
      <c r="AS451">
        <v>28</v>
      </c>
      <c r="AT451">
        <v>55</v>
      </c>
      <c r="AU451">
        <v>82</v>
      </c>
      <c r="AV451">
        <v>55</v>
      </c>
      <c r="AW451">
        <v>84</v>
      </c>
      <c r="AX451">
        <v>54</v>
      </c>
      <c r="AY451">
        <v>59</v>
      </c>
      <c r="AZ451">
        <v>88</v>
      </c>
      <c r="BA451">
        <v>56</v>
      </c>
      <c r="BB451">
        <v>88</v>
      </c>
      <c r="BC451">
        <v>58</v>
      </c>
      <c r="BD451">
        <v>54</v>
      </c>
      <c r="BE451">
        <v>80</v>
      </c>
      <c r="BF451">
        <v>55</v>
      </c>
      <c r="BG451">
        <v>83</v>
      </c>
      <c r="BH451">
        <v>52</v>
      </c>
      <c r="BI451">
        <v>54</v>
      </c>
      <c r="BJ451">
        <v>46</v>
      </c>
      <c r="BK451">
        <v>36</v>
      </c>
      <c r="BL451">
        <v>38</v>
      </c>
      <c r="BM451">
        <v>50</v>
      </c>
      <c r="BN451">
        <v>59</v>
      </c>
      <c r="BO451">
        <v>0</v>
      </c>
      <c r="BP451">
        <v>0</v>
      </c>
      <c r="BQ451">
        <v>0</v>
      </c>
      <c r="BR451">
        <v>0</v>
      </c>
      <c r="BS451">
        <v>0</v>
      </c>
      <c r="BT451">
        <v>0</v>
      </c>
      <c r="BU451">
        <v>56</v>
      </c>
      <c r="BV451">
        <v>47</v>
      </c>
      <c r="BW451">
        <v>0</v>
      </c>
      <c r="BX451" t="s">
        <v>224</v>
      </c>
      <c r="BY451">
        <v>3</v>
      </c>
      <c r="BZ451">
        <v>185</v>
      </c>
      <c r="CA451">
        <v>24</v>
      </c>
      <c r="CB451">
        <v>31</v>
      </c>
      <c r="CC451">
        <v>58</v>
      </c>
      <c r="CD451">
        <v>25</v>
      </c>
      <c r="CE451">
        <v>1</v>
      </c>
      <c r="CF451">
        <v>1</v>
      </c>
      <c r="CG451">
        <v>10</v>
      </c>
      <c r="CH451">
        <v>19</v>
      </c>
      <c r="CI451">
        <v>28</v>
      </c>
      <c r="CJ451">
        <v>71</v>
      </c>
      <c r="CK451">
        <v>0</v>
      </c>
      <c r="CL451">
        <v>0</v>
      </c>
      <c r="CM451">
        <v>0</v>
      </c>
      <c r="CN451">
        <v>0</v>
      </c>
      <c r="CO451">
        <v>0</v>
      </c>
      <c r="CP451">
        <v>0</v>
      </c>
      <c r="CQ451">
        <v>0</v>
      </c>
      <c r="CR451">
        <v>0</v>
      </c>
      <c r="CS451">
        <v>0</v>
      </c>
      <c r="CT451">
        <v>1</v>
      </c>
      <c r="CU451">
        <v>0</v>
      </c>
      <c r="CV451">
        <v>0</v>
      </c>
      <c r="CW451">
        <v>0</v>
      </c>
      <c r="CX451">
        <v>0</v>
      </c>
      <c r="CY451">
        <v>0</v>
      </c>
      <c r="CZ451">
        <v>0</v>
      </c>
      <c r="DA451">
        <v>0</v>
      </c>
      <c r="DB451">
        <v>30</v>
      </c>
      <c r="DC451">
        <v>36</v>
      </c>
      <c r="DD451">
        <v>0</v>
      </c>
      <c r="DE451">
        <v>1</v>
      </c>
      <c r="DF451">
        <v>2</v>
      </c>
      <c r="DG451">
        <v>0</v>
      </c>
    </row>
    <row r="452" spans="1:111" x14ac:dyDescent="0.25">
      <c r="A452" t="s">
        <v>5464</v>
      </c>
      <c r="B452">
        <v>48406</v>
      </c>
      <c r="C452">
        <v>52</v>
      </c>
      <c r="D452">
        <v>1</v>
      </c>
      <c r="E452">
        <v>0</v>
      </c>
      <c r="F452">
        <v>2023</v>
      </c>
      <c r="G452" t="s">
        <v>112</v>
      </c>
      <c r="H452" t="s">
        <v>447</v>
      </c>
      <c r="I452" t="s">
        <v>924</v>
      </c>
      <c r="J452" t="s">
        <v>556</v>
      </c>
      <c r="L452">
        <v>54</v>
      </c>
      <c r="M452">
        <v>3</v>
      </c>
      <c r="N452">
        <v>1</v>
      </c>
      <c r="O452">
        <v>1998</v>
      </c>
      <c r="P452">
        <v>2</v>
      </c>
      <c r="Q452">
        <v>2</v>
      </c>
      <c r="R452">
        <v>1</v>
      </c>
      <c r="S452">
        <v>11</v>
      </c>
      <c r="T452">
        <v>18</v>
      </c>
      <c r="U452">
        <v>20</v>
      </c>
      <c r="V452">
        <v>9</v>
      </c>
      <c r="W452">
        <v>24</v>
      </c>
      <c r="X452">
        <v>18</v>
      </c>
      <c r="Y452">
        <v>15</v>
      </c>
      <c r="Z452">
        <v>18</v>
      </c>
      <c r="AA452">
        <v>20</v>
      </c>
      <c r="AB452">
        <v>9</v>
      </c>
      <c r="AC452">
        <v>25</v>
      </c>
      <c r="AD452">
        <v>19</v>
      </c>
      <c r="AE452">
        <v>15</v>
      </c>
      <c r="AF452">
        <v>18</v>
      </c>
      <c r="AG452">
        <v>20</v>
      </c>
      <c r="AH452">
        <v>9</v>
      </c>
      <c r="AI452">
        <v>24</v>
      </c>
      <c r="AJ452">
        <v>18</v>
      </c>
      <c r="AK452">
        <v>15</v>
      </c>
      <c r="AL452">
        <v>0</v>
      </c>
      <c r="AM452">
        <v>0</v>
      </c>
      <c r="AN452">
        <v>0</v>
      </c>
      <c r="AO452">
        <v>10</v>
      </c>
      <c r="AP452">
        <v>22</v>
      </c>
      <c r="AQ452">
        <v>18</v>
      </c>
      <c r="AR452">
        <v>44</v>
      </c>
      <c r="AS452">
        <v>33</v>
      </c>
      <c r="AT452">
        <v>62</v>
      </c>
      <c r="AU452">
        <v>51</v>
      </c>
      <c r="AV452">
        <v>52</v>
      </c>
      <c r="AW452">
        <v>52</v>
      </c>
      <c r="AX452">
        <v>54</v>
      </c>
      <c r="AY452">
        <v>67</v>
      </c>
      <c r="AZ452">
        <v>56</v>
      </c>
      <c r="BA452">
        <v>54</v>
      </c>
      <c r="BB452">
        <v>57</v>
      </c>
      <c r="BC452">
        <v>58</v>
      </c>
      <c r="BD452">
        <v>60</v>
      </c>
      <c r="BE452">
        <v>49</v>
      </c>
      <c r="BF452">
        <v>52</v>
      </c>
      <c r="BG452">
        <v>51</v>
      </c>
      <c r="BH452">
        <v>53</v>
      </c>
      <c r="BI452">
        <v>66</v>
      </c>
      <c r="BJ452">
        <v>60</v>
      </c>
      <c r="BK452">
        <v>48</v>
      </c>
      <c r="BL452">
        <v>60</v>
      </c>
      <c r="BM452">
        <v>0</v>
      </c>
      <c r="BN452">
        <v>56</v>
      </c>
      <c r="BO452">
        <v>0</v>
      </c>
      <c r="BP452">
        <v>0</v>
      </c>
      <c r="BQ452">
        <v>0</v>
      </c>
      <c r="BR452">
        <v>0</v>
      </c>
      <c r="BS452">
        <v>0</v>
      </c>
      <c r="BT452">
        <v>0</v>
      </c>
      <c r="BU452">
        <v>58</v>
      </c>
      <c r="BV452">
        <v>61</v>
      </c>
      <c r="BW452">
        <v>3</v>
      </c>
      <c r="BX452" t="s">
        <v>142</v>
      </c>
      <c r="BY452">
        <v>3</v>
      </c>
      <c r="BZ452">
        <v>178</v>
      </c>
      <c r="CA452">
        <v>28</v>
      </c>
      <c r="CB452">
        <v>53</v>
      </c>
      <c r="CC452">
        <v>53</v>
      </c>
      <c r="CD452">
        <v>33</v>
      </c>
      <c r="CE452">
        <v>1</v>
      </c>
      <c r="CF452">
        <v>1</v>
      </c>
      <c r="CG452">
        <v>16</v>
      </c>
      <c r="CH452">
        <v>33</v>
      </c>
      <c r="CI452">
        <v>49</v>
      </c>
      <c r="CJ452">
        <v>86</v>
      </c>
      <c r="CK452">
        <v>0</v>
      </c>
      <c r="CL452">
        <v>0</v>
      </c>
      <c r="CM452">
        <v>0</v>
      </c>
      <c r="CN452">
        <v>0</v>
      </c>
      <c r="CO452">
        <v>0</v>
      </c>
      <c r="CP452">
        <v>0</v>
      </c>
      <c r="CQ452">
        <v>0</v>
      </c>
      <c r="CR452">
        <v>0</v>
      </c>
      <c r="CS452">
        <v>0</v>
      </c>
      <c r="CT452">
        <v>1</v>
      </c>
      <c r="CU452">
        <v>0</v>
      </c>
      <c r="CV452">
        <v>0</v>
      </c>
      <c r="CW452">
        <v>0</v>
      </c>
      <c r="CX452">
        <v>1</v>
      </c>
      <c r="CY452">
        <v>0</v>
      </c>
      <c r="CZ452">
        <v>0</v>
      </c>
      <c r="DA452">
        <v>0</v>
      </c>
      <c r="DB452">
        <v>18</v>
      </c>
      <c r="DC452">
        <v>11</v>
      </c>
      <c r="DD452">
        <v>0</v>
      </c>
      <c r="DE452">
        <v>0</v>
      </c>
      <c r="DF452">
        <v>1</v>
      </c>
      <c r="DG452">
        <v>0</v>
      </c>
    </row>
    <row r="453" spans="1:111" x14ac:dyDescent="0.25">
      <c r="A453" t="s">
        <v>5465</v>
      </c>
      <c r="B453">
        <v>48338</v>
      </c>
      <c r="C453">
        <v>68</v>
      </c>
      <c r="D453">
        <v>1</v>
      </c>
      <c r="E453">
        <v>0</v>
      </c>
      <c r="F453">
        <v>2023</v>
      </c>
      <c r="G453" t="s">
        <v>112</v>
      </c>
      <c r="H453" t="s">
        <v>118</v>
      </c>
      <c r="I453" t="s">
        <v>924</v>
      </c>
      <c r="J453" t="s">
        <v>928</v>
      </c>
      <c r="K453" t="s">
        <v>929</v>
      </c>
      <c r="L453">
        <v>28</v>
      </c>
      <c r="M453">
        <v>18</v>
      </c>
      <c r="N453">
        <v>7</v>
      </c>
      <c r="O453">
        <v>1991</v>
      </c>
      <c r="P453">
        <v>1</v>
      </c>
      <c r="Q453">
        <v>1</v>
      </c>
      <c r="R453">
        <v>5</v>
      </c>
      <c r="S453">
        <v>0</v>
      </c>
      <c r="T453">
        <v>59</v>
      </c>
      <c r="U453">
        <v>40</v>
      </c>
      <c r="V453">
        <v>80</v>
      </c>
      <c r="W453">
        <v>74</v>
      </c>
      <c r="X453">
        <v>38</v>
      </c>
      <c r="Y453">
        <v>56</v>
      </c>
      <c r="Z453">
        <v>62</v>
      </c>
      <c r="AA453">
        <v>44</v>
      </c>
      <c r="AB453">
        <v>86</v>
      </c>
      <c r="AC453">
        <v>87</v>
      </c>
      <c r="AD453">
        <v>38</v>
      </c>
      <c r="AE453">
        <v>56</v>
      </c>
      <c r="AF453">
        <v>58</v>
      </c>
      <c r="AG453">
        <v>39</v>
      </c>
      <c r="AH453">
        <v>78</v>
      </c>
      <c r="AI453">
        <v>70</v>
      </c>
      <c r="AJ453">
        <v>38</v>
      </c>
      <c r="AK453">
        <v>56</v>
      </c>
      <c r="AL453">
        <v>3</v>
      </c>
      <c r="AM453">
        <v>2</v>
      </c>
      <c r="AN453">
        <v>2</v>
      </c>
      <c r="AO453">
        <v>33</v>
      </c>
      <c r="AP453">
        <v>62</v>
      </c>
      <c r="AQ453">
        <v>34</v>
      </c>
      <c r="AR453">
        <v>49</v>
      </c>
      <c r="AS453">
        <v>55</v>
      </c>
      <c r="AT453">
        <v>1</v>
      </c>
      <c r="AU453">
        <v>1</v>
      </c>
      <c r="AV453">
        <v>1</v>
      </c>
      <c r="AW453">
        <v>1</v>
      </c>
      <c r="AX453">
        <v>1</v>
      </c>
      <c r="AY453">
        <v>1</v>
      </c>
      <c r="AZ453">
        <v>1</v>
      </c>
      <c r="BA453">
        <v>1</v>
      </c>
      <c r="BB453">
        <v>1</v>
      </c>
      <c r="BC453">
        <v>1</v>
      </c>
      <c r="BD453">
        <v>1</v>
      </c>
      <c r="BE453">
        <v>1</v>
      </c>
      <c r="BF453">
        <v>1</v>
      </c>
      <c r="BG453">
        <v>1</v>
      </c>
      <c r="BH453">
        <v>1</v>
      </c>
      <c r="BI453">
        <v>0</v>
      </c>
      <c r="BJ453">
        <v>0</v>
      </c>
      <c r="BK453">
        <v>0</v>
      </c>
      <c r="BL453">
        <v>0</v>
      </c>
      <c r="BM453">
        <v>0</v>
      </c>
      <c r="BN453">
        <v>0</v>
      </c>
      <c r="BO453">
        <v>0</v>
      </c>
      <c r="BP453">
        <v>0</v>
      </c>
      <c r="BQ453">
        <v>0</v>
      </c>
      <c r="BR453">
        <v>0</v>
      </c>
      <c r="BS453">
        <v>0</v>
      </c>
      <c r="BT453">
        <v>0</v>
      </c>
      <c r="BU453">
        <v>10</v>
      </c>
      <c r="BV453">
        <v>0</v>
      </c>
      <c r="BW453">
        <v>4</v>
      </c>
      <c r="BX453" t="s">
        <v>124</v>
      </c>
      <c r="BY453">
        <v>3</v>
      </c>
      <c r="BZ453">
        <v>180</v>
      </c>
      <c r="CA453">
        <v>66</v>
      </c>
      <c r="CB453">
        <v>61</v>
      </c>
      <c r="CC453">
        <v>74</v>
      </c>
      <c r="CD453">
        <v>48</v>
      </c>
      <c r="CE453">
        <v>1</v>
      </c>
      <c r="CF453">
        <v>1</v>
      </c>
      <c r="CG453">
        <v>50</v>
      </c>
      <c r="CH453">
        <v>50</v>
      </c>
      <c r="CI453">
        <v>64</v>
      </c>
      <c r="CJ453">
        <v>0</v>
      </c>
      <c r="CK453">
        <v>0</v>
      </c>
      <c r="CL453">
        <v>0</v>
      </c>
      <c r="CM453">
        <v>0</v>
      </c>
      <c r="CN453">
        <v>64</v>
      </c>
      <c r="CO453">
        <v>35</v>
      </c>
      <c r="CP453">
        <v>0</v>
      </c>
      <c r="CQ453">
        <v>0</v>
      </c>
      <c r="CR453">
        <v>0</v>
      </c>
      <c r="CS453">
        <v>0</v>
      </c>
      <c r="CT453">
        <v>1</v>
      </c>
      <c r="CU453">
        <v>1</v>
      </c>
      <c r="CV453">
        <v>1</v>
      </c>
      <c r="CW453">
        <v>1</v>
      </c>
      <c r="CX453">
        <v>1</v>
      </c>
      <c r="CY453">
        <v>1</v>
      </c>
      <c r="CZ453">
        <v>1</v>
      </c>
      <c r="DA453">
        <v>0</v>
      </c>
      <c r="DB453">
        <v>50</v>
      </c>
      <c r="DC453">
        <v>52</v>
      </c>
      <c r="DD453">
        <v>0</v>
      </c>
      <c r="DE453">
        <v>1</v>
      </c>
      <c r="DF453">
        <v>2</v>
      </c>
      <c r="DG453">
        <v>0</v>
      </c>
    </row>
    <row r="454" spans="1:111" x14ac:dyDescent="0.25">
      <c r="A454" t="s">
        <v>5466</v>
      </c>
      <c r="B454">
        <v>48138</v>
      </c>
      <c r="C454">
        <v>68</v>
      </c>
      <c r="D454">
        <v>1</v>
      </c>
      <c r="E454">
        <v>0</v>
      </c>
      <c r="F454">
        <v>2023</v>
      </c>
      <c r="G454" t="s">
        <v>112</v>
      </c>
      <c r="H454" t="s">
        <v>243</v>
      </c>
      <c r="I454" t="s">
        <v>930</v>
      </c>
      <c r="J454" t="s">
        <v>388</v>
      </c>
      <c r="L454">
        <v>21</v>
      </c>
      <c r="M454">
        <v>26</v>
      </c>
      <c r="N454">
        <v>5</v>
      </c>
      <c r="O454">
        <v>1993</v>
      </c>
      <c r="P454">
        <v>2</v>
      </c>
      <c r="Q454">
        <v>1</v>
      </c>
      <c r="R454">
        <v>2</v>
      </c>
      <c r="S454">
        <v>0</v>
      </c>
      <c r="T454">
        <v>58</v>
      </c>
      <c r="U454">
        <v>58</v>
      </c>
      <c r="V454">
        <v>60</v>
      </c>
      <c r="W454">
        <v>73</v>
      </c>
      <c r="X454">
        <v>51</v>
      </c>
      <c r="Y454">
        <v>54</v>
      </c>
      <c r="Z454">
        <v>55</v>
      </c>
      <c r="AA454">
        <v>55</v>
      </c>
      <c r="AB454">
        <v>57</v>
      </c>
      <c r="AC454">
        <v>70</v>
      </c>
      <c r="AD454">
        <v>51</v>
      </c>
      <c r="AE454">
        <v>52</v>
      </c>
      <c r="AF454">
        <v>59</v>
      </c>
      <c r="AG454">
        <v>59</v>
      </c>
      <c r="AH454">
        <v>61</v>
      </c>
      <c r="AI454">
        <v>74</v>
      </c>
      <c r="AJ454">
        <v>51</v>
      </c>
      <c r="AK454">
        <v>54</v>
      </c>
      <c r="AL454">
        <v>0</v>
      </c>
      <c r="AM454">
        <v>0</v>
      </c>
      <c r="AN454">
        <v>0</v>
      </c>
      <c r="AO454">
        <v>37</v>
      </c>
      <c r="AP454">
        <v>80</v>
      </c>
      <c r="AQ454">
        <v>56</v>
      </c>
      <c r="AR454">
        <v>50</v>
      </c>
      <c r="AS454">
        <v>21</v>
      </c>
      <c r="AT454">
        <v>1</v>
      </c>
      <c r="AU454">
        <v>1</v>
      </c>
      <c r="AV454">
        <v>1</v>
      </c>
      <c r="AW454">
        <v>1</v>
      </c>
      <c r="AX454">
        <v>1</v>
      </c>
      <c r="AY454">
        <v>1</v>
      </c>
      <c r="AZ454">
        <v>1</v>
      </c>
      <c r="BA454">
        <v>1</v>
      </c>
      <c r="BB454">
        <v>1</v>
      </c>
      <c r="BC454">
        <v>1</v>
      </c>
      <c r="BD454">
        <v>1</v>
      </c>
      <c r="BE454">
        <v>1</v>
      </c>
      <c r="BF454">
        <v>1</v>
      </c>
      <c r="BG454">
        <v>1</v>
      </c>
      <c r="BH454">
        <v>1</v>
      </c>
      <c r="BI454">
        <v>0</v>
      </c>
      <c r="BJ454">
        <v>0</v>
      </c>
      <c r="BK454">
        <v>0</v>
      </c>
      <c r="BL454">
        <v>0</v>
      </c>
      <c r="BM454">
        <v>0</v>
      </c>
      <c r="BN454">
        <v>0</v>
      </c>
      <c r="BO454">
        <v>0</v>
      </c>
      <c r="BP454">
        <v>0</v>
      </c>
      <c r="BQ454">
        <v>0</v>
      </c>
      <c r="BR454">
        <v>0</v>
      </c>
      <c r="BS454">
        <v>0</v>
      </c>
      <c r="BT454">
        <v>0</v>
      </c>
      <c r="BU454">
        <v>1</v>
      </c>
      <c r="BV454">
        <v>0</v>
      </c>
      <c r="BW454">
        <v>3</v>
      </c>
      <c r="BX454" t="s">
        <v>124</v>
      </c>
      <c r="BY454">
        <v>3</v>
      </c>
      <c r="BZ454">
        <v>178</v>
      </c>
      <c r="CA454">
        <v>37</v>
      </c>
      <c r="CB454">
        <v>48</v>
      </c>
      <c r="CC454">
        <v>57</v>
      </c>
      <c r="CD454">
        <v>39</v>
      </c>
      <c r="CE454">
        <v>59</v>
      </c>
      <c r="CF454">
        <v>71</v>
      </c>
      <c r="CG454">
        <v>45</v>
      </c>
      <c r="CH454">
        <v>52</v>
      </c>
      <c r="CI454">
        <v>55</v>
      </c>
      <c r="CJ454">
        <v>0</v>
      </c>
      <c r="CK454">
        <v>59</v>
      </c>
      <c r="CL454">
        <v>0</v>
      </c>
      <c r="CM454">
        <v>15</v>
      </c>
      <c r="CN454">
        <v>0</v>
      </c>
      <c r="CO454">
        <v>0</v>
      </c>
      <c r="CP454">
        <v>25</v>
      </c>
      <c r="CQ454">
        <v>0</v>
      </c>
      <c r="CR454">
        <v>26</v>
      </c>
      <c r="CS454">
        <v>1</v>
      </c>
      <c r="CT454">
        <v>1</v>
      </c>
      <c r="CU454">
        <v>1</v>
      </c>
      <c r="CV454">
        <v>1</v>
      </c>
      <c r="CW454">
        <v>0</v>
      </c>
      <c r="CX454">
        <v>1</v>
      </c>
      <c r="CY454">
        <v>1</v>
      </c>
      <c r="CZ454">
        <v>1</v>
      </c>
      <c r="DA454">
        <v>38</v>
      </c>
      <c r="DB454">
        <v>45</v>
      </c>
      <c r="DC454">
        <v>39</v>
      </c>
      <c r="DD454">
        <v>0</v>
      </c>
      <c r="DE454">
        <v>1</v>
      </c>
      <c r="DF454">
        <v>2</v>
      </c>
      <c r="DG454">
        <v>0</v>
      </c>
    </row>
    <row r="455" spans="1:111" x14ac:dyDescent="0.25">
      <c r="A455" t="s">
        <v>931</v>
      </c>
      <c r="B455">
        <v>53587</v>
      </c>
      <c r="C455">
        <v>50</v>
      </c>
      <c r="D455">
        <v>3</v>
      </c>
      <c r="E455">
        <v>0</v>
      </c>
      <c r="F455">
        <v>1958</v>
      </c>
      <c r="G455" t="s">
        <v>112</v>
      </c>
      <c r="H455" t="s">
        <v>139</v>
      </c>
      <c r="I455" t="s">
        <v>932</v>
      </c>
      <c r="J455" t="s">
        <v>361</v>
      </c>
      <c r="K455" t="s">
        <v>933</v>
      </c>
      <c r="L455">
        <v>7</v>
      </c>
      <c r="M455">
        <v>7</v>
      </c>
      <c r="N455">
        <v>11</v>
      </c>
      <c r="O455">
        <v>1932</v>
      </c>
      <c r="P455">
        <v>1</v>
      </c>
      <c r="Q455">
        <v>1</v>
      </c>
      <c r="R455">
        <v>3</v>
      </c>
      <c r="S455">
        <v>0</v>
      </c>
      <c r="T455">
        <v>57</v>
      </c>
      <c r="U455">
        <v>66</v>
      </c>
      <c r="V455">
        <v>81</v>
      </c>
      <c r="W455">
        <v>35</v>
      </c>
      <c r="X455">
        <v>32</v>
      </c>
      <c r="Y455">
        <v>59</v>
      </c>
      <c r="Z455">
        <v>57</v>
      </c>
      <c r="AA455">
        <v>71</v>
      </c>
      <c r="AB455">
        <v>76</v>
      </c>
      <c r="AC455">
        <v>37</v>
      </c>
      <c r="AD455">
        <v>33</v>
      </c>
      <c r="AE455">
        <v>60</v>
      </c>
      <c r="AF455">
        <v>58</v>
      </c>
      <c r="AG455">
        <v>64</v>
      </c>
      <c r="AH455">
        <v>82</v>
      </c>
      <c r="AI455">
        <v>34</v>
      </c>
      <c r="AJ455">
        <v>32</v>
      </c>
      <c r="AK455">
        <v>59</v>
      </c>
      <c r="AL455">
        <v>3</v>
      </c>
      <c r="AM455">
        <v>1</v>
      </c>
      <c r="AN455">
        <v>2</v>
      </c>
      <c r="AO455">
        <v>4</v>
      </c>
      <c r="AP455">
        <v>6</v>
      </c>
      <c r="AQ455">
        <v>5</v>
      </c>
      <c r="AR455">
        <v>4</v>
      </c>
      <c r="AS455">
        <v>1</v>
      </c>
      <c r="AT455">
        <v>2</v>
      </c>
      <c r="AU455">
        <v>1</v>
      </c>
      <c r="AV455">
        <v>1</v>
      </c>
      <c r="AW455">
        <v>17</v>
      </c>
      <c r="AX455">
        <v>8</v>
      </c>
      <c r="AY455">
        <v>2</v>
      </c>
      <c r="AZ455">
        <v>1</v>
      </c>
      <c r="BA455">
        <v>1</v>
      </c>
      <c r="BB455">
        <v>16</v>
      </c>
      <c r="BC455">
        <v>8</v>
      </c>
      <c r="BD455">
        <v>2</v>
      </c>
      <c r="BE455">
        <v>1</v>
      </c>
      <c r="BF455">
        <v>1</v>
      </c>
      <c r="BG455">
        <v>17</v>
      </c>
      <c r="BH455">
        <v>8</v>
      </c>
      <c r="BI455">
        <v>9</v>
      </c>
      <c r="BJ455">
        <v>0</v>
      </c>
      <c r="BK455">
        <v>0</v>
      </c>
      <c r="BL455">
        <v>0</v>
      </c>
      <c r="BM455">
        <v>0</v>
      </c>
      <c r="BN455">
        <v>0</v>
      </c>
      <c r="BO455">
        <v>0</v>
      </c>
      <c r="BP455">
        <v>0</v>
      </c>
      <c r="BQ455">
        <v>0</v>
      </c>
      <c r="BR455">
        <v>0</v>
      </c>
      <c r="BS455">
        <v>0</v>
      </c>
      <c r="BT455">
        <v>0</v>
      </c>
      <c r="BU455">
        <v>0</v>
      </c>
      <c r="BV455">
        <v>20</v>
      </c>
      <c r="BW455">
        <v>4</v>
      </c>
      <c r="BX455" t="s">
        <v>122</v>
      </c>
      <c r="BY455">
        <v>4</v>
      </c>
      <c r="BZ455">
        <v>193</v>
      </c>
      <c r="CA455">
        <v>32</v>
      </c>
      <c r="CB455">
        <v>18</v>
      </c>
      <c r="CC455">
        <v>34</v>
      </c>
      <c r="CD455">
        <v>53</v>
      </c>
      <c r="CE455">
        <v>0</v>
      </c>
      <c r="CF455">
        <v>0</v>
      </c>
      <c r="CG455">
        <v>8</v>
      </c>
      <c r="CH455">
        <v>1</v>
      </c>
      <c r="CI455">
        <v>7</v>
      </c>
      <c r="CJ455">
        <v>0</v>
      </c>
      <c r="CK455">
        <v>0</v>
      </c>
      <c r="CL455">
        <v>54</v>
      </c>
      <c r="CM455">
        <v>0</v>
      </c>
      <c r="CN455">
        <v>0</v>
      </c>
      <c r="CO455">
        <v>0</v>
      </c>
      <c r="CP455">
        <v>0</v>
      </c>
      <c r="CQ455">
        <v>0</v>
      </c>
      <c r="CR455">
        <v>0</v>
      </c>
      <c r="CS455">
        <v>0</v>
      </c>
      <c r="CT455">
        <v>1</v>
      </c>
      <c r="CU455">
        <v>0</v>
      </c>
      <c r="CV455">
        <v>0</v>
      </c>
      <c r="CW455">
        <v>0</v>
      </c>
      <c r="CX455">
        <v>0</v>
      </c>
      <c r="CY455">
        <v>0</v>
      </c>
      <c r="CZ455">
        <v>0</v>
      </c>
      <c r="DA455">
        <v>0</v>
      </c>
      <c r="DB455">
        <v>100</v>
      </c>
      <c r="DC455">
        <v>79</v>
      </c>
      <c r="DD455">
        <v>3</v>
      </c>
      <c r="DE455">
        <v>0</v>
      </c>
      <c r="DF455">
        <v>1</v>
      </c>
      <c r="DG455">
        <v>0</v>
      </c>
    </row>
    <row r="456" spans="1:111" x14ac:dyDescent="0.25">
      <c r="A456" t="s">
        <v>5467</v>
      </c>
      <c r="B456">
        <v>47998</v>
      </c>
      <c r="C456">
        <v>67</v>
      </c>
      <c r="D456">
        <v>1</v>
      </c>
      <c r="E456">
        <v>0</v>
      </c>
      <c r="F456">
        <v>2023</v>
      </c>
      <c r="G456" t="s">
        <v>112</v>
      </c>
      <c r="H456" t="s">
        <v>179</v>
      </c>
      <c r="I456" t="s">
        <v>934</v>
      </c>
      <c r="J456" t="s">
        <v>935</v>
      </c>
      <c r="L456">
        <v>32</v>
      </c>
      <c r="M456">
        <v>24</v>
      </c>
      <c r="N456">
        <v>10</v>
      </c>
      <c r="O456">
        <v>1994</v>
      </c>
      <c r="P456">
        <v>1</v>
      </c>
      <c r="Q456">
        <v>1</v>
      </c>
      <c r="R456">
        <v>1</v>
      </c>
      <c r="S456">
        <v>12</v>
      </c>
      <c r="T456">
        <v>18</v>
      </c>
      <c r="U456">
        <v>24</v>
      </c>
      <c r="V456">
        <v>11</v>
      </c>
      <c r="W456">
        <v>16</v>
      </c>
      <c r="X456">
        <v>17</v>
      </c>
      <c r="Y456">
        <v>16</v>
      </c>
      <c r="Z456">
        <v>18</v>
      </c>
      <c r="AA456">
        <v>24</v>
      </c>
      <c r="AB456">
        <v>11</v>
      </c>
      <c r="AC456">
        <v>16</v>
      </c>
      <c r="AD456">
        <v>17</v>
      </c>
      <c r="AE456">
        <v>16</v>
      </c>
      <c r="AF456">
        <v>18</v>
      </c>
      <c r="AG456">
        <v>24</v>
      </c>
      <c r="AH456">
        <v>11</v>
      </c>
      <c r="AI456">
        <v>16</v>
      </c>
      <c r="AJ456">
        <v>17</v>
      </c>
      <c r="AK456">
        <v>16</v>
      </c>
      <c r="AL456">
        <v>0</v>
      </c>
      <c r="AM456">
        <v>0</v>
      </c>
      <c r="AN456">
        <v>0</v>
      </c>
      <c r="AO456">
        <v>14</v>
      </c>
      <c r="AP456">
        <v>19</v>
      </c>
      <c r="AQ456">
        <v>23</v>
      </c>
      <c r="AR456">
        <v>22</v>
      </c>
      <c r="AS456">
        <v>21</v>
      </c>
      <c r="AT456">
        <v>74</v>
      </c>
      <c r="AU456">
        <v>60</v>
      </c>
      <c r="AV456">
        <v>60</v>
      </c>
      <c r="AW456">
        <v>59</v>
      </c>
      <c r="AX456">
        <v>64</v>
      </c>
      <c r="AY456">
        <v>68</v>
      </c>
      <c r="AZ456">
        <v>55</v>
      </c>
      <c r="BA456">
        <v>58</v>
      </c>
      <c r="BB456">
        <v>53</v>
      </c>
      <c r="BC456">
        <v>59</v>
      </c>
      <c r="BD456">
        <v>80</v>
      </c>
      <c r="BE456">
        <v>64</v>
      </c>
      <c r="BF456">
        <v>61</v>
      </c>
      <c r="BG456">
        <v>65</v>
      </c>
      <c r="BH456">
        <v>69</v>
      </c>
      <c r="BI456">
        <v>80</v>
      </c>
      <c r="BJ456">
        <v>74</v>
      </c>
      <c r="BK456">
        <v>0</v>
      </c>
      <c r="BL456">
        <v>38</v>
      </c>
      <c r="BM456">
        <v>0</v>
      </c>
      <c r="BN456">
        <v>0</v>
      </c>
      <c r="BO456">
        <v>0</v>
      </c>
      <c r="BP456">
        <v>0</v>
      </c>
      <c r="BQ456">
        <v>0</v>
      </c>
      <c r="BR456">
        <v>0</v>
      </c>
      <c r="BS456">
        <v>0</v>
      </c>
      <c r="BT456">
        <v>0</v>
      </c>
      <c r="BU456">
        <v>19</v>
      </c>
      <c r="BV456">
        <v>50</v>
      </c>
      <c r="BW456">
        <v>4</v>
      </c>
      <c r="BX456" t="s">
        <v>270</v>
      </c>
      <c r="BY456">
        <v>3</v>
      </c>
      <c r="BZ456">
        <v>188</v>
      </c>
      <c r="CA456">
        <v>22</v>
      </c>
      <c r="CB456">
        <v>15</v>
      </c>
      <c r="CC456">
        <v>40</v>
      </c>
      <c r="CD456">
        <v>18</v>
      </c>
      <c r="CE456">
        <v>1</v>
      </c>
      <c r="CF456">
        <v>1</v>
      </c>
      <c r="CG456">
        <v>7</v>
      </c>
      <c r="CH456">
        <v>22</v>
      </c>
      <c r="CI456">
        <v>22</v>
      </c>
      <c r="CJ456">
        <v>46</v>
      </c>
      <c r="CK456">
        <v>0</v>
      </c>
      <c r="CL456">
        <v>0</v>
      </c>
      <c r="CM456">
        <v>0</v>
      </c>
      <c r="CN456">
        <v>0</v>
      </c>
      <c r="CO456">
        <v>0</v>
      </c>
      <c r="CP456">
        <v>0</v>
      </c>
      <c r="CQ456">
        <v>0</v>
      </c>
      <c r="CR456">
        <v>0</v>
      </c>
      <c r="CS456">
        <v>0</v>
      </c>
      <c r="CT456">
        <v>1</v>
      </c>
      <c r="CU456">
        <v>0</v>
      </c>
      <c r="CV456">
        <v>0</v>
      </c>
      <c r="CW456">
        <v>0</v>
      </c>
      <c r="CX456">
        <v>0</v>
      </c>
      <c r="CY456">
        <v>0</v>
      </c>
      <c r="CZ456">
        <v>0</v>
      </c>
      <c r="DA456">
        <v>0</v>
      </c>
      <c r="DB456">
        <v>29</v>
      </c>
      <c r="DC456">
        <v>29</v>
      </c>
      <c r="DD456">
        <v>0</v>
      </c>
      <c r="DE456">
        <v>1</v>
      </c>
      <c r="DF456">
        <v>2</v>
      </c>
      <c r="DG456">
        <v>0</v>
      </c>
    </row>
    <row r="457" spans="1:111" x14ac:dyDescent="0.25">
      <c r="A457" t="s">
        <v>5468</v>
      </c>
      <c r="B457">
        <v>48071</v>
      </c>
      <c r="C457">
        <v>74</v>
      </c>
      <c r="D457">
        <v>1</v>
      </c>
      <c r="E457">
        <v>0</v>
      </c>
      <c r="F457">
        <v>2023</v>
      </c>
      <c r="G457" t="s">
        <v>112</v>
      </c>
      <c r="H457" t="s">
        <v>144</v>
      </c>
      <c r="I457" t="s">
        <v>936</v>
      </c>
      <c r="J457" t="s">
        <v>815</v>
      </c>
      <c r="K457" t="s">
        <v>937</v>
      </c>
      <c r="L457">
        <v>0</v>
      </c>
      <c r="M457">
        <v>1</v>
      </c>
      <c r="N457">
        <v>5</v>
      </c>
      <c r="O457">
        <v>1991</v>
      </c>
      <c r="P457">
        <v>1</v>
      </c>
      <c r="Q457">
        <v>1</v>
      </c>
      <c r="R457">
        <v>1</v>
      </c>
      <c r="S457">
        <v>11</v>
      </c>
      <c r="T457">
        <v>26</v>
      </c>
      <c r="U457">
        <v>28</v>
      </c>
      <c r="V457">
        <v>6</v>
      </c>
      <c r="W457">
        <v>30</v>
      </c>
      <c r="X457">
        <v>19</v>
      </c>
      <c r="Y457">
        <v>32</v>
      </c>
      <c r="Z457">
        <v>26</v>
      </c>
      <c r="AA457">
        <v>28</v>
      </c>
      <c r="AB457">
        <v>6</v>
      </c>
      <c r="AC457">
        <v>30</v>
      </c>
      <c r="AD457">
        <v>19</v>
      </c>
      <c r="AE457">
        <v>32</v>
      </c>
      <c r="AF457">
        <v>26</v>
      </c>
      <c r="AG457">
        <v>28</v>
      </c>
      <c r="AH457">
        <v>6</v>
      </c>
      <c r="AI457">
        <v>30</v>
      </c>
      <c r="AJ457">
        <v>19</v>
      </c>
      <c r="AK457">
        <v>32</v>
      </c>
      <c r="AL457">
        <v>0</v>
      </c>
      <c r="AM457">
        <v>0</v>
      </c>
      <c r="AN457">
        <v>0</v>
      </c>
      <c r="AO457">
        <v>31</v>
      </c>
      <c r="AP457">
        <v>28</v>
      </c>
      <c r="AQ457">
        <v>40</v>
      </c>
      <c r="AR457">
        <v>45</v>
      </c>
      <c r="AS457">
        <v>7</v>
      </c>
      <c r="AT457">
        <v>56</v>
      </c>
      <c r="AU457">
        <v>84</v>
      </c>
      <c r="AV457">
        <v>64</v>
      </c>
      <c r="AW457">
        <v>82</v>
      </c>
      <c r="AX457">
        <v>69</v>
      </c>
      <c r="AY457">
        <v>52</v>
      </c>
      <c r="AZ457">
        <v>79</v>
      </c>
      <c r="BA457">
        <v>62</v>
      </c>
      <c r="BB457">
        <v>77</v>
      </c>
      <c r="BC457">
        <v>65</v>
      </c>
      <c r="BD457">
        <v>58</v>
      </c>
      <c r="BE457">
        <v>89</v>
      </c>
      <c r="BF457">
        <v>65</v>
      </c>
      <c r="BG457">
        <v>86</v>
      </c>
      <c r="BH457">
        <v>73</v>
      </c>
      <c r="BI457">
        <v>50</v>
      </c>
      <c r="BJ457">
        <v>51</v>
      </c>
      <c r="BK457">
        <v>31</v>
      </c>
      <c r="BL457">
        <v>36</v>
      </c>
      <c r="BM457">
        <v>53</v>
      </c>
      <c r="BN457">
        <v>65</v>
      </c>
      <c r="BO457">
        <v>0</v>
      </c>
      <c r="BP457">
        <v>0</v>
      </c>
      <c r="BQ457">
        <v>0</v>
      </c>
      <c r="BR457">
        <v>0</v>
      </c>
      <c r="BS457">
        <v>0</v>
      </c>
      <c r="BT457">
        <v>0</v>
      </c>
      <c r="BU457">
        <v>68</v>
      </c>
      <c r="BV457">
        <v>52</v>
      </c>
      <c r="BW457">
        <v>1</v>
      </c>
      <c r="BX457" t="s">
        <v>142</v>
      </c>
      <c r="BY457">
        <v>3</v>
      </c>
      <c r="BZ457">
        <v>170</v>
      </c>
      <c r="CA457">
        <v>37</v>
      </c>
      <c r="CB457">
        <v>30</v>
      </c>
      <c r="CC457">
        <v>62</v>
      </c>
      <c r="CD457">
        <v>30</v>
      </c>
      <c r="CE457">
        <v>0</v>
      </c>
      <c r="CF457">
        <v>0</v>
      </c>
      <c r="CG457">
        <v>20</v>
      </c>
      <c r="CH457">
        <v>30</v>
      </c>
      <c r="CI457">
        <v>55</v>
      </c>
      <c r="CJ457">
        <v>81</v>
      </c>
      <c r="CK457">
        <v>0</v>
      </c>
      <c r="CL457">
        <v>0</v>
      </c>
      <c r="CM457">
        <v>0</v>
      </c>
      <c r="CN457">
        <v>0</v>
      </c>
      <c r="CO457">
        <v>0</v>
      </c>
      <c r="CP457">
        <v>0</v>
      </c>
      <c r="CQ457">
        <v>0</v>
      </c>
      <c r="CR457">
        <v>0</v>
      </c>
      <c r="CS457">
        <v>0</v>
      </c>
      <c r="CT457">
        <v>1</v>
      </c>
      <c r="CU457">
        <v>1</v>
      </c>
      <c r="CV457">
        <v>1</v>
      </c>
      <c r="CW457">
        <v>0</v>
      </c>
      <c r="CX457">
        <v>1</v>
      </c>
      <c r="CY457">
        <v>0</v>
      </c>
      <c r="CZ457">
        <v>1</v>
      </c>
      <c r="DA457">
        <v>210</v>
      </c>
      <c r="DB457">
        <v>279</v>
      </c>
      <c r="DC457">
        <v>275</v>
      </c>
      <c r="DD457">
        <v>0</v>
      </c>
      <c r="DE457">
        <v>2</v>
      </c>
      <c r="DF457">
        <v>5</v>
      </c>
      <c r="DG457">
        <v>0</v>
      </c>
    </row>
    <row r="458" spans="1:111" x14ac:dyDescent="0.25">
      <c r="A458" t="s">
        <v>7092</v>
      </c>
      <c r="B458">
        <v>47766</v>
      </c>
      <c r="C458">
        <v>59</v>
      </c>
      <c r="D458">
        <v>1</v>
      </c>
      <c r="E458">
        <v>0</v>
      </c>
      <c r="F458">
        <v>2023</v>
      </c>
      <c r="G458" t="s">
        <v>112</v>
      </c>
      <c r="H458" t="s">
        <v>225</v>
      </c>
      <c r="I458" t="s">
        <v>938</v>
      </c>
      <c r="J458" t="s">
        <v>939</v>
      </c>
      <c r="K458" t="s">
        <v>940</v>
      </c>
      <c r="L458">
        <v>48</v>
      </c>
      <c r="M458">
        <v>23</v>
      </c>
      <c r="N458">
        <v>11</v>
      </c>
      <c r="O458">
        <v>1989</v>
      </c>
      <c r="P458">
        <v>1</v>
      </c>
      <c r="Q458">
        <v>1</v>
      </c>
      <c r="R458">
        <v>1</v>
      </c>
      <c r="S458">
        <v>11</v>
      </c>
      <c r="T458">
        <v>20</v>
      </c>
      <c r="U458">
        <v>31</v>
      </c>
      <c r="V458">
        <v>2</v>
      </c>
      <c r="W458">
        <v>21</v>
      </c>
      <c r="X458">
        <v>19</v>
      </c>
      <c r="Y458">
        <v>21</v>
      </c>
      <c r="Z458">
        <v>20</v>
      </c>
      <c r="AA458">
        <v>31</v>
      </c>
      <c r="AB458">
        <v>2</v>
      </c>
      <c r="AC458">
        <v>21</v>
      </c>
      <c r="AD458">
        <v>19</v>
      </c>
      <c r="AE458">
        <v>21</v>
      </c>
      <c r="AF458">
        <v>20</v>
      </c>
      <c r="AG458">
        <v>31</v>
      </c>
      <c r="AH458">
        <v>2</v>
      </c>
      <c r="AI458">
        <v>21</v>
      </c>
      <c r="AJ458">
        <v>19</v>
      </c>
      <c r="AK458">
        <v>21</v>
      </c>
      <c r="AL458">
        <v>0</v>
      </c>
      <c r="AM458">
        <v>0</v>
      </c>
      <c r="AN458">
        <v>0</v>
      </c>
      <c r="AO458">
        <v>12</v>
      </c>
      <c r="AP458">
        <v>17</v>
      </c>
      <c r="AQ458">
        <v>24</v>
      </c>
      <c r="AR458">
        <v>54</v>
      </c>
      <c r="AS458">
        <v>11</v>
      </c>
      <c r="AT458">
        <v>56</v>
      </c>
      <c r="AU458">
        <v>57</v>
      </c>
      <c r="AV458">
        <v>77</v>
      </c>
      <c r="AW458">
        <v>56</v>
      </c>
      <c r="AX458">
        <v>62</v>
      </c>
      <c r="AY458">
        <v>53</v>
      </c>
      <c r="AZ458">
        <v>54</v>
      </c>
      <c r="BA458">
        <v>75</v>
      </c>
      <c r="BB458">
        <v>54</v>
      </c>
      <c r="BC458">
        <v>59</v>
      </c>
      <c r="BD458">
        <v>59</v>
      </c>
      <c r="BE458">
        <v>60</v>
      </c>
      <c r="BF458">
        <v>78</v>
      </c>
      <c r="BG458">
        <v>59</v>
      </c>
      <c r="BH458">
        <v>65</v>
      </c>
      <c r="BI458">
        <v>62</v>
      </c>
      <c r="BJ458">
        <v>47</v>
      </c>
      <c r="BK458">
        <v>34</v>
      </c>
      <c r="BL458">
        <v>58</v>
      </c>
      <c r="BM458">
        <v>0</v>
      </c>
      <c r="BN458">
        <v>51</v>
      </c>
      <c r="BO458">
        <v>0</v>
      </c>
      <c r="BP458">
        <v>0</v>
      </c>
      <c r="BQ458">
        <v>0</v>
      </c>
      <c r="BR458">
        <v>0</v>
      </c>
      <c r="BS458">
        <v>0</v>
      </c>
      <c r="BT458">
        <v>0</v>
      </c>
      <c r="BU458">
        <v>53</v>
      </c>
      <c r="BV458">
        <v>57</v>
      </c>
      <c r="BW458">
        <v>2</v>
      </c>
      <c r="BX458" t="s">
        <v>194</v>
      </c>
      <c r="BY458">
        <v>3</v>
      </c>
      <c r="BZ458">
        <v>188</v>
      </c>
      <c r="CA458">
        <v>25</v>
      </c>
      <c r="CB458">
        <v>20</v>
      </c>
      <c r="CC458">
        <v>37</v>
      </c>
      <c r="CD458">
        <v>14</v>
      </c>
      <c r="CE458">
        <v>0</v>
      </c>
      <c r="CF458">
        <v>0</v>
      </c>
      <c r="CG458">
        <v>0</v>
      </c>
      <c r="CH458">
        <v>0</v>
      </c>
      <c r="CI458">
        <v>0</v>
      </c>
      <c r="CJ458">
        <v>54</v>
      </c>
      <c r="CK458">
        <v>0</v>
      </c>
      <c r="CL458">
        <v>0</v>
      </c>
      <c r="CM458">
        <v>0</v>
      </c>
      <c r="CN458">
        <v>0</v>
      </c>
      <c r="CO458">
        <v>0</v>
      </c>
      <c r="CP458">
        <v>0</v>
      </c>
      <c r="CQ458">
        <v>0</v>
      </c>
      <c r="CR458">
        <v>0</v>
      </c>
      <c r="CS458">
        <v>0</v>
      </c>
      <c r="CT458">
        <v>1</v>
      </c>
      <c r="CU458">
        <v>0</v>
      </c>
      <c r="CV458">
        <v>0</v>
      </c>
      <c r="CW458">
        <v>0</v>
      </c>
      <c r="CX458">
        <v>0</v>
      </c>
      <c r="CY458">
        <v>0</v>
      </c>
      <c r="CZ458">
        <v>0</v>
      </c>
      <c r="DA458">
        <v>0</v>
      </c>
      <c r="DB458">
        <v>21</v>
      </c>
      <c r="DC458">
        <v>12</v>
      </c>
      <c r="DD458">
        <v>0</v>
      </c>
      <c r="DE458">
        <v>0</v>
      </c>
      <c r="DF458">
        <v>1</v>
      </c>
      <c r="DG458">
        <v>0</v>
      </c>
    </row>
    <row r="459" spans="1:111" x14ac:dyDescent="0.25">
      <c r="A459" t="s">
        <v>5469</v>
      </c>
      <c r="B459">
        <v>48232</v>
      </c>
      <c r="C459">
        <v>94</v>
      </c>
      <c r="D459">
        <v>1</v>
      </c>
      <c r="E459">
        <v>0</v>
      </c>
      <c r="F459">
        <v>2023</v>
      </c>
      <c r="G459" t="s">
        <v>112</v>
      </c>
      <c r="H459" t="s">
        <v>205</v>
      </c>
      <c r="I459" t="s">
        <v>941</v>
      </c>
      <c r="J459" t="s">
        <v>743</v>
      </c>
      <c r="L459">
        <v>99</v>
      </c>
      <c r="M459">
        <v>28</v>
      </c>
      <c r="N459">
        <v>10</v>
      </c>
      <c r="O459">
        <v>1998</v>
      </c>
      <c r="P459">
        <v>1</v>
      </c>
      <c r="Q459">
        <v>1</v>
      </c>
      <c r="R459">
        <v>1</v>
      </c>
      <c r="S459">
        <v>11</v>
      </c>
      <c r="T459">
        <v>15</v>
      </c>
      <c r="U459">
        <v>16</v>
      </c>
      <c r="V459">
        <v>3</v>
      </c>
      <c r="W459">
        <v>14</v>
      </c>
      <c r="X459">
        <v>9</v>
      </c>
      <c r="Y459">
        <v>18</v>
      </c>
      <c r="Z459">
        <v>15</v>
      </c>
      <c r="AA459">
        <v>16</v>
      </c>
      <c r="AB459">
        <v>3</v>
      </c>
      <c r="AC459">
        <v>14</v>
      </c>
      <c r="AD459">
        <v>9</v>
      </c>
      <c r="AE459">
        <v>18</v>
      </c>
      <c r="AF459">
        <v>15</v>
      </c>
      <c r="AG459">
        <v>16</v>
      </c>
      <c r="AH459">
        <v>3</v>
      </c>
      <c r="AI459">
        <v>14</v>
      </c>
      <c r="AJ459">
        <v>9</v>
      </c>
      <c r="AK459">
        <v>18</v>
      </c>
      <c r="AL459">
        <v>0</v>
      </c>
      <c r="AM459">
        <v>0</v>
      </c>
      <c r="AN459">
        <v>0</v>
      </c>
      <c r="AO459">
        <v>18</v>
      </c>
      <c r="AP459">
        <v>16</v>
      </c>
      <c r="AQ459">
        <v>6</v>
      </c>
      <c r="AR459">
        <v>60</v>
      </c>
      <c r="AS459">
        <v>7</v>
      </c>
      <c r="AT459">
        <v>116</v>
      </c>
      <c r="AU459">
        <v>69</v>
      </c>
      <c r="AV459">
        <v>48</v>
      </c>
      <c r="AW459">
        <v>69</v>
      </c>
      <c r="AX459">
        <v>62</v>
      </c>
      <c r="AY459">
        <v>107</v>
      </c>
      <c r="AZ459">
        <v>63</v>
      </c>
      <c r="BA459">
        <v>46</v>
      </c>
      <c r="BB459">
        <v>60</v>
      </c>
      <c r="BC459">
        <v>57</v>
      </c>
      <c r="BD459">
        <v>124</v>
      </c>
      <c r="BE459">
        <v>75</v>
      </c>
      <c r="BF459">
        <v>50</v>
      </c>
      <c r="BG459">
        <v>76</v>
      </c>
      <c r="BH459">
        <v>66</v>
      </c>
      <c r="BI459">
        <v>97</v>
      </c>
      <c r="BJ459">
        <v>106</v>
      </c>
      <c r="BK459">
        <v>0</v>
      </c>
      <c r="BL459">
        <v>68</v>
      </c>
      <c r="BM459">
        <v>0</v>
      </c>
      <c r="BN459">
        <v>0</v>
      </c>
      <c r="BO459">
        <v>0</v>
      </c>
      <c r="BP459">
        <v>0</v>
      </c>
      <c r="BQ459">
        <v>0</v>
      </c>
      <c r="BR459">
        <v>0</v>
      </c>
      <c r="BS459">
        <v>0</v>
      </c>
      <c r="BT459">
        <v>0</v>
      </c>
      <c r="BU459">
        <v>61</v>
      </c>
      <c r="BV459">
        <v>43</v>
      </c>
      <c r="BW459">
        <v>3</v>
      </c>
      <c r="BX459" t="s">
        <v>416</v>
      </c>
      <c r="BY459">
        <v>3</v>
      </c>
      <c r="BZ459">
        <v>183</v>
      </c>
      <c r="CA459">
        <v>17</v>
      </c>
      <c r="CB459">
        <v>19</v>
      </c>
      <c r="CC459">
        <v>54</v>
      </c>
      <c r="CD459">
        <v>22</v>
      </c>
      <c r="CE459">
        <v>2</v>
      </c>
      <c r="CF459">
        <v>2</v>
      </c>
      <c r="CG459">
        <v>11</v>
      </c>
      <c r="CH459">
        <v>16</v>
      </c>
      <c r="CI459">
        <v>23</v>
      </c>
      <c r="CJ459">
        <v>49</v>
      </c>
      <c r="CK459">
        <v>0</v>
      </c>
      <c r="CL459">
        <v>0</v>
      </c>
      <c r="CM459">
        <v>0</v>
      </c>
      <c r="CN459">
        <v>0</v>
      </c>
      <c r="CO459">
        <v>0</v>
      </c>
      <c r="CP459">
        <v>0</v>
      </c>
      <c r="CQ459">
        <v>0</v>
      </c>
      <c r="CR459">
        <v>0</v>
      </c>
      <c r="CS459">
        <v>0</v>
      </c>
      <c r="CT459">
        <v>1</v>
      </c>
      <c r="CU459">
        <v>0</v>
      </c>
      <c r="CV459">
        <v>0</v>
      </c>
      <c r="CW459">
        <v>0</v>
      </c>
      <c r="CX459">
        <v>0</v>
      </c>
      <c r="CY459">
        <v>0</v>
      </c>
      <c r="CZ459">
        <v>0</v>
      </c>
      <c r="DA459">
        <v>0</v>
      </c>
      <c r="DB459">
        <v>4001</v>
      </c>
      <c r="DC459">
        <v>4583</v>
      </c>
      <c r="DD459">
        <v>0</v>
      </c>
      <c r="DE459">
        <v>4</v>
      </c>
      <c r="DF459">
        <v>50</v>
      </c>
      <c r="DG459">
        <v>0</v>
      </c>
    </row>
    <row r="460" spans="1:111" x14ac:dyDescent="0.25">
      <c r="A460" t="s">
        <v>7508</v>
      </c>
      <c r="B460">
        <v>55034</v>
      </c>
      <c r="C460">
        <v>92</v>
      </c>
      <c r="D460">
        <v>2</v>
      </c>
      <c r="E460">
        <v>0</v>
      </c>
      <c r="F460">
        <v>1924</v>
      </c>
      <c r="G460" t="s">
        <v>112</v>
      </c>
      <c r="H460" t="s">
        <v>5272</v>
      </c>
      <c r="I460" t="s">
        <v>7509</v>
      </c>
      <c r="J460" t="s">
        <v>430</v>
      </c>
      <c r="K460" t="s">
        <v>783</v>
      </c>
      <c r="L460">
        <v>59</v>
      </c>
      <c r="M460">
        <v>17</v>
      </c>
      <c r="N460">
        <v>9</v>
      </c>
      <c r="O460">
        <v>1900</v>
      </c>
      <c r="P460">
        <v>1</v>
      </c>
      <c r="Q460">
        <v>2</v>
      </c>
      <c r="R460">
        <v>1</v>
      </c>
      <c r="S460">
        <v>11</v>
      </c>
      <c r="T460">
        <v>41</v>
      </c>
      <c r="U460">
        <v>33</v>
      </c>
      <c r="V460">
        <v>1</v>
      </c>
      <c r="W460">
        <v>50</v>
      </c>
      <c r="X460">
        <v>48</v>
      </c>
      <c r="Y460">
        <v>44</v>
      </c>
      <c r="Z460">
        <v>41</v>
      </c>
      <c r="AA460">
        <v>34</v>
      </c>
      <c r="AB460">
        <v>1</v>
      </c>
      <c r="AC460">
        <v>51</v>
      </c>
      <c r="AD460">
        <v>49</v>
      </c>
      <c r="AE460">
        <v>44</v>
      </c>
      <c r="AF460">
        <v>41</v>
      </c>
      <c r="AG460">
        <v>33</v>
      </c>
      <c r="AH460">
        <v>1</v>
      </c>
      <c r="AI460">
        <v>49</v>
      </c>
      <c r="AJ460">
        <v>48</v>
      </c>
      <c r="AK460">
        <v>44</v>
      </c>
      <c r="AL460">
        <v>0</v>
      </c>
      <c r="AM460">
        <v>0</v>
      </c>
      <c r="AN460">
        <v>0</v>
      </c>
      <c r="AO460">
        <v>3</v>
      </c>
      <c r="AP460">
        <v>6</v>
      </c>
      <c r="AQ460">
        <v>5</v>
      </c>
      <c r="AR460">
        <v>21</v>
      </c>
      <c r="AS460">
        <v>1</v>
      </c>
      <c r="AT460">
        <v>92</v>
      </c>
      <c r="AU460">
        <v>74</v>
      </c>
      <c r="AV460">
        <v>92</v>
      </c>
      <c r="AW460">
        <v>71</v>
      </c>
      <c r="AX460">
        <v>73</v>
      </c>
      <c r="AY460">
        <v>97</v>
      </c>
      <c r="AZ460">
        <v>79</v>
      </c>
      <c r="BA460">
        <v>94</v>
      </c>
      <c r="BB460">
        <v>75</v>
      </c>
      <c r="BC460">
        <v>78</v>
      </c>
      <c r="BD460">
        <v>90</v>
      </c>
      <c r="BE460">
        <v>73</v>
      </c>
      <c r="BF460">
        <v>91</v>
      </c>
      <c r="BG460">
        <v>70</v>
      </c>
      <c r="BH460">
        <v>72</v>
      </c>
      <c r="BI460">
        <v>73</v>
      </c>
      <c r="BJ460">
        <v>83</v>
      </c>
      <c r="BK460">
        <v>0</v>
      </c>
      <c r="BL460">
        <v>93</v>
      </c>
      <c r="BM460">
        <v>0</v>
      </c>
      <c r="BN460">
        <v>0</v>
      </c>
      <c r="BO460">
        <v>75</v>
      </c>
      <c r="BP460">
        <v>0</v>
      </c>
      <c r="BQ460">
        <v>0</v>
      </c>
      <c r="BR460">
        <v>0</v>
      </c>
      <c r="BS460">
        <v>0</v>
      </c>
      <c r="BT460">
        <v>0</v>
      </c>
      <c r="BU460">
        <v>93</v>
      </c>
      <c r="BV460">
        <v>68</v>
      </c>
      <c r="BW460">
        <v>2</v>
      </c>
      <c r="BX460" t="s">
        <v>142</v>
      </c>
      <c r="BY460">
        <v>3</v>
      </c>
      <c r="BZ460">
        <v>170</v>
      </c>
      <c r="CA460">
        <v>24</v>
      </c>
      <c r="CB460">
        <v>20</v>
      </c>
      <c r="CC460">
        <v>21</v>
      </c>
      <c r="CD460">
        <v>19</v>
      </c>
      <c r="CE460">
        <v>0</v>
      </c>
      <c r="CF460">
        <v>0</v>
      </c>
      <c r="CG460">
        <v>8</v>
      </c>
      <c r="CH460">
        <v>6</v>
      </c>
      <c r="CI460">
        <v>3</v>
      </c>
      <c r="CJ460">
        <v>50</v>
      </c>
      <c r="CK460">
        <v>0</v>
      </c>
      <c r="CL460">
        <v>0</v>
      </c>
      <c r="CM460">
        <v>0</v>
      </c>
      <c r="CN460">
        <v>0</v>
      </c>
      <c r="CO460">
        <v>0</v>
      </c>
      <c r="CP460">
        <v>0</v>
      </c>
      <c r="CQ460">
        <v>0</v>
      </c>
      <c r="CR460">
        <v>0</v>
      </c>
      <c r="CS460">
        <v>0</v>
      </c>
      <c r="CT460">
        <v>0</v>
      </c>
      <c r="CU460">
        <v>0</v>
      </c>
      <c r="CV460">
        <v>0</v>
      </c>
      <c r="CW460">
        <v>0</v>
      </c>
      <c r="CX460">
        <v>0</v>
      </c>
      <c r="CY460">
        <v>0</v>
      </c>
      <c r="CZ460">
        <v>0</v>
      </c>
      <c r="DA460">
        <v>28000</v>
      </c>
      <c r="DB460">
        <v>38444</v>
      </c>
      <c r="DC460">
        <v>30537</v>
      </c>
      <c r="DD460">
        <v>2</v>
      </c>
      <c r="DE460">
        <v>4</v>
      </c>
      <c r="DF460">
        <v>45</v>
      </c>
      <c r="DG460">
        <v>0</v>
      </c>
    </row>
    <row r="461" spans="1:111" x14ac:dyDescent="0.25">
      <c r="A461" t="s">
        <v>7621</v>
      </c>
      <c r="B461">
        <v>54055</v>
      </c>
      <c r="C461">
        <v>90</v>
      </c>
      <c r="D461">
        <v>10</v>
      </c>
      <c r="E461">
        <v>32</v>
      </c>
      <c r="F461">
        <v>2009</v>
      </c>
      <c r="G461" t="s">
        <v>112</v>
      </c>
      <c r="H461" t="s">
        <v>575</v>
      </c>
      <c r="I461" t="s">
        <v>7622</v>
      </c>
      <c r="J461" t="s">
        <v>7623</v>
      </c>
      <c r="L461">
        <v>20</v>
      </c>
      <c r="M461">
        <v>2</v>
      </c>
      <c r="N461">
        <v>8</v>
      </c>
      <c r="O461">
        <v>1983</v>
      </c>
      <c r="P461">
        <v>1</v>
      </c>
      <c r="Q461">
        <v>1</v>
      </c>
      <c r="R461">
        <v>1</v>
      </c>
      <c r="S461">
        <v>13</v>
      </c>
      <c r="T461">
        <v>15</v>
      </c>
      <c r="U461">
        <v>8</v>
      </c>
      <c r="V461">
        <v>2</v>
      </c>
      <c r="W461">
        <v>7</v>
      </c>
      <c r="X461">
        <v>47</v>
      </c>
      <c r="Y461">
        <v>1</v>
      </c>
      <c r="Z461">
        <v>15</v>
      </c>
      <c r="AA461">
        <v>8</v>
      </c>
      <c r="AB461">
        <v>2</v>
      </c>
      <c r="AC461">
        <v>7</v>
      </c>
      <c r="AD461">
        <v>47</v>
      </c>
      <c r="AE461">
        <v>1</v>
      </c>
      <c r="AF461">
        <v>15</v>
      </c>
      <c r="AG461">
        <v>8</v>
      </c>
      <c r="AH461">
        <v>2</v>
      </c>
      <c r="AI461">
        <v>7</v>
      </c>
      <c r="AJ461">
        <v>47</v>
      </c>
      <c r="AK461">
        <v>1</v>
      </c>
      <c r="AL461">
        <v>1</v>
      </c>
      <c r="AM461">
        <v>0</v>
      </c>
      <c r="AN461">
        <v>0</v>
      </c>
      <c r="AO461">
        <v>5</v>
      </c>
      <c r="AP461">
        <v>6</v>
      </c>
      <c r="AQ461">
        <v>7</v>
      </c>
      <c r="AR461">
        <v>28</v>
      </c>
      <c r="AS461">
        <v>53</v>
      </c>
      <c r="AT461">
        <v>94</v>
      </c>
      <c r="AU461">
        <v>97</v>
      </c>
      <c r="AV461">
        <v>83</v>
      </c>
      <c r="AW461">
        <v>90</v>
      </c>
      <c r="AX461">
        <v>89</v>
      </c>
      <c r="AY461">
        <v>84</v>
      </c>
      <c r="AZ461">
        <v>96</v>
      </c>
      <c r="BA461">
        <v>81</v>
      </c>
      <c r="BB461">
        <v>88</v>
      </c>
      <c r="BC461">
        <v>79</v>
      </c>
      <c r="BD461">
        <v>102</v>
      </c>
      <c r="BE461">
        <v>97</v>
      </c>
      <c r="BF461">
        <v>84</v>
      </c>
      <c r="BG461">
        <v>90</v>
      </c>
      <c r="BH461">
        <v>97</v>
      </c>
      <c r="BI461">
        <v>0</v>
      </c>
      <c r="BJ461">
        <v>92</v>
      </c>
      <c r="BK461">
        <v>0</v>
      </c>
      <c r="BL461">
        <v>80</v>
      </c>
      <c r="BM461">
        <v>0</v>
      </c>
      <c r="BN461">
        <v>83</v>
      </c>
      <c r="BO461">
        <v>0</v>
      </c>
      <c r="BP461">
        <v>0</v>
      </c>
      <c r="BQ461">
        <v>0</v>
      </c>
      <c r="BR461">
        <v>0</v>
      </c>
      <c r="BS461">
        <v>0</v>
      </c>
      <c r="BT461">
        <v>0</v>
      </c>
      <c r="BU461">
        <v>24</v>
      </c>
      <c r="BV461">
        <v>58</v>
      </c>
      <c r="BW461">
        <v>2</v>
      </c>
      <c r="BX461" t="s">
        <v>142</v>
      </c>
      <c r="BY461">
        <v>3</v>
      </c>
      <c r="BZ461">
        <v>183</v>
      </c>
      <c r="CA461">
        <v>29</v>
      </c>
      <c r="CB461">
        <v>25</v>
      </c>
      <c r="CC461">
        <v>26</v>
      </c>
      <c r="CD461">
        <v>25</v>
      </c>
      <c r="CE461">
        <v>0</v>
      </c>
      <c r="CF461">
        <v>0</v>
      </c>
      <c r="CG461">
        <v>7</v>
      </c>
      <c r="CH461">
        <v>7</v>
      </c>
      <c r="CI461">
        <v>1</v>
      </c>
      <c r="CJ461">
        <v>63</v>
      </c>
      <c r="CK461">
        <v>0</v>
      </c>
      <c r="CL461">
        <v>0</v>
      </c>
      <c r="CM461">
        <v>0</v>
      </c>
      <c r="CN461">
        <v>0</v>
      </c>
      <c r="CO461">
        <v>0</v>
      </c>
      <c r="CP461">
        <v>0</v>
      </c>
      <c r="CQ461">
        <v>0</v>
      </c>
      <c r="CR461">
        <v>0</v>
      </c>
      <c r="CS461">
        <v>0</v>
      </c>
      <c r="CT461">
        <v>0</v>
      </c>
      <c r="CU461">
        <v>0</v>
      </c>
      <c r="CV461">
        <v>0</v>
      </c>
      <c r="CW461">
        <v>0</v>
      </c>
      <c r="CX461">
        <v>0</v>
      </c>
      <c r="CY461">
        <v>0</v>
      </c>
      <c r="CZ461">
        <v>0</v>
      </c>
      <c r="DA461">
        <v>12000</v>
      </c>
      <c r="DB461">
        <v>17777</v>
      </c>
      <c r="DC461">
        <v>14728</v>
      </c>
      <c r="DD461">
        <v>7</v>
      </c>
      <c r="DE461">
        <v>4</v>
      </c>
      <c r="DF461">
        <v>40</v>
      </c>
      <c r="DG461">
        <v>0</v>
      </c>
    </row>
    <row r="462" spans="1:111" x14ac:dyDescent="0.25">
      <c r="A462" t="s">
        <v>5470</v>
      </c>
      <c r="B462">
        <v>48537</v>
      </c>
      <c r="C462">
        <v>49</v>
      </c>
      <c r="D462">
        <v>1</v>
      </c>
      <c r="E462">
        <v>0</v>
      </c>
      <c r="F462">
        <v>2023</v>
      </c>
      <c r="G462" t="s">
        <v>112</v>
      </c>
      <c r="H462" t="s">
        <v>123</v>
      </c>
      <c r="I462" t="s">
        <v>942</v>
      </c>
      <c r="J462" t="s">
        <v>943</v>
      </c>
      <c r="L462">
        <v>7</v>
      </c>
      <c r="M462">
        <v>17</v>
      </c>
      <c r="N462">
        <v>10</v>
      </c>
      <c r="O462">
        <v>1994</v>
      </c>
      <c r="P462">
        <v>1</v>
      </c>
      <c r="Q462">
        <v>1</v>
      </c>
      <c r="R462">
        <v>8</v>
      </c>
      <c r="S462">
        <v>0</v>
      </c>
      <c r="T462">
        <v>60</v>
      </c>
      <c r="U462">
        <v>54</v>
      </c>
      <c r="V462">
        <v>12</v>
      </c>
      <c r="W462">
        <v>66</v>
      </c>
      <c r="X462">
        <v>68</v>
      </c>
      <c r="Y462">
        <v>64</v>
      </c>
      <c r="Z462">
        <v>62</v>
      </c>
      <c r="AA462">
        <v>57</v>
      </c>
      <c r="AB462">
        <v>13</v>
      </c>
      <c r="AC462">
        <v>67</v>
      </c>
      <c r="AD462">
        <v>70</v>
      </c>
      <c r="AE462">
        <v>66</v>
      </c>
      <c r="AF462">
        <v>59</v>
      </c>
      <c r="AG462">
        <v>53</v>
      </c>
      <c r="AH462">
        <v>12</v>
      </c>
      <c r="AI462">
        <v>66</v>
      </c>
      <c r="AJ462">
        <v>67</v>
      </c>
      <c r="AK462">
        <v>63</v>
      </c>
      <c r="AL462">
        <v>1</v>
      </c>
      <c r="AM462">
        <v>1</v>
      </c>
      <c r="AN462">
        <v>1</v>
      </c>
      <c r="AO462">
        <v>74</v>
      </c>
      <c r="AP462">
        <v>98</v>
      </c>
      <c r="AQ462">
        <v>87</v>
      </c>
      <c r="AR462">
        <v>58</v>
      </c>
      <c r="AS462">
        <v>56</v>
      </c>
      <c r="AT462">
        <v>8</v>
      </c>
      <c r="AU462">
        <v>1</v>
      </c>
      <c r="AV462">
        <v>1</v>
      </c>
      <c r="AW462">
        <v>1</v>
      </c>
      <c r="AX462">
        <v>10</v>
      </c>
      <c r="AY462">
        <v>8</v>
      </c>
      <c r="AZ462">
        <v>1</v>
      </c>
      <c r="BA462">
        <v>1</v>
      </c>
      <c r="BB462">
        <v>1</v>
      </c>
      <c r="BC462">
        <v>10</v>
      </c>
      <c r="BD462">
        <v>8</v>
      </c>
      <c r="BE462">
        <v>1</v>
      </c>
      <c r="BF462">
        <v>1</v>
      </c>
      <c r="BG462">
        <v>1</v>
      </c>
      <c r="BH462">
        <v>11</v>
      </c>
      <c r="BI462">
        <v>30</v>
      </c>
      <c r="BJ462">
        <v>0</v>
      </c>
      <c r="BK462">
        <v>0</v>
      </c>
      <c r="BL462">
        <v>0</v>
      </c>
      <c r="BM462">
        <v>0</v>
      </c>
      <c r="BN462">
        <v>0</v>
      </c>
      <c r="BO462">
        <v>0</v>
      </c>
      <c r="BP462">
        <v>0</v>
      </c>
      <c r="BQ462">
        <v>0</v>
      </c>
      <c r="BR462">
        <v>0</v>
      </c>
      <c r="BS462">
        <v>0</v>
      </c>
      <c r="BT462">
        <v>0</v>
      </c>
      <c r="BU462">
        <v>1</v>
      </c>
      <c r="BV462">
        <v>0</v>
      </c>
      <c r="BW462">
        <v>4</v>
      </c>
      <c r="BX462" t="s">
        <v>116</v>
      </c>
      <c r="BY462">
        <v>4</v>
      </c>
      <c r="BZ462">
        <v>178</v>
      </c>
      <c r="CA462">
        <v>54</v>
      </c>
      <c r="CB462">
        <v>44</v>
      </c>
      <c r="CC462">
        <v>66</v>
      </c>
      <c r="CD462">
        <v>44</v>
      </c>
      <c r="CE462">
        <v>2</v>
      </c>
      <c r="CF462">
        <v>2</v>
      </c>
      <c r="CG462">
        <v>88</v>
      </c>
      <c r="CH462">
        <v>76</v>
      </c>
      <c r="CI462">
        <v>76</v>
      </c>
      <c r="CJ462">
        <v>0</v>
      </c>
      <c r="CK462">
        <v>0</v>
      </c>
      <c r="CL462">
        <v>0</v>
      </c>
      <c r="CM462">
        <v>11</v>
      </c>
      <c r="CN462">
        <v>0</v>
      </c>
      <c r="CO462">
        <v>7</v>
      </c>
      <c r="CP462">
        <v>28</v>
      </c>
      <c r="CQ462">
        <v>85</v>
      </c>
      <c r="CR462">
        <v>25</v>
      </c>
      <c r="CS462">
        <v>0</v>
      </c>
      <c r="CT462">
        <v>1</v>
      </c>
      <c r="CU462">
        <v>1</v>
      </c>
      <c r="CV462">
        <v>1</v>
      </c>
      <c r="CW462">
        <v>1</v>
      </c>
      <c r="CX462">
        <v>1</v>
      </c>
      <c r="CY462">
        <v>1</v>
      </c>
      <c r="CZ462">
        <v>1</v>
      </c>
      <c r="DA462">
        <v>0</v>
      </c>
      <c r="DB462">
        <v>9</v>
      </c>
      <c r="DC462">
        <v>10</v>
      </c>
      <c r="DD462">
        <v>0</v>
      </c>
      <c r="DE462">
        <v>0</v>
      </c>
      <c r="DF462">
        <v>1</v>
      </c>
      <c r="DG462">
        <v>0</v>
      </c>
    </row>
    <row r="463" spans="1:111" x14ac:dyDescent="0.25">
      <c r="A463" t="s">
        <v>5471</v>
      </c>
      <c r="B463">
        <v>47933</v>
      </c>
      <c r="C463">
        <v>64</v>
      </c>
      <c r="D463">
        <v>1</v>
      </c>
      <c r="E463">
        <v>0</v>
      </c>
      <c r="F463">
        <v>2023</v>
      </c>
      <c r="G463" t="s">
        <v>112</v>
      </c>
      <c r="H463" t="s">
        <v>209</v>
      </c>
      <c r="I463" t="s">
        <v>944</v>
      </c>
      <c r="J463" t="s">
        <v>267</v>
      </c>
      <c r="L463">
        <v>30</v>
      </c>
      <c r="M463">
        <v>22</v>
      </c>
      <c r="N463">
        <v>8</v>
      </c>
      <c r="O463">
        <v>1990</v>
      </c>
      <c r="P463">
        <v>1</v>
      </c>
      <c r="Q463">
        <v>1</v>
      </c>
      <c r="R463">
        <v>1</v>
      </c>
      <c r="S463">
        <v>12</v>
      </c>
      <c r="T463">
        <v>25</v>
      </c>
      <c r="U463">
        <v>21</v>
      </c>
      <c r="V463">
        <v>7</v>
      </c>
      <c r="W463">
        <v>29</v>
      </c>
      <c r="X463">
        <v>23</v>
      </c>
      <c r="Y463">
        <v>28</v>
      </c>
      <c r="Z463">
        <v>25</v>
      </c>
      <c r="AA463">
        <v>21</v>
      </c>
      <c r="AB463">
        <v>7</v>
      </c>
      <c r="AC463">
        <v>29</v>
      </c>
      <c r="AD463">
        <v>23</v>
      </c>
      <c r="AE463">
        <v>28</v>
      </c>
      <c r="AF463">
        <v>25</v>
      </c>
      <c r="AG463">
        <v>21</v>
      </c>
      <c r="AH463">
        <v>7</v>
      </c>
      <c r="AI463">
        <v>29</v>
      </c>
      <c r="AJ463">
        <v>23</v>
      </c>
      <c r="AK463">
        <v>28</v>
      </c>
      <c r="AL463">
        <v>0</v>
      </c>
      <c r="AM463">
        <v>0</v>
      </c>
      <c r="AN463">
        <v>0</v>
      </c>
      <c r="AO463">
        <v>20</v>
      </c>
      <c r="AP463">
        <v>17</v>
      </c>
      <c r="AQ463">
        <v>25</v>
      </c>
      <c r="AR463">
        <v>47</v>
      </c>
      <c r="AS463">
        <v>25</v>
      </c>
      <c r="AT463">
        <v>62</v>
      </c>
      <c r="AU463">
        <v>78</v>
      </c>
      <c r="AV463">
        <v>70</v>
      </c>
      <c r="AW463">
        <v>80</v>
      </c>
      <c r="AX463">
        <v>53</v>
      </c>
      <c r="AY463">
        <v>59</v>
      </c>
      <c r="AZ463">
        <v>75</v>
      </c>
      <c r="BA463">
        <v>69</v>
      </c>
      <c r="BB463">
        <v>77</v>
      </c>
      <c r="BC463">
        <v>51</v>
      </c>
      <c r="BD463">
        <v>64</v>
      </c>
      <c r="BE463">
        <v>80</v>
      </c>
      <c r="BF463">
        <v>70</v>
      </c>
      <c r="BG463">
        <v>82</v>
      </c>
      <c r="BH463">
        <v>55</v>
      </c>
      <c r="BI463">
        <v>72</v>
      </c>
      <c r="BJ463">
        <v>54</v>
      </c>
      <c r="BK463">
        <v>52</v>
      </c>
      <c r="BL463">
        <v>33</v>
      </c>
      <c r="BM463">
        <v>0</v>
      </c>
      <c r="BN463">
        <v>0</v>
      </c>
      <c r="BO463">
        <v>0</v>
      </c>
      <c r="BP463">
        <v>0</v>
      </c>
      <c r="BQ463">
        <v>0</v>
      </c>
      <c r="BR463">
        <v>0</v>
      </c>
      <c r="BS463">
        <v>0</v>
      </c>
      <c r="BT463">
        <v>0</v>
      </c>
      <c r="BU463">
        <v>22</v>
      </c>
      <c r="BV463">
        <v>58</v>
      </c>
      <c r="BW463">
        <v>2</v>
      </c>
      <c r="BX463" t="s">
        <v>224</v>
      </c>
      <c r="BY463">
        <v>3</v>
      </c>
      <c r="BZ463">
        <v>188</v>
      </c>
      <c r="CA463">
        <v>15</v>
      </c>
      <c r="CB463">
        <v>19</v>
      </c>
      <c r="CC463">
        <v>55</v>
      </c>
      <c r="CD463">
        <v>24</v>
      </c>
      <c r="CE463">
        <v>0</v>
      </c>
      <c r="CF463">
        <v>0</v>
      </c>
      <c r="CG463">
        <v>0</v>
      </c>
      <c r="CH463">
        <v>0</v>
      </c>
      <c r="CI463">
        <v>0</v>
      </c>
      <c r="CJ463">
        <v>47</v>
      </c>
      <c r="CK463">
        <v>0</v>
      </c>
      <c r="CL463">
        <v>0</v>
      </c>
      <c r="CM463">
        <v>0</v>
      </c>
      <c r="CN463">
        <v>0</v>
      </c>
      <c r="CO463">
        <v>0</v>
      </c>
      <c r="CP463">
        <v>0</v>
      </c>
      <c r="CQ463">
        <v>0</v>
      </c>
      <c r="CR463">
        <v>0</v>
      </c>
      <c r="CS463">
        <v>0</v>
      </c>
      <c r="CT463">
        <v>1</v>
      </c>
      <c r="CU463">
        <v>0</v>
      </c>
      <c r="CV463">
        <v>0</v>
      </c>
      <c r="CW463">
        <v>0</v>
      </c>
      <c r="CX463">
        <v>0</v>
      </c>
      <c r="CY463">
        <v>0</v>
      </c>
      <c r="CZ463">
        <v>0</v>
      </c>
      <c r="DA463">
        <v>0</v>
      </c>
      <c r="DB463">
        <v>37</v>
      </c>
      <c r="DC463">
        <v>32</v>
      </c>
      <c r="DD463">
        <v>0</v>
      </c>
      <c r="DE463">
        <v>1</v>
      </c>
      <c r="DF463">
        <v>2</v>
      </c>
      <c r="DG463">
        <v>0</v>
      </c>
    </row>
    <row r="464" spans="1:111" x14ac:dyDescent="0.25">
      <c r="A464" t="s">
        <v>5472</v>
      </c>
      <c r="B464">
        <v>48104</v>
      </c>
      <c r="C464">
        <v>57</v>
      </c>
      <c r="D464">
        <v>1</v>
      </c>
      <c r="E464">
        <v>0</v>
      </c>
      <c r="F464">
        <v>2023</v>
      </c>
      <c r="G464" t="s">
        <v>112</v>
      </c>
      <c r="H464" t="s">
        <v>348</v>
      </c>
      <c r="I464" t="s">
        <v>946</v>
      </c>
      <c r="J464" t="s">
        <v>947</v>
      </c>
      <c r="K464" t="s">
        <v>948</v>
      </c>
      <c r="L464">
        <v>37</v>
      </c>
      <c r="M464">
        <v>20</v>
      </c>
      <c r="N464">
        <v>7</v>
      </c>
      <c r="O464">
        <v>1988</v>
      </c>
      <c r="P464">
        <v>1</v>
      </c>
      <c r="Q464">
        <v>1</v>
      </c>
      <c r="R464">
        <v>1</v>
      </c>
      <c r="S464">
        <v>11</v>
      </c>
      <c r="T464">
        <v>23</v>
      </c>
      <c r="U464">
        <v>20</v>
      </c>
      <c r="V464">
        <v>2</v>
      </c>
      <c r="W464">
        <v>44</v>
      </c>
      <c r="X464">
        <v>30</v>
      </c>
      <c r="Y464">
        <v>21</v>
      </c>
      <c r="Z464">
        <v>23</v>
      </c>
      <c r="AA464">
        <v>21</v>
      </c>
      <c r="AB464">
        <v>2</v>
      </c>
      <c r="AC464">
        <v>45</v>
      </c>
      <c r="AD464">
        <v>31</v>
      </c>
      <c r="AE464">
        <v>22</v>
      </c>
      <c r="AF464">
        <v>23</v>
      </c>
      <c r="AG464">
        <v>20</v>
      </c>
      <c r="AH464">
        <v>2</v>
      </c>
      <c r="AI464">
        <v>44</v>
      </c>
      <c r="AJ464">
        <v>30</v>
      </c>
      <c r="AK464">
        <v>21</v>
      </c>
      <c r="AL464">
        <v>2</v>
      </c>
      <c r="AM464">
        <v>2</v>
      </c>
      <c r="AN464">
        <v>0</v>
      </c>
      <c r="AO464">
        <v>9</v>
      </c>
      <c r="AP464">
        <v>15</v>
      </c>
      <c r="AQ464">
        <v>33</v>
      </c>
      <c r="AR464">
        <v>51</v>
      </c>
      <c r="AS464">
        <v>11</v>
      </c>
      <c r="AT464">
        <v>74</v>
      </c>
      <c r="AU464">
        <v>47</v>
      </c>
      <c r="AV464">
        <v>62</v>
      </c>
      <c r="AW464">
        <v>48</v>
      </c>
      <c r="AX464">
        <v>59</v>
      </c>
      <c r="AY464">
        <v>75</v>
      </c>
      <c r="AZ464">
        <v>48</v>
      </c>
      <c r="BA464">
        <v>62</v>
      </c>
      <c r="BB464">
        <v>48</v>
      </c>
      <c r="BC464">
        <v>60</v>
      </c>
      <c r="BD464">
        <v>73</v>
      </c>
      <c r="BE464">
        <v>47</v>
      </c>
      <c r="BF464">
        <v>62</v>
      </c>
      <c r="BG464">
        <v>48</v>
      </c>
      <c r="BH464">
        <v>58</v>
      </c>
      <c r="BI464">
        <v>77</v>
      </c>
      <c r="BJ464">
        <v>0</v>
      </c>
      <c r="BK464">
        <v>78</v>
      </c>
      <c r="BL464">
        <v>83</v>
      </c>
      <c r="BM464">
        <v>0</v>
      </c>
      <c r="BN464">
        <v>0</v>
      </c>
      <c r="BO464">
        <v>0</v>
      </c>
      <c r="BP464">
        <v>0</v>
      </c>
      <c r="BQ464">
        <v>0</v>
      </c>
      <c r="BR464">
        <v>0</v>
      </c>
      <c r="BS464">
        <v>0</v>
      </c>
      <c r="BT464">
        <v>0</v>
      </c>
      <c r="BU464">
        <v>71</v>
      </c>
      <c r="BV464">
        <v>48</v>
      </c>
      <c r="BW464">
        <v>3</v>
      </c>
      <c r="BX464" t="s">
        <v>142</v>
      </c>
      <c r="BY464">
        <v>3</v>
      </c>
      <c r="BZ464">
        <v>196</v>
      </c>
      <c r="CA464">
        <v>25</v>
      </c>
      <c r="CB464">
        <v>41</v>
      </c>
      <c r="CC464">
        <v>44</v>
      </c>
      <c r="CD464">
        <v>9</v>
      </c>
      <c r="CE464">
        <v>0</v>
      </c>
      <c r="CF464">
        <v>0</v>
      </c>
      <c r="CG464">
        <v>0</v>
      </c>
      <c r="CH464">
        <v>0</v>
      </c>
      <c r="CI464">
        <v>0</v>
      </c>
      <c r="CJ464">
        <v>76</v>
      </c>
      <c r="CK464">
        <v>0</v>
      </c>
      <c r="CL464">
        <v>0</v>
      </c>
      <c r="CM464">
        <v>0</v>
      </c>
      <c r="CN464">
        <v>0</v>
      </c>
      <c r="CO464">
        <v>0</v>
      </c>
      <c r="CP464">
        <v>0</v>
      </c>
      <c r="CQ464">
        <v>0</v>
      </c>
      <c r="CR464">
        <v>0</v>
      </c>
      <c r="CS464">
        <v>0</v>
      </c>
      <c r="CT464">
        <v>1</v>
      </c>
      <c r="CU464">
        <v>0</v>
      </c>
      <c r="CV464">
        <v>1</v>
      </c>
      <c r="CW464">
        <v>0</v>
      </c>
      <c r="CX464">
        <v>0</v>
      </c>
      <c r="CY464">
        <v>0</v>
      </c>
      <c r="CZ464">
        <v>0</v>
      </c>
      <c r="DA464">
        <v>0</v>
      </c>
      <c r="DB464">
        <v>11</v>
      </c>
      <c r="DC464">
        <v>10</v>
      </c>
      <c r="DD464">
        <v>0</v>
      </c>
      <c r="DE464">
        <v>0</v>
      </c>
      <c r="DF464">
        <v>1</v>
      </c>
      <c r="DG464">
        <v>0</v>
      </c>
    </row>
    <row r="465" spans="1:111" x14ac:dyDescent="0.25">
      <c r="A465" t="s">
        <v>945</v>
      </c>
      <c r="B465">
        <v>54241</v>
      </c>
      <c r="C465">
        <v>95</v>
      </c>
      <c r="D465">
        <v>10</v>
      </c>
      <c r="E465">
        <v>30</v>
      </c>
      <c r="F465">
        <v>2019</v>
      </c>
      <c r="G465" t="s">
        <v>112</v>
      </c>
      <c r="H465" t="s">
        <v>348</v>
      </c>
      <c r="I465" t="s">
        <v>946</v>
      </c>
      <c r="J465" t="s">
        <v>947</v>
      </c>
      <c r="K465" t="s">
        <v>948</v>
      </c>
      <c r="L465">
        <v>37</v>
      </c>
      <c r="M465">
        <v>20</v>
      </c>
      <c r="N465">
        <v>7</v>
      </c>
      <c r="O465">
        <v>1988</v>
      </c>
      <c r="P465">
        <v>1</v>
      </c>
      <c r="Q465">
        <v>1</v>
      </c>
      <c r="R465">
        <v>1</v>
      </c>
      <c r="S465">
        <v>11</v>
      </c>
      <c r="T465">
        <v>15</v>
      </c>
      <c r="U465">
        <v>24</v>
      </c>
      <c r="V465">
        <v>13</v>
      </c>
      <c r="W465">
        <v>26</v>
      </c>
      <c r="X465">
        <v>10</v>
      </c>
      <c r="Y465">
        <v>13</v>
      </c>
      <c r="Z465">
        <v>13</v>
      </c>
      <c r="AA465">
        <v>24</v>
      </c>
      <c r="AB465">
        <v>14</v>
      </c>
      <c r="AC465">
        <v>25</v>
      </c>
      <c r="AD465">
        <v>9</v>
      </c>
      <c r="AE465">
        <v>13</v>
      </c>
      <c r="AF465">
        <v>14</v>
      </c>
      <c r="AG465">
        <v>24</v>
      </c>
      <c r="AH465">
        <v>13</v>
      </c>
      <c r="AI465">
        <v>27</v>
      </c>
      <c r="AJ465">
        <v>10</v>
      </c>
      <c r="AK465">
        <v>13</v>
      </c>
      <c r="AL465">
        <v>1</v>
      </c>
      <c r="AM465">
        <v>1</v>
      </c>
      <c r="AN465">
        <v>0</v>
      </c>
      <c r="AO465">
        <v>4</v>
      </c>
      <c r="AP465">
        <v>6</v>
      </c>
      <c r="AQ465">
        <v>5</v>
      </c>
      <c r="AR465">
        <v>50</v>
      </c>
      <c r="AS465">
        <v>15</v>
      </c>
      <c r="AT465">
        <v>84</v>
      </c>
      <c r="AU465">
        <v>87</v>
      </c>
      <c r="AV465">
        <v>71</v>
      </c>
      <c r="AW465">
        <v>84</v>
      </c>
      <c r="AX465">
        <v>73</v>
      </c>
      <c r="AY465">
        <v>80</v>
      </c>
      <c r="AZ465">
        <v>85</v>
      </c>
      <c r="BA465">
        <v>67</v>
      </c>
      <c r="BB465">
        <v>83</v>
      </c>
      <c r="BC465">
        <v>71</v>
      </c>
      <c r="BD465">
        <v>87</v>
      </c>
      <c r="BE465">
        <v>88</v>
      </c>
      <c r="BF465">
        <v>75</v>
      </c>
      <c r="BG465">
        <v>84</v>
      </c>
      <c r="BH465">
        <v>76</v>
      </c>
      <c r="BI465">
        <v>69</v>
      </c>
      <c r="BJ465">
        <v>61</v>
      </c>
      <c r="BK465">
        <v>91</v>
      </c>
      <c r="BL465">
        <v>68</v>
      </c>
      <c r="BM465">
        <v>0</v>
      </c>
      <c r="BN465">
        <v>70</v>
      </c>
      <c r="BO465">
        <v>0</v>
      </c>
      <c r="BP465">
        <v>0</v>
      </c>
      <c r="BQ465">
        <v>0</v>
      </c>
      <c r="BR465">
        <v>0</v>
      </c>
      <c r="BS465">
        <v>0</v>
      </c>
      <c r="BT465">
        <v>0</v>
      </c>
      <c r="BU465">
        <v>74</v>
      </c>
      <c r="BV465">
        <v>49</v>
      </c>
      <c r="BW465">
        <v>1</v>
      </c>
      <c r="BX465" t="s">
        <v>251</v>
      </c>
      <c r="BY465">
        <v>3</v>
      </c>
      <c r="BZ465">
        <v>196</v>
      </c>
      <c r="CA465">
        <v>24</v>
      </c>
      <c r="CB465">
        <v>25</v>
      </c>
      <c r="CC465">
        <v>24</v>
      </c>
      <c r="CD465">
        <v>24</v>
      </c>
      <c r="CE465">
        <v>0</v>
      </c>
      <c r="CF465">
        <v>0</v>
      </c>
      <c r="CG465">
        <v>3</v>
      </c>
      <c r="CH465">
        <v>3</v>
      </c>
      <c r="CI465">
        <v>5</v>
      </c>
      <c r="CJ465">
        <v>57</v>
      </c>
      <c r="CK465">
        <v>0</v>
      </c>
      <c r="CL465">
        <v>0</v>
      </c>
      <c r="CM465">
        <v>0</v>
      </c>
      <c r="CN465">
        <v>0</v>
      </c>
      <c r="CO465">
        <v>0</v>
      </c>
      <c r="CP465">
        <v>0</v>
      </c>
      <c r="CQ465">
        <v>0</v>
      </c>
      <c r="CR465">
        <v>0</v>
      </c>
      <c r="CS465">
        <v>0</v>
      </c>
      <c r="CT465">
        <v>0</v>
      </c>
      <c r="CU465">
        <v>0</v>
      </c>
      <c r="CV465">
        <v>0</v>
      </c>
      <c r="CW465">
        <v>0</v>
      </c>
      <c r="CX465">
        <v>0</v>
      </c>
      <c r="CY465">
        <v>0</v>
      </c>
      <c r="CZ465">
        <v>0</v>
      </c>
      <c r="DA465">
        <v>9000</v>
      </c>
      <c r="DB465">
        <v>16999</v>
      </c>
      <c r="DC465">
        <v>16666</v>
      </c>
      <c r="DD465">
        <v>7</v>
      </c>
      <c r="DE465">
        <v>4</v>
      </c>
      <c r="DF465">
        <v>50</v>
      </c>
      <c r="DG465">
        <v>0</v>
      </c>
    </row>
    <row r="466" spans="1:111" x14ac:dyDescent="0.25">
      <c r="A466" t="s">
        <v>949</v>
      </c>
      <c r="B466">
        <v>49097</v>
      </c>
      <c r="C466">
        <v>76</v>
      </c>
      <c r="D466">
        <v>9</v>
      </c>
      <c r="E466">
        <v>0</v>
      </c>
      <c r="F466">
        <v>2015</v>
      </c>
      <c r="G466" t="s">
        <v>112</v>
      </c>
      <c r="H466" t="s">
        <v>217</v>
      </c>
      <c r="I466" t="s">
        <v>950</v>
      </c>
      <c r="J466" t="s">
        <v>951</v>
      </c>
      <c r="K466" t="s">
        <v>952</v>
      </c>
      <c r="L466">
        <v>9</v>
      </c>
      <c r="M466">
        <v>22</v>
      </c>
      <c r="N466">
        <v>4</v>
      </c>
      <c r="O466">
        <v>1988</v>
      </c>
      <c r="P466">
        <v>2</v>
      </c>
      <c r="Q466">
        <v>1</v>
      </c>
      <c r="R466">
        <v>4</v>
      </c>
      <c r="S466">
        <v>0</v>
      </c>
      <c r="T466">
        <v>85</v>
      </c>
      <c r="U466">
        <v>46</v>
      </c>
      <c r="V466">
        <v>11</v>
      </c>
      <c r="W466">
        <v>24</v>
      </c>
      <c r="X466">
        <v>64</v>
      </c>
      <c r="Y466">
        <v>96</v>
      </c>
      <c r="Z466">
        <v>85</v>
      </c>
      <c r="AA466">
        <v>45</v>
      </c>
      <c r="AB466">
        <v>12</v>
      </c>
      <c r="AC466">
        <v>22</v>
      </c>
      <c r="AD466">
        <v>63</v>
      </c>
      <c r="AE466">
        <v>96</v>
      </c>
      <c r="AF466">
        <v>85</v>
      </c>
      <c r="AG466">
        <v>46</v>
      </c>
      <c r="AH466">
        <v>11</v>
      </c>
      <c r="AI466">
        <v>25</v>
      </c>
      <c r="AJ466">
        <v>64</v>
      </c>
      <c r="AK466">
        <v>96</v>
      </c>
      <c r="AL466">
        <v>0</v>
      </c>
      <c r="AM466">
        <v>2</v>
      </c>
      <c r="AN466">
        <v>1</v>
      </c>
      <c r="AO466">
        <v>80</v>
      </c>
      <c r="AP466">
        <v>71</v>
      </c>
      <c r="AQ466">
        <v>72</v>
      </c>
      <c r="AR466">
        <v>19</v>
      </c>
      <c r="AS466">
        <v>82</v>
      </c>
      <c r="AT466">
        <v>2</v>
      </c>
      <c r="AU466">
        <v>1</v>
      </c>
      <c r="AV466">
        <v>1</v>
      </c>
      <c r="AW466">
        <v>16</v>
      </c>
      <c r="AX466">
        <v>6</v>
      </c>
      <c r="AY466">
        <v>2</v>
      </c>
      <c r="AZ466">
        <v>1</v>
      </c>
      <c r="BA466">
        <v>1</v>
      </c>
      <c r="BB466">
        <v>15</v>
      </c>
      <c r="BC466">
        <v>6</v>
      </c>
      <c r="BD466">
        <v>2</v>
      </c>
      <c r="BE466">
        <v>1</v>
      </c>
      <c r="BF466">
        <v>1</v>
      </c>
      <c r="BG466">
        <v>17</v>
      </c>
      <c r="BH466">
        <v>7</v>
      </c>
      <c r="BI466">
        <v>9</v>
      </c>
      <c r="BJ466">
        <v>0</v>
      </c>
      <c r="BK466">
        <v>0</v>
      </c>
      <c r="BL466">
        <v>0</v>
      </c>
      <c r="BM466">
        <v>0</v>
      </c>
      <c r="BN466">
        <v>0</v>
      </c>
      <c r="BO466">
        <v>0</v>
      </c>
      <c r="BP466">
        <v>0</v>
      </c>
      <c r="BQ466">
        <v>0</v>
      </c>
      <c r="BR466">
        <v>0</v>
      </c>
      <c r="BS466">
        <v>0</v>
      </c>
      <c r="BT466">
        <v>0</v>
      </c>
      <c r="BU466">
        <v>0</v>
      </c>
      <c r="BV466">
        <v>19</v>
      </c>
      <c r="BW466">
        <v>4</v>
      </c>
      <c r="BX466" t="s">
        <v>122</v>
      </c>
      <c r="BY466">
        <v>3</v>
      </c>
      <c r="BZ466">
        <v>180</v>
      </c>
      <c r="CA466">
        <v>69</v>
      </c>
      <c r="CB466">
        <v>70</v>
      </c>
      <c r="CC466">
        <v>48</v>
      </c>
      <c r="CD466">
        <v>79</v>
      </c>
      <c r="CE466">
        <v>0</v>
      </c>
      <c r="CF466">
        <v>0</v>
      </c>
      <c r="CG466">
        <v>6</v>
      </c>
      <c r="CH466">
        <v>9</v>
      </c>
      <c r="CI466">
        <v>9</v>
      </c>
      <c r="CJ466">
        <v>0</v>
      </c>
      <c r="CK466">
        <v>0</v>
      </c>
      <c r="CL466">
        <v>0</v>
      </c>
      <c r="CM466">
        <v>77</v>
      </c>
      <c r="CN466">
        <v>0</v>
      </c>
      <c r="CO466">
        <v>0</v>
      </c>
      <c r="CP466">
        <v>0</v>
      </c>
      <c r="CQ466">
        <v>0</v>
      </c>
      <c r="CR466">
        <v>0</v>
      </c>
      <c r="CS466">
        <v>0</v>
      </c>
      <c r="CT466">
        <v>0</v>
      </c>
      <c r="CU466">
        <v>1</v>
      </c>
      <c r="CV466">
        <v>0</v>
      </c>
      <c r="CW466">
        <v>1</v>
      </c>
      <c r="CX466">
        <v>0</v>
      </c>
      <c r="CY466">
        <v>1</v>
      </c>
      <c r="CZ466">
        <v>0</v>
      </c>
      <c r="DA466">
        <v>101</v>
      </c>
      <c r="DB466">
        <v>295</v>
      </c>
      <c r="DC466">
        <v>295</v>
      </c>
      <c r="DD466">
        <v>7</v>
      </c>
      <c r="DE466">
        <v>2</v>
      </c>
      <c r="DF466">
        <v>5</v>
      </c>
      <c r="DG466">
        <v>0</v>
      </c>
    </row>
    <row r="467" spans="1:111" x14ac:dyDescent="0.25">
      <c r="A467" t="s">
        <v>953</v>
      </c>
      <c r="B467">
        <v>51959</v>
      </c>
      <c r="C467">
        <v>86</v>
      </c>
      <c r="D467">
        <v>10</v>
      </c>
      <c r="E467">
        <v>29</v>
      </c>
      <c r="F467">
        <v>1906</v>
      </c>
      <c r="G467" t="s">
        <v>112</v>
      </c>
      <c r="H467" t="s">
        <v>305</v>
      </c>
      <c r="I467" t="s">
        <v>954</v>
      </c>
      <c r="J467" t="s">
        <v>955</v>
      </c>
      <c r="K467" t="s">
        <v>956</v>
      </c>
      <c r="L467">
        <v>45</v>
      </c>
      <c r="M467">
        <v>16</v>
      </c>
      <c r="N467">
        <v>12</v>
      </c>
      <c r="O467">
        <v>1876</v>
      </c>
      <c r="P467">
        <v>3</v>
      </c>
      <c r="Q467">
        <v>1</v>
      </c>
      <c r="R467">
        <v>4</v>
      </c>
      <c r="S467">
        <v>0</v>
      </c>
      <c r="T467">
        <v>86</v>
      </c>
      <c r="U467">
        <v>77</v>
      </c>
      <c r="V467">
        <v>71</v>
      </c>
      <c r="W467">
        <v>109</v>
      </c>
      <c r="X467">
        <v>48</v>
      </c>
      <c r="Y467">
        <v>87</v>
      </c>
      <c r="Z467">
        <v>81</v>
      </c>
      <c r="AA467">
        <v>73</v>
      </c>
      <c r="AB467">
        <v>67</v>
      </c>
      <c r="AC467">
        <v>102</v>
      </c>
      <c r="AD467">
        <v>47</v>
      </c>
      <c r="AE467">
        <v>85</v>
      </c>
      <c r="AF467">
        <v>88</v>
      </c>
      <c r="AG467">
        <v>79</v>
      </c>
      <c r="AH467">
        <v>72</v>
      </c>
      <c r="AI467">
        <v>111</v>
      </c>
      <c r="AJ467">
        <v>49</v>
      </c>
      <c r="AK467">
        <v>88</v>
      </c>
      <c r="AL467">
        <v>0</v>
      </c>
      <c r="AM467">
        <v>0</v>
      </c>
      <c r="AN467">
        <v>1</v>
      </c>
      <c r="AO467">
        <v>76</v>
      </c>
      <c r="AP467">
        <v>81</v>
      </c>
      <c r="AQ467">
        <v>84</v>
      </c>
      <c r="AR467">
        <v>45</v>
      </c>
      <c r="AS467">
        <v>85</v>
      </c>
      <c r="AT467">
        <v>2</v>
      </c>
      <c r="AU467">
        <v>1</v>
      </c>
      <c r="AV467">
        <v>1</v>
      </c>
      <c r="AW467">
        <v>16</v>
      </c>
      <c r="AX467">
        <v>5</v>
      </c>
      <c r="AY467">
        <v>2</v>
      </c>
      <c r="AZ467">
        <v>1</v>
      </c>
      <c r="BA467">
        <v>1</v>
      </c>
      <c r="BB467">
        <v>15</v>
      </c>
      <c r="BC467">
        <v>5</v>
      </c>
      <c r="BD467">
        <v>2</v>
      </c>
      <c r="BE467">
        <v>1</v>
      </c>
      <c r="BF467">
        <v>1</v>
      </c>
      <c r="BG467">
        <v>17</v>
      </c>
      <c r="BH467">
        <v>6</v>
      </c>
      <c r="BI467">
        <v>9</v>
      </c>
      <c r="BJ467">
        <v>0</v>
      </c>
      <c r="BK467">
        <v>0</v>
      </c>
      <c r="BL467">
        <v>0</v>
      </c>
      <c r="BM467">
        <v>0</v>
      </c>
      <c r="BN467">
        <v>0</v>
      </c>
      <c r="BO467">
        <v>0</v>
      </c>
      <c r="BP467">
        <v>0</v>
      </c>
      <c r="BQ467">
        <v>0</v>
      </c>
      <c r="BR467">
        <v>0</v>
      </c>
      <c r="BS467">
        <v>0</v>
      </c>
      <c r="BT467">
        <v>0</v>
      </c>
      <c r="BU467">
        <v>0</v>
      </c>
      <c r="BV467">
        <v>66</v>
      </c>
      <c r="BW467">
        <v>4</v>
      </c>
      <c r="BX467" t="s">
        <v>122</v>
      </c>
      <c r="BY467">
        <v>3</v>
      </c>
      <c r="BZ467">
        <v>173</v>
      </c>
      <c r="CA467">
        <v>67</v>
      </c>
      <c r="CB467">
        <v>54</v>
      </c>
      <c r="CC467">
        <v>47</v>
      </c>
      <c r="CD467">
        <v>50</v>
      </c>
      <c r="CE467">
        <v>0</v>
      </c>
      <c r="CF467">
        <v>0</v>
      </c>
      <c r="CG467">
        <v>74</v>
      </c>
      <c r="CH467">
        <v>61</v>
      </c>
      <c r="CI467">
        <v>60</v>
      </c>
      <c r="CJ467">
        <v>0</v>
      </c>
      <c r="CK467">
        <v>0</v>
      </c>
      <c r="CL467">
        <v>0</v>
      </c>
      <c r="CM467">
        <v>60</v>
      </c>
      <c r="CN467">
        <v>0</v>
      </c>
      <c r="CO467">
        <v>0</v>
      </c>
      <c r="CP467">
        <v>34</v>
      </c>
      <c r="CQ467">
        <v>58</v>
      </c>
      <c r="CR467">
        <v>75</v>
      </c>
      <c r="CS467">
        <v>0</v>
      </c>
      <c r="CT467">
        <v>0</v>
      </c>
      <c r="CU467">
        <v>1</v>
      </c>
      <c r="CV467">
        <v>1</v>
      </c>
      <c r="CW467">
        <v>1</v>
      </c>
      <c r="CX467">
        <v>0</v>
      </c>
      <c r="CY467">
        <v>1</v>
      </c>
      <c r="CZ467">
        <v>1</v>
      </c>
      <c r="DA467">
        <v>4051</v>
      </c>
      <c r="DB467">
        <v>0</v>
      </c>
      <c r="DC467">
        <v>7366</v>
      </c>
      <c r="DD467">
        <v>1</v>
      </c>
      <c r="DE467">
        <v>3</v>
      </c>
      <c r="DF467">
        <v>15</v>
      </c>
      <c r="DG467">
        <v>0</v>
      </c>
    </row>
    <row r="468" spans="1:111" x14ac:dyDescent="0.25">
      <c r="A468" t="s">
        <v>7093</v>
      </c>
      <c r="B468">
        <v>48136</v>
      </c>
      <c r="C468">
        <v>68</v>
      </c>
      <c r="D468">
        <v>1</v>
      </c>
      <c r="E468">
        <v>0</v>
      </c>
      <c r="F468">
        <v>2023</v>
      </c>
      <c r="G468" t="s">
        <v>112</v>
      </c>
      <c r="H468" t="s">
        <v>243</v>
      </c>
      <c r="I468" t="s">
        <v>957</v>
      </c>
      <c r="J468" t="s">
        <v>356</v>
      </c>
      <c r="K468" t="s">
        <v>958</v>
      </c>
      <c r="L468">
        <v>25</v>
      </c>
      <c r="M468">
        <v>12</v>
      </c>
      <c r="N468">
        <v>11</v>
      </c>
      <c r="O468">
        <v>1991</v>
      </c>
      <c r="P468">
        <v>1</v>
      </c>
      <c r="Q468">
        <v>2</v>
      </c>
      <c r="R468">
        <v>1</v>
      </c>
      <c r="S468">
        <v>12</v>
      </c>
      <c r="T468">
        <v>23</v>
      </c>
      <c r="U468">
        <v>14</v>
      </c>
      <c r="V468">
        <v>10</v>
      </c>
      <c r="W468">
        <v>26</v>
      </c>
      <c r="X468">
        <v>23</v>
      </c>
      <c r="Y468">
        <v>22</v>
      </c>
      <c r="Z468">
        <v>23</v>
      </c>
      <c r="AA468">
        <v>14</v>
      </c>
      <c r="AB468">
        <v>10</v>
      </c>
      <c r="AC468">
        <v>26</v>
      </c>
      <c r="AD468">
        <v>23</v>
      </c>
      <c r="AE468">
        <v>22</v>
      </c>
      <c r="AF468">
        <v>23</v>
      </c>
      <c r="AG468">
        <v>14</v>
      </c>
      <c r="AH468">
        <v>10</v>
      </c>
      <c r="AI468">
        <v>26</v>
      </c>
      <c r="AJ468">
        <v>23</v>
      </c>
      <c r="AK468">
        <v>22</v>
      </c>
      <c r="AL468">
        <v>0</v>
      </c>
      <c r="AM468">
        <v>0</v>
      </c>
      <c r="AN468">
        <v>0</v>
      </c>
      <c r="AO468">
        <v>14</v>
      </c>
      <c r="AP468">
        <v>16</v>
      </c>
      <c r="AQ468">
        <v>26</v>
      </c>
      <c r="AR468">
        <v>43</v>
      </c>
      <c r="AS468">
        <v>8</v>
      </c>
      <c r="AT468">
        <v>72</v>
      </c>
      <c r="AU468">
        <v>51</v>
      </c>
      <c r="AV468">
        <v>76</v>
      </c>
      <c r="AW468">
        <v>50</v>
      </c>
      <c r="AX468">
        <v>65</v>
      </c>
      <c r="AY468">
        <v>76</v>
      </c>
      <c r="AZ468">
        <v>53</v>
      </c>
      <c r="BA468">
        <v>77</v>
      </c>
      <c r="BB468">
        <v>52</v>
      </c>
      <c r="BC468">
        <v>68</v>
      </c>
      <c r="BD468">
        <v>71</v>
      </c>
      <c r="BE468">
        <v>50</v>
      </c>
      <c r="BF468">
        <v>76</v>
      </c>
      <c r="BG468">
        <v>49</v>
      </c>
      <c r="BH468">
        <v>64</v>
      </c>
      <c r="BI468">
        <v>80</v>
      </c>
      <c r="BJ468">
        <v>61</v>
      </c>
      <c r="BK468">
        <v>60</v>
      </c>
      <c r="BL468">
        <v>38</v>
      </c>
      <c r="BM468">
        <v>0</v>
      </c>
      <c r="BN468">
        <v>0</v>
      </c>
      <c r="BO468">
        <v>0</v>
      </c>
      <c r="BP468">
        <v>0</v>
      </c>
      <c r="BQ468">
        <v>0</v>
      </c>
      <c r="BR468">
        <v>0</v>
      </c>
      <c r="BS468">
        <v>0</v>
      </c>
      <c r="BT468">
        <v>0</v>
      </c>
      <c r="BU468">
        <v>23</v>
      </c>
      <c r="BV468">
        <v>50</v>
      </c>
      <c r="BW468">
        <v>3</v>
      </c>
      <c r="BX468" t="s">
        <v>270</v>
      </c>
      <c r="BY468">
        <v>3</v>
      </c>
      <c r="BZ468">
        <v>191</v>
      </c>
      <c r="CA468">
        <v>30</v>
      </c>
      <c r="CB468">
        <v>27</v>
      </c>
      <c r="CC468">
        <v>39</v>
      </c>
      <c r="CD468">
        <v>17</v>
      </c>
      <c r="CE468">
        <v>0</v>
      </c>
      <c r="CF468">
        <v>0</v>
      </c>
      <c r="CG468">
        <v>0</v>
      </c>
      <c r="CH468">
        <v>0</v>
      </c>
      <c r="CI468">
        <v>0</v>
      </c>
      <c r="CJ468">
        <v>68</v>
      </c>
      <c r="CK468">
        <v>0</v>
      </c>
      <c r="CL468">
        <v>0</v>
      </c>
      <c r="CM468">
        <v>0</v>
      </c>
      <c r="CN468">
        <v>0</v>
      </c>
      <c r="CO468">
        <v>0</v>
      </c>
      <c r="CP468">
        <v>0</v>
      </c>
      <c r="CQ468">
        <v>0</v>
      </c>
      <c r="CR468">
        <v>0</v>
      </c>
      <c r="CS468">
        <v>0</v>
      </c>
      <c r="CT468">
        <v>1</v>
      </c>
      <c r="CU468">
        <v>0</v>
      </c>
      <c r="CV468">
        <v>0</v>
      </c>
      <c r="CW468">
        <v>0</v>
      </c>
      <c r="CX468">
        <v>0</v>
      </c>
      <c r="CY468">
        <v>0</v>
      </c>
      <c r="CZ468">
        <v>0</v>
      </c>
      <c r="DA468">
        <v>0</v>
      </c>
      <c r="DB468">
        <v>38</v>
      </c>
      <c r="DC468">
        <v>33</v>
      </c>
      <c r="DD468">
        <v>0</v>
      </c>
      <c r="DE468">
        <v>1</v>
      </c>
      <c r="DF468">
        <v>2</v>
      </c>
      <c r="DG468">
        <v>0</v>
      </c>
    </row>
    <row r="469" spans="1:111" x14ac:dyDescent="0.25">
      <c r="A469" t="s">
        <v>5473</v>
      </c>
      <c r="B469">
        <v>48723</v>
      </c>
      <c r="C469">
        <v>68</v>
      </c>
      <c r="D469">
        <v>1</v>
      </c>
      <c r="E469">
        <v>0</v>
      </c>
      <c r="F469">
        <v>2023</v>
      </c>
      <c r="G469" t="s">
        <v>112</v>
      </c>
      <c r="H469" t="s">
        <v>113</v>
      </c>
      <c r="I469" t="s">
        <v>959</v>
      </c>
      <c r="J469" t="s">
        <v>250</v>
      </c>
      <c r="L469">
        <v>83</v>
      </c>
      <c r="M469">
        <v>2</v>
      </c>
      <c r="N469">
        <v>1</v>
      </c>
      <c r="O469">
        <v>1998</v>
      </c>
      <c r="P469">
        <v>2</v>
      </c>
      <c r="Q469">
        <v>2</v>
      </c>
      <c r="R469">
        <v>10</v>
      </c>
      <c r="S469">
        <v>0</v>
      </c>
      <c r="T469">
        <v>67</v>
      </c>
      <c r="U469">
        <v>70</v>
      </c>
      <c r="V469">
        <v>78</v>
      </c>
      <c r="W469">
        <v>66</v>
      </c>
      <c r="X469">
        <v>44</v>
      </c>
      <c r="Y469">
        <v>61</v>
      </c>
      <c r="Z469">
        <v>63</v>
      </c>
      <c r="AA469">
        <v>68</v>
      </c>
      <c r="AB469">
        <v>76</v>
      </c>
      <c r="AC469">
        <v>64</v>
      </c>
      <c r="AD469">
        <v>43</v>
      </c>
      <c r="AE469">
        <v>59</v>
      </c>
      <c r="AF469">
        <v>67</v>
      </c>
      <c r="AG469">
        <v>70</v>
      </c>
      <c r="AH469">
        <v>79</v>
      </c>
      <c r="AI469">
        <v>67</v>
      </c>
      <c r="AJ469">
        <v>44</v>
      </c>
      <c r="AK469">
        <v>62</v>
      </c>
      <c r="AL469">
        <v>2</v>
      </c>
      <c r="AM469">
        <v>2</v>
      </c>
      <c r="AN469">
        <v>0</v>
      </c>
      <c r="AO469">
        <v>36</v>
      </c>
      <c r="AP469">
        <v>58</v>
      </c>
      <c r="AQ469">
        <v>53</v>
      </c>
      <c r="AR469">
        <v>46</v>
      </c>
      <c r="AS469">
        <v>51</v>
      </c>
      <c r="AT469">
        <v>13</v>
      </c>
      <c r="AU469">
        <v>1</v>
      </c>
      <c r="AV469">
        <v>20</v>
      </c>
      <c r="AW469">
        <v>20</v>
      </c>
      <c r="AX469">
        <v>12</v>
      </c>
      <c r="AY469">
        <v>15</v>
      </c>
      <c r="AZ469">
        <v>1</v>
      </c>
      <c r="BA469">
        <v>20</v>
      </c>
      <c r="BB469">
        <v>22</v>
      </c>
      <c r="BC469">
        <v>14</v>
      </c>
      <c r="BD469">
        <v>13</v>
      </c>
      <c r="BE469">
        <v>1</v>
      </c>
      <c r="BF469">
        <v>20</v>
      </c>
      <c r="BG469">
        <v>19</v>
      </c>
      <c r="BH469">
        <v>12</v>
      </c>
      <c r="BI469">
        <v>24</v>
      </c>
      <c r="BJ469">
        <v>13</v>
      </c>
      <c r="BK469">
        <v>0</v>
      </c>
      <c r="BL469">
        <v>0</v>
      </c>
      <c r="BM469">
        <v>0</v>
      </c>
      <c r="BN469">
        <v>0</v>
      </c>
      <c r="BO469">
        <v>0</v>
      </c>
      <c r="BP469">
        <v>0</v>
      </c>
      <c r="BQ469">
        <v>0</v>
      </c>
      <c r="BR469">
        <v>0</v>
      </c>
      <c r="BS469">
        <v>0</v>
      </c>
      <c r="BT469">
        <v>0</v>
      </c>
      <c r="BU469">
        <v>16</v>
      </c>
      <c r="BV469">
        <v>54</v>
      </c>
      <c r="BW469">
        <v>3</v>
      </c>
      <c r="BX469" t="s">
        <v>607</v>
      </c>
      <c r="BY469">
        <v>4</v>
      </c>
      <c r="BZ469">
        <v>191</v>
      </c>
      <c r="CA469">
        <v>22</v>
      </c>
      <c r="CB469">
        <v>28</v>
      </c>
      <c r="CC469">
        <v>50</v>
      </c>
      <c r="CD469">
        <v>22</v>
      </c>
      <c r="CE469">
        <v>1</v>
      </c>
      <c r="CF469">
        <v>2</v>
      </c>
      <c r="CG469">
        <v>54</v>
      </c>
      <c r="CH469">
        <v>58</v>
      </c>
      <c r="CI469">
        <v>64</v>
      </c>
      <c r="CJ469">
        <v>0</v>
      </c>
      <c r="CK469">
        <v>0</v>
      </c>
      <c r="CL469">
        <v>0</v>
      </c>
      <c r="CM469">
        <v>0</v>
      </c>
      <c r="CN469">
        <v>0</v>
      </c>
      <c r="CO469">
        <v>0</v>
      </c>
      <c r="CP469">
        <v>48</v>
      </c>
      <c r="CQ469">
        <v>16</v>
      </c>
      <c r="CR469">
        <v>56</v>
      </c>
      <c r="CS469">
        <v>0</v>
      </c>
      <c r="CT469">
        <v>1</v>
      </c>
      <c r="CU469">
        <v>0</v>
      </c>
      <c r="CV469">
        <v>0</v>
      </c>
      <c r="CW469">
        <v>0</v>
      </c>
      <c r="CX469">
        <v>1</v>
      </c>
      <c r="CY469">
        <v>1</v>
      </c>
      <c r="CZ469">
        <v>1</v>
      </c>
      <c r="DA469">
        <v>0</v>
      </c>
      <c r="DB469">
        <v>36</v>
      </c>
      <c r="DC469">
        <v>31</v>
      </c>
      <c r="DD469">
        <v>0</v>
      </c>
      <c r="DE469">
        <v>1</v>
      </c>
      <c r="DF469">
        <v>2</v>
      </c>
      <c r="DG469">
        <v>0</v>
      </c>
    </row>
    <row r="470" spans="1:111" x14ac:dyDescent="0.25">
      <c r="A470" t="s">
        <v>7094</v>
      </c>
      <c r="B470">
        <v>55016</v>
      </c>
      <c r="C470">
        <v>44</v>
      </c>
      <c r="D470">
        <v>1</v>
      </c>
      <c r="E470">
        <v>0</v>
      </c>
      <c r="F470">
        <v>2023</v>
      </c>
      <c r="G470" t="s">
        <v>112</v>
      </c>
      <c r="H470" t="s">
        <v>172</v>
      </c>
      <c r="I470" t="s">
        <v>7095</v>
      </c>
      <c r="J470" t="s">
        <v>7096</v>
      </c>
      <c r="L470">
        <v>58</v>
      </c>
      <c r="M470">
        <v>4</v>
      </c>
      <c r="N470">
        <v>12</v>
      </c>
      <c r="O470">
        <v>1997</v>
      </c>
      <c r="P470">
        <v>1</v>
      </c>
      <c r="Q470">
        <v>1</v>
      </c>
      <c r="R470">
        <v>1</v>
      </c>
      <c r="S470">
        <v>11</v>
      </c>
      <c r="T470">
        <v>19</v>
      </c>
      <c r="U470">
        <v>22</v>
      </c>
      <c r="V470">
        <v>6</v>
      </c>
      <c r="W470">
        <v>13</v>
      </c>
      <c r="X470">
        <v>15</v>
      </c>
      <c r="Y470">
        <v>21</v>
      </c>
      <c r="Z470">
        <v>19</v>
      </c>
      <c r="AA470">
        <v>22</v>
      </c>
      <c r="AB470">
        <v>6</v>
      </c>
      <c r="AC470">
        <v>13</v>
      </c>
      <c r="AD470">
        <v>15</v>
      </c>
      <c r="AE470">
        <v>21</v>
      </c>
      <c r="AF470">
        <v>19</v>
      </c>
      <c r="AG470">
        <v>22</v>
      </c>
      <c r="AH470">
        <v>6</v>
      </c>
      <c r="AI470">
        <v>13</v>
      </c>
      <c r="AJ470">
        <v>15</v>
      </c>
      <c r="AK470">
        <v>21</v>
      </c>
      <c r="AL470">
        <v>1</v>
      </c>
      <c r="AM470">
        <v>1</v>
      </c>
      <c r="AN470">
        <v>0</v>
      </c>
      <c r="AO470">
        <v>18</v>
      </c>
      <c r="AP470">
        <v>11</v>
      </c>
      <c r="AQ470">
        <v>19</v>
      </c>
      <c r="AR470">
        <v>88</v>
      </c>
      <c r="AS470">
        <v>7</v>
      </c>
      <c r="AT470">
        <v>62</v>
      </c>
      <c r="AU470">
        <v>53</v>
      </c>
      <c r="AV470">
        <v>42</v>
      </c>
      <c r="AW470">
        <v>55</v>
      </c>
      <c r="AX470">
        <v>56</v>
      </c>
      <c r="AY470">
        <v>62</v>
      </c>
      <c r="AZ470">
        <v>52</v>
      </c>
      <c r="BA470">
        <v>41</v>
      </c>
      <c r="BB470">
        <v>54</v>
      </c>
      <c r="BC470">
        <v>56</v>
      </c>
      <c r="BD470">
        <v>63</v>
      </c>
      <c r="BE470">
        <v>54</v>
      </c>
      <c r="BF470">
        <v>42</v>
      </c>
      <c r="BG470">
        <v>56</v>
      </c>
      <c r="BH470">
        <v>56</v>
      </c>
      <c r="BI470">
        <v>68</v>
      </c>
      <c r="BJ470">
        <v>53</v>
      </c>
      <c r="BK470">
        <v>38</v>
      </c>
      <c r="BL470">
        <v>73</v>
      </c>
      <c r="BM470">
        <v>0</v>
      </c>
      <c r="BN470">
        <v>0</v>
      </c>
      <c r="BO470">
        <v>0</v>
      </c>
      <c r="BP470">
        <v>0</v>
      </c>
      <c r="BQ470">
        <v>0</v>
      </c>
      <c r="BR470">
        <v>0</v>
      </c>
      <c r="BS470">
        <v>0</v>
      </c>
      <c r="BT470">
        <v>0</v>
      </c>
      <c r="BU470">
        <v>54</v>
      </c>
      <c r="BV470">
        <v>35</v>
      </c>
      <c r="BW470">
        <v>2</v>
      </c>
      <c r="BX470" t="s">
        <v>251</v>
      </c>
      <c r="BY470">
        <v>4</v>
      </c>
      <c r="BZ470">
        <v>185</v>
      </c>
      <c r="CA470">
        <v>22</v>
      </c>
      <c r="CB470">
        <v>23</v>
      </c>
      <c r="CC470">
        <v>62</v>
      </c>
      <c r="CD470">
        <v>6</v>
      </c>
      <c r="CE470">
        <v>3</v>
      </c>
      <c r="CF470">
        <v>1</v>
      </c>
      <c r="CG470">
        <v>12</v>
      </c>
      <c r="CH470">
        <v>14</v>
      </c>
      <c r="CI470">
        <v>17</v>
      </c>
      <c r="CJ470">
        <v>59</v>
      </c>
      <c r="CK470">
        <v>0</v>
      </c>
      <c r="CL470">
        <v>0</v>
      </c>
      <c r="CM470">
        <v>0</v>
      </c>
      <c r="CN470">
        <v>0</v>
      </c>
      <c r="CO470">
        <v>0</v>
      </c>
      <c r="CP470">
        <v>0</v>
      </c>
      <c r="CQ470">
        <v>0</v>
      </c>
      <c r="CR470">
        <v>0</v>
      </c>
      <c r="CS470">
        <v>0</v>
      </c>
      <c r="CT470">
        <v>1</v>
      </c>
      <c r="CU470">
        <v>0</v>
      </c>
      <c r="CV470">
        <v>1</v>
      </c>
      <c r="CW470">
        <v>0</v>
      </c>
      <c r="CX470">
        <v>0</v>
      </c>
      <c r="CY470">
        <v>0</v>
      </c>
      <c r="CZ470">
        <v>0</v>
      </c>
      <c r="DA470">
        <v>0</v>
      </c>
      <c r="DB470">
        <v>22</v>
      </c>
      <c r="DC470">
        <v>18</v>
      </c>
      <c r="DD470">
        <v>0</v>
      </c>
      <c r="DE470">
        <v>0</v>
      </c>
      <c r="DF470">
        <v>1</v>
      </c>
      <c r="DG470">
        <v>0</v>
      </c>
    </row>
    <row r="471" spans="1:111" x14ac:dyDescent="0.25">
      <c r="A471" t="s">
        <v>5474</v>
      </c>
      <c r="B471">
        <v>48139</v>
      </c>
      <c r="C471">
        <v>76</v>
      </c>
      <c r="D471">
        <v>1</v>
      </c>
      <c r="E471">
        <v>0</v>
      </c>
      <c r="F471">
        <v>2023</v>
      </c>
      <c r="G471" t="s">
        <v>112</v>
      </c>
      <c r="H471" t="s">
        <v>243</v>
      </c>
      <c r="I471" t="s">
        <v>960</v>
      </c>
      <c r="J471" t="s">
        <v>961</v>
      </c>
      <c r="L471">
        <v>5</v>
      </c>
      <c r="M471">
        <v>6</v>
      </c>
      <c r="N471">
        <v>10</v>
      </c>
      <c r="O471">
        <v>1997</v>
      </c>
      <c r="P471">
        <v>2</v>
      </c>
      <c r="Q471">
        <v>1</v>
      </c>
      <c r="R471">
        <v>4</v>
      </c>
      <c r="S471">
        <v>0</v>
      </c>
      <c r="T471">
        <v>74</v>
      </c>
      <c r="U471">
        <v>57</v>
      </c>
      <c r="V471">
        <v>55</v>
      </c>
      <c r="W471">
        <v>54</v>
      </c>
      <c r="X471">
        <v>61</v>
      </c>
      <c r="Y471">
        <v>73</v>
      </c>
      <c r="Z471">
        <v>68</v>
      </c>
      <c r="AA471">
        <v>51</v>
      </c>
      <c r="AB471">
        <v>51</v>
      </c>
      <c r="AC471">
        <v>50</v>
      </c>
      <c r="AD471">
        <v>58</v>
      </c>
      <c r="AE471">
        <v>68</v>
      </c>
      <c r="AF471">
        <v>76</v>
      </c>
      <c r="AG471">
        <v>58</v>
      </c>
      <c r="AH471">
        <v>56</v>
      </c>
      <c r="AI471">
        <v>56</v>
      </c>
      <c r="AJ471">
        <v>62</v>
      </c>
      <c r="AK471">
        <v>75</v>
      </c>
      <c r="AL471">
        <v>2</v>
      </c>
      <c r="AM471">
        <v>2</v>
      </c>
      <c r="AN471">
        <v>0</v>
      </c>
      <c r="AO471">
        <v>41</v>
      </c>
      <c r="AP471">
        <v>73</v>
      </c>
      <c r="AQ471">
        <v>64</v>
      </c>
      <c r="AR471">
        <v>53</v>
      </c>
      <c r="AS471">
        <v>38</v>
      </c>
      <c r="AT471">
        <v>1</v>
      </c>
      <c r="AU471">
        <v>1</v>
      </c>
      <c r="AV471">
        <v>1</v>
      </c>
      <c r="AW471">
        <v>1</v>
      </c>
      <c r="AX471">
        <v>1</v>
      </c>
      <c r="AY471">
        <v>1</v>
      </c>
      <c r="AZ471">
        <v>1</v>
      </c>
      <c r="BA471">
        <v>1</v>
      </c>
      <c r="BB471">
        <v>1</v>
      </c>
      <c r="BC471">
        <v>1</v>
      </c>
      <c r="BD471">
        <v>1</v>
      </c>
      <c r="BE471">
        <v>1</v>
      </c>
      <c r="BF471">
        <v>1</v>
      </c>
      <c r="BG471">
        <v>1</v>
      </c>
      <c r="BH471">
        <v>1</v>
      </c>
      <c r="BI471">
        <v>6</v>
      </c>
      <c r="BJ471">
        <v>0</v>
      </c>
      <c r="BK471">
        <v>0</v>
      </c>
      <c r="BL471">
        <v>0</v>
      </c>
      <c r="BM471">
        <v>0</v>
      </c>
      <c r="BN471">
        <v>0</v>
      </c>
      <c r="BO471">
        <v>0</v>
      </c>
      <c r="BP471">
        <v>0</v>
      </c>
      <c r="BQ471">
        <v>0</v>
      </c>
      <c r="BR471">
        <v>0</v>
      </c>
      <c r="BS471">
        <v>0</v>
      </c>
      <c r="BT471">
        <v>0</v>
      </c>
      <c r="BU471">
        <v>1</v>
      </c>
      <c r="BV471">
        <v>0</v>
      </c>
      <c r="BW471">
        <v>3</v>
      </c>
      <c r="BX471" t="s">
        <v>286</v>
      </c>
      <c r="BY471">
        <v>2</v>
      </c>
      <c r="BZ471">
        <v>191</v>
      </c>
      <c r="CA471">
        <v>72</v>
      </c>
      <c r="CB471">
        <v>71</v>
      </c>
      <c r="CC471">
        <v>68</v>
      </c>
      <c r="CD471">
        <v>67</v>
      </c>
      <c r="CE471">
        <v>1</v>
      </c>
      <c r="CF471">
        <v>2</v>
      </c>
      <c r="CG471">
        <v>51</v>
      </c>
      <c r="CH471">
        <v>55</v>
      </c>
      <c r="CI471">
        <v>62</v>
      </c>
      <c r="CJ471">
        <v>0</v>
      </c>
      <c r="CK471">
        <v>0</v>
      </c>
      <c r="CL471">
        <v>0</v>
      </c>
      <c r="CM471">
        <v>77</v>
      </c>
      <c r="CN471">
        <v>17</v>
      </c>
      <c r="CO471">
        <v>61</v>
      </c>
      <c r="CP471">
        <v>0</v>
      </c>
      <c r="CQ471">
        <v>0</v>
      </c>
      <c r="CR471">
        <v>0</v>
      </c>
      <c r="CS471">
        <v>0</v>
      </c>
      <c r="CT471">
        <v>1</v>
      </c>
      <c r="CU471">
        <v>1</v>
      </c>
      <c r="CV471">
        <v>1</v>
      </c>
      <c r="CW471">
        <v>1</v>
      </c>
      <c r="CX471">
        <v>1</v>
      </c>
      <c r="CY471">
        <v>1</v>
      </c>
      <c r="CZ471">
        <v>1</v>
      </c>
      <c r="DA471">
        <v>107</v>
      </c>
      <c r="DB471">
        <v>200</v>
      </c>
      <c r="DC471">
        <v>185</v>
      </c>
      <c r="DD471">
        <v>0</v>
      </c>
      <c r="DE471">
        <v>2</v>
      </c>
      <c r="DF471">
        <v>5</v>
      </c>
      <c r="DG471">
        <v>0</v>
      </c>
    </row>
    <row r="472" spans="1:111" x14ac:dyDescent="0.25">
      <c r="A472" t="s">
        <v>962</v>
      </c>
      <c r="B472">
        <v>52710</v>
      </c>
      <c r="C472">
        <v>99</v>
      </c>
      <c r="D472">
        <v>5</v>
      </c>
      <c r="E472">
        <v>0</v>
      </c>
      <c r="F472">
        <v>2019</v>
      </c>
      <c r="G472" t="s">
        <v>112</v>
      </c>
      <c r="H472" t="s">
        <v>575</v>
      </c>
      <c r="I472" t="s">
        <v>963</v>
      </c>
      <c r="J472" t="s">
        <v>350</v>
      </c>
      <c r="K472" t="s">
        <v>964</v>
      </c>
      <c r="L472">
        <v>27</v>
      </c>
      <c r="M472">
        <v>15</v>
      </c>
      <c r="N472">
        <v>11</v>
      </c>
      <c r="O472">
        <v>1992</v>
      </c>
      <c r="P472">
        <v>1</v>
      </c>
      <c r="Q472">
        <v>1</v>
      </c>
      <c r="R472">
        <v>6</v>
      </c>
      <c r="S472">
        <v>0</v>
      </c>
      <c r="T472">
        <v>86</v>
      </c>
      <c r="U472">
        <v>74</v>
      </c>
      <c r="V472">
        <v>75</v>
      </c>
      <c r="W472">
        <v>64</v>
      </c>
      <c r="X472">
        <v>47</v>
      </c>
      <c r="Y472">
        <v>86</v>
      </c>
      <c r="Z472">
        <v>85</v>
      </c>
      <c r="AA472">
        <v>80</v>
      </c>
      <c r="AB472">
        <v>70</v>
      </c>
      <c r="AC472">
        <v>59</v>
      </c>
      <c r="AD472">
        <v>48</v>
      </c>
      <c r="AE472">
        <v>87</v>
      </c>
      <c r="AF472">
        <v>86</v>
      </c>
      <c r="AG472">
        <v>72</v>
      </c>
      <c r="AH472">
        <v>77</v>
      </c>
      <c r="AI472">
        <v>66</v>
      </c>
      <c r="AJ472">
        <v>47</v>
      </c>
      <c r="AK472">
        <v>86</v>
      </c>
      <c r="AL472">
        <v>0</v>
      </c>
      <c r="AM472">
        <v>0</v>
      </c>
      <c r="AN472">
        <v>1</v>
      </c>
      <c r="AO472">
        <v>80</v>
      </c>
      <c r="AP472">
        <v>82</v>
      </c>
      <c r="AQ472">
        <v>71</v>
      </c>
      <c r="AR472">
        <v>4</v>
      </c>
      <c r="AS472">
        <v>7</v>
      </c>
      <c r="AT472">
        <v>2</v>
      </c>
      <c r="AU472">
        <v>1</v>
      </c>
      <c r="AV472">
        <v>1</v>
      </c>
      <c r="AW472">
        <v>16</v>
      </c>
      <c r="AX472">
        <v>7</v>
      </c>
      <c r="AY472">
        <v>2</v>
      </c>
      <c r="AZ472">
        <v>1</v>
      </c>
      <c r="BA472">
        <v>1</v>
      </c>
      <c r="BB472">
        <v>16</v>
      </c>
      <c r="BC472">
        <v>7</v>
      </c>
      <c r="BD472">
        <v>2</v>
      </c>
      <c r="BE472">
        <v>1</v>
      </c>
      <c r="BF472">
        <v>1</v>
      </c>
      <c r="BG472">
        <v>17</v>
      </c>
      <c r="BH472">
        <v>7</v>
      </c>
      <c r="BI472">
        <v>9</v>
      </c>
      <c r="BJ472">
        <v>0</v>
      </c>
      <c r="BK472">
        <v>0</v>
      </c>
      <c r="BL472">
        <v>0</v>
      </c>
      <c r="BM472">
        <v>0</v>
      </c>
      <c r="BN472">
        <v>0</v>
      </c>
      <c r="BO472">
        <v>0</v>
      </c>
      <c r="BP472">
        <v>0</v>
      </c>
      <c r="BQ472">
        <v>0</v>
      </c>
      <c r="BR472">
        <v>0</v>
      </c>
      <c r="BS472">
        <v>0</v>
      </c>
      <c r="BT472">
        <v>0</v>
      </c>
      <c r="BU472">
        <v>0</v>
      </c>
      <c r="BV472">
        <v>24</v>
      </c>
      <c r="BW472">
        <v>4</v>
      </c>
      <c r="BX472" t="s">
        <v>122</v>
      </c>
      <c r="BY472">
        <v>4</v>
      </c>
      <c r="BZ472">
        <v>188</v>
      </c>
      <c r="CA472">
        <v>88</v>
      </c>
      <c r="CB472">
        <v>92</v>
      </c>
      <c r="CC472">
        <v>82</v>
      </c>
      <c r="CD472">
        <v>77</v>
      </c>
      <c r="CE472">
        <v>0</v>
      </c>
      <c r="CF472">
        <v>0</v>
      </c>
      <c r="CG472">
        <v>8</v>
      </c>
      <c r="CH472">
        <v>2</v>
      </c>
      <c r="CI472">
        <v>7</v>
      </c>
      <c r="CJ472">
        <v>0</v>
      </c>
      <c r="CK472">
        <v>0</v>
      </c>
      <c r="CL472">
        <v>0</v>
      </c>
      <c r="CM472">
        <v>0</v>
      </c>
      <c r="CN472">
        <v>0</v>
      </c>
      <c r="CO472">
        <v>88</v>
      </c>
      <c r="CP472">
        <v>0</v>
      </c>
      <c r="CQ472">
        <v>0</v>
      </c>
      <c r="CR472">
        <v>0</v>
      </c>
      <c r="CS472">
        <v>0</v>
      </c>
      <c r="CT472">
        <v>0</v>
      </c>
      <c r="CU472">
        <v>1</v>
      </c>
      <c r="CV472">
        <v>0</v>
      </c>
      <c r="CW472">
        <v>1</v>
      </c>
      <c r="CX472">
        <v>0</v>
      </c>
      <c r="CY472">
        <v>0</v>
      </c>
      <c r="CZ472">
        <v>0</v>
      </c>
      <c r="DA472">
        <v>15555</v>
      </c>
      <c r="DB472">
        <v>0</v>
      </c>
      <c r="DC472">
        <v>15446</v>
      </c>
      <c r="DD472">
        <v>7</v>
      </c>
      <c r="DE472">
        <v>4</v>
      </c>
      <c r="DF472">
        <v>75</v>
      </c>
      <c r="DG472">
        <v>0</v>
      </c>
    </row>
    <row r="473" spans="1:111" x14ac:dyDescent="0.25">
      <c r="A473" t="s">
        <v>965</v>
      </c>
      <c r="B473">
        <v>49196</v>
      </c>
      <c r="C473">
        <v>95</v>
      </c>
      <c r="D473">
        <v>9</v>
      </c>
      <c r="E473">
        <v>0</v>
      </c>
      <c r="F473">
        <v>1906</v>
      </c>
      <c r="G473" t="s">
        <v>112</v>
      </c>
      <c r="H473" t="s">
        <v>428</v>
      </c>
      <c r="I473" t="s">
        <v>966</v>
      </c>
      <c r="J473" t="s">
        <v>115</v>
      </c>
      <c r="L473">
        <v>83</v>
      </c>
      <c r="M473">
        <v>3</v>
      </c>
      <c r="N473">
        <v>9</v>
      </c>
      <c r="O473">
        <v>1876</v>
      </c>
      <c r="P473">
        <v>2</v>
      </c>
      <c r="Q473">
        <v>2</v>
      </c>
      <c r="R473">
        <v>7</v>
      </c>
      <c r="S473">
        <v>0</v>
      </c>
      <c r="T473">
        <v>97</v>
      </c>
      <c r="U473">
        <v>76</v>
      </c>
      <c r="V473">
        <v>63</v>
      </c>
      <c r="W473">
        <v>71</v>
      </c>
      <c r="X473">
        <v>45</v>
      </c>
      <c r="Y473">
        <v>109</v>
      </c>
      <c r="Z473">
        <v>92</v>
      </c>
      <c r="AA473">
        <v>71</v>
      </c>
      <c r="AB473">
        <v>59</v>
      </c>
      <c r="AC473">
        <v>67</v>
      </c>
      <c r="AD473">
        <v>44</v>
      </c>
      <c r="AE473">
        <v>106</v>
      </c>
      <c r="AF473">
        <v>99</v>
      </c>
      <c r="AG473">
        <v>77</v>
      </c>
      <c r="AH473">
        <v>64</v>
      </c>
      <c r="AI473">
        <v>73</v>
      </c>
      <c r="AJ473">
        <v>46</v>
      </c>
      <c r="AK473">
        <v>110</v>
      </c>
      <c r="AL473">
        <v>0</v>
      </c>
      <c r="AM473">
        <v>1</v>
      </c>
      <c r="AN473">
        <v>1</v>
      </c>
      <c r="AO473">
        <v>75</v>
      </c>
      <c r="AP473">
        <v>75</v>
      </c>
      <c r="AQ473">
        <v>73</v>
      </c>
      <c r="AR473">
        <v>66</v>
      </c>
      <c r="AS473">
        <v>10</v>
      </c>
      <c r="AT473">
        <v>2</v>
      </c>
      <c r="AU473">
        <v>1</v>
      </c>
      <c r="AV473">
        <v>1</v>
      </c>
      <c r="AW473">
        <v>16</v>
      </c>
      <c r="AX473">
        <v>4</v>
      </c>
      <c r="AY473">
        <v>2</v>
      </c>
      <c r="AZ473">
        <v>1</v>
      </c>
      <c r="BA473">
        <v>1</v>
      </c>
      <c r="BB473">
        <v>18</v>
      </c>
      <c r="BC473">
        <v>4</v>
      </c>
      <c r="BD473">
        <v>2</v>
      </c>
      <c r="BE473">
        <v>1</v>
      </c>
      <c r="BF473">
        <v>1</v>
      </c>
      <c r="BG473">
        <v>16</v>
      </c>
      <c r="BH473">
        <v>4</v>
      </c>
      <c r="BI473">
        <v>9</v>
      </c>
      <c r="BJ473">
        <v>0</v>
      </c>
      <c r="BK473">
        <v>0</v>
      </c>
      <c r="BL473">
        <v>0</v>
      </c>
      <c r="BM473">
        <v>0</v>
      </c>
      <c r="BN473">
        <v>0</v>
      </c>
      <c r="BO473">
        <v>0</v>
      </c>
      <c r="BP473">
        <v>0</v>
      </c>
      <c r="BQ473">
        <v>0</v>
      </c>
      <c r="BR473">
        <v>0</v>
      </c>
      <c r="BS473">
        <v>0</v>
      </c>
      <c r="BT473">
        <v>0</v>
      </c>
      <c r="BU473">
        <v>0</v>
      </c>
      <c r="BV473">
        <v>91</v>
      </c>
      <c r="BW473">
        <v>4</v>
      </c>
      <c r="BX473" t="s">
        <v>122</v>
      </c>
      <c r="BY473">
        <v>3</v>
      </c>
      <c r="BZ473">
        <v>175</v>
      </c>
      <c r="CA473">
        <v>10</v>
      </c>
      <c r="CB473">
        <v>10</v>
      </c>
      <c r="CC473">
        <v>10</v>
      </c>
      <c r="CD473">
        <v>10</v>
      </c>
      <c r="CE473">
        <v>0</v>
      </c>
      <c r="CF473">
        <v>0</v>
      </c>
      <c r="CG473">
        <v>54</v>
      </c>
      <c r="CH473">
        <v>72</v>
      </c>
      <c r="CI473">
        <v>38</v>
      </c>
      <c r="CJ473">
        <v>0</v>
      </c>
      <c r="CK473">
        <v>0</v>
      </c>
      <c r="CL473">
        <v>0</v>
      </c>
      <c r="CM473">
        <v>0</v>
      </c>
      <c r="CN473">
        <v>0</v>
      </c>
      <c r="CO473">
        <v>0</v>
      </c>
      <c r="CP473">
        <v>60</v>
      </c>
      <c r="CQ473">
        <v>0</v>
      </c>
      <c r="CR473">
        <v>0</v>
      </c>
      <c r="CS473">
        <v>0</v>
      </c>
      <c r="CT473">
        <v>0</v>
      </c>
      <c r="CU473">
        <v>0</v>
      </c>
      <c r="CV473">
        <v>0</v>
      </c>
      <c r="CW473">
        <v>0</v>
      </c>
      <c r="CX473">
        <v>1</v>
      </c>
      <c r="CY473">
        <v>0</v>
      </c>
      <c r="CZ473">
        <v>0</v>
      </c>
      <c r="DA473">
        <v>22000</v>
      </c>
      <c r="DB473">
        <v>34999</v>
      </c>
      <c r="DC473">
        <v>25754</v>
      </c>
      <c r="DD473">
        <v>1</v>
      </c>
      <c r="DE473">
        <v>4</v>
      </c>
      <c r="DF473">
        <v>50</v>
      </c>
      <c r="DG473">
        <v>0</v>
      </c>
    </row>
    <row r="474" spans="1:111" x14ac:dyDescent="0.25">
      <c r="A474" t="s">
        <v>7097</v>
      </c>
      <c r="B474">
        <v>54922</v>
      </c>
      <c r="C474">
        <v>61</v>
      </c>
      <c r="D474">
        <v>1</v>
      </c>
      <c r="E474">
        <v>0</v>
      </c>
      <c r="F474">
        <v>2023</v>
      </c>
      <c r="G474" t="s">
        <v>112</v>
      </c>
      <c r="H474" t="s">
        <v>148</v>
      </c>
      <c r="I474" t="s">
        <v>966</v>
      </c>
      <c r="J474" t="s">
        <v>1203</v>
      </c>
      <c r="L474">
        <v>28</v>
      </c>
      <c r="M474">
        <v>15</v>
      </c>
      <c r="N474">
        <v>10</v>
      </c>
      <c r="O474">
        <v>1998</v>
      </c>
      <c r="P474">
        <v>1</v>
      </c>
      <c r="Q474">
        <v>1</v>
      </c>
      <c r="R474">
        <v>1</v>
      </c>
      <c r="S474">
        <v>11</v>
      </c>
      <c r="T474">
        <v>17</v>
      </c>
      <c r="U474">
        <v>31</v>
      </c>
      <c r="V474">
        <v>1</v>
      </c>
      <c r="W474">
        <v>16</v>
      </c>
      <c r="X474">
        <v>15</v>
      </c>
      <c r="Y474">
        <v>17</v>
      </c>
      <c r="Z474">
        <v>17</v>
      </c>
      <c r="AA474">
        <v>31</v>
      </c>
      <c r="AB474">
        <v>1</v>
      </c>
      <c r="AC474">
        <v>16</v>
      </c>
      <c r="AD474">
        <v>15</v>
      </c>
      <c r="AE474">
        <v>17</v>
      </c>
      <c r="AF474">
        <v>17</v>
      </c>
      <c r="AG474">
        <v>31</v>
      </c>
      <c r="AH474">
        <v>1</v>
      </c>
      <c r="AI474">
        <v>16</v>
      </c>
      <c r="AJ474">
        <v>15</v>
      </c>
      <c r="AK474">
        <v>17</v>
      </c>
      <c r="AL474">
        <v>0</v>
      </c>
      <c r="AM474">
        <v>0</v>
      </c>
      <c r="AN474">
        <v>0</v>
      </c>
      <c r="AO474">
        <v>11</v>
      </c>
      <c r="AP474">
        <v>19</v>
      </c>
      <c r="AQ474">
        <v>12</v>
      </c>
      <c r="AR474">
        <v>88</v>
      </c>
      <c r="AS474">
        <v>10</v>
      </c>
      <c r="AT474">
        <v>78</v>
      </c>
      <c r="AU474">
        <v>60</v>
      </c>
      <c r="AV474">
        <v>51</v>
      </c>
      <c r="AW474">
        <v>60</v>
      </c>
      <c r="AX474">
        <v>59</v>
      </c>
      <c r="AY474">
        <v>76</v>
      </c>
      <c r="AZ474">
        <v>58</v>
      </c>
      <c r="BA474">
        <v>50</v>
      </c>
      <c r="BB474">
        <v>59</v>
      </c>
      <c r="BC474">
        <v>57</v>
      </c>
      <c r="BD474">
        <v>80</v>
      </c>
      <c r="BE474">
        <v>61</v>
      </c>
      <c r="BF474">
        <v>51</v>
      </c>
      <c r="BG474">
        <v>62</v>
      </c>
      <c r="BH474">
        <v>60</v>
      </c>
      <c r="BI474">
        <v>69</v>
      </c>
      <c r="BJ474">
        <v>61</v>
      </c>
      <c r="BK474">
        <v>45</v>
      </c>
      <c r="BL474">
        <v>90</v>
      </c>
      <c r="BM474">
        <v>0</v>
      </c>
      <c r="BN474">
        <v>0</v>
      </c>
      <c r="BO474">
        <v>0</v>
      </c>
      <c r="BP474">
        <v>0</v>
      </c>
      <c r="BQ474">
        <v>0</v>
      </c>
      <c r="BR474">
        <v>0</v>
      </c>
      <c r="BS474">
        <v>0</v>
      </c>
      <c r="BT474">
        <v>0</v>
      </c>
      <c r="BU474">
        <v>44</v>
      </c>
      <c r="BV474">
        <v>38</v>
      </c>
      <c r="BW474">
        <v>2</v>
      </c>
      <c r="BX474" t="s">
        <v>208</v>
      </c>
      <c r="BY474">
        <v>3</v>
      </c>
      <c r="BZ474">
        <v>185</v>
      </c>
      <c r="CA474">
        <v>18</v>
      </c>
      <c r="CB474">
        <v>26</v>
      </c>
      <c r="CC474">
        <v>57</v>
      </c>
      <c r="CD474">
        <v>17</v>
      </c>
      <c r="CE474">
        <v>1</v>
      </c>
      <c r="CF474">
        <v>1</v>
      </c>
      <c r="CG474">
        <v>7</v>
      </c>
      <c r="CH474">
        <v>22</v>
      </c>
      <c r="CI474">
        <v>30</v>
      </c>
      <c r="CJ474">
        <v>57</v>
      </c>
      <c r="CK474">
        <v>0</v>
      </c>
      <c r="CL474">
        <v>0</v>
      </c>
      <c r="CM474">
        <v>0</v>
      </c>
      <c r="CN474">
        <v>0</v>
      </c>
      <c r="CO474">
        <v>0</v>
      </c>
      <c r="CP474">
        <v>0</v>
      </c>
      <c r="CQ474">
        <v>0</v>
      </c>
      <c r="CR474">
        <v>0</v>
      </c>
      <c r="CS474">
        <v>0</v>
      </c>
      <c r="CT474">
        <v>1</v>
      </c>
      <c r="CU474">
        <v>0</v>
      </c>
      <c r="CV474">
        <v>1</v>
      </c>
      <c r="CW474">
        <v>0</v>
      </c>
      <c r="CX474">
        <v>0</v>
      </c>
      <c r="CY474">
        <v>0</v>
      </c>
      <c r="CZ474">
        <v>0</v>
      </c>
      <c r="DA474">
        <v>60</v>
      </c>
      <c r="DB474">
        <v>150</v>
      </c>
      <c r="DC474">
        <v>137</v>
      </c>
      <c r="DD474">
        <v>0</v>
      </c>
      <c r="DE474">
        <v>1</v>
      </c>
      <c r="DF474">
        <v>2</v>
      </c>
      <c r="DG474">
        <v>0</v>
      </c>
    </row>
    <row r="475" spans="1:111" x14ac:dyDescent="0.25">
      <c r="A475" t="s">
        <v>5475</v>
      </c>
      <c r="B475">
        <v>54491</v>
      </c>
      <c r="C475">
        <v>82</v>
      </c>
      <c r="D475">
        <v>6</v>
      </c>
      <c r="E475">
        <v>0</v>
      </c>
      <c r="F475">
        <v>2023</v>
      </c>
      <c r="G475" t="s">
        <v>112</v>
      </c>
      <c r="H475" t="s">
        <v>148</v>
      </c>
      <c r="I475" t="s">
        <v>966</v>
      </c>
      <c r="J475" t="s">
        <v>1203</v>
      </c>
      <c r="L475">
        <v>28</v>
      </c>
      <c r="M475">
        <v>15</v>
      </c>
      <c r="N475">
        <v>10</v>
      </c>
      <c r="O475">
        <v>1998</v>
      </c>
      <c r="P475">
        <v>1</v>
      </c>
      <c r="Q475">
        <v>1</v>
      </c>
      <c r="R475">
        <v>1</v>
      </c>
      <c r="S475">
        <v>11</v>
      </c>
      <c r="T475">
        <v>17</v>
      </c>
      <c r="U475">
        <v>31</v>
      </c>
      <c r="V475">
        <v>1</v>
      </c>
      <c r="W475">
        <v>16</v>
      </c>
      <c r="X475">
        <v>15</v>
      </c>
      <c r="Y475">
        <v>17</v>
      </c>
      <c r="Z475">
        <v>17</v>
      </c>
      <c r="AA475">
        <v>31</v>
      </c>
      <c r="AB475">
        <v>1</v>
      </c>
      <c r="AC475">
        <v>16</v>
      </c>
      <c r="AD475">
        <v>15</v>
      </c>
      <c r="AE475">
        <v>17</v>
      </c>
      <c r="AF475">
        <v>17</v>
      </c>
      <c r="AG475">
        <v>31</v>
      </c>
      <c r="AH475">
        <v>1</v>
      </c>
      <c r="AI475">
        <v>16</v>
      </c>
      <c r="AJ475">
        <v>15</v>
      </c>
      <c r="AK475">
        <v>17</v>
      </c>
      <c r="AL475">
        <v>0</v>
      </c>
      <c r="AM475">
        <v>0</v>
      </c>
      <c r="AN475">
        <v>0</v>
      </c>
      <c r="AO475">
        <v>11</v>
      </c>
      <c r="AP475">
        <v>19</v>
      </c>
      <c r="AQ475">
        <v>12</v>
      </c>
      <c r="AR475">
        <v>88</v>
      </c>
      <c r="AS475">
        <v>10</v>
      </c>
      <c r="AT475">
        <v>118</v>
      </c>
      <c r="AU475">
        <v>78</v>
      </c>
      <c r="AV475">
        <v>62</v>
      </c>
      <c r="AW475">
        <v>76</v>
      </c>
      <c r="AX475">
        <v>71</v>
      </c>
      <c r="AY475">
        <v>114</v>
      </c>
      <c r="AZ475">
        <v>77</v>
      </c>
      <c r="BA475">
        <v>61</v>
      </c>
      <c r="BB475">
        <v>74</v>
      </c>
      <c r="BC475">
        <v>68</v>
      </c>
      <c r="BD475">
        <v>121</v>
      </c>
      <c r="BE475">
        <v>79</v>
      </c>
      <c r="BF475">
        <v>63</v>
      </c>
      <c r="BG475">
        <v>78</v>
      </c>
      <c r="BH475">
        <v>73</v>
      </c>
      <c r="BI475">
        <v>72</v>
      </c>
      <c r="BJ475">
        <v>77</v>
      </c>
      <c r="BK475">
        <v>46</v>
      </c>
      <c r="BL475">
        <v>121</v>
      </c>
      <c r="BM475">
        <v>0</v>
      </c>
      <c r="BN475">
        <v>0</v>
      </c>
      <c r="BO475">
        <v>0</v>
      </c>
      <c r="BP475">
        <v>0</v>
      </c>
      <c r="BQ475">
        <v>0</v>
      </c>
      <c r="BR475">
        <v>0</v>
      </c>
      <c r="BS475">
        <v>0</v>
      </c>
      <c r="BT475">
        <v>0</v>
      </c>
      <c r="BU475">
        <v>65</v>
      </c>
      <c r="BV475">
        <v>38</v>
      </c>
      <c r="BW475">
        <v>2</v>
      </c>
      <c r="BX475" t="s">
        <v>224</v>
      </c>
      <c r="BY475">
        <v>3</v>
      </c>
      <c r="BZ475">
        <v>185</v>
      </c>
      <c r="CA475">
        <v>18</v>
      </c>
      <c r="CB475">
        <v>26</v>
      </c>
      <c r="CC475">
        <v>57</v>
      </c>
      <c r="CD475">
        <v>17</v>
      </c>
      <c r="CE475">
        <v>1</v>
      </c>
      <c r="CF475">
        <v>1</v>
      </c>
      <c r="CG475">
        <v>7</v>
      </c>
      <c r="CH475">
        <v>22</v>
      </c>
      <c r="CI475">
        <v>30</v>
      </c>
      <c r="CJ475">
        <v>57</v>
      </c>
      <c r="CK475">
        <v>0</v>
      </c>
      <c r="CL475">
        <v>0</v>
      </c>
      <c r="CM475">
        <v>0</v>
      </c>
      <c r="CN475">
        <v>0</v>
      </c>
      <c r="CO475">
        <v>0</v>
      </c>
      <c r="CP475">
        <v>0</v>
      </c>
      <c r="CQ475">
        <v>0</v>
      </c>
      <c r="CR475">
        <v>0</v>
      </c>
      <c r="CS475">
        <v>0</v>
      </c>
      <c r="CT475">
        <v>1</v>
      </c>
      <c r="CU475">
        <v>0</v>
      </c>
      <c r="CV475">
        <v>1</v>
      </c>
      <c r="CW475">
        <v>0</v>
      </c>
      <c r="CX475">
        <v>0</v>
      </c>
      <c r="CY475">
        <v>0</v>
      </c>
      <c r="CZ475">
        <v>0</v>
      </c>
      <c r="DA475">
        <v>1679</v>
      </c>
      <c r="DB475">
        <v>0</v>
      </c>
      <c r="DC475">
        <v>1663</v>
      </c>
      <c r="DD475">
        <v>0</v>
      </c>
      <c r="DE475">
        <v>3</v>
      </c>
      <c r="DF475">
        <v>10</v>
      </c>
      <c r="DG475">
        <v>0</v>
      </c>
    </row>
    <row r="476" spans="1:111" x14ac:dyDescent="0.25">
      <c r="A476" t="s">
        <v>7510</v>
      </c>
      <c r="B476">
        <v>54900</v>
      </c>
      <c r="C476">
        <v>70</v>
      </c>
      <c r="D476">
        <v>2</v>
      </c>
      <c r="E476">
        <v>0</v>
      </c>
      <c r="F476">
        <v>1944</v>
      </c>
      <c r="G476" t="s">
        <v>112</v>
      </c>
      <c r="H476" t="s">
        <v>5262</v>
      </c>
      <c r="I476" t="s">
        <v>966</v>
      </c>
      <c r="J476" t="s">
        <v>621</v>
      </c>
      <c r="L476">
        <v>8</v>
      </c>
      <c r="M476">
        <v>21</v>
      </c>
      <c r="N476">
        <v>8</v>
      </c>
      <c r="O476">
        <v>1909</v>
      </c>
      <c r="P476">
        <v>2</v>
      </c>
      <c r="Q476">
        <v>1</v>
      </c>
      <c r="R476">
        <v>9</v>
      </c>
      <c r="S476">
        <v>0</v>
      </c>
      <c r="T476">
        <v>83</v>
      </c>
      <c r="U476">
        <v>59</v>
      </c>
      <c r="V476">
        <v>30</v>
      </c>
      <c r="W476">
        <v>75</v>
      </c>
      <c r="X476">
        <v>73</v>
      </c>
      <c r="Y476">
        <v>85</v>
      </c>
      <c r="Z476">
        <v>80</v>
      </c>
      <c r="AA476">
        <v>57</v>
      </c>
      <c r="AB476">
        <v>27</v>
      </c>
      <c r="AC476">
        <v>71</v>
      </c>
      <c r="AD476">
        <v>72</v>
      </c>
      <c r="AE476">
        <v>83</v>
      </c>
      <c r="AF476">
        <v>83</v>
      </c>
      <c r="AG476">
        <v>60</v>
      </c>
      <c r="AH476">
        <v>30</v>
      </c>
      <c r="AI476">
        <v>76</v>
      </c>
      <c r="AJ476">
        <v>74</v>
      </c>
      <c r="AK476">
        <v>85</v>
      </c>
      <c r="AL476">
        <v>2</v>
      </c>
      <c r="AM476">
        <v>0</v>
      </c>
      <c r="AN476">
        <v>0</v>
      </c>
      <c r="AO476">
        <v>32</v>
      </c>
      <c r="AP476">
        <v>70</v>
      </c>
      <c r="AQ476">
        <v>51</v>
      </c>
      <c r="AR476">
        <v>56</v>
      </c>
      <c r="AS476">
        <v>52</v>
      </c>
      <c r="AT476">
        <v>2</v>
      </c>
      <c r="AU476">
        <v>1</v>
      </c>
      <c r="AV476">
        <v>1</v>
      </c>
      <c r="AW476">
        <v>1</v>
      </c>
      <c r="AX476">
        <v>1</v>
      </c>
      <c r="AY476">
        <v>2</v>
      </c>
      <c r="AZ476">
        <v>1</v>
      </c>
      <c r="BA476">
        <v>1</v>
      </c>
      <c r="BB476">
        <v>1</v>
      </c>
      <c r="BC476">
        <v>1</v>
      </c>
      <c r="BD476">
        <v>2</v>
      </c>
      <c r="BE476">
        <v>1</v>
      </c>
      <c r="BF476">
        <v>1</v>
      </c>
      <c r="BG476">
        <v>1</v>
      </c>
      <c r="BH476">
        <v>1</v>
      </c>
      <c r="BI476">
        <v>9</v>
      </c>
      <c r="BJ476">
        <v>0</v>
      </c>
      <c r="BK476">
        <v>0</v>
      </c>
      <c r="BL476">
        <v>0</v>
      </c>
      <c r="BM476">
        <v>0</v>
      </c>
      <c r="BN476">
        <v>0</v>
      </c>
      <c r="BO476">
        <v>0</v>
      </c>
      <c r="BP476">
        <v>0</v>
      </c>
      <c r="BQ476">
        <v>0</v>
      </c>
      <c r="BR476">
        <v>0</v>
      </c>
      <c r="BS476">
        <v>0</v>
      </c>
      <c r="BT476">
        <v>0</v>
      </c>
      <c r="BU476">
        <v>0</v>
      </c>
      <c r="BV476">
        <v>18</v>
      </c>
      <c r="BW476">
        <v>4</v>
      </c>
      <c r="BX476" t="s">
        <v>122</v>
      </c>
      <c r="BY476">
        <v>3</v>
      </c>
      <c r="BZ476">
        <v>183</v>
      </c>
      <c r="CA476">
        <v>54</v>
      </c>
      <c r="CB476">
        <v>55</v>
      </c>
      <c r="CC476">
        <v>47</v>
      </c>
      <c r="CD476">
        <v>57</v>
      </c>
      <c r="CE476">
        <v>0</v>
      </c>
      <c r="CF476">
        <v>0</v>
      </c>
      <c r="CG476">
        <v>76</v>
      </c>
      <c r="CH476">
        <v>61</v>
      </c>
      <c r="CI476">
        <v>54</v>
      </c>
      <c r="CJ476">
        <v>0</v>
      </c>
      <c r="CK476">
        <v>0</v>
      </c>
      <c r="CL476">
        <v>0</v>
      </c>
      <c r="CM476">
        <v>52</v>
      </c>
      <c r="CN476">
        <v>39</v>
      </c>
      <c r="CO476">
        <v>0</v>
      </c>
      <c r="CP476">
        <v>51</v>
      </c>
      <c r="CQ476">
        <v>60</v>
      </c>
      <c r="CR476">
        <v>74</v>
      </c>
      <c r="CS476">
        <v>0</v>
      </c>
      <c r="CT476">
        <v>0</v>
      </c>
      <c r="CU476">
        <v>1</v>
      </c>
      <c r="CV476">
        <v>1</v>
      </c>
      <c r="CW476">
        <v>0</v>
      </c>
      <c r="CX476">
        <v>1</v>
      </c>
      <c r="CY476">
        <v>1</v>
      </c>
      <c r="CZ476">
        <v>1</v>
      </c>
      <c r="DA476">
        <v>1000</v>
      </c>
      <c r="DB476">
        <v>3695</v>
      </c>
      <c r="DC476">
        <v>2450</v>
      </c>
      <c r="DD476">
        <v>2</v>
      </c>
      <c r="DE476">
        <v>2</v>
      </c>
      <c r="DF476">
        <v>5</v>
      </c>
      <c r="DG476">
        <v>0</v>
      </c>
    </row>
    <row r="477" spans="1:111" x14ac:dyDescent="0.25">
      <c r="A477" t="s">
        <v>967</v>
      </c>
      <c r="B477">
        <v>49834</v>
      </c>
      <c r="C477">
        <v>71</v>
      </c>
      <c r="D477">
        <v>8</v>
      </c>
      <c r="E477">
        <v>0</v>
      </c>
      <c r="F477">
        <v>1982</v>
      </c>
      <c r="G477" t="s">
        <v>112</v>
      </c>
      <c r="H477" t="s">
        <v>113</v>
      </c>
      <c r="I477" t="s">
        <v>968</v>
      </c>
      <c r="J477" t="s">
        <v>492</v>
      </c>
      <c r="L477">
        <v>49</v>
      </c>
      <c r="M477">
        <v>24</v>
      </c>
      <c r="N477">
        <v>1</v>
      </c>
      <c r="O477">
        <v>1953</v>
      </c>
      <c r="P477">
        <v>1</v>
      </c>
      <c r="Q477">
        <v>1</v>
      </c>
      <c r="R477">
        <v>1</v>
      </c>
      <c r="S477">
        <v>13</v>
      </c>
      <c r="T477">
        <v>15</v>
      </c>
      <c r="U477">
        <v>8</v>
      </c>
      <c r="V477">
        <v>2</v>
      </c>
      <c r="W477">
        <v>7</v>
      </c>
      <c r="X477">
        <v>47</v>
      </c>
      <c r="Y477">
        <v>1</v>
      </c>
      <c r="Z477">
        <v>15</v>
      </c>
      <c r="AA477">
        <v>8</v>
      </c>
      <c r="AB477">
        <v>2</v>
      </c>
      <c r="AC477">
        <v>7</v>
      </c>
      <c r="AD477">
        <v>47</v>
      </c>
      <c r="AE477">
        <v>1</v>
      </c>
      <c r="AF477">
        <v>15</v>
      </c>
      <c r="AG477">
        <v>8</v>
      </c>
      <c r="AH477">
        <v>2</v>
      </c>
      <c r="AI477">
        <v>7</v>
      </c>
      <c r="AJ477">
        <v>47</v>
      </c>
      <c r="AK477">
        <v>1</v>
      </c>
      <c r="AL477">
        <v>2</v>
      </c>
      <c r="AM477">
        <v>0</v>
      </c>
      <c r="AN477">
        <v>2</v>
      </c>
      <c r="AO477">
        <v>4</v>
      </c>
      <c r="AP477">
        <v>6</v>
      </c>
      <c r="AQ477">
        <v>11</v>
      </c>
      <c r="AR477">
        <v>50</v>
      </c>
      <c r="AS477">
        <v>39</v>
      </c>
      <c r="AT477">
        <v>80</v>
      </c>
      <c r="AU477">
        <v>85</v>
      </c>
      <c r="AV477">
        <v>46</v>
      </c>
      <c r="AW477">
        <v>87</v>
      </c>
      <c r="AX477">
        <v>50</v>
      </c>
      <c r="AY477">
        <v>71</v>
      </c>
      <c r="AZ477">
        <v>75</v>
      </c>
      <c r="BA477">
        <v>44</v>
      </c>
      <c r="BB477">
        <v>75</v>
      </c>
      <c r="BC477">
        <v>45</v>
      </c>
      <c r="BD477">
        <v>87</v>
      </c>
      <c r="BE477">
        <v>93</v>
      </c>
      <c r="BF477">
        <v>47</v>
      </c>
      <c r="BG477">
        <v>99</v>
      </c>
      <c r="BH477">
        <v>55</v>
      </c>
      <c r="BI477">
        <v>83</v>
      </c>
      <c r="BJ477">
        <v>79</v>
      </c>
      <c r="BK477">
        <v>0</v>
      </c>
      <c r="BL477">
        <v>0</v>
      </c>
      <c r="BM477">
        <v>0</v>
      </c>
      <c r="BN477">
        <v>0</v>
      </c>
      <c r="BO477">
        <v>0</v>
      </c>
      <c r="BP477">
        <v>0</v>
      </c>
      <c r="BQ477">
        <v>0</v>
      </c>
      <c r="BR477">
        <v>0</v>
      </c>
      <c r="BS477">
        <v>0</v>
      </c>
      <c r="BT477">
        <v>0</v>
      </c>
      <c r="BU477">
        <v>17</v>
      </c>
      <c r="BV477">
        <v>60</v>
      </c>
      <c r="BW477">
        <v>3</v>
      </c>
      <c r="BX477" t="s">
        <v>251</v>
      </c>
      <c r="BY477">
        <v>3</v>
      </c>
      <c r="BZ477">
        <v>201</v>
      </c>
      <c r="CA477">
        <v>27</v>
      </c>
      <c r="CB477">
        <v>24</v>
      </c>
      <c r="CC477">
        <v>25</v>
      </c>
      <c r="CD477">
        <v>24</v>
      </c>
      <c r="CE477">
        <v>0</v>
      </c>
      <c r="CF477">
        <v>0</v>
      </c>
      <c r="CG477">
        <v>1</v>
      </c>
      <c r="CH477">
        <v>10</v>
      </c>
      <c r="CI477">
        <v>9</v>
      </c>
      <c r="CJ477">
        <v>60</v>
      </c>
      <c r="CK477">
        <v>0</v>
      </c>
      <c r="CL477">
        <v>0</v>
      </c>
      <c r="CM477">
        <v>0</v>
      </c>
      <c r="CN477">
        <v>0</v>
      </c>
      <c r="CO477">
        <v>0</v>
      </c>
      <c r="CP477">
        <v>0</v>
      </c>
      <c r="CQ477">
        <v>0</v>
      </c>
      <c r="CR477">
        <v>0</v>
      </c>
      <c r="CS477">
        <v>0</v>
      </c>
      <c r="CT477">
        <v>0</v>
      </c>
      <c r="CU477">
        <v>0</v>
      </c>
      <c r="CV477">
        <v>0</v>
      </c>
      <c r="CW477">
        <v>0</v>
      </c>
      <c r="CX477">
        <v>0</v>
      </c>
      <c r="CY477">
        <v>0</v>
      </c>
      <c r="CZ477">
        <v>0</v>
      </c>
      <c r="DA477">
        <v>1050</v>
      </c>
      <c r="DB477">
        <v>3999</v>
      </c>
      <c r="DC477">
        <v>1770</v>
      </c>
      <c r="DD477">
        <v>5</v>
      </c>
      <c r="DE477">
        <v>2</v>
      </c>
      <c r="DF477">
        <v>5</v>
      </c>
      <c r="DG477">
        <v>0</v>
      </c>
    </row>
    <row r="478" spans="1:111" x14ac:dyDescent="0.25">
      <c r="A478" t="s">
        <v>969</v>
      </c>
      <c r="B478">
        <v>54147</v>
      </c>
      <c r="C478">
        <v>91</v>
      </c>
      <c r="D478">
        <v>10</v>
      </c>
      <c r="E478">
        <v>10</v>
      </c>
      <c r="F478">
        <v>1984</v>
      </c>
      <c r="G478" t="s">
        <v>112</v>
      </c>
      <c r="H478" t="s">
        <v>265</v>
      </c>
      <c r="I478" t="s">
        <v>970</v>
      </c>
      <c r="J478" t="s">
        <v>319</v>
      </c>
      <c r="L478">
        <v>37</v>
      </c>
      <c r="M478">
        <v>22</v>
      </c>
      <c r="N478">
        <v>7</v>
      </c>
      <c r="O478">
        <v>1957</v>
      </c>
      <c r="P478">
        <v>1</v>
      </c>
      <c r="Q478">
        <v>1</v>
      </c>
      <c r="R478">
        <v>1</v>
      </c>
      <c r="S478">
        <v>11</v>
      </c>
      <c r="T478">
        <v>15</v>
      </c>
      <c r="U478">
        <v>8</v>
      </c>
      <c r="V478">
        <v>2</v>
      </c>
      <c r="W478">
        <v>7</v>
      </c>
      <c r="X478">
        <v>47</v>
      </c>
      <c r="Y478">
        <v>1</v>
      </c>
      <c r="Z478">
        <v>15</v>
      </c>
      <c r="AA478">
        <v>8</v>
      </c>
      <c r="AB478">
        <v>2</v>
      </c>
      <c r="AC478">
        <v>7</v>
      </c>
      <c r="AD478">
        <v>48</v>
      </c>
      <c r="AE478">
        <v>1</v>
      </c>
      <c r="AF478">
        <v>15</v>
      </c>
      <c r="AG478">
        <v>8</v>
      </c>
      <c r="AH478">
        <v>2</v>
      </c>
      <c r="AI478">
        <v>7</v>
      </c>
      <c r="AJ478">
        <v>47</v>
      </c>
      <c r="AK478">
        <v>1</v>
      </c>
      <c r="AL478">
        <v>0</v>
      </c>
      <c r="AM478">
        <v>1</v>
      </c>
      <c r="AN478">
        <v>0</v>
      </c>
      <c r="AO478">
        <v>5</v>
      </c>
      <c r="AP478">
        <v>6</v>
      </c>
      <c r="AQ478">
        <v>5</v>
      </c>
      <c r="AR478">
        <v>26</v>
      </c>
      <c r="AS478">
        <v>31</v>
      </c>
      <c r="AT478">
        <v>102</v>
      </c>
      <c r="AU478">
        <v>83</v>
      </c>
      <c r="AV478">
        <v>61</v>
      </c>
      <c r="AW478">
        <v>76</v>
      </c>
      <c r="AX478">
        <v>86</v>
      </c>
      <c r="AY478">
        <v>96</v>
      </c>
      <c r="AZ478">
        <v>84</v>
      </c>
      <c r="BA478">
        <v>61</v>
      </c>
      <c r="BB478">
        <v>77</v>
      </c>
      <c r="BC478">
        <v>81</v>
      </c>
      <c r="BD478">
        <v>106</v>
      </c>
      <c r="BE478">
        <v>82</v>
      </c>
      <c r="BF478">
        <v>61</v>
      </c>
      <c r="BG478">
        <v>76</v>
      </c>
      <c r="BH478">
        <v>91</v>
      </c>
      <c r="BI478">
        <v>73</v>
      </c>
      <c r="BJ478">
        <v>94</v>
      </c>
      <c r="BK478">
        <v>54</v>
      </c>
      <c r="BL478">
        <v>50</v>
      </c>
      <c r="BM478">
        <v>0</v>
      </c>
      <c r="BN478">
        <v>82</v>
      </c>
      <c r="BO478">
        <v>0</v>
      </c>
      <c r="BP478">
        <v>0</v>
      </c>
      <c r="BQ478">
        <v>0</v>
      </c>
      <c r="BR478">
        <v>0</v>
      </c>
      <c r="BS478">
        <v>0</v>
      </c>
      <c r="BT478">
        <v>0</v>
      </c>
      <c r="BU478">
        <v>94</v>
      </c>
      <c r="BV478">
        <v>72</v>
      </c>
      <c r="BW478">
        <v>3</v>
      </c>
      <c r="BX478" t="s">
        <v>194</v>
      </c>
      <c r="BY478">
        <v>4</v>
      </c>
      <c r="BZ478">
        <v>185</v>
      </c>
      <c r="CA478">
        <v>30</v>
      </c>
      <c r="CB478">
        <v>28</v>
      </c>
      <c r="CC478">
        <v>30</v>
      </c>
      <c r="CD478">
        <v>31</v>
      </c>
      <c r="CE478">
        <v>0</v>
      </c>
      <c r="CF478">
        <v>0</v>
      </c>
      <c r="CG478">
        <v>3</v>
      </c>
      <c r="CH478">
        <v>8</v>
      </c>
      <c r="CI478">
        <v>9</v>
      </c>
      <c r="CJ478">
        <v>69</v>
      </c>
      <c r="CK478">
        <v>0</v>
      </c>
      <c r="CL478">
        <v>0</v>
      </c>
      <c r="CM478">
        <v>0</v>
      </c>
      <c r="CN478">
        <v>0</v>
      </c>
      <c r="CO478">
        <v>0</v>
      </c>
      <c r="CP478">
        <v>0</v>
      </c>
      <c r="CQ478">
        <v>0</v>
      </c>
      <c r="CR478">
        <v>0</v>
      </c>
      <c r="CS478">
        <v>0</v>
      </c>
      <c r="CT478">
        <v>0</v>
      </c>
      <c r="CU478">
        <v>0</v>
      </c>
      <c r="CV478">
        <v>0</v>
      </c>
      <c r="CW478">
        <v>0</v>
      </c>
      <c r="CX478">
        <v>0</v>
      </c>
      <c r="CY478">
        <v>0</v>
      </c>
      <c r="CZ478">
        <v>0</v>
      </c>
      <c r="DA478">
        <v>0</v>
      </c>
      <c r="DB478">
        <v>4600</v>
      </c>
      <c r="DC478">
        <v>4500</v>
      </c>
      <c r="DD478">
        <v>5</v>
      </c>
      <c r="DE478">
        <v>4</v>
      </c>
      <c r="DF478">
        <v>40</v>
      </c>
      <c r="DG478">
        <v>0</v>
      </c>
    </row>
    <row r="479" spans="1:111" x14ac:dyDescent="0.25">
      <c r="A479" t="s">
        <v>971</v>
      </c>
      <c r="B479">
        <v>48933</v>
      </c>
      <c r="C479">
        <v>68</v>
      </c>
      <c r="D479">
        <v>9</v>
      </c>
      <c r="E479">
        <v>0</v>
      </c>
      <c r="F479">
        <v>1990</v>
      </c>
      <c r="G479" t="s">
        <v>112</v>
      </c>
      <c r="H479" t="s">
        <v>131</v>
      </c>
      <c r="I479" t="s">
        <v>972</v>
      </c>
      <c r="J479" t="s">
        <v>319</v>
      </c>
      <c r="K479" t="s">
        <v>973</v>
      </c>
      <c r="L479">
        <v>34</v>
      </c>
      <c r="M479">
        <v>19</v>
      </c>
      <c r="N479">
        <v>2</v>
      </c>
      <c r="O479">
        <v>1957</v>
      </c>
      <c r="P479">
        <v>1</v>
      </c>
      <c r="Q479">
        <v>1</v>
      </c>
      <c r="R479">
        <v>1</v>
      </c>
      <c r="S479">
        <v>11</v>
      </c>
      <c r="T479">
        <v>15</v>
      </c>
      <c r="U479">
        <v>8</v>
      </c>
      <c r="V479">
        <v>2</v>
      </c>
      <c r="W479">
        <v>7</v>
      </c>
      <c r="X479">
        <v>47</v>
      </c>
      <c r="Y479">
        <v>1</v>
      </c>
      <c r="Z479">
        <v>15</v>
      </c>
      <c r="AA479">
        <v>8</v>
      </c>
      <c r="AB479">
        <v>2</v>
      </c>
      <c r="AC479">
        <v>7</v>
      </c>
      <c r="AD479">
        <v>47</v>
      </c>
      <c r="AE479">
        <v>1</v>
      </c>
      <c r="AF479">
        <v>15</v>
      </c>
      <c r="AG479">
        <v>8</v>
      </c>
      <c r="AH479">
        <v>2</v>
      </c>
      <c r="AI479">
        <v>7</v>
      </c>
      <c r="AJ479">
        <v>47</v>
      </c>
      <c r="AK479">
        <v>1</v>
      </c>
      <c r="AL479">
        <v>1</v>
      </c>
      <c r="AM479">
        <v>2</v>
      </c>
      <c r="AN479">
        <v>2</v>
      </c>
      <c r="AO479">
        <v>4</v>
      </c>
      <c r="AP479">
        <v>6</v>
      </c>
      <c r="AQ479">
        <v>5</v>
      </c>
      <c r="AR479">
        <v>30</v>
      </c>
      <c r="AS479">
        <v>35</v>
      </c>
      <c r="AT479">
        <v>58</v>
      </c>
      <c r="AU479">
        <v>86</v>
      </c>
      <c r="AV479">
        <v>59</v>
      </c>
      <c r="AW479">
        <v>84</v>
      </c>
      <c r="AX479">
        <v>69</v>
      </c>
      <c r="AY479">
        <v>49</v>
      </c>
      <c r="AZ479">
        <v>74</v>
      </c>
      <c r="BA479">
        <v>56</v>
      </c>
      <c r="BB479">
        <v>66</v>
      </c>
      <c r="BC479">
        <v>59</v>
      </c>
      <c r="BD479">
        <v>65</v>
      </c>
      <c r="BE479">
        <v>97</v>
      </c>
      <c r="BF479">
        <v>62</v>
      </c>
      <c r="BG479">
        <v>104</v>
      </c>
      <c r="BH479">
        <v>78</v>
      </c>
      <c r="BI479">
        <v>66</v>
      </c>
      <c r="BJ479">
        <v>69</v>
      </c>
      <c r="BK479">
        <v>0</v>
      </c>
      <c r="BL479">
        <v>0</v>
      </c>
      <c r="BM479">
        <v>0</v>
      </c>
      <c r="BN479">
        <v>0</v>
      </c>
      <c r="BO479">
        <v>0</v>
      </c>
      <c r="BP479">
        <v>63</v>
      </c>
      <c r="BQ479">
        <v>0</v>
      </c>
      <c r="BR479">
        <v>0</v>
      </c>
      <c r="BS479">
        <v>0</v>
      </c>
      <c r="BT479">
        <v>0</v>
      </c>
      <c r="BU479">
        <v>82</v>
      </c>
      <c r="BV479">
        <v>62</v>
      </c>
      <c r="BW479">
        <v>4</v>
      </c>
      <c r="BX479" t="s">
        <v>116</v>
      </c>
      <c r="BY479">
        <v>2</v>
      </c>
      <c r="BZ479">
        <v>188</v>
      </c>
      <c r="CA479">
        <v>23</v>
      </c>
      <c r="CB479">
        <v>23</v>
      </c>
      <c r="CC479">
        <v>23</v>
      </c>
      <c r="CD479">
        <v>23</v>
      </c>
      <c r="CE479">
        <v>0</v>
      </c>
      <c r="CF479">
        <v>0</v>
      </c>
      <c r="CG479">
        <v>6</v>
      </c>
      <c r="CH479">
        <v>5</v>
      </c>
      <c r="CI479">
        <v>4</v>
      </c>
      <c r="CJ479">
        <v>52</v>
      </c>
      <c r="CK479">
        <v>0</v>
      </c>
      <c r="CL479">
        <v>0</v>
      </c>
      <c r="CM479">
        <v>0</v>
      </c>
      <c r="CN479">
        <v>0</v>
      </c>
      <c r="CO479">
        <v>0</v>
      </c>
      <c r="CP479">
        <v>0</v>
      </c>
      <c r="CQ479">
        <v>0</v>
      </c>
      <c r="CR479">
        <v>0</v>
      </c>
      <c r="CS479">
        <v>0</v>
      </c>
      <c r="CT479">
        <v>0</v>
      </c>
      <c r="CU479">
        <v>0</v>
      </c>
      <c r="CV479">
        <v>0</v>
      </c>
      <c r="CW479">
        <v>0</v>
      </c>
      <c r="CX479">
        <v>0</v>
      </c>
      <c r="CY479">
        <v>0</v>
      </c>
      <c r="CZ479">
        <v>0</v>
      </c>
      <c r="DA479">
        <v>0</v>
      </c>
      <c r="DB479">
        <v>30</v>
      </c>
      <c r="DC479">
        <v>28</v>
      </c>
      <c r="DD479">
        <v>5</v>
      </c>
      <c r="DE479">
        <v>1</v>
      </c>
      <c r="DF479">
        <v>2</v>
      </c>
      <c r="DG479">
        <v>0</v>
      </c>
    </row>
    <row r="480" spans="1:111" x14ac:dyDescent="0.25">
      <c r="A480" t="s">
        <v>7098</v>
      </c>
      <c r="B480">
        <v>54937</v>
      </c>
      <c r="C480">
        <v>40</v>
      </c>
      <c r="D480">
        <v>1</v>
      </c>
      <c r="E480">
        <v>0</v>
      </c>
      <c r="F480">
        <v>2023</v>
      </c>
      <c r="G480" t="s">
        <v>112</v>
      </c>
      <c r="H480" t="s">
        <v>186</v>
      </c>
      <c r="I480" t="s">
        <v>972</v>
      </c>
      <c r="J480" t="s">
        <v>4511</v>
      </c>
      <c r="L480">
        <v>16</v>
      </c>
      <c r="M480">
        <v>3</v>
      </c>
      <c r="N480">
        <v>10</v>
      </c>
      <c r="O480">
        <v>1991</v>
      </c>
      <c r="P480">
        <v>2</v>
      </c>
      <c r="Q480">
        <v>1</v>
      </c>
      <c r="R480">
        <v>1</v>
      </c>
      <c r="S480">
        <v>12</v>
      </c>
      <c r="T480">
        <v>32</v>
      </c>
      <c r="U480">
        <v>33</v>
      </c>
      <c r="V480">
        <v>21</v>
      </c>
      <c r="W480">
        <v>31</v>
      </c>
      <c r="X480">
        <v>28</v>
      </c>
      <c r="Y480">
        <v>35</v>
      </c>
      <c r="Z480">
        <v>31</v>
      </c>
      <c r="AA480">
        <v>31</v>
      </c>
      <c r="AB480">
        <v>20</v>
      </c>
      <c r="AC480">
        <v>30</v>
      </c>
      <c r="AD480">
        <v>27</v>
      </c>
      <c r="AE480">
        <v>34</v>
      </c>
      <c r="AF480">
        <v>32</v>
      </c>
      <c r="AG480">
        <v>34</v>
      </c>
      <c r="AH480">
        <v>21</v>
      </c>
      <c r="AI480">
        <v>32</v>
      </c>
      <c r="AJ480">
        <v>28</v>
      </c>
      <c r="AK480">
        <v>35</v>
      </c>
      <c r="AL480">
        <v>0</v>
      </c>
      <c r="AM480">
        <v>0</v>
      </c>
      <c r="AN480">
        <v>1</v>
      </c>
      <c r="AO480">
        <v>28</v>
      </c>
      <c r="AP480">
        <v>38</v>
      </c>
      <c r="AQ480">
        <v>39</v>
      </c>
      <c r="AR480">
        <v>58</v>
      </c>
      <c r="AS480">
        <v>45</v>
      </c>
      <c r="AT480">
        <v>55</v>
      </c>
      <c r="AU480">
        <v>32</v>
      </c>
      <c r="AV480">
        <v>52</v>
      </c>
      <c r="AW480">
        <v>33</v>
      </c>
      <c r="AX480">
        <v>59</v>
      </c>
      <c r="AY480">
        <v>52</v>
      </c>
      <c r="AZ480">
        <v>30</v>
      </c>
      <c r="BA480">
        <v>51</v>
      </c>
      <c r="BB480">
        <v>30</v>
      </c>
      <c r="BC480">
        <v>56</v>
      </c>
      <c r="BD480">
        <v>58</v>
      </c>
      <c r="BE480">
        <v>34</v>
      </c>
      <c r="BF480">
        <v>53</v>
      </c>
      <c r="BG480">
        <v>36</v>
      </c>
      <c r="BH480">
        <v>62</v>
      </c>
      <c r="BI480">
        <v>59</v>
      </c>
      <c r="BJ480">
        <v>49</v>
      </c>
      <c r="BK480">
        <v>0</v>
      </c>
      <c r="BL480">
        <v>58</v>
      </c>
      <c r="BM480">
        <v>0</v>
      </c>
      <c r="BN480">
        <v>0</v>
      </c>
      <c r="BO480">
        <v>0</v>
      </c>
      <c r="BP480">
        <v>0</v>
      </c>
      <c r="BQ480">
        <v>0</v>
      </c>
      <c r="BR480">
        <v>0</v>
      </c>
      <c r="BS480">
        <v>0</v>
      </c>
      <c r="BT480">
        <v>0</v>
      </c>
      <c r="BU480">
        <v>24</v>
      </c>
      <c r="BV480">
        <v>57</v>
      </c>
      <c r="BW480">
        <v>2</v>
      </c>
      <c r="BX480" t="s">
        <v>142</v>
      </c>
      <c r="BY480">
        <v>3</v>
      </c>
      <c r="BZ480">
        <v>191</v>
      </c>
      <c r="CA480">
        <v>51</v>
      </c>
      <c r="CB480">
        <v>51</v>
      </c>
      <c r="CC480">
        <v>68</v>
      </c>
      <c r="CD480">
        <v>26</v>
      </c>
      <c r="CE480">
        <v>1</v>
      </c>
      <c r="CF480">
        <v>1</v>
      </c>
      <c r="CG480">
        <v>13</v>
      </c>
      <c r="CH480">
        <v>23</v>
      </c>
      <c r="CI480">
        <v>23</v>
      </c>
      <c r="CJ480">
        <v>100</v>
      </c>
      <c r="CK480">
        <v>0</v>
      </c>
      <c r="CL480">
        <v>0</v>
      </c>
      <c r="CM480">
        <v>0</v>
      </c>
      <c r="CN480">
        <v>0</v>
      </c>
      <c r="CO480">
        <v>0</v>
      </c>
      <c r="CP480">
        <v>0</v>
      </c>
      <c r="CQ480">
        <v>0</v>
      </c>
      <c r="CR480">
        <v>0</v>
      </c>
      <c r="CS480">
        <v>0</v>
      </c>
      <c r="CT480">
        <v>1</v>
      </c>
      <c r="CU480">
        <v>1</v>
      </c>
      <c r="CV480">
        <v>1</v>
      </c>
      <c r="CW480">
        <v>1</v>
      </c>
      <c r="CX480">
        <v>0</v>
      </c>
      <c r="CY480">
        <v>0</v>
      </c>
      <c r="CZ480">
        <v>0</v>
      </c>
      <c r="DA480">
        <v>0</v>
      </c>
      <c r="DB480">
        <v>37</v>
      </c>
      <c r="DC480">
        <v>55</v>
      </c>
      <c r="DD480">
        <v>0</v>
      </c>
      <c r="DE480">
        <v>0</v>
      </c>
      <c r="DF480">
        <v>1</v>
      </c>
      <c r="DG480">
        <v>0</v>
      </c>
    </row>
    <row r="481" spans="1:111" x14ac:dyDescent="0.25">
      <c r="A481" t="s">
        <v>7099</v>
      </c>
      <c r="B481">
        <v>48353</v>
      </c>
      <c r="C481">
        <v>46</v>
      </c>
      <c r="D481">
        <v>1</v>
      </c>
      <c r="E481">
        <v>0</v>
      </c>
      <c r="F481">
        <v>2023</v>
      </c>
      <c r="G481" t="s">
        <v>112</v>
      </c>
      <c r="H481" t="s">
        <v>243</v>
      </c>
      <c r="I481" t="s">
        <v>974</v>
      </c>
      <c r="J481" t="s">
        <v>975</v>
      </c>
      <c r="L481">
        <v>37</v>
      </c>
      <c r="M481">
        <v>12</v>
      </c>
      <c r="N481">
        <v>9</v>
      </c>
      <c r="O481">
        <v>1996</v>
      </c>
      <c r="P481">
        <v>2</v>
      </c>
      <c r="Q481">
        <v>2</v>
      </c>
      <c r="R481">
        <v>9</v>
      </c>
      <c r="S481">
        <v>0</v>
      </c>
      <c r="T481">
        <v>59</v>
      </c>
      <c r="U481">
        <v>45</v>
      </c>
      <c r="V481">
        <v>33</v>
      </c>
      <c r="W481">
        <v>71</v>
      </c>
      <c r="X481">
        <v>53</v>
      </c>
      <c r="Y481">
        <v>64</v>
      </c>
      <c r="Z481">
        <v>58</v>
      </c>
      <c r="AA481">
        <v>45</v>
      </c>
      <c r="AB481">
        <v>32</v>
      </c>
      <c r="AC481">
        <v>70</v>
      </c>
      <c r="AD481">
        <v>52</v>
      </c>
      <c r="AE481">
        <v>63</v>
      </c>
      <c r="AF481">
        <v>59</v>
      </c>
      <c r="AG481">
        <v>45</v>
      </c>
      <c r="AH481">
        <v>33</v>
      </c>
      <c r="AI481">
        <v>72</v>
      </c>
      <c r="AJ481">
        <v>53</v>
      </c>
      <c r="AK481">
        <v>64</v>
      </c>
      <c r="AL481">
        <v>0</v>
      </c>
      <c r="AM481">
        <v>0</v>
      </c>
      <c r="AN481">
        <v>1</v>
      </c>
      <c r="AO481">
        <v>54</v>
      </c>
      <c r="AP481">
        <v>76</v>
      </c>
      <c r="AQ481">
        <v>60</v>
      </c>
      <c r="AR481">
        <v>60</v>
      </c>
      <c r="AS481">
        <v>48</v>
      </c>
      <c r="AT481">
        <v>8</v>
      </c>
      <c r="AU481">
        <v>1</v>
      </c>
      <c r="AV481">
        <v>1</v>
      </c>
      <c r="AW481">
        <v>1</v>
      </c>
      <c r="AX481">
        <v>9</v>
      </c>
      <c r="AY481">
        <v>8</v>
      </c>
      <c r="AZ481">
        <v>1</v>
      </c>
      <c r="BA481">
        <v>1</v>
      </c>
      <c r="BB481">
        <v>1</v>
      </c>
      <c r="BC481">
        <v>9</v>
      </c>
      <c r="BD481">
        <v>8</v>
      </c>
      <c r="BE481">
        <v>1</v>
      </c>
      <c r="BF481">
        <v>1</v>
      </c>
      <c r="BG481">
        <v>1</v>
      </c>
      <c r="BH481">
        <v>9</v>
      </c>
      <c r="BI481">
        <v>30</v>
      </c>
      <c r="BJ481">
        <v>0</v>
      </c>
      <c r="BK481">
        <v>0</v>
      </c>
      <c r="BL481">
        <v>0</v>
      </c>
      <c r="BM481">
        <v>0</v>
      </c>
      <c r="BN481">
        <v>0</v>
      </c>
      <c r="BO481">
        <v>0</v>
      </c>
      <c r="BP481">
        <v>0</v>
      </c>
      <c r="BQ481">
        <v>0</v>
      </c>
      <c r="BR481">
        <v>0</v>
      </c>
      <c r="BS481">
        <v>0</v>
      </c>
      <c r="BT481">
        <v>0</v>
      </c>
      <c r="BU481">
        <v>1</v>
      </c>
      <c r="BV481">
        <v>0</v>
      </c>
      <c r="BW481">
        <v>4</v>
      </c>
      <c r="BX481" t="s">
        <v>116</v>
      </c>
      <c r="BY481">
        <v>4</v>
      </c>
      <c r="BZ481">
        <v>178</v>
      </c>
      <c r="CA481">
        <v>43</v>
      </c>
      <c r="CB481">
        <v>45</v>
      </c>
      <c r="CC481">
        <v>56</v>
      </c>
      <c r="CD481">
        <v>48</v>
      </c>
      <c r="CE481">
        <v>3</v>
      </c>
      <c r="CF481">
        <v>4</v>
      </c>
      <c r="CG481">
        <v>68</v>
      </c>
      <c r="CH481">
        <v>59</v>
      </c>
      <c r="CI481">
        <v>63</v>
      </c>
      <c r="CJ481">
        <v>0</v>
      </c>
      <c r="CK481">
        <v>0</v>
      </c>
      <c r="CL481">
        <v>0</v>
      </c>
      <c r="CM481">
        <v>0</v>
      </c>
      <c r="CN481">
        <v>0</v>
      </c>
      <c r="CO481">
        <v>0</v>
      </c>
      <c r="CP481">
        <v>80</v>
      </c>
      <c r="CQ481">
        <v>48</v>
      </c>
      <c r="CR481">
        <v>69</v>
      </c>
      <c r="CS481">
        <v>0</v>
      </c>
      <c r="CT481">
        <v>1</v>
      </c>
      <c r="CU481">
        <v>0</v>
      </c>
      <c r="CV481">
        <v>0</v>
      </c>
      <c r="CW481">
        <v>0</v>
      </c>
      <c r="CX481">
        <v>1</v>
      </c>
      <c r="CY481">
        <v>1</v>
      </c>
      <c r="CZ481">
        <v>1</v>
      </c>
      <c r="DA481">
        <v>0</v>
      </c>
      <c r="DB481">
        <v>14</v>
      </c>
      <c r="DC481">
        <v>10</v>
      </c>
      <c r="DD481">
        <v>0</v>
      </c>
      <c r="DE481">
        <v>0</v>
      </c>
      <c r="DF481">
        <v>1</v>
      </c>
      <c r="DG481">
        <v>0</v>
      </c>
    </row>
    <row r="482" spans="1:111" x14ac:dyDescent="0.25">
      <c r="A482" t="s">
        <v>5476</v>
      </c>
      <c r="B482">
        <v>48036</v>
      </c>
      <c r="C482">
        <v>79</v>
      </c>
      <c r="D482">
        <v>1</v>
      </c>
      <c r="E482">
        <v>0</v>
      </c>
      <c r="F482">
        <v>2023</v>
      </c>
      <c r="G482" t="s">
        <v>112</v>
      </c>
      <c r="H482" t="s">
        <v>172</v>
      </c>
      <c r="I482" t="s">
        <v>976</v>
      </c>
      <c r="J482" t="s">
        <v>442</v>
      </c>
      <c r="L482">
        <v>37</v>
      </c>
      <c r="M482">
        <v>16</v>
      </c>
      <c r="N482">
        <v>8</v>
      </c>
      <c r="O482">
        <v>1996</v>
      </c>
      <c r="P482">
        <v>1</v>
      </c>
      <c r="Q482">
        <v>1</v>
      </c>
      <c r="R482">
        <v>2</v>
      </c>
      <c r="S482">
        <v>0</v>
      </c>
      <c r="T482">
        <v>75</v>
      </c>
      <c r="U482">
        <v>58</v>
      </c>
      <c r="V482">
        <v>50</v>
      </c>
      <c r="W482">
        <v>63</v>
      </c>
      <c r="X482">
        <v>49</v>
      </c>
      <c r="Y482">
        <v>83</v>
      </c>
      <c r="Z482">
        <v>80</v>
      </c>
      <c r="AA482">
        <v>60</v>
      </c>
      <c r="AB482">
        <v>53</v>
      </c>
      <c r="AC482">
        <v>67</v>
      </c>
      <c r="AD482">
        <v>52</v>
      </c>
      <c r="AE482">
        <v>86</v>
      </c>
      <c r="AF482">
        <v>74</v>
      </c>
      <c r="AG482">
        <v>57</v>
      </c>
      <c r="AH482">
        <v>50</v>
      </c>
      <c r="AI482">
        <v>62</v>
      </c>
      <c r="AJ482">
        <v>49</v>
      </c>
      <c r="AK482">
        <v>82</v>
      </c>
      <c r="AL482">
        <v>3</v>
      </c>
      <c r="AM482">
        <v>2</v>
      </c>
      <c r="AN482">
        <v>1</v>
      </c>
      <c r="AO482">
        <v>27</v>
      </c>
      <c r="AP482">
        <v>33</v>
      </c>
      <c r="AQ482">
        <v>40</v>
      </c>
      <c r="AR482">
        <v>43</v>
      </c>
      <c r="AS482">
        <v>28</v>
      </c>
      <c r="AT482">
        <v>1</v>
      </c>
      <c r="AU482">
        <v>1</v>
      </c>
      <c r="AV482">
        <v>1</v>
      </c>
      <c r="AW482">
        <v>1</v>
      </c>
      <c r="AX482">
        <v>9</v>
      </c>
      <c r="AY482">
        <v>1</v>
      </c>
      <c r="AZ482">
        <v>1</v>
      </c>
      <c r="BA482">
        <v>1</v>
      </c>
      <c r="BB482">
        <v>1</v>
      </c>
      <c r="BC482">
        <v>9</v>
      </c>
      <c r="BD482">
        <v>1</v>
      </c>
      <c r="BE482">
        <v>1</v>
      </c>
      <c r="BF482">
        <v>1</v>
      </c>
      <c r="BG482">
        <v>1</v>
      </c>
      <c r="BH482">
        <v>9</v>
      </c>
      <c r="BI482">
        <v>0</v>
      </c>
      <c r="BJ482">
        <v>0</v>
      </c>
      <c r="BK482">
        <v>0</v>
      </c>
      <c r="BL482">
        <v>0</v>
      </c>
      <c r="BM482">
        <v>0</v>
      </c>
      <c r="BN482">
        <v>0</v>
      </c>
      <c r="BO482">
        <v>0</v>
      </c>
      <c r="BP482">
        <v>0</v>
      </c>
      <c r="BQ482">
        <v>0</v>
      </c>
      <c r="BR482">
        <v>0</v>
      </c>
      <c r="BS482">
        <v>0</v>
      </c>
      <c r="BT482">
        <v>0</v>
      </c>
      <c r="BU482">
        <v>1</v>
      </c>
      <c r="BV482">
        <v>0</v>
      </c>
      <c r="BW482">
        <v>4</v>
      </c>
      <c r="BX482" t="s">
        <v>116</v>
      </c>
      <c r="BY482">
        <v>3</v>
      </c>
      <c r="BZ482">
        <v>193</v>
      </c>
      <c r="CA482">
        <v>24</v>
      </c>
      <c r="CB482">
        <v>34</v>
      </c>
      <c r="CC482">
        <v>67</v>
      </c>
      <c r="CD482">
        <v>8</v>
      </c>
      <c r="CE482">
        <v>60</v>
      </c>
      <c r="CF482">
        <v>67</v>
      </c>
      <c r="CG482">
        <v>46</v>
      </c>
      <c r="CH482">
        <v>62</v>
      </c>
      <c r="CI482">
        <v>70</v>
      </c>
      <c r="CJ482">
        <v>0</v>
      </c>
      <c r="CK482">
        <v>59</v>
      </c>
      <c r="CL482">
        <v>20</v>
      </c>
      <c r="CM482">
        <v>0</v>
      </c>
      <c r="CN482">
        <v>0</v>
      </c>
      <c r="CO482">
        <v>0</v>
      </c>
      <c r="CP482">
        <v>0</v>
      </c>
      <c r="CQ482">
        <v>0</v>
      </c>
      <c r="CR482">
        <v>0</v>
      </c>
      <c r="CS482">
        <v>1</v>
      </c>
      <c r="CT482">
        <v>1</v>
      </c>
      <c r="CU482">
        <v>0</v>
      </c>
      <c r="CV482">
        <v>1</v>
      </c>
      <c r="CW482">
        <v>0</v>
      </c>
      <c r="CX482">
        <v>1</v>
      </c>
      <c r="CY482">
        <v>1</v>
      </c>
      <c r="CZ482">
        <v>1</v>
      </c>
      <c r="DA482">
        <v>110</v>
      </c>
      <c r="DB482">
        <v>292</v>
      </c>
      <c r="DC482">
        <v>148</v>
      </c>
      <c r="DD482">
        <v>0</v>
      </c>
      <c r="DE482">
        <v>2</v>
      </c>
      <c r="DF482">
        <v>5</v>
      </c>
      <c r="DG482">
        <v>0</v>
      </c>
    </row>
    <row r="483" spans="1:111" x14ac:dyDescent="0.25">
      <c r="A483" t="s">
        <v>5477</v>
      </c>
      <c r="B483">
        <v>47963</v>
      </c>
      <c r="C483">
        <v>62</v>
      </c>
      <c r="D483">
        <v>1</v>
      </c>
      <c r="E483">
        <v>0</v>
      </c>
      <c r="F483">
        <v>2023</v>
      </c>
      <c r="G483" t="s">
        <v>112</v>
      </c>
      <c r="H483" t="s">
        <v>139</v>
      </c>
      <c r="I483" t="s">
        <v>976</v>
      </c>
      <c r="J483" t="s">
        <v>925</v>
      </c>
      <c r="K483" t="s">
        <v>462</v>
      </c>
      <c r="L483">
        <v>43</v>
      </c>
      <c r="M483">
        <v>24</v>
      </c>
      <c r="N483">
        <v>2</v>
      </c>
      <c r="O483">
        <v>1993</v>
      </c>
      <c r="P483">
        <v>1</v>
      </c>
      <c r="Q483">
        <v>1</v>
      </c>
      <c r="R483">
        <v>1</v>
      </c>
      <c r="S483">
        <v>12</v>
      </c>
      <c r="T483">
        <v>28</v>
      </c>
      <c r="U483">
        <v>18</v>
      </c>
      <c r="V483">
        <v>7</v>
      </c>
      <c r="W483">
        <v>33</v>
      </c>
      <c r="X483">
        <v>20</v>
      </c>
      <c r="Y483">
        <v>34</v>
      </c>
      <c r="Z483">
        <v>28</v>
      </c>
      <c r="AA483">
        <v>18</v>
      </c>
      <c r="AB483">
        <v>7</v>
      </c>
      <c r="AC483">
        <v>33</v>
      </c>
      <c r="AD483">
        <v>20</v>
      </c>
      <c r="AE483">
        <v>34</v>
      </c>
      <c r="AF483">
        <v>28</v>
      </c>
      <c r="AG483">
        <v>18</v>
      </c>
      <c r="AH483">
        <v>7</v>
      </c>
      <c r="AI483">
        <v>33</v>
      </c>
      <c r="AJ483">
        <v>20</v>
      </c>
      <c r="AK483">
        <v>34</v>
      </c>
      <c r="AL483">
        <v>0</v>
      </c>
      <c r="AM483">
        <v>0</v>
      </c>
      <c r="AN483">
        <v>1</v>
      </c>
      <c r="AO483">
        <v>15</v>
      </c>
      <c r="AP483">
        <v>23</v>
      </c>
      <c r="AQ483">
        <v>25</v>
      </c>
      <c r="AR483">
        <v>51</v>
      </c>
      <c r="AS483">
        <v>39</v>
      </c>
      <c r="AT483">
        <v>68</v>
      </c>
      <c r="AU483">
        <v>57</v>
      </c>
      <c r="AV483">
        <v>62</v>
      </c>
      <c r="AW483">
        <v>57</v>
      </c>
      <c r="AX483">
        <v>62</v>
      </c>
      <c r="AY483">
        <v>64</v>
      </c>
      <c r="AZ483">
        <v>51</v>
      </c>
      <c r="BA483">
        <v>59</v>
      </c>
      <c r="BB483">
        <v>49</v>
      </c>
      <c r="BC483">
        <v>57</v>
      </c>
      <c r="BD483">
        <v>72</v>
      </c>
      <c r="BE483">
        <v>62</v>
      </c>
      <c r="BF483">
        <v>64</v>
      </c>
      <c r="BG483">
        <v>68</v>
      </c>
      <c r="BH483">
        <v>66</v>
      </c>
      <c r="BI483">
        <v>70</v>
      </c>
      <c r="BJ483">
        <v>62</v>
      </c>
      <c r="BK483">
        <v>33</v>
      </c>
      <c r="BL483">
        <v>11</v>
      </c>
      <c r="BM483">
        <v>0</v>
      </c>
      <c r="BN483">
        <v>0</v>
      </c>
      <c r="BO483">
        <v>0</v>
      </c>
      <c r="BP483">
        <v>0</v>
      </c>
      <c r="BQ483">
        <v>0</v>
      </c>
      <c r="BR483">
        <v>0</v>
      </c>
      <c r="BS483">
        <v>0</v>
      </c>
      <c r="BT483">
        <v>0</v>
      </c>
      <c r="BU483">
        <v>16</v>
      </c>
      <c r="BV483">
        <v>65</v>
      </c>
      <c r="BW483">
        <v>4</v>
      </c>
      <c r="BX483" t="s">
        <v>208</v>
      </c>
      <c r="BY483">
        <v>3</v>
      </c>
      <c r="BZ483">
        <v>191</v>
      </c>
      <c r="CA483">
        <v>16</v>
      </c>
      <c r="CB483">
        <v>29</v>
      </c>
      <c r="CC483">
        <v>41</v>
      </c>
      <c r="CD483">
        <v>33</v>
      </c>
      <c r="CE483">
        <v>0</v>
      </c>
      <c r="CF483">
        <v>0</v>
      </c>
      <c r="CG483">
        <v>0</v>
      </c>
      <c r="CH483">
        <v>0</v>
      </c>
      <c r="CI483">
        <v>0</v>
      </c>
      <c r="CJ483">
        <v>56</v>
      </c>
      <c r="CK483">
        <v>0</v>
      </c>
      <c r="CL483">
        <v>0</v>
      </c>
      <c r="CM483">
        <v>0</v>
      </c>
      <c r="CN483">
        <v>0</v>
      </c>
      <c r="CO483">
        <v>0</v>
      </c>
      <c r="CP483">
        <v>0</v>
      </c>
      <c r="CQ483">
        <v>0</v>
      </c>
      <c r="CR483">
        <v>0</v>
      </c>
      <c r="CS483">
        <v>0</v>
      </c>
      <c r="CT483">
        <v>1</v>
      </c>
      <c r="CU483">
        <v>0</v>
      </c>
      <c r="CV483">
        <v>0</v>
      </c>
      <c r="CW483">
        <v>0</v>
      </c>
      <c r="CX483">
        <v>0</v>
      </c>
      <c r="CY483">
        <v>0</v>
      </c>
      <c r="CZ483">
        <v>0</v>
      </c>
      <c r="DA483">
        <v>0</v>
      </c>
      <c r="DB483">
        <v>26</v>
      </c>
      <c r="DC483">
        <v>27</v>
      </c>
      <c r="DD483">
        <v>0</v>
      </c>
      <c r="DE483">
        <v>1</v>
      </c>
      <c r="DF483">
        <v>2</v>
      </c>
      <c r="DG483">
        <v>0</v>
      </c>
    </row>
    <row r="484" spans="1:111" x14ac:dyDescent="0.25">
      <c r="A484" t="s">
        <v>977</v>
      </c>
      <c r="B484">
        <v>51255</v>
      </c>
      <c r="C484">
        <v>62</v>
      </c>
      <c r="D484">
        <v>7</v>
      </c>
      <c r="E484">
        <v>0</v>
      </c>
      <c r="F484">
        <v>2019</v>
      </c>
      <c r="G484" t="s">
        <v>112</v>
      </c>
      <c r="H484" t="s">
        <v>172</v>
      </c>
      <c r="I484" t="s">
        <v>976</v>
      </c>
      <c r="J484" t="s">
        <v>925</v>
      </c>
      <c r="K484" t="s">
        <v>462</v>
      </c>
      <c r="L484">
        <v>55</v>
      </c>
      <c r="M484">
        <v>24</v>
      </c>
      <c r="N484">
        <v>2</v>
      </c>
      <c r="O484">
        <v>1993</v>
      </c>
      <c r="P484">
        <v>1</v>
      </c>
      <c r="Q484">
        <v>1</v>
      </c>
      <c r="R484">
        <v>1</v>
      </c>
      <c r="S484">
        <v>12</v>
      </c>
      <c r="T484">
        <v>5</v>
      </c>
      <c r="U484">
        <v>23</v>
      </c>
      <c r="V484">
        <v>6</v>
      </c>
      <c r="W484">
        <v>19</v>
      </c>
      <c r="X484">
        <v>5</v>
      </c>
      <c r="Y484">
        <v>11</v>
      </c>
      <c r="Z484">
        <v>5</v>
      </c>
      <c r="AA484">
        <v>23</v>
      </c>
      <c r="AB484">
        <v>6</v>
      </c>
      <c r="AC484">
        <v>19</v>
      </c>
      <c r="AD484">
        <v>5</v>
      </c>
      <c r="AE484">
        <v>11</v>
      </c>
      <c r="AF484">
        <v>5</v>
      </c>
      <c r="AG484">
        <v>23</v>
      </c>
      <c r="AH484">
        <v>6</v>
      </c>
      <c r="AI484">
        <v>19</v>
      </c>
      <c r="AJ484">
        <v>5</v>
      </c>
      <c r="AK484">
        <v>11</v>
      </c>
      <c r="AL484">
        <v>0</v>
      </c>
      <c r="AM484">
        <v>1</v>
      </c>
      <c r="AN484">
        <v>0</v>
      </c>
      <c r="AO484">
        <v>5</v>
      </c>
      <c r="AP484">
        <v>6</v>
      </c>
      <c r="AQ484">
        <v>21</v>
      </c>
      <c r="AR484">
        <v>40</v>
      </c>
      <c r="AS484">
        <v>5</v>
      </c>
      <c r="AT484">
        <v>73</v>
      </c>
      <c r="AU484">
        <v>63</v>
      </c>
      <c r="AV484">
        <v>47</v>
      </c>
      <c r="AW484">
        <v>59</v>
      </c>
      <c r="AX484">
        <v>76</v>
      </c>
      <c r="AY484">
        <v>74</v>
      </c>
      <c r="AZ484">
        <v>64</v>
      </c>
      <c r="BA484">
        <v>48</v>
      </c>
      <c r="BB484">
        <v>60</v>
      </c>
      <c r="BC484">
        <v>77</v>
      </c>
      <c r="BD484">
        <v>72</v>
      </c>
      <c r="BE484">
        <v>62</v>
      </c>
      <c r="BF484">
        <v>47</v>
      </c>
      <c r="BG484">
        <v>57</v>
      </c>
      <c r="BH484">
        <v>75</v>
      </c>
      <c r="BI484">
        <v>73</v>
      </c>
      <c r="BJ484">
        <v>0</v>
      </c>
      <c r="BK484">
        <v>80</v>
      </c>
      <c r="BL484">
        <v>40</v>
      </c>
      <c r="BM484">
        <v>0</v>
      </c>
      <c r="BN484">
        <v>0</v>
      </c>
      <c r="BO484">
        <v>0</v>
      </c>
      <c r="BP484">
        <v>0</v>
      </c>
      <c r="BQ484">
        <v>0</v>
      </c>
      <c r="BR484">
        <v>0</v>
      </c>
      <c r="BS484">
        <v>0</v>
      </c>
      <c r="BT484">
        <v>0</v>
      </c>
      <c r="BU484">
        <v>16</v>
      </c>
      <c r="BV484">
        <v>58</v>
      </c>
      <c r="BW484">
        <v>4</v>
      </c>
      <c r="BX484" t="s">
        <v>224</v>
      </c>
      <c r="BY484">
        <v>3</v>
      </c>
      <c r="BZ484">
        <v>191</v>
      </c>
      <c r="CA484">
        <v>27</v>
      </c>
      <c r="CB484">
        <v>21</v>
      </c>
      <c r="CC484">
        <v>24</v>
      </c>
      <c r="CD484">
        <v>23</v>
      </c>
      <c r="CE484">
        <v>0</v>
      </c>
      <c r="CF484">
        <v>0</v>
      </c>
      <c r="CG484">
        <v>10</v>
      </c>
      <c r="CH484">
        <v>5</v>
      </c>
      <c r="CI484">
        <v>4</v>
      </c>
      <c r="CJ484">
        <v>56</v>
      </c>
      <c r="CK484">
        <v>0</v>
      </c>
      <c r="CL484">
        <v>0</v>
      </c>
      <c r="CM484">
        <v>0</v>
      </c>
      <c r="CN484">
        <v>0</v>
      </c>
      <c r="CO484">
        <v>0</v>
      </c>
      <c r="CP484">
        <v>0</v>
      </c>
      <c r="CQ484">
        <v>0</v>
      </c>
      <c r="CR484">
        <v>0</v>
      </c>
      <c r="CS484">
        <v>0</v>
      </c>
      <c r="CT484">
        <v>0</v>
      </c>
      <c r="CU484">
        <v>0</v>
      </c>
      <c r="CV484">
        <v>0</v>
      </c>
      <c r="CW484">
        <v>0</v>
      </c>
      <c r="CX484">
        <v>0</v>
      </c>
      <c r="CY484">
        <v>0</v>
      </c>
      <c r="CZ484">
        <v>0</v>
      </c>
      <c r="DA484">
        <v>0</v>
      </c>
      <c r="DB484">
        <v>99</v>
      </c>
      <c r="DC484">
        <v>88</v>
      </c>
      <c r="DD484">
        <v>7</v>
      </c>
      <c r="DE484">
        <v>1</v>
      </c>
      <c r="DF484">
        <v>2</v>
      </c>
      <c r="DG484">
        <v>0</v>
      </c>
    </row>
    <row r="485" spans="1:111" x14ac:dyDescent="0.25">
      <c r="A485" t="s">
        <v>978</v>
      </c>
      <c r="B485">
        <v>51065</v>
      </c>
      <c r="C485">
        <v>67</v>
      </c>
      <c r="D485">
        <v>7</v>
      </c>
      <c r="E485">
        <v>0</v>
      </c>
      <c r="F485">
        <v>1933</v>
      </c>
      <c r="G485" t="s">
        <v>112</v>
      </c>
      <c r="H485" t="s">
        <v>144</v>
      </c>
      <c r="I485" t="s">
        <v>976</v>
      </c>
      <c r="J485" t="s">
        <v>979</v>
      </c>
      <c r="K485" t="s">
        <v>980</v>
      </c>
      <c r="L485">
        <v>5</v>
      </c>
      <c r="M485">
        <v>5</v>
      </c>
      <c r="N485">
        <v>1</v>
      </c>
      <c r="O485">
        <v>1898</v>
      </c>
      <c r="P485">
        <v>1</v>
      </c>
      <c r="Q485">
        <v>1</v>
      </c>
      <c r="R485">
        <v>7</v>
      </c>
      <c r="S485">
        <v>0</v>
      </c>
      <c r="T485">
        <v>72</v>
      </c>
      <c r="U485">
        <v>53</v>
      </c>
      <c r="V485">
        <v>30</v>
      </c>
      <c r="W485">
        <v>59</v>
      </c>
      <c r="X485">
        <v>56</v>
      </c>
      <c r="Y485">
        <v>79</v>
      </c>
      <c r="Z485">
        <v>73</v>
      </c>
      <c r="AA485">
        <v>51</v>
      </c>
      <c r="AB485">
        <v>28</v>
      </c>
      <c r="AC485">
        <v>64</v>
      </c>
      <c r="AD485">
        <v>61</v>
      </c>
      <c r="AE485">
        <v>79</v>
      </c>
      <c r="AF485">
        <v>71</v>
      </c>
      <c r="AG485">
        <v>54</v>
      </c>
      <c r="AH485">
        <v>31</v>
      </c>
      <c r="AI485">
        <v>57</v>
      </c>
      <c r="AJ485">
        <v>55</v>
      </c>
      <c r="AK485">
        <v>79</v>
      </c>
      <c r="AL485">
        <v>2</v>
      </c>
      <c r="AM485">
        <v>0</v>
      </c>
      <c r="AN485">
        <v>0</v>
      </c>
      <c r="AO485">
        <v>27</v>
      </c>
      <c r="AP485">
        <v>66</v>
      </c>
      <c r="AQ485">
        <v>64</v>
      </c>
      <c r="AR485">
        <v>16</v>
      </c>
      <c r="AS485">
        <v>39</v>
      </c>
      <c r="AT485">
        <v>2</v>
      </c>
      <c r="AU485">
        <v>1</v>
      </c>
      <c r="AV485">
        <v>1</v>
      </c>
      <c r="AW485">
        <v>17</v>
      </c>
      <c r="AX485">
        <v>6</v>
      </c>
      <c r="AY485">
        <v>2</v>
      </c>
      <c r="AZ485">
        <v>1</v>
      </c>
      <c r="BA485">
        <v>1</v>
      </c>
      <c r="BB485">
        <v>16</v>
      </c>
      <c r="BC485">
        <v>6</v>
      </c>
      <c r="BD485">
        <v>2</v>
      </c>
      <c r="BE485">
        <v>1</v>
      </c>
      <c r="BF485">
        <v>1</v>
      </c>
      <c r="BG485">
        <v>18</v>
      </c>
      <c r="BH485">
        <v>7</v>
      </c>
      <c r="BI485">
        <v>9</v>
      </c>
      <c r="BJ485">
        <v>0</v>
      </c>
      <c r="BK485">
        <v>0</v>
      </c>
      <c r="BL485">
        <v>0</v>
      </c>
      <c r="BM485">
        <v>0</v>
      </c>
      <c r="BN485">
        <v>0</v>
      </c>
      <c r="BO485">
        <v>0</v>
      </c>
      <c r="BP485">
        <v>0</v>
      </c>
      <c r="BQ485">
        <v>0</v>
      </c>
      <c r="BR485">
        <v>0</v>
      </c>
      <c r="BS485">
        <v>0</v>
      </c>
      <c r="BT485">
        <v>0</v>
      </c>
      <c r="BU485">
        <v>0</v>
      </c>
      <c r="BV485">
        <v>88</v>
      </c>
      <c r="BW485">
        <v>4</v>
      </c>
      <c r="BX485" t="s">
        <v>122</v>
      </c>
      <c r="BY485">
        <v>3</v>
      </c>
      <c r="BZ485">
        <v>178</v>
      </c>
      <c r="CA485">
        <v>8</v>
      </c>
      <c r="CB485">
        <v>1</v>
      </c>
      <c r="CC485">
        <v>5</v>
      </c>
      <c r="CD485">
        <v>4</v>
      </c>
      <c r="CE485">
        <v>0</v>
      </c>
      <c r="CF485">
        <v>0</v>
      </c>
      <c r="CG485">
        <v>48</v>
      </c>
      <c r="CH485">
        <v>85</v>
      </c>
      <c r="CI485">
        <v>51</v>
      </c>
      <c r="CJ485">
        <v>0</v>
      </c>
      <c r="CK485">
        <v>0</v>
      </c>
      <c r="CL485">
        <v>0</v>
      </c>
      <c r="CM485">
        <v>0</v>
      </c>
      <c r="CN485">
        <v>0</v>
      </c>
      <c r="CO485">
        <v>0</v>
      </c>
      <c r="CP485">
        <v>59</v>
      </c>
      <c r="CQ485">
        <v>0</v>
      </c>
      <c r="CR485">
        <v>0</v>
      </c>
      <c r="CS485">
        <v>0</v>
      </c>
      <c r="CT485">
        <v>0</v>
      </c>
      <c r="CU485">
        <v>1</v>
      </c>
      <c r="CV485">
        <v>0</v>
      </c>
      <c r="CW485">
        <v>0</v>
      </c>
      <c r="CX485">
        <v>1</v>
      </c>
      <c r="CY485">
        <v>0</v>
      </c>
      <c r="CZ485">
        <v>0</v>
      </c>
      <c r="DA485">
        <v>0</v>
      </c>
      <c r="DB485">
        <v>29</v>
      </c>
      <c r="DC485">
        <v>28</v>
      </c>
      <c r="DD485">
        <v>2</v>
      </c>
      <c r="DE485">
        <v>1</v>
      </c>
      <c r="DF485">
        <v>2</v>
      </c>
      <c r="DG485">
        <v>0</v>
      </c>
    </row>
    <row r="486" spans="1:111" x14ac:dyDescent="0.25">
      <c r="A486" t="s">
        <v>981</v>
      </c>
      <c r="B486">
        <v>49170</v>
      </c>
      <c r="C486">
        <v>85</v>
      </c>
      <c r="D486">
        <v>9</v>
      </c>
      <c r="E486">
        <v>0</v>
      </c>
      <c r="F486">
        <v>1949</v>
      </c>
      <c r="G486" t="s">
        <v>112</v>
      </c>
      <c r="H486" t="s">
        <v>161</v>
      </c>
      <c r="I486" t="s">
        <v>982</v>
      </c>
      <c r="J486" t="s">
        <v>983</v>
      </c>
      <c r="K486" t="s">
        <v>984</v>
      </c>
      <c r="L486">
        <v>5</v>
      </c>
      <c r="M486">
        <v>23</v>
      </c>
      <c r="N486">
        <v>10</v>
      </c>
      <c r="O486">
        <v>1920</v>
      </c>
      <c r="P486">
        <v>1</v>
      </c>
      <c r="Q486">
        <v>1</v>
      </c>
      <c r="R486">
        <v>6</v>
      </c>
      <c r="S486">
        <v>0</v>
      </c>
      <c r="T486">
        <v>69</v>
      </c>
      <c r="U486">
        <v>60</v>
      </c>
      <c r="V486">
        <v>97</v>
      </c>
      <c r="W486">
        <v>76</v>
      </c>
      <c r="X486">
        <v>49</v>
      </c>
      <c r="Y486">
        <v>50</v>
      </c>
      <c r="Z486">
        <v>74</v>
      </c>
      <c r="AA486">
        <v>65</v>
      </c>
      <c r="AB486">
        <v>103</v>
      </c>
      <c r="AC486">
        <v>75</v>
      </c>
      <c r="AD486">
        <v>53</v>
      </c>
      <c r="AE486">
        <v>51</v>
      </c>
      <c r="AF486">
        <v>67</v>
      </c>
      <c r="AG486">
        <v>59</v>
      </c>
      <c r="AH486">
        <v>95</v>
      </c>
      <c r="AI486">
        <v>76</v>
      </c>
      <c r="AJ486">
        <v>48</v>
      </c>
      <c r="AK486">
        <v>49</v>
      </c>
      <c r="AL486">
        <v>0</v>
      </c>
      <c r="AM486">
        <v>0</v>
      </c>
      <c r="AN486">
        <v>2</v>
      </c>
      <c r="AO486">
        <v>18</v>
      </c>
      <c r="AP486">
        <v>58</v>
      </c>
      <c r="AQ486">
        <v>31</v>
      </c>
      <c r="AR486">
        <v>3</v>
      </c>
      <c r="AS486">
        <v>10</v>
      </c>
      <c r="AT486">
        <v>2</v>
      </c>
      <c r="AU486">
        <v>1</v>
      </c>
      <c r="AV486">
        <v>1</v>
      </c>
      <c r="AW486">
        <v>16</v>
      </c>
      <c r="AX486">
        <v>6</v>
      </c>
      <c r="AY486">
        <v>2</v>
      </c>
      <c r="AZ486">
        <v>1</v>
      </c>
      <c r="BA486">
        <v>1</v>
      </c>
      <c r="BB486">
        <v>15</v>
      </c>
      <c r="BC486">
        <v>6</v>
      </c>
      <c r="BD486">
        <v>2</v>
      </c>
      <c r="BE486">
        <v>1</v>
      </c>
      <c r="BF486">
        <v>1</v>
      </c>
      <c r="BG486">
        <v>17</v>
      </c>
      <c r="BH486">
        <v>6</v>
      </c>
      <c r="BI486">
        <v>9</v>
      </c>
      <c r="BJ486">
        <v>0</v>
      </c>
      <c r="BK486">
        <v>0</v>
      </c>
      <c r="BL486">
        <v>0</v>
      </c>
      <c r="BM486">
        <v>0</v>
      </c>
      <c r="BN486">
        <v>0</v>
      </c>
      <c r="BO486">
        <v>0</v>
      </c>
      <c r="BP486">
        <v>0</v>
      </c>
      <c r="BQ486">
        <v>0</v>
      </c>
      <c r="BR486">
        <v>0</v>
      </c>
      <c r="BS486">
        <v>0</v>
      </c>
      <c r="BT486">
        <v>0</v>
      </c>
      <c r="BU486">
        <v>0</v>
      </c>
      <c r="BV486">
        <v>54</v>
      </c>
      <c r="BW486">
        <v>4</v>
      </c>
      <c r="BX486" t="s">
        <v>122</v>
      </c>
      <c r="BY486">
        <v>3</v>
      </c>
      <c r="BZ486">
        <v>178</v>
      </c>
      <c r="CA486">
        <v>87</v>
      </c>
      <c r="CB486">
        <v>70</v>
      </c>
      <c r="CC486">
        <v>80</v>
      </c>
      <c r="CD486">
        <v>77</v>
      </c>
      <c r="CE486">
        <v>0</v>
      </c>
      <c r="CF486">
        <v>0</v>
      </c>
      <c r="CG486">
        <v>4</v>
      </c>
      <c r="CH486">
        <v>3</v>
      </c>
      <c r="CI486">
        <v>7</v>
      </c>
      <c r="CJ486">
        <v>0</v>
      </c>
      <c r="CK486">
        <v>0</v>
      </c>
      <c r="CL486">
        <v>0</v>
      </c>
      <c r="CM486">
        <v>0</v>
      </c>
      <c r="CN486">
        <v>0</v>
      </c>
      <c r="CO486">
        <v>80</v>
      </c>
      <c r="CP486">
        <v>0</v>
      </c>
      <c r="CQ486">
        <v>0</v>
      </c>
      <c r="CR486">
        <v>0</v>
      </c>
      <c r="CS486">
        <v>0</v>
      </c>
      <c r="CT486">
        <v>0</v>
      </c>
      <c r="CU486">
        <v>0</v>
      </c>
      <c r="CV486">
        <v>1</v>
      </c>
      <c r="CW486">
        <v>1</v>
      </c>
      <c r="CX486">
        <v>0</v>
      </c>
      <c r="CY486">
        <v>0</v>
      </c>
      <c r="CZ486">
        <v>0</v>
      </c>
      <c r="DA486">
        <v>2111</v>
      </c>
      <c r="DB486">
        <v>3999</v>
      </c>
      <c r="DC486">
        <v>3264</v>
      </c>
      <c r="DD486">
        <v>3</v>
      </c>
      <c r="DE486">
        <v>3</v>
      </c>
      <c r="DF486">
        <v>15</v>
      </c>
      <c r="DG486">
        <v>0</v>
      </c>
    </row>
    <row r="487" spans="1:111" x14ac:dyDescent="0.25">
      <c r="A487" t="s">
        <v>985</v>
      </c>
      <c r="B487">
        <v>50773</v>
      </c>
      <c r="C487">
        <v>62</v>
      </c>
      <c r="D487">
        <v>7</v>
      </c>
      <c r="E487">
        <v>0</v>
      </c>
      <c r="F487">
        <v>1947</v>
      </c>
      <c r="G487" t="s">
        <v>112</v>
      </c>
      <c r="H487" t="s">
        <v>428</v>
      </c>
      <c r="I487" t="s">
        <v>982</v>
      </c>
      <c r="J487" t="s">
        <v>983</v>
      </c>
      <c r="K487" t="s">
        <v>984</v>
      </c>
      <c r="L487">
        <v>5</v>
      </c>
      <c r="M487">
        <v>23</v>
      </c>
      <c r="N487">
        <v>10</v>
      </c>
      <c r="O487">
        <v>1920</v>
      </c>
      <c r="P487">
        <v>1</v>
      </c>
      <c r="Q487">
        <v>1</v>
      </c>
      <c r="R487">
        <v>6</v>
      </c>
      <c r="S487">
        <v>0</v>
      </c>
      <c r="T487">
        <v>57</v>
      </c>
      <c r="U487">
        <v>41</v>
      </c>
      <c r="V487">
        <v>58</v>
      </c>
      <c r="W487">
        <v>61</v>
      </c>
      <c r="X487">
        <v>49</v>
      </c>
      <c r="Y487">
        <v>56</v>
      </c>
      <c r="Z487">
        <v>60</v>
      </c>
      <c r="AA487">
        <v>45</v>
      </c>
      <c r="AB487">
        <v>59</v>
      </c>
      <c r="AC487">
        <v>66</v>
      </c>
      <c r="AD487">
        <v>53</v>
      </c>
      <c r="AE487">
        <v>56</v>
      </c>
      <c r="AF487">
        <v>56</v>
      </c>
      <c r="AG487">
        <v>40</v>
      </c>
      <c r="AH487">
        <v>58</v>
      </c>
      <c r="AI487">
        <v>59</v>
      </c>
      <c r="AJ487">
        <v>48</v>
      </c>
      <c r="AK487">
        <v>56</v>
      </c>
      <c r="AL487">
        <v>2</v>
      </c>
      <c r="AM487">
        <v>1</v>
      </c>
      <c r="AN487">
        <v>0</v>
      </c>
      <c r="AO487">
        <v>60</v>
      </c>
      <c r="AP487">
        <v>67</v>
      </c>
      <c r="AQ487">
        <v>45</v>
      </c>
      <c r="AR487">
        <v>8</v>
      </c>
      <c r="AS487">
        <v>19</v>
      </c>
      <c r="AT487">
        <v>2</v>
      </c>
      <c r="AU487">
        <v>1</v>
      </c>
      <c r="AV487">
        <v>1</v>
      </c>
      <c r="AW487">
        <v>17</v>
      </c>
      <c r="AX487">
        <v>6</v>
      </c>
      <c r="AY487">
        <v>2</v>
      </c>
      <c r="AZ487">
        <v>1</v>
      </c>
      <c r="BA487">
        <v>1</v>
      </c>
      <c r="BB487">
        <v>16</v>
      </c>
      <c r="BC487">
        <v>6</v>
      </c>
      <c r="BD487">
        <v>2</v>
      </c>
      <c r="BE487">
        <v>1</v>
      </c>
      <c r="BF487">
        <v>1</v>
      </c>
      <c r="BG487">
        <v>18</v>
      </c>
      <c r="BH487">
        <v>7</v>
      </c>
      <c r="BI487">
        <v>9</v>
      </c>
      <c r="BJ487">
        <v>0</v>
      </c>
      <c r="BK487">
        <v>0</v>
      </c>
      <c r="BL487">
        <v>0</v>
      </c>
      <c r="BM487">
        <v>0</v>
      </c>
      <c r="BN487">
        <v>0</v>
      </c>
      <c r="BO487">
        <v>0</v>
      </c>
      <c r="BP487">
        <v>0</v>
      </c>
      <c r="BQ487">
        <v>0</v>
      </c>
      <c r="BR487">
        <v>0</v>
      </c>
      <c r="BS487">
        <v>0</v>
      </c>
      <c r="BT487">
        <v>0</v>
      </c>
      <c r="BU487">
        <v>0</v>
      </c>
      <c r="BV487">
        <v>39</v>
      </c>
      <c r="BW487">
        <v>4</v>
      </c>
      <c r="BX487" t="s">
        <v>122</v>
      </c>
      <c r="BY487">
        <v>3</v>
      </c>
      <c r="BZ487">
        <v>178</v>
      </c>
      <c r="CA487">
        <v>87</v>
      </c>
      <c r="CB487">
        <v>72</v>
      </c>
      <c r="CC487">
        <v>81</v>
      </c>
      <c r="CD487">
        <v>77</v>
      </c>
      <c r="CE487">
        <v>0</v>
      </c>
      <c r="CF487">
        <v>0</v>
      </c>
      <c r="CG487">
        <v>9</v>
      </c>
      <c r="CH487">
        <v>8</v>
      </c>
      <c r="CI487">
        <v>7</v>
      </c>
      <c r="CJ487">
        <v>0</v>
      </c>
      <c r="CK487">
        <v>0</v>
      </c>
      <c r="CL487">
        <v>0</v>
      </c>
      <c r="CM487">
        <v>0</v>
      </c>
      <c r="CN487">
        <v>0</v>
      </c>
      <c r="CO487">
        <v>81</v>
      </c>
      <c r="CP487">
        <v>0</v>
      </c>
      <c r="CQ487">
        <v>0</v>
      </c>
      <c r="CR487">
        <v>0</v>
      </c>
      <c r="CS487">
        <v>0</v>
      </c>
      <c r="CT487">
        <v>0</v>
      </c>
      <c r="CU487">
        <v>0</v>
      </c>
      <c r="CV487">
        <v>1</v>
      </c>
      <c r="CW487">
        <v>1</v>
      </c>
      <c r="CX487">
        <v>0</v>
      </c>
      <c r="CY487">
        <v>0</v>
      </c>
      <c r="CZ487">
        <v>0</v>
      </c>
      <c r="DA487">
        <v>26</v>
      </c>
      <c r="DB487">
        <v>98</v>
      </c>
      <c r="DC487">
        <v>94</v>
      </c>
      <c r="DD487">
        <v>3</v>
      </c>
      <c r="DE487">
        <v>1</v>
      </c>
      <c r="DF487">
        <v>2</v>
      </c>
      <c r="DG487">
        <v>0</v>
      </c>
    </row>
    <row r="488" spans="1:111" x14ac:dyDescent="0.25">
      <c r="A488" t="s">
        <v>5478</v>
      </c>
      <c r="B488">
        <v>48225</v>
      </c>
      <c r="C488">
        <v>44</v>
      </c>
      <c r="D488">
        <v>1</v>
      </c>
      <c r="E488">
        <v>0</v>
      </c>
      <c r="F488">
        <v>2023</v>
      </c>
      <c r="G488" t="s">
        <v>112</v>
      </c>
      <c r="H488" t="s">
        <v>205</v>
      </c>
      <c r="I488" t="s">
        <v>982</v>
      </c>
      <c r="J488" t="s">
        <v>986</v>
      </c>
      <c r="K488" t="s">
        <v>987</v>
      </c>
      <c r="L488">
        <v>53</v>
      </c>
      <c r="M488">
        <v>11</v>
      </c>
      <c r="N488">
        <v>5</v>
      </c>
      <c r="O488">
        <v>1994</v>
      </c>
      <c r="P488">
        <v>1</v>
      </c>
      <c r="Q488">
        <v>1</v>
      </c>
      <c r="R488">
        <v>1</v>
      </c>
      <c r="S488">
        <v>12</v>
      </c>
      <c r="T488">
        <v>22</v>
      </c>
      <c r="U488">
        <v>23</v>
      </c>
      <c r="V488">
        <v>1</v>
      </c>
      <c r="W488">
        <v>18</v>
      </c>
      <c r="X488">
        <v>18</v>
      </c>
      <c r="Y488">
        <v>25</v>
      </c>
      <c r="Z488">
        <v>22</v>
      </c>
      <c r="AA488">
        <v>23</v>
      </c>
      <c r="AB488">
        <v>1</v>
      </c>
      <c r="AC488">
        <v>18</v>
      </c>
      <c r="AD488">
        <v>18</v>
      </c>
      <c r="AE488">
        <v>25</v>
      </c>
      <c r="AF488">
        <v>22</v>
      </c>
      <c r="AG488">
        <v>23</v>
      </c>
      <c r="AH488">
        <v>1</v>
      </c>
      <c r="AI488">
        <v>18</v>
      </c>
      <c r="AJ488">
        <v>18</v>
      </c>
      <c r="AK488">
        <v>25</v>
      </c>
      <c r="AL488">
        <v>0</v>
      </c>
      <c r="AM488">
        <v>0</v>
      </c>
      <c r="AN488">
        <v>0</v>
      </c>
      <c r="AO488">
        <v>9</v>
      </c>
      <c r="AP488">
        <v>18</v>
      </c>
      <c r="AQ488">
        <v>27</v>
      </c>
      <c r="AR488">
        <v>27</v>
      </c>
      <c r="AS488">
        <v>1</v>
      </c>
      <c r="AT488">
        <v>56</v>
      </c>
      <c r="AU488">
        <v>63</v>
      </c>
      <c r="AV488">
        <v>52</v>
      </c>
      <c r="AW488">
        <v>64</v>
      </c>
      <c r="AX488">
        <v>60</v>
      </c>
      <c r="AY488">
        <v>55</v>
      </c>
      <c r="AZ488">
        <v>61</v>
      </c>
      <c r="BA488">
        <v>51</v>
      </c>
      <c r="BB488">
        <v>62</v>
      </c>
      <c r="BC488">
        <v>60</v>
      </c>
      <c r="BD488">
        <v>57</v>
      </c>
      <c r="BE488">
        <v>65</v>
      </c>
      <c r="BF488">
        <v>53</v>
      </c>
      <c r="BG488">
        <v>65</v>
      </c>
      <c r="BH488">
        <v>60</v>
      </c>
      <c r="BI488">
        <v>66</v>
      </c>
      <c r="BJ488">
        <v>32</v>
      </c>
      <c r="BK488">
        <v>50</v>
      </c>
      <c r="BL488">
        <v>30</v>
      </c>
      <c r="BM488">
        <v>0</v>
      </c>
      <c r="BN488">
        <v>0</v>
      </c>
      <c r="BO488">
        <v>0</v>
      </c>
      <c r="BP488">
        <v>0</v>
      </c>
      <c r="BQ488">
        <v>0</v>
      </c>
      <c r="BR488">
        <v>0</v>
      </c>
      <c r="BS488">
        <v>0</v>
      </c>
      <c r="BT488">
        <v>0</v>
      </c>
      <c r="BU488">
        <v>20</v>
      </c>
      <c r="BV488">
        <v>58</v>
      </c>
      <c r="BW488">
        <v>2</v>
      </c>
      <c r="BX488" t="s">
        <v>270</v>
      </c>
      <c r="BY488">
        <v>3</v>
      </c>
      <c r="BZ488">
        <v>188</v>
      </c>
      <c r="CA488">
        <v>16</v>
      </c>
      <c r="CB488">
        <v>18</v>
      </c>
      <c r="CC488">
        <v>53</v>
      </c>
      <c r="CD488">
        <v>24</v>
      </c>
      <c r="CE488">
        <v>0</v>
      </c>
      <c r="CF488">
        <v>0</v>
      </c>
      <c r="CG488">
        <v>0</v>
      </c>
      <c r="CH488">
        <v>0</v>
      </c>
      <c r="CI488">
        <v>0</v>
      </c>
      <c r="CJ488">
        <v>47</v>
      </c>
      <c r="CK488">
        <v>0</v>
      </c>
      <c r="CL488">
        <v>0</v>
      </c>
      <c r="CM488">
        <v>0</v>
      </c>
      <c r="CN488">
        <v>0</v>
      </c>
      <c r="CO488">
        <v>0</v>
      </c>
      <c r="CP488">
        <v>0</v>
      </c>
      <c r="CQ488">
        <v>0</v>
      </c>
      <c r="CR488">
        <v>0</v>
      </c>
      <c r="CS488">
        <v>0</v>
      </c>
      <c r="CT488">
        <v>1</v>
      </c>
      <c r="CU488">
        <v>0</v>
      </c>
      <c r="CV488">
        <v>0</v>
      </c>
      <c r="CW488">
        <v>0</v>
      </c>
      <c r="CX488">
        <v>0</v>
      </c>
      <c r="CY488">
        <v>0</v>
      </c>
      <c r="CZ488">
        <v>0</v>
      </c>
      <c r="DA488">
        <v>0</v>
      </c>
      <c r="DB488">
        <v>14</v>
      </c>
      <c r="DC488">
        <v>12</v>
      </c>
      <c r="DD488">
        <v>0</v>
      </c>
      <c r="DE488">
        <v>0</v>
      </c>
      <c r="DF488">
        <v>1</v>
      </c>
      <c r="DG488">
        <v>0</v>
      </c>
    </row>
    <row r="489" spans="1:111" x14ac:dyDescent="0.25">
      <c r="A489" t="s">
        <v>5479</v>
      </c>
      <c r="B489">
        <v>48538</v>
      </c>
      <c r="C489">
        <v>70</v>
      </c>
      <c r="D489">
        <v>1</v>
      </c>
      <c r="E489">
        <v>0</v>
      </c>
      <c r="F489">
        <v>2023</v>
      </c>
      <c r="G489" t="s">
        <v>112</v>
      </c>
      <c r="H489" t="s">
        <v>123</v>
      </c>
      <c r="I489" t="s">
        <v>988</v>
      </c>
      <c r="J489" t="s">
        <v>350</v>
      </c>
      <c r="L489">
        <v>37</v>
      </c>
      <c r="M489">
        <v>25</v>
      </c>
      <c r="N489">
        <v>11</v>
      </c>
      <c r="O489">
        <v>1995</v>
      </c>
      <c r="P489">
        <v>1</v>
      </c>
      <c r="Q489">
        <v>1</v>
      </c>
      <c r="R489">
        <v>1</v>
      </c>
      <c r="S489">
        <v>12</v>
      </c>
      <c r="T489">
        <v>29</v>
      </c>
      <c r="U489">
        <v>18</v>
      </c>
      <c r="V489">
        <v>7</v>
      </c>
      <c r="W489">
        <v>27</v>
      </c>
      <c r="X489">
        <v>29</v>
      </c>
      <c r="Y489">
        <v>31</v>
      </c>
      <c r="Z489">
        <v>30</v>
      </c>
      <c r="AA489">
        <v>19</v>
      </c>
      <c r="AB489">
        <v>7</v>
      </c>
      <c r="AC489">
        <v>28</v>
      </c>
      <c r="AD489">
        <v>30</v>
      </c>
      <c r="AE489">
        <v>32</v>
      </c>
      <c r="AF489">
        <v>29</v>
      </c>
      <c r="AG489">
        <v>17</v>
      </c>
      <c r="AH489">
        <v>7</v>
      </c>
      <c r="AI489">
        <v>27</v>
      </c>
      <c r="AJ489">
        <v>29</v>
      </c>
      <c r="AK489">
        <v>31</v>
      </c>
      <c r="AL489">
        <v>0</v>
      </c>
      <c r="AM489">
        <v>0</v>
      </c>
      <c r="AN489">
        <v>0</v>
      </c>
      <c r="AO489">
        <v>11</v>
      </c>
      <c r="AP489">
        <v>17</v>
      </c>
      <c r="AQ489">
        <v>20</v>
      </c>
      <c r="AR489">
        <v>38</v>
      </c>
      <c r="AS489">
        <v>10</v>
      </c>
      <c r="AT489">
        <v>76</v>
      </c>
      <c r="AU489">
        <v>50</v>
      </c>
      <c r="AV489">
        <v>51</v>
      </c>
      <c r="AW489">
        <v>52</v>
      </c>
      <c r="AX489">
        <v>54</v>
      </c>
      <c r="AY489">
        <v>72</v>
      </c>
      <c r="AZ489">
        <v>47</v>
      </c>
      <c r="BA489">
        <v>50</v>
      </c>
      <c r="BB489">
        <v>49</v>
      </c>
      <c r="BC489">
        <v>51</v>
      </c>
      <c r="BD489">
        <v>80</v>
      </c>
      <c r="BE489">
        <v>53</v>
      </c>
      <c r="BF489">
        <v>52</v>
      </c>
      <c r="BG489">
        <v>54</v>
      </c>
      <c r="BH489">
        <v>57</v>
      </c>
      <c r="BI489">
        <v>76</v>
      </c>
      <c r="BJ489">
        <v>52</v>
      </c>
      <c r="BK489">
        <v>0</v>
      </c>
      <c r="BL489">
        <v>0</v>
      </c>
      <c r="BM489">
        <v>0</v>
      </c>
      <c r="BN489">
        <v>0</v>
      </c>
      <c r="BO489">
        <v>65</v>
      </c>
      <c r="BP489">
        <v>0</v>
      </c>
      <c r="BQ489">
        <v>0</v>
      </c>
      <c r="BR489">
        <v>0</v>
      </c>
      <c r="BS489">
        <v>0</v>
      </c>
      <c r="BT489">
        <v>0</v>
      </c>
      <c r="BU489">
        <v>19</v>
      </c>
      <c r="BV489">
        <v>58</v>
      </c>
      <c r="BW489">
        <v>2</v>
      </c>
      <c r="BX489" t="s">
        <v>416</v>
      </c>
      <c r="BY489">
        <v>3</v>
      </c>
      <c r="BZ489">
        <v>196</v>
      </c>
      <c r="CA489">
        <v>25</v>
      </c>
      <c r="CB489">
        <v>34</v>
      </c>
      <c r="CC489">
        <v>34</v>
      </c>
      <c r="CD489">
        <v>23</v>
      </c>
      <c r="CE489">
        <v>1</v>
      </c>
      <c r="CF489">
        <v>1</v>
      </c>
      <c r="CG489">
        <v>3</v>
      </c>
      <c r="CH489">
        <v>3</v>
      </c>
      <c r="CI489">
        <v>3</v>
      </c>
      <c r="CJ489">
        <v>69</v>
      </c>
      <c r="CK489">
        <v>0</v>
      </c>
      <c r="CL489">
        <v>0</v>
      </c>
      <c r="CM489">
        <v>0</v>
      </c>
      <c r="CN489">
        <v>0</v>
      </c>
      <c r="CO489">
        <v>0</v>
      </c>
      <c r="CP489">
        <v>0</v>
      </c>
      <c r="CQ489">
        <v>0</v>
      </c>
      <c r="CR489">
        <v>0</v>
      </c>
      <c r="CS489">
        <v>0</v>
      </c>
      <c r="CT489">
        <v>1</v>
      </c>
      <c r="CU489">
        <v>1</v>
      </c>
      <c r="CV489">
        <v>0</v>
      </c>
      <c r="CW489">
        <v>0</v>
      </c>
      <c r="CX489">
        <v>0</v>
      </c>
      <c r="CY489">
        <v>0</v>
      </c>
      <c r="CZ489">
        <v>0</v>
      </c>
      <c r="DA489">
        <v>0</v>
      </c>
      <c r="DB489">
        <v>118</v>
      </c>
      <c r="DC489">
        <v>112</v>
      </c>
      <c r="DD489">
        <v>0</v>
      </c>
      <c r="DE489">
        <v>2</v>
      </c>
      <c r="DF489">
        <v>5</v>
      </c>
      <c r="DG489">
        <v>0</v>
      </c>
    </row>
    <row r="490" spans="1:111" x14ac:dyDescent="0.25">
      <c r="A490" t="s">
        <v>989</v>
      </c>
      <c r="B490">
        <v>49997</v>
      </c>
      <c r="C490">
        <v>93</v>
      </c>
      <c r="D490">
        <v>10</v>
      </c>
      <c r="E490">
        <v>10</v>
      </c>
      <c r="F490">
        <v>1977</v>
      </c>
      <c r="G490" t="s">
        <v>112</v>
      </c>
      <c r="H490" t="s">
        <v>139</v>
      </c>
      <c r="I490" t="s">
        <v>990</v>
      </c>
      <c r="J490" t="s">
        <v>991</v>
      </c>
      <c r="L490">
        <v>6</v>
      </c>
      <c r="M490">
        <v>5</v>
      </c>
      <c r="N490">
        <v>4</v>
      </c>
      <c r="O490">
        <v>1951</v>
      </c>
      <c r="P490">
        <v>1</v>
      </c>
      <c r="Q490">
        <v>1</v>
      </c>
      <c r="R490">
        <v>4</v>
      </c>
      <c r="S490">
        <v>0</v>
      </c>
      <c r="T490">
        <v>88</v>
      </c>
      <c r="U490">
        <v>55</v>
      </c>
      <c r="V490">
        <v>24</v>
      </c>
      <c r="W490">
        <v>35</v>
      </c>
      <c r="X490">
        <v>102</v>
      </c>
      <c r="Y490">
        <v>80</v>
      </c>
      <c r="Z490">
        <v>116</v>
      </c>
      <c r="AA490">
        <v>59</v>
      </c>
      <c r="AB490">
        <v>32</v>
      </c>
      <c r="AC490">
        <v>34</v>
      </c>
      <c r="AD490">
        <v>108</v>
      </c>
      <c r="AE490">
        <v>106</v>
      </c>
      <c r="AF490">
        <v>79</v>
      </c>
      <c r="AG490">
        <v>53</v>
      </c>
      <c r="AH490">
        <v>21</v>
      </c>
      <c r="AI490">
        <v>35</v>
      </c>
      <c r="AJ490">
        <v>100</v>
      </c>
      <c r="AK490">
        <v>72</v>
      </c>
      <c r="AL490">
        <v>0</v>
      </c>
      <c r="AM490">
        <v>2</v>
      </c>
      <c r="AN490">
        <v>0</v>
      </c>
      <c r="AO490">
        <v>82</v>
      </c>
      <c r="AP490">
        <v>52</v>
      </c>
      <c r="AQ490">
        <v>63</v>
      </c>
      <c r="AR490">
        <v>15</v>
      </c>
      <c r="AS490">
        <v>46</v>
      </c>
      <c r="AT490">
        <v>2</v>
      </c>
      <c r="AU490">
        <v>1</v>
      </c>
      <c r="AV490">
        <v>1</v>
      </c>
      <c r="AW490">
        <v>16</v>
      </c>
      <c r="AX490">
        <v>6</v>
      </c>
      <c r="AY490">
        <v>2</v>
      </c>
      <c r="AZ490">
        <v>1</v>
      </c>
      <c r="BA490">
        <v>1</v>
      </c>
      <c r="BB490">
        <v>15</v>
      </c>
      <c r="BC490">
        <v>6</v>
      </c>
      <c r="BD490">
        <v>2</v>
      </c>
      <c r="BE490">
        <v>1</v>
      </c>
      <c r="BF490">
        <v>1</v>
      </c>
      <c r="BG490">
        <v>17</v>
      </c>
      <c r="BH490">
        <v>7</v>
      </c>
      <c r="BI490">
        <v>9</v>
      </c>
      <c r="BJ490">
        <v>0</v>
      </c>
      <c r="BK490">
        <v>0</v>
      </c>
      <c r="BL490">
        <v>0</v>
      </c>
      <c r="BM490">
        <v>0</v>
      </c>
      <c r="BN490">
        <v>0</v>
      </c>
      <c r="BO490">
        <v>0</v>
      </c>
      <c r="BP490">
        <v>0</v>
      </c>
      <c r="BQ490">
        <v>0</v>
      </c>
      <c r="BR490">
        <v>0</v>
      </c>
      <c r="BS490">
        <v>0</v>
      </c>
      <c r="BT490">
        <v>0</v>
      </c>
      <c r="BU490">
        <v>0</v>
      </c>
      <c r="BV490">
        <v>5</v>
      </c>
      <c r="BW490">
        <v>4</v>
      </c>
      <c r="BX490" t="s">
        <v>122</v>
      </c>
      <c r="BY490">
        <v>3</v>
      </c>
      <c r="BZ490">
        <v>180</v>
      </c>
      <c r="CA490">
        <v>84</v>
      </c>
      <c r="CB490">
        <v>65</v>
      </c>
      <c r="CC490">
        <v>62</v>
      </c>
      <c r="CD490">
        <v>78</v>
      </c>
      <c r="CE490">
        <v>0</v>
      </c>
      <c r="CF490">
        <v>0</v>
      </c>
      <c r="CG490">
        <v>9</v>
      </c>
      <c r="CH490">
        <v>5</v>
      </c>
      <c r="CI490">
        <v>5</v>
      </c>
      <c r="CJ490">
        <v>0</v>
      </c>
      <c r="CK490">
        <v>0</v>
      </c>
      <c r="CL490">
        <v>0</v>
      </c>
      <c r="CM490">
        <v>89</v>
      </c>
      <c r="CN490">
        <v>0</v>
      </c>
      <c r="CO490">
        <v>0</v>
      </c>
      <c r="CP490">
        <v>0</v>
      </c>
      <c r="CQ490">
        <v>0</v>
      </c>
      <c r="CR490">
        <v>0</v>
      </c>
      <c r="CS490">
        <v>0</v>
      </c>
      <c r="CT490">
        <v>0</v>
      </c>
      <c r="CU490">
        <v>1</v>
      </c>
      <c r="CV490">
        <v>0</v>
      </c>
      <c r="CW490">
        <v>0</v>
      </c>
      <c r="CX490">
        <v>0</v>
      </c>
      <c r="CY490">
        <v>0</v>
      </c>
      <c r="CZ490">
        <v>0</v>
      </c>
      <c r="DA490">
        <v>0</v>
      </c>
      <c r="DB490">
        <v>7549</v>
      </c>
      <c r="DC490">
        <v>4844</v>
      </c>
      <c r="DD490">
        <v>4</v>
      </c>
      <c r="DE490">
        <v>4</v>
      </c>
      <c r="DF490">
        <v>45</v>
      </c>
      <c r="DG490">
        <v>0</v>
      </c>
    </row>
    <row r="491" spans="1:111" x14ac:dyDescent="0.25">
      <c r="A491" t="s">
        <v>992</v>
      </c>
      <c r="B491">
        <v>51289</v>
      </c>
      <c r="C491">
        <v>69</v>
      </c>
      <c r="D491">
        <v>7</v>
      </c>
      <c r="E491">
        <v>0</v>
      </c>
      <c r="F491">
        <v>1914</v>
      </c>
      <c r="G491" t="s">
        <v>112</v>
      </c>
      <c r="H491" t="s">
        <v>253</v>
      </c>
      <c r="I491" t="s">
        <v>993</v>
      </c>
      <c r="J491" t="s">
        <v>994</v>
      </c>
      <c r="K491" t="s">
        <v>995</v>
      </c>
      <c r="L491">
        <v>41</v>
      </c>
      <c r="M491">
        <v>30</v>
      </c>
      <c r="N491">
        <v>7</v>
      </c>
      <c r="O491">
        <v>1890</v>
      </c>
      <c r="P491">
        <v>2</v>
      </c>
      <c r="Q491">
        <v>2</v>
      </c>
      <c r="R491">
        <v>9</v>
      </c>
      <c r="S491">
        <v>0</v>
      </c>
      <c r="T491">
        <v>73</v>
      </c>
      <c r="U491">
        <v>46</v>
      </c>
      <c r="V491">
        <v>48</v>
      </c>
      <c r="W491">
        <v>76</v>
      </c>
      <c r="X491">
        <v>43</v>
      </c>
      <c r="Y491">
        <v>87</v>
      </c>
      <c r="Z491">
        <v>68</v>
      </c>
      <c r="AA491">
        <v>42</v>
      </c>
      <c r="AB491">
        <v>44</v>
      </c>
      <c r="AC491">
        <v>70</v>
      </c>
      <c r="AD491">
        <v>41</v>
      </c>
      <c r="AE491">
        <v>84</v>
      </c>
      <c r="AF491">
        <v>74</v>
      </c>
      <c r="AG491">
        <v>47</v>
      </c>
      <c r="AH491">
        <v>49</v>
      </c>
      <c r="AI491">
        <v>77</v>
      </c>
      <c r="AJ491">
        <v>43</v>
      </c>
      <c r="AK491">
        <v>88</v>
      </c>
      <c r="AL491">
        <v>0</v>
      </c>
      <c r="AM491">
        <v>0</v>
      </c>
      <c r="AN491">
        <v>1</v>
      </c>
      <c r="AO491">
        <v>63</v>
      </c>
      <c r="AP491">
        <v>67</v>
      </c>
      <c r="AQ491">
        <v>70</v>
      </c>
      <c r="AR491">
        <v>43</v>
      </c>
      <c r="AS491">
        <v>41</v>
      </c>
      <c r="AT491">
        <v>2</v>
      </c>
      <c r="AU491">
        <v>1</v>
      </c>
      <c r="AV491">
        <v>1</v>
      </c>
      <c r="AW491">
        <v>16</v>
      </c>
      <c r="AX491">
        <v>5</v>
      </c>
      <c r="AY491">
        <v>2</v>
      </c>
      <c r="AZ491">
        <v>1</v>
      </c>
      <c r="BA491">
        <v>1</v>
      </c>
      <c r="BB491">
        <v>18</v>
      </c>
      <c r="BC491">
        <v>5</v>
      </c>
      <c r="BD491">
        <v>2</v>
      </c>
      <c r="BE491">
        <v>1</v>
      </c>
      <c r="BF491">
        <v>1</v>
      </c>
      <c r="BG491">
        <v>16</v>
      </c>
      <c r="BH491">
        <v>4</v>
      </c>
      <c r="BI491">
        <v>9</v>
      </c>
      <c r="BJ491">
        <v>0</v>
      </c>
      <c r="BK491">
        <v>0</v>
      </c>
      <c r="BL491">
        <v>0</v>
      </c>
      <c r="BM491">
        <v>0</v>
      </c>
      <c r="BN491">
        <v>0</v>
      </c>
      <c r="BO491">
        <v>0</v>
      </c>
      <c r="BP491">
        <v>0</v>
      </c>
      <c r="BQ491">
        <v>0</v>
      </c>
      <c r="BR491">
        <v>0</v>
      </c>
      <c r="BS491">
        <v>0</v>
      </c>
      <c r="BT491">
        <v>0</v>
      </c>
      <c r="BU491">
        <v>0</v>
      </c>
      <c r="BV491">
        <v>52</v>
      </c>
      <c r="BW491">
        <v>4</v>
      </c>
      <c r="BX491" t="s">
        <v>122</v>
      </c>
      <c r="BY491">
        <v>3</v>
      </c>
      <c r="BZ491">
        <v>180</v>
      </c>
      <c r="CA491">
        <v>6</v>
      </c>
      <c r="CB491">
        <v>8</v>
      </c>
      <c r="CC491">
        <v>5</v>
      </c>
      <c r="CD491">
        <v>1</v>
      </c>
      <c r="CE491">
        <v>0</v>
      </c>
      <c r="CF491">
        <v>0</v>
      </c>
      <c r="CG491">
        <v>48</v>
      </c>
      <c r="CH491">
        <v>74</v>
      </c>
      <c r="CI491">
        <v>58</v>
      </c>
      <c r="CJ491">
        <v>0</v>
      </c>
      <c r="CK491">
        <v>0</v>
      </c>
      <c r="CL491">
        <v>0</v>
      </c>
      <c r="CM491">
        <v>0</v>
      </c>
      <c r="CN491">
        <v>0</v>
      </c>
      <c r="CO491">
        <v>0</v>
      </c>
      <c r="CP491">
        <v>0</v>
      </c>
      <c r="CQ491">
        <v>0</v>
      </c>
      <c r="CR491">
        <v>49</v>
      </c>
      <c r="CS491">
        <v>0</v>
      </c>
      <c r="CT491">
        <v>0</v>
      </c>
      <c r="CU491">
        <v>0</v>
      </c>
      <c r="CV491">
        <v>0</v>
      </c>
      <c r="CW491">
        <v>0</v>
      </c>
      <c r="CX491">
        <v>0</v>
      </c>
      <c r="CY491">
        <v>1</v>
      </c>
      <c r="CZ491">
        <v>1</v>
      </c>
      <c r="DA491">
        <v>0</v>
      </c>
      <c r="DB491">
        <v>123</v>
      </c>
      <c r="DC491">
        <v>107</v>
      </c>
      <c r="DD491">
        <v>1</v>
      </c>
      <c r="DE491">
        <v>1</v>
      </c>
      <c r="DF491">
        <v>2</v>
      </c>
      <c r="DG491">
        <v>0</v>
      </c>
    </row>
    <row r="492" spans="1:111" x14ac:dyDescent="0.25">
      <c r="A492" t="s">
        <v>996</v>
      </c>
      <c r="B492">
        <v>54108</v>
      </c>
      <c r="C492">
        <v>87</v>
      </c>
      <c r="D492">
        <v>10</v>
      </c>
      <c r="E492">
        <v>29</v>
      </c>
      <c r="F492">
        <v>1996</v>
      </c>
      <c r="G492" t="s">
        <v>196</v>
      </c>
      <c r="H492" t="s">
        <v>131</v>
      </c>
      <c r="I492" t="s">
        <v>997</v>
      </c>
      <c r="J492" t="s">
        <v>824</v>
      </c>
      <c r="L492">
        <v>36</v>
      </c>
      <c r="M492">
        <v>2</v>
      </c>
      <c r="N492">
        <v>3</v>
      </c>
      <c r="O492">
        <v>1962</v>
      </c>
      <c r="P492">
        <v>1</v>
      </c>
      <c r="Q492">
        <v>1</v>
      </c>
      <c r="R492">
        <v>2</v>
      </c>
      <c r="S492">
        <v>0</v>
      </c>
      <c r="T492">
        <v>75</v>
      </c>
      <c r="U492">
        <v>77</v>
      </c>
      <c r="V492">
        <v>72</v>
      </c>
      <c r="W492">
        <v>65</v>
      </c>
      <c r="X492">
        <v>62</v>
      </c>
      <c r="Y492">
        <v>65</v>
      </c>
      <c r="Z492">
        <v>79</v>
      </c>
      <c r="AA492">
        <v>81</v>
      </c>
      <c r="AB492">
        <v>77</v>
      </c>
      <c r="AC492">
        <v>70</v>
      </c>
      <c r="AD492">
        <v>67</v>
      </c>
      <c r="AE492">
        <v>65</v>
      </c>
      <c r="AF492">
        <v>74</v>
      </c>
      <c r="AG492">
        <v>76</v>
      </c>
      <c r="AH492">
        <v>70</v>
      </c>
      <c r="AI492">
        <v>64</v>
      </c>
      <c r="AJ492">
        <v>61</v>
      </c>
      <c r="AK492">
        <v>65</v>
      </c>
      <c r="AL492">
        <v>2</v>
      </c>
      <c r="AM492">
        <v>2</v>
      </c>
      <c r="AN492">
        <v>0</v>
      </c>
      <c r="AO492">
        <v>20</v>
      </c>
      <c r="AP492">
        <v>75</v>
      </c>
      <c r="AQ492">
        <v>48</v>
      </c>
      <c r="AR492">
        <v>30</v>
      </c>
      <c r="AS492">
        <v>18</v>
      </c>
      <c r="AT492">
        <v>2</v>
      </c>
      <c r="AU492">
        <v>1</v>
      </c>
      <c r="AV492">
        <v>1</v>
      </c>
      <c r="AW492">
        <v>1</v>
      </c>
      <c r="AX492">
        <v>1</v>
      </c>
      <c r="AY492">
        <v>2</v>
      </c>
      <c r="AZ492">
        <v>1</v>
      </c>
      <c r="BA492">
        <v>1</v>
      </c>
      <c r="BB492">
        <v>1</v>
      </c>
      <c r="BC492">
        <v>1</v>
      </c>
      <c r="BD492">
        <v>2</v>
      </c>
      <c r="BE492">
        <v>1</v>
      </c>
      <c r="BF492">
        <v>1</v>
      </c>
      <c r="BG492">
        <v>1</v>
      </c>
      <c r="BH492">
        <v>1</v>
      </c>
      <c r="BI492">
        <v>9</v>
      </c>
      <c r="BJ492">
        <v>0</v>
      </c>
      <c r="BK492">
        <v>0</v>
      </c>
      <c r="BL492">
        <v>0</v>
      </c>
      <c r="BM492">
        <v>0</v>
      </c>
      <c r="BN492">
        <v>0</v>
      </c>
      <c r="BO492">
        <v>0</v>
      </c>
      <c r="BP492">
        <v>0</v>
      </c>
      <c r="BQ492">
        <v>0</v>
      </c>
      <c r="BR492">
        <v>0</v>
      </c>
      <c r="BS492">
        <v>0</v>
      </c>
      <c r="BT492">
        <v>0</v>
      </c>
      <c r="BU492">
        <v>0</v>
      </c>
      <c r="BV492">
        <v>32</v>
      </c>
      <c r="BW492">
        <v>4</v>
      </c>
      <c r="BX492" t="s">
        <v>122</v>
      </c>
      <c r="BY492">
        <v>3</v>
      </c>
      <c r="BZ492">
        <v>185</v>
      </c>
      <c r="CA492">
        <v>3</v>
      </c>
      <c r="CB492">
        <v>6</v>
      </c>
      <c r="CC492">
        <v>9</v>
      </c>
      <c r="CD492">
        <v>6</v>
      </c>
      <c r="CE492">
        <v>74</v>
      </c>
      <c r="CF492">
        <v>81</v>
      </c>
      <c r="CG492">
        <v>7</v>
      </c>
      <c r="CH492">
        <v>3</v>
      </c>
      <c r="CI492">
        <v>6</v>
      </c>
      <c r="CJ492">
        <v>0</v>
      </c>
      <c r="CK492">
        <v>78</v>
      </c>
      <c r="CL492">
        <v>0</v>
      </c>
      <c r="CM492">
        <v>0</v>
      </c>
      <c r="CN492">
        <v>0</v>
      </c>
      <c r="CO492">
        <v>0</v>
      </c>
      <c r="CP492">
        <v>0</v>
      </c>
      <c r="CQ492">
        <v>0</v>
      </c>
      <c r="CR492">
        <v>0</v>
      </c>
      <c r="CS492">
        <v>1</v>
      </c>
      <c r="CT492">
        <v>0</v>
      </c>
      <c r="CU492">
        <v>0</v>
      </c>
      <c r="CV492">
        <v>0</v>
      </c>
      <c r="CW492">
        <v>0</v>
      </c>
      <c r="CX492">
        <v>0</v>
      </c>
      <c r="CY492">
        <v>0</v>
      </c>
      <c r="CZ492">
        <v>0</v>
      </c>
      <c r="DA492">
        <v>2588</v>
      </c>
      <c r="DB492">
        <v>0</v>
      </c>
      <c r="DC492">
        <v>5499</v>
      </c>
      <c r="DD492">
        <v>6</v>
      </c>
      <c r="DE492">
        <v>3</v>
      </c>
      <c r="DF492">
        <v>15</v>
      </c>
      <c r="DG492">
        <v>0</v>
      </c>
    </row>
    <row r="493" spans="1:111" x14ac:dyDescent="0.25">
      <c r="A493" t="s">
        <v>5480</v>
      </c>
      <c r="B493">
        <v>48389</v>
      </c>
      <c r="C493">
        <v>62</v>
      </c>
      <c r="D493">
        <v>1</v>
      </c>
      <c r="E493">
        <v>0</v>
      </c>
      <c r="F493">
        <v>2023</v>
      </c>
      <c r="G493" t="s">
        <v>112</v>
      </c>
      <c r="H493" t="s">
        <v>447</v>
      </c>
      <c r="I493" t="s">
        <v>998</v>
      </c>
      <c r="J493" t="s">
        <v>184</v>
      </c>
      <c r="L493">
        <v>38</v>
      </c>
      <c r="M493">
        <v>24</v>
      </c>
      <c r="N493">
        <v>2</v>
      </c>
      <c r="O493">
        <v>1996</v>
      </c>
      <c r="P493">
        <v>1</v>
      </c>
      <c r="Q493">
        <v>1</v>
      </c>
      <c r="R493">
        <v>4</v>
      </c>
      <c r="S493">
        <v>0</v>
      </c>
      <c r="T493">
        <v>71</v>
      </c>
      <c r="U493">
        <v>50</v>
      </c>
      <c r="V493">
        <v>31</v>
      </c>
      <c r="W493">
        <v>60</v>
      </c>
      <c r="X493">
        <v>82</v>
      </c>
      <c r="Y493">
        <v>68</v>
      </c>
      <c r="Z493">
        <v>73</v>
      </c>
      <c r="AA493">
        <v>50</v>
      </c>
      <c r="AB493">
        <v>32</v>
      </c>
      <c r="AC493">
        <v>61</v>
      </c>
      <c r="AD493">
        <v>83</v>
      </c>
      <c r="AE493">
        <v>69</v>
      </c>
      <c r="AF493">
        <v>71</v>
      </c>
      <c r="AG493">
        <v>50</v>
      </c>
      <c r="AH493">
        <v>31</v>
      </c>
      <c r="AI493">
        <v>60</v>
      </c>
      <c r="AJ493">
        <v>81</v>
      </c>
      <c r="AK493">
        <v>67</v>
      </c>
      <c r="AL493">
        <v>2</v>
      </c>
      <c r="AM493">
        <v>2</v>
      </c>
      <c r="AN493">
        <v>1</v>
      </c>
      <c r="AO493">
        <v>26</v>
      </c>
      <c r="AP493">
        <v>58</v>
      </c>
      <c r="AQ493">
        <v>55</v>
      </c>
      <c r="AR493">
        <v>44</v>
      </c>
      <c r="AS493">
        <v>31</v>
      </c>
      <c r="AT493">
        <v>8</v>
      </c>
      <c r="AU493">
        <v>1</v>
      </c>
      <c r="AV493">
        <v>1</v>
      </c>
      <c r="AW493">
        <v>1</v>
      </c>
      <c r="AX493">
        <v>10</v>
      </c>
      <c r="AY493">
        <v>8</v>
      </c>
      <c r="AZ493">
        <v>1</v>
      </c>
      <c r="BA493">
        <v>1</v>
      </c>
      <c r="BB493">
        <v>1</v>
      </c>
      <c r="BC493">
        <v>10</v>
      </c>
      <c r="BD493">
        <v>8</v>
      </c>
      <c r="BE493">
        <v>1</v>
      </c>
      <c r="BF493">
        <v>1</v>
      </c>
      <c r="BG493">
        <v>1</v>
      </c>
      <c r="BH493">
        <v>10</v>
      </c>
      <c r="BI493">
        <v>30</v>
      </c>
      <c r="BJ493">
        <v>0</v>
      </c>
      <c r="BK493">
        <v>0</v>
      </c>
      <c r="BL493">
        <v>0</v>
      </c>
      <c r="BM493">
        <v>0</v>
      </c>
      <c r="BN493">
        <v>0</v>
      </c>
      <c r="BO493">
        <v>0</v>
      </c>
      <c r="BP493">
        <v>0</v>
      </c>
      <c r="BQ493">
        <v>0</v>
      </c>
      <c r="BR493">
        <v>0</v>
      </c>
      <c r="BS493">
        <v>0</v>
      </c>
      <c r="BT493">
        <v>0</v>
      </c>
      <c r="BU493">
        <v>1</v>
      </c>
      <c r="BV493">
        <v>0</v>
      </c>
      <c r="BW493">
        <v>4</v>
      </c>
      <c r="BX493" t="s">
        <v>116</v>
      </c>
      <c r="BY493">
        <v>3</v>
      </c>
      <c r="BZ493">
        <v>178</v>
      </c>
      <c r="CA493">
        <v>51</v>
      </c>
      <c r="CB493">
        <v>49</v>
      </c>
      <c r="CC493">
        <v>58</v>
      </c>
      <c r="CD493">
        <v>56</v>
      </c>
      <c r="CE493">
        <v>2</v>
      </c>
      <c r="CF493">
        <v>3</v>
      </c>
      <c r="CG493">
        <v>53</v>
      </c>
      <c r="CH493">
        <v>48</v>
      </c>
      <c r="CI493">
        <v>51</v>
      </c>
      <c r="CJ493">
        <v>0</v>
      </c>
      <c r="CK493">
        <v>0</v>
      </c>
      <c r="CL493">
        <v>0</v>
      </c>
      <c r="CM493">
        <v>47</v>
      </c>
      <c r="CN493">
        <v>43</v>
      </c>
      <c r="CO493">
        <v>25</v>
      </c>
      <c r="CP493">
        <v>0</v>
      </c>
      <c r="CQ493">
        <v>0</v>
      </c>
      <c r="CR493">
        <v>0</v>
      </c>
      <c r="CS493">
        <v>0</v>
      </c>
      <c r="CT493">
        <v>1</v>
      </c>
      <c r="CU493">
        <v>1</v>
      </c>
      <c r="CV493">
        <v>1</v>
      </c>
      <c r="CW493">
        <v>1</v>
      </c>
      <c r="CX493">
        <v>1</v>
      </c>
      <c r="CY493">
        <v>1</v>
      </c>
      <c r="CZ493">
        <v>1</v>
      </c>
      <c r="DA493">
        <v>0</v>
      </c>
      <c r="DB493">
        <v>31</v>
      </c>
      <c r="DC493">
        <v>29</v>
      </c>
      <c r="DD493">
        <v>0</v>
      </c>
      <c r="DE493">
        <v>1</v>
      </c>
      <c r="DF493">
        <v>2</v>
      </c>
      <c r="DG493">
        <v>0</v>
      </c>
    </row>
    <row r="494" spans="1:111" x14ac:dyDescent="0.25">
      <c r="A494" t="s">
        <v>5482</v>
      </c>
      <c r="B494">
        <v>54503</v>
      </c>
      <c r="C494">
        <v>83</v>
      </c>
      <c r="D494">
        <v>6</v>
      </c>
      <c r="E494">
        <v>0</v>
      </c>
      <c r="F494">
        <v>2023</v>
      </c>
      <c r="G494" t="s">
        <v>112</v>
      </c>
      <c r="H494" t="s">
        <v>172</v>
      </c>
      <c r="I494" t="s">
        <v>999</v>
      </c>
      <c r="J494" t="s">
        <v>743</v>
      </c>
      <c r="L494">
        <v>7</v>
      </c>
      <c r="M494">
        <v>7</v>
      </c>
      <c r="N494">
        <v>12</v>
      </c>
      <c r="O494">
        <v>1997</v>
      </c>
      <c r="P494">
        <v>1</v>
      </c>
      <c r="Q494">
        <v>1</v>
      </c>
      <c r="R494">
        <v>5</v>
      </c>
      <c r="S494">
        <v>0</v>
      </c>
      <c r="T494">
        <v>94</v>
      </c>
      <c r="U494">
        <v>72</v>
      </c>
      <c r="V494">
        <v>79</v>
      </c>
      <c r="W494">
        <v>78</v>
      </c>
      <c r="X494">
        <v>73</v>
      </c>
      <c r="Y494">
        <v>80</v>
      </c>
      <c r="Z494">
        <v>103</v>
      </c>
      <c r="AA494">
        <v>84</v>
      </c>
      <c r="AB494">
        <v>85</v>
      </c>
      <c r="AC494">
        <v>82</v>
      </c>
      <c r="AD494">
        <v>82</v>
      </c>
      <c r="AE494">
        <v>85</v>
      </c>
      <c r="AF494">
        <v>91</v>
      </c>
      <c r="AG494">
        <v>68</v>
      </c>
      <c r="AH494">
        <v>77</v>
      </c>
      <c r="AI494">
        <v>77</v>
      </c>
      <c r="AJ494">
        <v>70</v>
      </c>
      <c r="AK494">
        <v>79</v>
      </c>
      <c r="AL494">
        <v>0</v>
      </c>
      <c r="AM494">
        <v>0</v>
      </c>
      <c r="AN494">
        <v>3</v>
      </c>
      <c r="AO494">
        <v>46</v>
      </c>
      <c r="AP494">
        <v>58</v>
      </c>
      <c r="AQ494">
        <v>56</v>
      </c>
      <c r="AR494">
        <v>59</v>
      </c>
      <c r="AS494">
        <v>47</v>
      </c>
      <c r="AT494">
        <v>1</v>
      </c>
      <c r="AU494">
        <v>1</v>
      </c>
      <c r="AV494">
        <v>1</v>
      </c>
      <c r="AW494">
        <v>1</v>
      </c>
      <c r="AX494">
        <v>1</v>
      </c>
      <c r="AY494">
        <v>1</v>
      </c>
      <c r="AZ494">
        <v>1</v>
      </c>
      <c r="BA494">
        <v>1</v>
      </c>
      <c r="BB494">
        <v>1</v>
      </c>
      <c r="BC494">
        <v>1</v>
      </c>
      <c r="BD494">
        <v>1</v>
      </c>
      <c r="BE494">
        <v>1</v>
      </c>
      <c r="BF494">
        <v>1</v>
      </c>
      <c r="BG494">
        <v>1</v>
      </c>
      <c r="BH494">
        <v>1</v>
      </c>
      <c r="BI494">
        <v>0</v>
      </c>
      <c r="BJ494">
        <v>0</v>
      </c>
      <c r="BK494">
        <v>0</v>
      </c>
      <c r="BL494">
        <v>0</v>
      </c>
      <c r="BM494">
        <v>0</v>
      </c>
      <c r="BN494">
        <v>0</v>
      </c>
      <c r="BO494">
        <v>0</v>
      </c>
      <c r="BP494">
        <v>0</v>
      </c>
      <c r="BQ494">
        <v>0</v>
      </c>
      <c r="BR494">
        <v>0</v>
      </c>
      <c r="BS494">
        <v>0</v>
      </c>
      <c r="BT494">
        <v>0</v>
      </c>
      <c r="BU494">
        <v>1</v>
      </c>
      <c r="BV494">
        <v>0</v>
      </c>
      <c r="BW494">
        <v>3</v>
      </c>
      <c r="BX494" t="s">
        <v>124</v>
      </c>
      <c r="BY494">
        <v>3</v>
      </c>
      <c r="BZ494">
        <v>180</v>
      </c>
      <c r="CA494">
        <v>67</v>
      </c>
      <c r="CB494">
        <v>71</v>
      </c>
      <c r="CC494">
        <v>63</v>
      </c>
      <c r="CD494">
        <v>61</v>
      </c>
      <c r="CE494">
        <v>1</v>
      </c>
      <c r="CF494">
        <v>1</v>
      </c>
      <c r="CG494">
        <v>62</v>
      </c>
      <c r="CH494">
        <v>66</v>
      </c>
      <c r="CI494">
        <v>61</v>
      </c>
      <c r="CJ494">
        <v>0</v>
      </c>
      <c r="CK494">
        <v>0</v>
      </c>
      <c r="CL494">
        <v>0</v>
      </c>
      <c r="CM494">
        <v>70</v>
      </c>
      <c r="CN494">
        <v>61</v>
      </c>
      <c r="CO494">
        <v>53</v>
      </c>
      <c r="CP494">
        <v>0</v>
      </c>
      <c r="CQ494">
        <v>0</v>
      </c>
      <c r="CR494">
        <v>28</v>
      </c>
      <c r="CS494">
        <v>0</v>
      </c>
      <c r="CT494">
        <v>1</v>
      </c>
      <c r="CU494">
        <v>1</v>
      </c>
      <c r="CV494">
        <v>1</v>
      </c>
      <c r="CW494">
        <v>1</v>
      </c>
      <c r="CX494">
        <v>1</v>
      </c>
      <c r="CY494">
        <v>1</v>
      </c>
      <c r="CZ494">
        <v>1</v>
      </c>
      <c r="DA494">
        <v>1679</v>
      </c>
      <c r="DB494">
        <v>14999</v>
      </c>
      <c r="DC494">
        <v>1966</v>
      </c>
      <c r="DD494">
        <v>0</v>
      </c>
      <c r="DE494">
        <v>3</v>
      </c>
      <c r="DF494">
        <v>10</v>
      </c>
      <c r="DG494">
        <v>0</v>
      </c>
    </row>
    <row r="495" spans="1:111" x14ac:dyDescent="0.25">
      <c r="A495" t="s">
        <v>5481</v>
      </c>
      <c r="B495">
        <v>48037</v>
      </c>
      <c r="C495">
        <v>81</v>
      </c>
      <c r="D495">
        <v>1</v>
      </c>
      <c r="E495">
        <v>0</v>
      </c>
      <c r="F495">
        <v>2023</v>
      </c>
      <c r="G495" t="s">
        <v>112</v>
      </c>
      <c r="H495" t="s">
        <v>172</v>
      </c>
      <c r="I495" t="s">
        <v>999</v>
      </c>
      <c r="J495" t="s">
        <v>743</v>
      </c>
      <c r="L495">
        <v>7</v>
      </c>
      <c r="M495">
        <v>7</v>
      </c>
      <c r="N495">
        <v>12</v>
      </c>
      <c r="O495">
        <v>1997</v>
      </c>
      <c r="P495">
        <v>1</v>
      </c>
      <c r="Q495">
        <v>1</v>
      </c>
      <c r="R495">
        <v>5</v>
      </c>
      <c r="S495">
        <v>0</v>
      </c>
      <c r="T495">
        <v>75</v>
      </c>
      <c r="U495">
        <v>68</v>
      </c>
      <c r="V495">
        <v>72</v>
      </c>
      <c r="W495">
        <v>62</v>
      </c>
      <c r="X495">
        <v>55</v>
      </c>
      <c r="Y495">
        <v>68</v>
      </c>
      <c r="Z495">
        <v>77</v>
      </c>
      <c r="AA495">
        <v>72</v>
      </c>
      <c r="AB495">
        <v>74</v>
      </c>
      <c r="AC495">
        <v>63</v>
      </c>
      <c r="AD495">
        <v>56</v>
      </c>
      <c r="AE495">
        <v>69</v>
      </c>
      <c r="AF495">
        <v>74</v>
      </c>
      <c r="AG495">
        <v>67</v>
      </c>
      <c r="AH495">
        <v>72</v>
      </c>
      <c r="AI495">
        <v>61</v>
      </c>
      <c r="AJ495">
        <v>54</v>
      </c>
      <c r="AK495">
        <v>67</v>
      </c>
      <c r="AL495">
        <v>0</v>
      </c>
      <c r="AM495">
        <v>0</v>
      </c>
      <c r="AN495">
        <v>0</v>
      </c>
      <c r="AO495">
        <v>43</v>
      </c>
      <c r="AP495">
        <v>53</v>
      </c>
      <c r="AQ495">
        <v>51</v>
      </c>
      <c r="AR495">
        <v>55</v>
      </c>
      <c r="AS495">
        <v>47</v>
      </c>
      <c r="AT495">
        <v>1</v>
      </c>
      <c r="AU495">
        <v>1</v>
      </c>
      <c r="AV495">
        <v>1</v>
      </c>
      <c r="AW495">
        <v>1</v>
      </c>
      <c r="AX495">
        <v>1</v>
      </c>
      <c r="AY495">
        <v>1</v>
      </c>
      <c r="AZ495">
        <v>1</v>
      </c>
      <c r="BA495">
        <v>1</v>
      </c>
      <c r="BB495">
        <v>1</v>
      </c>
      <c r="BC495">
        <v>1</v>
      </c>
      <c r="BD495">
        <v>1</v>
      </c>
      <c r="BE495">
        <v>1</v>
      </c>
      <c r="BF495">
        <v>1</v>
      </c>
      <c r="BG495">
        <v>1</v>
      </c>
      <c r="BH495">
        <v>1</v>
      </c>
      <c r="BI495">
        <v>0</v>
      </c>
      <c r="BJ495">
        <v>0</v>
      </c>
      <c r="BK495">
        <v>0</v>
      </c>
      <c r="BL495">
        <v>0</v>
      </c>
      <c r="BM495">
        <v>0</v>
      </c>
      <c r="BN495">
        <v>0</v>
      </c>
      <c r="BO495">
        <v>0</v>
      </c>
      <c r="BP495">
        <v>0</v>
      </c>
      <c r="BQ495">
        <v>0</v>
      </c>
      <c r="BR495">
        <v>0</v>
      </c>
      <c r="BS495">
        <v>0</v>
      </c>
      <c r="BT495">
        <v>0</v>
      </c>
      <c r="BU495">
        <v>1</v>
      </c>
      <c r="BV495">
        <v>0</v>
      </c>
      <c r="BW495">
        <v>3</v>
      </c>
      <c r="BX495" t="s">
        <v>124</v>
      </c>
      <c r="BY495">
        <v>3</v>
      </c>
      <c r="BZ495">
        <v>180</v>
      </c>
      <c r="CA495">
        <v>65</v>
      </c>
      <c r="CB495">
        <v>69</v>
      </c>
      <c r="CC495">
        <v>62</v>
      </c>
      <c r="CD495">
        <v>49</v>
      </c>
      <c r="CE495">
        <v>1</v>
      </c>
      <c r="CF495">
        <v>1</v>
      </c>
      <c r="CG495">
        <v>53</v>
      </c>
      <c r="CH495">
        <v>56</v>
      </c>
      <c r="CI495">
        <v>57</v>
      </c>
      <c r="CJ495">
        <v>0</v>
      </c>
      <c r="CK495">
        <v>0</v>
      </c>
      <c r="CL495">
        <v>74</v>
      </c>
      <c r="CM495">
        <v>64</v>
      </c>
      <c r="CN495">
        <v>58</v>
      </c>
      <c r="CO495">
        <v>47</v>
      </c>
      <c r="CP495">
        <v>0</v>
      </c>
      <c r="CQ495">
        <v>0</v>
      </c>
      <c r="CR495">
        <v>0</v>
      </c>
      <c r="CS495">
        <v>0</v>
      </c>
      <c r="CT495">
        <v>1</v>
      </c>
      <c r="CU495">
        <v>1</v>
      </c>
      <c r="CV495">
        <v>1</v>
      </c>
      <c r="CW495">
        <v>1</v>
      </c>
      <c r="CX495">
        <v>1</v>
      </c>
      <c r="CY495">
        <v>1</v>
      </c>
      <c r="CZ495">
        <v>1</v>
      </c>
      <c r="DA495">
        <v>0</v>
      </c>
      <c r="DB495">
        <v>1035</v>
      </c>
      <c r="DC495">
        <v>1039</v>
      </c>
      <c r="DD495">
        <v>0</v>
      </c>
      <c r="DE495">
        <v>3</v>
      </c>
      <c r="DF495">
        <v>10</v>
      </c>
      <c r="DG495">
        <v>0</v>
      </c>
    </row>
    <row r="496" spans="1:111" x14ac:dyDescent="0.25">
      <c r="A496" t="s">
        <v>5483</v>
      </c>
      <c r="B496">
        <v>48056</v>
      </c>
      <c r="C496">
        <v>74</v>
      </c>
      <c r="D496">
        <v>1</v>
      </c>
      <c r="E496">
        <v>0</v>
      </c>
      <c r="F496">
        <v>2023</v>
      </c>
      <c r="G496" t="s">
        <v>112</v>
      </c>
      <c r="H496" t="s">
        <v>144</v>
      </c>
      <c r="I496" t="s">
        <v>1000</v>
      </c>
      <c r="J496" t="s">
        <v>328</v>
      </c>
      <c r="L496">
        <v>35</v>
      </c>
      <c r="M496">
        <v>11</v>
      </c>
      <c r="N496">
        <v>7</v>
      </c>
      <c r="O496">
        <v>1995</v>
      </c>
      <c r="P496">
        <v>2</v>
      </c>
      <c r="Q496">
        <v>2</v>
      </c>
      <c r="R496">
        <v>1</v>
      </c>
      <c r="S496">
        <v>11</v>
      </c>
      <c r="T496">
        <v>27</v>
      </c>
      <c r="U496">
        <v>43</v>
      </c>
      <c r="V496">
        <v>2</v>
      </c>
      <c r="W496">
        <v>6</v>
      </c>
      <c r="X496">
        <v>20</v>
      </c>
      <c r="Y496">
        <v>33</v>
      </c>
      <c r="Z496">
        <v>27</v>
      </c>
      <c r="AA496">
        <v>44</v>
      </c>
      <c r="AB496">
        <v>2</v>
      </c>
      <c r="AC496">
        <v>7</v>
      </c>
      <c r="AD496">
        <v>20</v>
      </c>
      <c r="AE496">
        <v>34</v>
      </c>
      <c r="AF496">
        <v>27</v>
      </c>
      <c r="AG496">
        <v>43</v>
      </c>
      <c r="AH496">
        <v>2</v>
      </c>
      <c r="AI496">
        <v>6</v>
      </c>
      <c r="AJ496">
        <v>20</v>
      </c>
      <c r="AK496">
        <v>33</v>
      </c>
      <c r="AL496">
        <v>0</v>
      </c>
      <c r="AM496">
        <v>0</v>
      </c>
      <c r="AN496">
        <v>0</v>
      </c>
      <c r="AO496">
        <v>12</v>
      </c>
      <c r="AP496">
        <v>1</v>
      </c>
      <c r="AQ496">
        <v>2</v>
      </c>
      <c r="AR496">
        <v>37</v>
      </c>
      <c r="AS496">
        <v>4</v>
      </c>
      <c r="AT496">
        <v>67</v>
      </c>
      <c r="AU496">
        <v>88</v>
      </c>
      <c r="AV496">
        <v>52</v>
      </c>
      <c r="AW496">
        <v>89</v>
      </c>
      <c r="AX496">
        <v>56</v>
      </c>
      <c r="AY496">
        <v>72</v>
      </c>
      <c r="AZ496">
        <v>96</v>
      </c>
      <c r="BA496">
        <v>54</v>
      </c>
      <c r="BB496">
        <v>95</v>
      </c>
      <c r="BC496">
        <v>60</v>
      </c>
      <c r="BD496">
        <v>65</v>
      </c>
      <c r="BE496">
        <v>86</v>
      </c>
      <c r="BF496">
        <v>52</v>
      </c>
      <c r="BG496">
        <v>87</v>
      </c>
      <c r="BH496">
        <v>55</v>
      </c>
      <c r="BI496">
        <v>74</v>
      </c>
      <c r="BJ496">
        <v>68</v>
      </c>
      <c r="BK496">
        <v>41</v>
      </c>
      <c r="BL496">
        <v>35</v>
      </c>
      <c r="BM496">
        <v>0</v>
      </c>
      <c r="BN496">
        <v>68</v>
      </c>
      <c r="BO496">
        <v>0</v>
      </c>
      <c r="BP496">
        <v>0</v>
      </c>
      <c r="BQ496">
        <v>0</v>
      </c>
      <c r="BR496">
        <v>0</v>
      </c>
      <c r="BS496">
        <v>0</v>
      </c>
      <c r="BT496">
        <v>0</v>
      </c>
      <c r="BU496">
        <v>64</v>
      </c>
      <c r="BV496">
        <v>64</v>
      </c>
      <c r="BW496">
        <v>1</v>
      </c>
      <c r="BX496" t="s">
        <v>224</v>
      </c>
      <c r="BY496">
        <v>4</v>
      </c>
      <c r="BZ496">
        <v>188</v>
      </c>
      <c r="CA496">
        <v>20</v>
      </c>
      <c r="CB496">
        <v>26</v>
      </c>
      <c r="CC496">
        <v>44</v>
      </c>
      <c r="CD496">
        <v>25</v>
      </c>
      <c r="CE496">
        <v>1</v>
      </c>
      <c r="CF496">
        <v>1</v>
      </c>
      <c r="CG496">
        <v>22</v>
      </c>
      <c r="CH496">
        <v>14</v>
      </c>
      <c r="CI496">
        <v>14</v>
      </c>
      <c r="CJ496">
        <v>58</v>
      </c>
      <c r="CK496">
        <v>0</v>
      </c>
      <c r="CL496">
        <v>0</v>
      </c>
      <c r="CM496">
        <v>0</v>
      </c>
      <c r="CN496">
        <v>0</v>
      </c>
      <c r="CO496">
        <v>0</v>
      </c>
      <c r="CP496">
        <v>0</v>
      </c>
      <c r="CQ496">
        <v>0</v>
      </c>
      <c r="CR496">
        <v>0</v>
      </c>
      <c r="CS496">
        <v>0</v>
      </c>
      <c r="CT496">
        <v>1</v>
      </c>
      <c r="CU496">
        <v>0</v>
      </c>
      <c r="CV496">
        <v>0</v>
      </c>
      <c r="CW496">
        <v>0</v>
      </c>
      <c r="CX496">
        <v>1</v>
      </c>
      <c r="CY496">
        <v>0</v>
      </c>
      <c r="CZ496">
        <v>0</v>
      </c>
      <c r="DA496">
        <v>0</v>
      </c>
      <c r="DB496">
        <v>150</v>
      </c>
      <c r="DC496">
        <v>153</v>
      </c>
      <c r="DD496">
        <v>0</v>
      </c>
      <c r="DE496">
        <v>2</v>
      </c>
      <c r="DF496">
        <v>5</v>
      </c>
      <c r="DG496">
        <v>0</v>
      </c>
    </row>
    <row r="497" spans="1:111" x14ac:dyDescent="0.25">
      <c r="A497" t="s">
        <v>1001</v>
      </c>
      <c r="B497">
        <v>54053</v>
      </c>
      <c r="C497">
        <v>90</v>
      </c>
      <c r="D497">
        <v>3</v>
      </c>
      <c r="E497">
        <v>0</v>
      </c>
      <c r="F497">
        <v>1908</v>
      </c>
      <c r="G497" t="s">
        <v>112</v>
      </c>
      <c r="H497" t="s">
        <v>161</v>
      </c>
      <c r="I497" t="s">
        <v>1000</v>
      </c>
      <c r="J497" t="s">
        <v>1002</v>
      </c>
      <c r="L497">
        <v>59</v>
      </c>
      <c r="M497">
        <v>17</v>
      </c>
      <c r="N497">
        <v>5</v>
      </c>
      <c r="O497">
        <v>1886</v>
      </c>
      <c r="P497">
        <v>3</v>
      </c>
      <c r="Q497">
        <v>1</v>
      </c>
      <c r="R497">
        <v>1</v>
      </c>
      <c r="S497">
        <v>11</v>
      </c>
      <c r="T497">
        <v>11</v>
      </c>
      <c r="U497">
        <v>24</v>
      </c>
      <c r="V497">
        <v>9</v>
      </c>
      <c r="W497">
        <v>25</v>
      </c>
      <c r="X497">
        <v>9</v>
      </c>
      <c r="Y497">
        <v>7</v>
      </c>
      <c r="Z497">
        <v>11</v>
      </c>
      <c r="AA497">
        <v>24</v>
      </c>
      <c r="AB497">
        <v>9</v>
      </c>
      <c r="AC497">
        <v>25</v>
      </c>
      <c r="AD497">
        <v>9</v>
      </c>
      <c r="AE497">
        <v>7</v>
      </c>
      <c r="AF497">
        <v>11</v>
      </c>
      <c r="AG497">
        <v>24</v>
      </c>
      <c r="AH497">
        <v>9</v>
      </c>
      <c r="AI497">
        <v>25</v>
      </c>
      <c r="AJ497">
        <v>9</v>
      </c>
      <c r="AK497">
        <v>7</v>
      </c>
      <c r="AL497">
        <v>2</v>
      </c>
      <c r="AM497">
        <v>2</v>
      </c>
      <c r="AN497">
        <v>0</v>
      </c>
      <c r="AO497">
        <v>4</v>
      </c>
      <c r="AP497">
        <v>11</v>
      </c>
      <c r="AQ497">
        <v>5</v>
      </c>
      <c r="AR497">
        <v>28</v>
      </c>
      <c r="AS497">
        <v>6</v>
      </c>
      <c r="AT497">
        <v>53</v>
      </c>
      <c r="AU497">
        <v>91</v>
      </c>
      <c r="AV497">
        <v>101</v>
      </c>
      <c r="AW497">
        <v>87</v>
      </c>
      <c r="AX497">
        <v>76</v>
      </c>
      <c r="AY497">
        <v>49</v>
      </c>
      <c r="AZ497">
        <v>85</v>
      </c>
      <c r="BA497">
        <v>98</v>
      </c>
      <c r="BB497">
        <v>82</v>
      </c>
      <c r="BC497">
        <v>71</v>
      </c>
      <c r="BD497">
        <v>56</v>
      </c>
      <c r="BE497">
        <v>96</v>
      </c>
      <c r="BF497">
        <v>103</v>
      </c>
      <c r="BG497">
        <v>91</v>
      </c>
      <c r="BH497">
        <v>81</v>
      </c>
      <c r="BI497">
        <v>63</v>
      </c>
      <c r="BJ497">
        <v>64</v>
      </c>
      <c r="BK497">
        <v>0</v>
      </c>
      <c r="BL497">
        <v>53</v>
      </c>
      <c r="BM497">
        <v>0</v>
      </c>
      <c r="BN497">
        <v>0</v>
      </c>
      <c r="BO497">
        <v>0</v>
      </c>
      <c r="BP497">
        <v>0</v>
      </c>
      <c r="BQ497">
        <v>0</v>
      </c>
      <c r="BR497">
        <v>0</v>
      </c>
      <c r="BS497">
        <v>0</v>
      </c>
      <c r="BT497">
        <v>0</v>
      </c>
      <c r="BU497">
        <v>97</v>
      </c>
      <c r="BV497">
        <v>60</v>
      </c>
      <c r="BW497">
        <v>2</v>
      </c>
      <c r="BX497" t="s">
        <v>116</v>
      </c>
      <c r="BY497">
        <v>3</v>
      </c>
      <c r="BZ497">
        <v>180</v>
      </c>
      <c r="CA497">
        <v>28</v>
      </c>
      <c r="CB497">
        <v>27</v>
      </c>
      <c r="CC497">
        <v>26</v>
      </c>
      <c r="CD497">
        <v>22</v>
      </c>
      <c r="CE497">
        <v>0</v>
      </c>
      <c r="CF497">
        <v>0</v>
      </c>
      <c r="CG497">
        <v>10</v>
      </c>
      <c r="CH497">
        <v>10</v>
      </c>
      <c r="CI497">
        <v>6</v>
      </c>
      <c r="CJ497">
        <v>64</v>
      </c>
      <c r="CK497">
        <v>0</v>
      </c>
      <c r="CL497">
        <v>0</v>
      </c>
      <c r="CM497">
        <v>0</v>
      </c>
      <c r="CN497">
        <v>0</v>
      </c>
      <c r="CO497">
        <v>0</v>
      </c>
      <c r="CP497">
        <v>0</v>
      </c>
      <c r="CQ497">
        <v>0</v>
      </c>
      <c r="CR497">
        <v>0</v>
      </c>
      <c r="CS497">
        <v>0</v>
      </c>
      <c r="CT497">
        <v>0</v>
      </c>
      <c r="CU497">
        <v>0</v>
      </c>
      <c r="CV497">
        <v>0</v>
      </c>
      <c r="CW497">
        <v>0</v>
      </c>
      <c r="CX497">
        <v>0</v>
      </c>
      <c r="CY497">
        <v>0</v>
      </c>
      <c r="CZ497">
        <v>0</v>
      </c>
      <c r="DA497">
        <v>6000</v>
      </c>
      <c r="DB497">
        <v>7800</v>
      </c>
      <c r="DC497">
        <v>7361</v>
      </c>
      <c r="DD497">
        <v>1</v>
      </c>
      <c r="DE497">
        <v>4</v>
      </c>
      <c r="DF497">
        <v>40</v>
      </c>
      <c r="DG497">
        <v>0</v>
      </c>
    </row>
    <row r="498" spans="1:111" x14ac:dyDescent="0.25">
      <c r="A498" t="s">
        <v>5484</v>
      </c>
      <c r="B498">
        <v>54591</v>
      </c>
      <c r="C498">
        <v>100</v>
      </c>
      <c r="D498">
        <v>2</v>
      </c>
      <c r="E498">
        <v>0</v>
      </c>
      <c r="F498">
        <v>1925</v>
      </c>
      <c r="G498" t="s">
        <v>112</v>
      </c>
      <c r="H498" t="s">
        <v>5485</v>
      </c>
      <c r="I498" t="s">
        <v>5486</v>
      </c>
      <c r="J498" t="s">
        <v>5487</v>
      </c>
      <c r="L498">
        <v>40</v>
      </c>
      <c r="M498">
        <v>8</v>
      </c>
      <c r="N498">
        <v>5</v>
      </c>
      <c r="O498">
        <v>1901</v>
      </c>
      <c r="P498">
        <v>2</v>
      </c>
      <c r="Q498">
        <v>2</v>
      </c>
      <c r="R498">
        <v>8</v>
      </c>
      <c r="S498">
        <v>0</v>
      </c>
      <c r="T498">
        <v>106</v>
      </c>
      <c r="U498">
        <v>92</v>
      </c>
      <c r="V498">
        <v>113</v>
      </c>
      <c r="W498">
        <v>75</v>
      </c>
      <c r="X498">
        <v>71</v>
      </c>
      <c r="Y498">
        <v>82</v>
      </c>
      <c r="Z498">
        <v>103</v>
      </c>
      <c r="AA498">
        <v>90</v>
      </c>
      <c r="AB498">
        <v>109</v>
      </c>
      <c r="AC498">
        <v>72</v>
      </c>
      <c r="AD498">
        <v>67</v>
      </c>
      <c r="AE498">
        <v>81</v>
      </c>
      <c r="AF498">
        <v>108</v>
      </c>
      <c r="AG498">
        <v>93</v>
      </c>
      <c r="AH498">
        <v>114</v>
      </c>
      <c r="AI498">
        <v>75</v>
      </c>
      <c r="AJ498">
        <v>73</v>
      </c>
      <c r="AK498">
        <v>82</v>
      </c>
      <c r="AL498">
        <v>3</v>
      </c>
      <c r="AM498">
        <v>2</v>
      </c>
      <c r="AN498">
        <v>2</v>
      </c>
      <c r="AO498">
        <v>81</v>
      </c>
      <c r="AP498">
        <v>86</v>
      </c>
      <c r="AQ498">
        <v>84</v>
      </c>
      <c r="AR498">
        <v>63</v>
      </c>
      <c r="AS498">
        <v>79</v>
      </c>
      <c r="AT498">
        <v>4</v>
      </c>
      <c r="AU498">
        <v>1</v>
      </c>
      <c r="AV498">
        <v>17</v>
      </c>
      <c r="AW498">
        <v>6</v>
      </c>
      <c r="AX498">
        <v>1</v>
      </c>
      <c r="AY498">
        <v>4</v>
      </c>
      <c r="AZ498">
        <v>1</v>
      </c>
      <c r="BA498">
        <v>18</v>
      </c>
      <c r="BB498">
        <v>7</v>
      </c>
      <c r="BC498">
        <v>1</v>
      </c>
      <c r="BD498">
        <v>4</v>
      </c>
      <c r="BE498">
        <v>1</v>
      </c>
      <c r="BF498">
        <v>17</v>
      </c>
      <c r="BG498">
        <v>5</v>
      </c>
      <c r="BH498">
        <v>1</v>
      </c>
      <c r="BI498">
        <v>15</v>
      </c>
      <c r="BJ498">
        <v>0</v>
      </c>
      <c r="BK498">
        <v>0</v>
      </c>
      <c r="BL498">
        <v>0</v>
      </c>
      <c r="BM498">
        <v>0</v>
      </c>
      <c r="BN498">
        <v>0</v>
      </c>
      <c r="BO498">
        <v>0</v>
      </c>
      <c r="BP498">
        <v>0</v>
      </c>
      <c r="BQ498">
        <v>0</v>
      </c>
      <c r="BR498">
        <v>0</v>
      </c>
      <c r="BS498">
        <v>0</v>
      </c>
      <c r="BT498">
        <v>0</v>
      </c>
      <c r="BU498">
        <v>1</v>
      </c>
      <c r="BV498">
        <v>76</v>
      </c>
      <c r="BW498">
        <v>4</v>
      </c>
      <c r="BX498" t="s">
        <v>1852</v>
      </c>
      <c r="BY498">
        <v>3</v>
      </c>
      <c r="BZ498">
        <v>180</v>
      </c>
      <c r="CA498">
        <v>8</v>
      </c>
      <c r="CB498">
        <v>3</v>
      </c>
      <c r="CC498">
        <v>2</v>
      </c>
      <c r="CD498">
        <v>2</v>
      </c>
      <c r="CE498">
        <v>0</v>
      </c>
      <c r="CF498">
        <v>0</v>
      </c>
      <c r="CG498">
        <v>82</v>
      </c>
      <c r="CH498">
        <v>78</v>
      </c>
      <c r="CI498">
        <v>82</v>
      </c>
      <c r="CJ498">
        <v>1</v>
      </c>
      <c r="CK498">
        <v>0</v>
      </c>
      <c r="CL498">
        <v>0</v>
      </c>
      <c r="CM498">
        <v>0</v>
      </c>
      <c r="CN498">
        <v>0</v>
      </c>
      <c r="CO498">
        <v>0</v>
      </c>
      <c r="CP498">
        <v>68</v>
      </c>
      <c r="CQ498">
        <v>77</v>
      </c>
      <c r="CR498">
        <v>69</v>
      </c>
      <c r="CS498">
        <v>0</v>
      </c>
      <c r="CT498">
        <v>0</v>
      </c>
      <c r="CU498">
        <v>0</v>
      </c>
      <c r="CV498">
        <v>0</v>
      </c>
      <c r="CW498">
        <v>0</v>
      </c>
      <c r="CX498">
        <v>1</v>
      </c>
      <c r="CY498">
        <v>1</v>
      </c>
      <c r="CZ498">
        <v>1</v>
      </c>
      <c r="DA498">
        <v>38888</v>
      </c>
      <c r="DB498">
        <v>0</v>
      </c>
      <c r="DC498">
        <v>42589</v>
      </c>
      <c r="DD498">
        <v>2</v>
      </c>
      <c r="DE498">
        <v>5</v>
      </c>
      <c r="DF498">
        <v>150</v>
      </c>
      <c r="DG498">
        <v>0</v>
      </c>
    </row>
    <row r="499" spans="1:111" x14ac:dyDescent="0.25">
      <c r="A499" t="s">
        <v>5488</v>
      </c>
      <c r="B499">
        <v>48472</v>
      </c>
      <c r="C499">
        <v>60</v>
      </c>
      <c r="D499">
        <v>1</v>
      </c>
      <c r="E499">
        <v>0</v>
      </c>
      <c r="F499">
        <v>2023</v>
      </c>
      <c r="G499" t="s">
        <v>112</v>
      </c>
      <c r="H499" t="s">
        <v>227</v>
      </c>
      <c r="I499" t="s">
        <v>1003</v>
      </c>
      <c r="J499" t="s">
        <v>324</v>
      </c>
      <c r="L499">
        <v>63</v>
      </c>
      <c r="M499">
        <v>21</v>
      </c>
      <c r="N499">
        <v>12</v>
      </c>
      <c r="O499">
        <v>1993</v>
      </c>
      <c r="P499">
        <v>1</v>
      </c>
      <c r="Q499">
        <v>1</v>
      </c>
      <c r="R499">
        <v>1</v>
      </c>
      <c r="S499">
        <v>12</v>
      </c>
      <c r="T499">
        <v>17</v>
      </c>
      <c r="U499">
        <v>16</v>
      </c>
      <c r="V499">
        <v>4</v>
      </c>
      <c r="W499">
        <v>24</v>
      </c>
      <c r="X499">
        <v>17</v>
      </c>
      <c r="Y499">
        <v>15</v>
      </c>
      <c r="Z499">
        <v>17</v>
      </c>
      <c r="AA499">
        <v>17</v>
      </c>
      <c r="AB499">
        <v>5</v>
      </c>
      <c r="AC499">
        <v>25</v>
      </c>
      <c r="AD499">
        <v>17</v>
      </c>
      <c r="AE499">
        <v>15</v>
      </c>
      <c r="AF499">
        <v>17</v>
      </c>
      <c r="AG499">
        <v>16</v>
      </c>
      <c r="AH499">
        <v>4</v>
      </c>
      <c r="AI499">
        <v>24</v>
      </c>
      <c r="AJ499">
        <v>17</v>
      </c>
      <c r="AK499">
        <v>15</v>
      </c>
      <c r="AL499">
        <v>1</v>
      </c>
      <c r="AM499">
        <v>1</v>
      </c>
      <c r="AN499">
        <v>0</v>
      </c>
      <c r="AO499">
        <v>9</v>
      </c>
      <c r="AP499">
        <v>17</v>
      </c>
      <c r="AQ499">
        <v>28</v>
      </c>
      <c r="AR499">
        <v>52</v>
      </c>
      <c r="AS499">
        <v>17</v>
      </c>
      <c r="AT499">
        <v>76</v>
      </c>
      <c r="AU499">
        <v>72</v>
      </c>
      <c r="AV499">
        <v>39</v>
      </c>
      <c r="AW499">
        <v>72</v>
      </c>
      <c r="AX499">
        <v>63</v>
      </c>
      <c r="AY499">
        <v>77</v>
      </c>
      <c r="AZ499">
        <v>73</v>
      </c>
      <c r="BA499">
        <v>39</v>
      </c>
      <c r="BB499">
        <v>73</v>
      </c>
      <c r="BC499">
        <v>65</v>
      </c>
      <c r="BD499">
        <v>74</v>
      </c>
      <c r="BE499">
        <v>72</v>
      </c>
      <c r="BF499">
        <v>39</v>
      </c>
      <c r="BG499">
        <v>71</v>
      </c>
      <c r="BH499">
        <v>62</v>
      </c>
      <c r="BI499">
        <v>81</v>
      </c>
      <c r="BJ499">
        <v>0</v>
      </c>
      <c r="BK499">
        <v>64</v>
      </c>
      <c r="BL499">
        <v>0</v>
      </c>
      <c r="BM499">
        <v>0</v>
      </c>
      <c r="BN499">
        <v>0</v>
      </c>
      <c r="BO499">
        <v>0</v>
      </c>
      <c r="BP499">
        <v>0</v>
      </c>
      <c r="BQ499">
        <v>0</v>
      </c>
      <c r="BR499">
        <v>0</v>
      </c>
      <c r="BS499">
        <v>0</v>
      </c>
      <c r="BT499">
        <v>0</v>
      </c>
      <c r="BU499">
        <v>20</v>
      </c>
      <c r="BV499">
        <v>39</v>
      </c>
      <c r="BW499">
        <v>3</v>
      </c>
      <c r="BX499" t="s">
        <v>416</v>
      </c>
      <c r="BY499">
        <v>4</v>
      </c>
      <c r="BZ499">
        <v>191</v>
      </c>
      <c r="CA499">
        <v>20</v>
      </c>
      <c r="CB499">
        <v>28</v>
      </c>
      <c r="CC499">
        <v>29</v>
      </c>
      <c r="CD499">
        <v>33</v>
      </c>
      <c r="CE499">
        <v>3</v>
      </c>
      <c r="CF499">
        <v>4</v>
      </c>
      <c r="CG499">
        <v>15</v>
      </c>
      <c r="CH499">
        <v>3</v>
      </c>
      <c r="CI499">
        <v>22</v>
      </c>
      <c r="CJ499">
        <v>57</v>
      </c>
      <c r="CK499">
        <v>0</v>
      </c>
      <c r="CL499">
        <v>0</v>
      </c>
      <c r="CM499">
        <v>0</v>
      </c>
      <c r="CN499">
        <v>0</v>
      </c>
      <c r="CO499">
        <v>0</v>
      </c>
      <c r="CP499">
        <v>0</v>
      </c>
      <c r="CQ499">
        <v>0</v>
      </c>
      <c r="CR499">
        <v>0</v>
      </c>
      <c r="CS499">
        <v>0</v>
      </c>
      <c r="CT499">
        <v>1</v>
      </c>
      <c r="CU499">
        <v>1</v>
      </c>
      <c r="CV499">
        <v>0</v>
      </c>
      <c r="CW499">
        <v>0</v>
      </c>
      <c r="CX499">
        <v>0</v>
      </c>
      <c r="CY499">
        <v>0</v>
      </c>
      <c r="CZ499">
        <v>0</v>
      </c>
      <c r="DA499">
        <v>0</v>
      </c>
      <c r="DB499">
        <v>28</v>
      </c>
      <c r="DC499">
        <v>28</v>
      </c>
      <c r="DD499">
        <v>0</v>
      </c>
      <c r="DE499">
        <v>1</v>
      </c>
      <c r="DF499">
        <v>2</v>
      </c>
      <c r="DG499">
        <v>0</v>
      </c>
    </row>
    <row r="500" spans="1:111" x14ac:dyDescent="0.25">
      <c r="A500" t="s">
        <v>1004</v>
      </c>
      <c r="B500">
        <v>49002</v>
      </c>
      <c r="C500">
        <v>86</v>
      </c>
      <c r="D500">
        <v>9</v>
      </c>
      <c r="E500">
        <v>0</v>
      </c>
      <c r="F500">
        <v>1967</v>
      </c>
      <c r="G500" t="s">
        <v>112</v>
      </c>
      <c r="H500" t="s">
        <v>460</v>
      </c>
      <c r="I500" t="s">
        <v>1005</v>
      </c>
      <c r="J500" t="s">
        <v>1006</v>
      </c>
      <c r="K500" t="s">
        <v>1007</v>
      </c>
      <c r="L500">
        <v>10</v>
      </c>
      <c r="M500">
        <v>1</v>
      </c>
      <c r="N500">
        <v>4</v>
      </c>
      <c r="O500">
        <v>1944</v>
      </c>
      <c r="P500">
        <v>2</v>
      </c>
      <c r="Q500">
        <v>1</v>
      </c>
      <c r="R500">
        <v>9</v>
      </c>
      <c r="S500">
        <v>0</v>
      </c>
      <c r="T500">
        <v>95</v>
      </c>
      <c r="U500">
        <v>91</v>
      </c>
      <c r="V500">
        <v>44</v>
      </c>
      <c r="W500">
        <v>48</v>
      </c>
      <c r="X500">
        <v>91</v>
      </c>
      <c r="Y500">
        <v>88</v>
      </c>
      <c r="Z500">
        <v>90</v>
      </c>
      <c r="AA500">
        <v>83</v>
      </c>
      <c r="AB500">
        <v>40</v>
      </c>
      <c r="AC500">
        <v>44</v>
      </c>
      <c r="AD500">
        <v>83</v>
      </c>
      <c r="AE500">
        <v>87</v>
      </c>
      <c r="AF500">
        <v>96</v>
      </c>
      <c r="AG500">
        <v>93</v>
      </c>
      <c r="AH500">
        <v>45</v>
      </c>
      <c r="AI500">
        <v>49</v>
      </c>
      <c r="AJ500">
        <v>93</v>
      </c>
      <c r="AK500">
        <v>89</v>
      </c>
      <c r="AL500">
        <v>0</v>
      </c>
      <c r="AM500">
        <v>1</v>
      </c>
      <c r="AN500">
        <v>1</v>
      </c>
      <c r="AO500">
        <v>17</v>
      </c>
      <c r="AP500">
        <v>30</v>
      </c>
      <c r="AQ500">
        <v>5</v>
      </c>
      <c r="AR500">
        <v>23</v>
      </c>
      <c r="AS500">
        <v>5</v>
      </c>
      <c r="AT500">
        <v>2</v>
      </c>
      <c r="AU500">
        <v>1</v>
      </c>
      <c r="AV500">
        <v>1</v>
      </c>
      <c r="AW500">
        <v>16</v>
      </c>
      <c r="AX500">
        <v>7</v>
      </c>
      <c r="AY500">
        <v>2</v>
      </c>
      <c r="AZ500">
        <v>1</v>
      </c>
      <c r="BA500">
        <v>1</v>
      </c>
      <c r="BB500">
        <v>15</v>
      </c>
      <c r="BC500">
        <v>7</v>
      </c>
      <c r="BD500">
        <v>2</v>
      </c>
      <c r="BE500">
        <v>1</v>
      </c>
      <c r="BF500">
        <v>1</v>
      </c>
      <c r="BG500">
        <v>17</v>
      </c>
      <c r="BH500">
        <v>7</v>
      </c>
      <c r="BI500">
        <v>9</v>
      </c>
      <c r="BJ500">
        <v>0</v>
      </c>
      <c r="BK500">
        <v>0</v>
      </c>
      <c r="BL500">
        <v>0</v>
      </c>
      <c r="BM500">
        <v>0</v>
      </c>
      <c r="BN500">
        <v>0</v>
      </c>
      <c r="BO500">
        <v>0</v>
      </c>
      <c r="BP500">
        <v>0</v>
      </c>
      <c r="BQ500">
        <v>0</v>
      </c>
      <c r="BR500">
        <v>0</v>
      </c>
      <c r="BS500">
        <v>0</v>
      </c>
      <c r="BT500">
        <v>0</v>
      </c>
      <c r="BU500">
        <v>0</v>
      </c>
      <c r="BV500">
        <v>72</v>
      </c>
      <c r="BW500">
        <v>4</v>
      </c>
      <c r="BX500" t="s">
        <v>122</v>
      </c>
      <c r="BY500">
        <v>3</v>
      </c>
      <c r="BZ500">
        <v>188</v>
      </c>
      <c r="CA500">
        <v>3</v>
      </c>
      <c r="CB500">
        <v>9</v>
      </c>
      <c r="CC500">
        <v>7</v>
      </c>
      <c r="CD500">
        <v>7</v>
      </c>
      <c r="CE500">
        <v>0</v>
      </c>
      <c r="CF500">
        <v>0</v>
      </c>
      <c r="CG500">
        <v>51</v>
      </c>
      <c r="CH500">
        <v>50</v>
      </c>
      <c r="CI500">
        <v>63</v>
      </c>
      <c r="CJ500">
        <v>0</v>
      </c>
      <c r="CK500">
        <v>0</v>
      </c>
      <c r="CL500">
        <v>0</v>
      </c>
      <c r="CM500">
        <v>0</v>
      </c>
      <c r="CN500">
        <v>0</v>
      </c>
      <c r="CO500">
        <v>0</v>
      </c>
      <c r="CP500">
        <v>0</v>
      </c>
      <c r="CQ500">
        <v>0</v>
      </c>
      <c r="CR500">
        <v>51</v>
      </c>
      <c r="CS500">
        <v>0</v>
      </c>
      <c r="CT500">
        <v>1</v>
      </c>
      <c r="CU500">
        <v>0</v>
      </c>
      <c r="CV500">
        <v>0</v>
      </c>
      <c r="CW500">
        <v>0</v>
      </c>
      <c r="CX500">
        <v>0</v>
      </c>
      <c r="CY500">
        <v>0</v>
      </c>
      <c r="CZ500">
        <v>1</v>
      </c>
      <c r="DA500">
        <v>1800</v>
      </c>
      <c r="DB500">
        <v>3499</v>
      </c>
      <c r="DC500">
        <v>2519</v>
      </c>
      <c r="DD500">
        <v>4</v>
      </c>
      <c r="DE500">
        <v>3</v>
      </c>
      <c r="DF500">
        <v>15</v>
      </c>
      <c r="DG500">
        <v>0</v>
      </c>
    </row>
    <row r="501" spans="1:111" x14ac:dyDescent="0.25">
      <c r="A501" t="s">
        <v>5489</v>
      </c>
      <c r="B501">
        <v>48407</v>
      </c>
      <c r="C501">
        <v>47</v>
      </c>
      <c r="D501">
        <v>1</v>
      </c>
      <c r="E501">
        <v>0</v>
      </c>
      <c r="F501">
        <v>2023</v>
      </c>
      <c r="G501" t="s">
        <v>112</v>
      </c>
      <c r="H501" t="s">
        <v>447</v>
      </c>
      <c r="I501" t="s">
        <v>1008</v>
      </c>
      <c r="J501" t="s">
        <v>1009</v>
      </c>
      <c r="K501" t="s">
        <v>1010</v>
      </c>
      <c r="L501">
        <v>33</v>
      </c>
      <c r="M501">
        <v>15</v>
      </c>
      <c r="N501">
        <v>3</v>
      </c>
      <c r="O501">
        <v>1991</v>
      </c>
      <c r="P501">
        <v>1</v>
      </c>
      <c r="Q501">
        <v>1</v>
      </c>
      <c r="R501">
        <v>2</v>
      </c>
      <c r="S501">
        <v>0</v>
      </c>
      <c r="T501">
        <v>48</v>
      </c>
      <c r="U501">
        <v>43</v>
      </c>
      <c r="V501">
        <v>66</v>
      </c>
      <c r="W501">
        <v>65</v>
      </c>
      <c r="X501">
        <v>44</v>
      </c>
      <c r="Y501">
        <v>43</v>
      </c>
      <c r="Z501">
        <v>49</v>
      </c>
      <c r="AA501">
        <v>44</v>
      </c>
      <c r="AB501">
        <v>67</v>
      </c>
      <c r="AC501">
        <v>66</v>
      </c>
      <c r="AD501">
        <v>45</v>
      </c>
      <c r="AE501">
        <v>45</v>
      </c>
      <c r="AF501">
        <v>47</v>
      </c>
      <c r="AG501">
        <v>43</v>
      </c>
      <c r="AH501">
        <v>65</v>
      </c>
      <c r="AI501">
        <v>65</v>
      </c>
      <c r="AJ501">
        <v>43</v>
      </c>
      <c r="AK501">
        <v>43</v>
      </c>
      <c r="AL501">
        <v>0</v>
      </c>
      <c r="AM501">
        <v>0</v>
      </c>
      <c r="AN501">
        <v>2</v>
      </c>
      <c r="AO501">
        <v>17</v>
      </c>
      <c r="AP501">
        <v>33</v>
      </c>
      <c r="AQ501">
        <v>38</v>
      </c>
      <c r="AR501">
        <v>49</v>
      </c>
      <c r="AS501">
        <v>23</v>
      </c>
      <c r="AT501">
        <v>1</v>
      </c>
      <c r="AU501">
        <v>1</v>
      </c>
      <c r="AV501">
        <v>1</v>
      </c>
      <c r="AW501">
        <v>13</v>
      </c>
      <c r="AX501">
        <v>7</v>
      </c>
      <c r="AY501">
        <v>1</v>
      </c>
      <c r="AZ501">
        <v>1</v>
      </c>
      <c r="BA501">
        <v>1</v>
      </c>
      <c r="BB501">
        <v>13</v>
      </c>
      <c r="BC501">
        <v>7</v>
      </c>
      <c r="BD501">
        <v>1</v>
      </c>
      <c r="BE501">
        <v>1</v>
      </c>
      <c r="BF501">
        <v>1</v>
      </c>
      <c r="BG501">
        <v>13</v>
      </c>
      <c r="BH501">
        <v>7</v>
      </c>
      <c r="BI501">
        <v>0</v>
      </c>
      <c r="BJ501">
        <v>0</v>
      </c>
      <c r="BK501">
        <v>0</v>
      </c>
      <c r="BL501">
        <v>0</v>
      </c>
      <c r="BM501">
        <v>0</v>
      </c>
      <c r="BN501">
        <v>0</v>
      </c>
      <c r="BO501">
        <v>0</v>
      </c>
      <c r="BP501">
        <v>0</v>
      </c>
      <c r="BQ501">
        <v>0</v>
      </c>
      <c r="BR501">
        <v>0</v>
      </c>
      <c r="BS501">
        <v>0</v>
      </c>
      <c r="BT501">
        <v>0</v>
      </c>
      <c r="BU501">
        <v>0</v>
      </c>
      <c r="BV501">
        <v>0</v>
      </c>
      <c r="BW501">
        <v>4</v>
      </c>
      <c r="BX501" t="s">
        <v>124</v>
      </c>
      <c r="BY501">
        <v>3</v>
      </c>
      <c r="BZ501">
        <v>178</v>
      </c>
      <c r="CA501">
        <v>22</v>
      </c>
      <c r="CB501">
        <v>33</v>
      </c>
      <c r="CC501">
        <v>59</v>
      </c>
      <c r="CD501">
        <v>23</v>
      </c>
      <c r="CE501">
        <v>71</v>
      </c>
      <c r="CF501">
        <v>53</v>
      </c>
      <c r="CG501">
        <v>43</v>
      </c>
      <c r="CH501">
        <v>39</v>
      </c>
      <c r="CI501">
        <v>55</v>
      </c>
      <c r="CJ501">
        <v>0</v>
      </c>
      <c r="CK501">
        <v>64</v>
      </c>
      <c r="CL501">
        <v>0</v>
      </c>
      <c r="CM501">
        <v>0</v>
      </c>
      <c r="CN501">
        <v>0</v>
      </c>
      <c r="CO501">
        <v>0</v>
      </c>
      <c r="CP501">
        <v>0</v>
      </c>
      <c r="CQ501">
        <v>0</v>
      </c>
      <c r="CR501">
        <v>0</v>
      </c>
      <c r="CS501">
        <v>1</v>
      </c>
      <c r="CT501">
        <v>1</v>
      </c>
      <c r="CU501">
        <v>1</v>
      </c>
      <c r="CV501">
        <v>1</v>
      </c>
      <c r="CW501">
        <v>0</v>
      </c>
      <c r="CX501">
        <v>1</v>
      </c>
      <c r="CY501">
        <v>0</v>
      </c>
      <c r="CZ501">
        <v>1</v>
      </c>
      <c r="DA501">
        <v>0</v>
      </c>
      <c r="DB501">
        <v>15</v>
      </c>
      <c r="DC501">
        <v>13</v>
      </c>
      <c r="DD501">
        <v>0</v>
      </c>
      <c r="DE501">
        <v>0</v>
      </c>
      <c r="DF501">
        <v>1</v>
      </c>
      <c r="DG501">
        <v>0</v>
      </c>
    </row>
    <row r="502" spans="1:111" x14ac:dyDescent="0.25">
      <c r="A502" t="s">
        <v>1011</v>
      </c>
      <c r="B502">
        <v>50674</v>
      </c>
      <c r="C502">
        <v>59</v>
      </c>
      <c r="D502">
        <v>7</v>
      </c>
      <c r="E502">
        <v>0</v>
      </c>
      <c r="F502">
        <v>1968</v>
      </c>
      <c r="G502" t="s">
        <v>112</v>
      </c>
      <c r="H502" t="s">
        <v>139</v>
      </c>
      <c r="I502" t="s">
        <v>1012</v>
      </c>
      <c r="J502" t="s">
        <v>667</v>
      </c>
      <c r="K502" t="s">
        <v>1013</v>
      </c>
      <c r="L502">
        <v>8</v>
      </c>
      <c r="M502">
        <v>6</v>
      </c>
      <c r="N502">
        <v>3</v>
      </c>
      <c r="O502">
        <v>1940</v>
      </c>
      <c r="P502">
        <v>2</v>
      </c>
      <c r="Q502">
        <v>2</v>
      </c>
      <c r="R502">
        <v>7</v>
      </c>
      <c r="S502">
        <v>0</v>
      </c>
      <c r="T502">
        <v>57</v>
      </c>
      <c r="U502">
        <v>45</v>
      </c>
      <c r="V502">
        <v>93</v>
      </c>
      <c r="W502">
        <v>63</v>
      </c>
      <c r="X502">
        <v>43</v>
      </c>
      <c r="Y502">
        <v>43</v>
      </c>
      <c r="Z502">
        <v>51</v>
      </c>
      <c r="AA502">
        <v>41</v>
      </c>
      <c r="AB502">
        <v>85</v>
      </c>
      <c r="AC502">
        <v>57</v>
      </c>
      <c r="AD502">
        <v>39</v>
      </c>
      <c r="AE502">
        <v>43</v>
      </c>
      <c r="AF502">
        <v>59</v>
      </c>
      <c r="AG502">
        <v>46</v>
      </c>
      <c r="AH502">
        <v>96</v>
      </c>
      <c r="AI502">
        <v>64</v>
      </c>
      <c r="AJ502">
        <v>44</v>
      </c>
      <c r="AK502">
        <v>43</v>
      </c>
      <c r="AL502">
        <v>2</v>
      </c>
      <c r="AM502">
        <v>0</v>
      </c>
      <c r="AN502">
        <v>2</v>
      </c>
      <c r="AO502">
        <v>16</v>
      </c>
      <c r="AP502">
        <v>86</v>
      </c>
      <c r="AQ502">
        <v>51</v>
      </c>
      <c r="AR502">
        <v>5</v>
      </c>
      <c r="AS502">
        <v>2</v>
      </c>
      <c r="AT502">
        <v>2</v>
      </c>
      <c r="AU502">
        <v>1</v>
      </c>
      <c r="AV502">
        <v>1</v>
      </c>
      <c r="AW502">
        <v>15</v>
      </c>
      <c r="AX502">
        <v>5</v>
      </c>
      <c r="AY502">
        <v>2</v>
      </c>
      <c r="AZ502">
        <v>1</v>
      </c>
      <c r="BA502">
        <v>1</v>
      </c>
      <c r="BB502">
        <v>16</v>
      </c>
      <c r="BC502">
        <v>6</v>
      </c>
      <c r="BD502">
        <v>2</v>
      </c>
      <c r="BE502">
        <v>1</v>
      </c>
      <c r="BF502">
        <v>1</v>
      </c>
      <c r="BG502">
        <v>15</v>
      </c>
      <c r="BH502">
        <v>5</v>
      </c>
      <c r="BI502">
        <v>9</v>
      </c>
      <c r="BJ502">
        <v>0</v>
      </c>
      <c r="BK502">
        <v>0</v>
      </c>
      <c r="BL502">
        <v>0</v>
      </c>
      <c r="BM502">
        <v>0</v>
      </c>
      <c r="BN502">
        <v>0</v>
      </c>
      <c r="BO502">
        <v>0</v>
      </c>
      <c r="BP502">
        <v>0</v>
      </c>
      <c r="BQ502">
        <v>0</v>
      </c>
      <c r="BR502">
        <v>0</v>
      </c>
      <c r="BS502">
        <v>0</v>
      </c>
      <c r="BT502">
        <v>0</v>
      </c>
      <c r="BU502">
        <v>0</v>
      </c>
      <c r="BV502">
        <v>92</v>
      </c>
      <c r="BW502">
        <v>4</v>
      </c>
      <c r="BX502" t="s">
        <v>122</v>
      </c>
      <c r="BY502">
        <v>3</v>
      </c>
      <c r="BZ502">
        <v>188</v>
      </c>
      <c r="CA502">
        <v>35</v>
      </c>
      <c r="CB502">
        <v>36</v>
      </c>
      <c r="CC502">
        <v>37</v>
      </c>
      <c r="CD502">
        <v>40</v>
      </c>
      <c r="CE502">
        <v>0</v>
      </c>
      <c r="CF502">
        <v>0</v>
      </c>
      <c r="CG502">
        <v>46</v>
      </c>
      <c r="CH502">
        <v>48</v>
      </c>
      <c r="CI502">
        <v>78</v>
      </c>
      <c r="CJ502">
        <v>0</v>
      </c>
      <c r="CK502">
        <v>0</v>
      </c>
      <c r="CL502">
        <v>62</v>
      </c>
      <c r="CM502">
        <v>0</v>
      </c>
      <c r="CN502">
        <v>0</v>
      </c>
      <c r="CO502">
        <v>0</v>
      </c>
      <c r="CP502">
        <v>57</v>
      </c>
      <c r="CQ502">
        <v>0</v>
      </c>
      <c r="CR502">
        <v>0</v>
      </c>
      <c r="CS502">
        <v>0</v>
      </c>
      <c r="CT502">
        <v>1</v>
      </c>
      <c r="CU502">
        <v>0</v>
      </c>
      <c r="CV502">
        <v>0</v>
      </c>
      <c r="CW502">
        <v>0</v>
      </c>
      <c r="CX502">
        <v>1</v>
      </c>
      <c r="CY502">
        <v>0</v>
      </c>
      <c r="CZ502">
        <v>0</v>
      </c>
      <c r="DA502">
        <v>55</v>
      </c>
      <c r="DB502">
        <v>111</v>
      </c>
      <c r="DC502">
        <v>103</v>
      </c>
      <c r="DD502">
        <v>4</v>
      </c>
      <c r="DE502">
        <v>0</v>
      </c>
      <c r="DF502">
        <v>1</v>
      </c>
      <c r="DG502">
        <v>0</v>
      </c>
    </row>
    <row r="503" spans="1:111" x14ac:dyDescent="0.25">
      <c r="A503" t="s">
        <v>5490</v>
      </c>
      <c r="B503">
        <v>48673</v>
      </c>
      <c r="C503">
        <v>78</v>
      </c>
      <c r="D503">
        <v>1</v>
      </c>
      <c r="E503">
        <v>0</v>
      </c>
      <c r="F503">
        <v>2023</v>
      </c>
      <c r="G503" t="s">
        <v>112</v>
      </c>
      <c r="H503" t="s">
        <v>321</v>
      </c>
      <c r="I503" t="s">
        <v>1014</v>
      </c>
      <c r="J503" t="s">
        <v>1015</v>
      </c>
      <c r="K503" t="s">
        <v>1016</v>
      </c>
      <c r="L503">
        <v>27</v>
      </c>
      <c r="M503">
        <v>8</v>
      </c>
      <c r="N503">
        <v>11</v>
      </c>
      <c r="O503">
        <v>1989</v>
      </c>
      <c r="P503">
        <v>1</v>
      </c>
      <c r="Q503">
        <v>1</v>
      </c>
      <c r="R503">
        <v>10</v>
      </c>
      <c r="S503">
        <v>0</v>
      </c>
      <c r="T503">
        <v>66</v>
      </c>
      <c r="U503">
        <v>46</v>
      </c>
      <c r="V503">
        <v>105</v>
      </c>
      <c r="W503">
        <v>67</v>
      </c>
      <c r="X503">
        <v>44</v>
      </c>
      <c r="Y503">
        <v>47</v>
      </c>
      <c r="Z503">
        <v>72</v>
      </c>
      <c r="AA503">
        <v>54</v>
      </c>
      <c r="AB503">
        <v>116</v>
      </c>
      <c r="AC503">
        <v>79</v>
      </c>
      <c r="AD503">
        <v>46</v>
      </c>
      <c r="AE503">
        <v>48</v>
      </c>
      <c r="AF503">
        <v>64</v>
      </c>
      <c r="AG503">
        <v>43</v>
      </c>
      <c r="AH503">
        <v>101</v>
      </c>
      <c r="AI503">
        <v>63</v>
      </c>
      <c r="AJ503">
        <v>43</v>
      </c>
      <c r="AK503">
        <v>46</v>
      </c>
      <c r="AL503">
        <v>2</v>
      </c>
      <c r="AM503">
        <v>2</v>
      </c>
      <c r="AN503">
        <v>2</v>
      </c>
      <c r="AO503">
        <v>27</v>
      </c>
      <c r="AP503">
        <v>64</v>
      </c>
      <c r="AQ503">
        <v>34</v>
      </c>
      <c r="AR503">
        <v>31</v>
      </c>
      <c r="AS503">
        <v>53</v>
      </c>
      <c r="AT503">
        <v>1</v>
      </c>
      <c r="AU503">
        <v>1</v>
      </c>
      <c r="AV503">
        <v>1</v>
      </c>
      <c r="AW503">
        <v>1</v>
      </c>
      <c r="AX503">
        <v>1</v>
      </c>
      <c r="AY503">
        <v>1</v>
      </c>
      <c r="AZ503">
        <v>1</v>
      </c>
      <c r="BA503">
        <v>1</v>
      </c>
      <c r="BB503">
        <v>1</v>
      </c>
      <c r="BC503">
        <v>1</v>
      </c>
      <c r="BD503">
        <v>1</v>
      </c>
      <c r="BE503">
        <v>1</v>
      </c>
      <c r="BF503">
        <v>1</v>
      </c>
      <c r="BG503">
        <v>1</v>
      </c>
      <c r="BH503">
        <v>1</v>
      </c>
      <c r="BI503">
        <v>0</v>
      </c>
      <c r="BJ503">
        <v>0</v>
      </c>
      <c r="BK503">
        <v>0</v>
      </c>
      <c r="BL503">
        <v>0</v>
      </c>
      <c r="BM503">
        <v>0</v>
      </c>
      <c r="BN503">
        <v>0</v>
      </c>
      <c r="BO503">
        <v>0</v>
      </c>
      <c r="BP503">
        <v>0</v>
      </c>
      <c r="BQ503">
        <v>0</v>
      </c>
      <c r="BR503">
        <v>0</v>
      </c>
      <c r="BS503">
        <v>0</v>
      </c>
      <c r="BT503">
        <v>0</v>
      </c>
      <c r="BU503">
        <v>3</v>
      </c>
      <c r="BV503">
        <v>0</v>
      </c>
      <c r="BW503">
        <v>4</v>
      </c>
      <c r="BX503" t="s">
        <v>124</v>
      </c>
      <c r="BY503">
        <v>3</v>
      </c>
      <c r="BZ503">
        <v>198</v>
      </c>
      <c r="CA503">
        <v>7</v>
      </c>
      <c r="CB503">
        <v>10</v>
      </c>
      <c r="CC503">
        <v>27</v>
      </c>
      <c r="CD503">
        <v>5</v>
      </c>
      <c r="CE503">
        <v>0</v>
      </c>
      <c r="CF503">
        <v>0</v>
      </c>
      <c r="CG503">
        <v>32</v>
      </c>
      <c r="CH503">
        <v>41</v>
      </c>
      <c r="CI503">
        <v>68</v>
      </c>
      <c r="CJ503">
        <v>0</v>
      </c>
      <c r="CK503">
        <v>0</v>
      </c>
      <c r="CL503">
        <v>0</v>
      </c>
      <c r="CM503">
        <v>0</v>
      </c>
      <c r="CN503">
        <v>0</v>
      </c>
      <c r="CO503">
        <v>0</v>
      </c>
      <c r="CP503">
        <v>37</v>
      </c>
      <c r="CQ503">
        <v>0</v>
      </c>
      <c r="CR503">
        <v>32</v>
      </c>
      <c r="CS503">
        <v>0</v>
      </c>
      <c r="CT503">
        <v>1</v>
      </c>
      <c r="CU503">
        <v>0</v>
      </c>
      <c r="CV503">
        <v>0</v>
      </c>
      <c r="CW503">
        <v>0</v>
      </c>
      <c r="CX503">
        <v>1</v>
      </c>
      <c r="CY503">
        <v>0</v>
      </c>
      <c r="CZ503">
        <v>1</v>
      </c>
      <c r="DA503">
        <v>105</v>
      </c>
      <c r="DB503">
        <v>120</v>
      </c>
      <c r="DC503">
        <v>120</v>
      </c>
      <c r="DD503">
        <v>0</v>
      </c>
      <c r="DE503">
        <v>2</v>
      </c>
      <c r="DF503">
        <v>5</v>
      </c>
      <c r="DG503">
        <v>0</v>
      </c>
    </row>
    <row r="504" spans="1:111" x14ac:dyDescent="0.25">
      <c r="A504" t="s">
        <v>7100</v>
      </c>
      <c r="B504">
        <v>49119</v>
      </c>
      <c r="C504">
        <v>80</v>
      </c>
      <c r="D504">
        <v>10</v>
      </c>
      <c r="E504">
        <v>29</v>
      </c>
      <c r="F504">
        <v>2017</v>
      </c>
      <c r="G504" t="s">
        <v>112</v>
      </c>
      <c r="H504" t="s">
        <v>217</v>
      </c>
      <c r="I504" t="s">
        <v>1014</v>
      </c>
      <c r="J504" t="s">
        <v>1015</v>
      </c>
      <c r="K504" t="s">
        <v>1016</v>
      </c>
      <c r="L504">
        <v>27</v>
      </c>
      <c r="M504">
        <v>8</v>
      </c>
      <c r="N504">
        <v>11</v>
      </c>
      <c r="O504">
        <v>1989</v>
      </c>
      <c r="P504">
        <v>1</v>
      </c>
      <c r="Q504">
        <v>1</v>
      </c>
      <c r="R504">
        <v>9</v>
      </c>
      <c r="S504">
        <v>0</v>
      </c>
      <c r="T504">
        <v>81</v>
      </c>
      <c r="U504">
        <v>58</v>
      </c>
      <c r="V504">
        <v>124</v>
      </c>
      <c r="W504">
        <v>83</v>
      </c>
      <c r="X504">
        <v>49</v>
      </c>
      <c r="Y504">
        <v>53</v>
      </c>
      <c r="Z504">
        <v>86</v>
      </c>
      <c r="AA504">
        <v>62</v>
      </c>
      <c r="AB504">
        <v>134</v>
      </c>
      <c r="AC504">
        <v>90</v>
      </c>
      <c r="AD504">
        <v>53</v>
      </c>
      <c r="AE504">
        <v>53</v>
      </c>
      <c r="AF504">
        <v>79</v>
      </c>
      <c r="AG504">
        <v>56</v>
      </c>
      <c r="AH504">
        <v>121</v>
      </c>
      <c r="AI504">
        <v>81</v>
      </c>
      <c r="AJ504">
        <v>47</v>
      </c>
      <c r="AK504">
        <v>53</v>
      </c>
      <c r="AL504">
        <v>0</v>
      </c>
      <c r="AM504">
        <v>0</v>
      </c>
      <c r="AN504">
        <v>2</v>
      </c>
      <c r="AO504">
        <v>18</v>
      </c>
      <c r="AP504">
        <v>63</v>
      </c>
      <c r="AQ504">
        <v>25</v>
      </c>
      <c r="AR504">
        <v>3</v>
      </c>
      <c r="AS504">
        <v>10</v>
      </c>
      <c r="AT504">
        <v>2</v>
      </c>
      <c r="AU504">
        <v>1</v>
      </c>
      <c r="AV504">
        <v>1</v>
      </c>
      <c r="AW504">
        <v>16</v>
      </c>
      <c r="AX504">
        <v>9</v>
      </c>
      <c r="AY504">
        <v>2</v>
      </c>
      <c r="AZ504">
        <v>1</v>
      </c>
      <c r="BA504">
        <v>1</v>
      </c>
      <c r="BB504">
        <v>15</v>
      </c>
      <c r="BC504">
        <v>8</v>
      </c>
      <c r="BD504">
        <v>2</v>
      </c>
      <c r="BE504">
        <v>1</v>
      </c>
      <c r="BF504">
        <v>1</v>
      </c>
      <c r="BG504">
        <v>17</v>
      </c>
      <c r="BH504">
        <v>9</v>
      </c>
      <c r="BI504">
        <v>9</v>
      </c>
      <c r="BJ504">
        <v>0</v>
      </c>
      <c r="BK504">
        <v>0</v>
      </c>
      <c r="BL504">
        <v>0</v>
      </c>
      <c r="BM504">
        <v>0</v>
      </c>
      <c r="BN504">
        <v>0</v>
      </c>
      <c r="BO504">
        <v>0</v>
      </c>
      <c r="BP504">
        <v>0</v>
      </c>
      <c r="BQ504">
        <v>0</v>
      </c>
      <c r="BR504">
        <v>0</v>
      </c>
      <c r="BS504">
        <v>0</v>
      </c>
      <c r="BT504">
        <v>0</v>
      </c>
      <c r="BU504">
        <v>0</v>
      </c>
      <c r="BV504">
        <v>18</v>
      </c>
      <c r="BW504">
        <v>4</v>
      </c>
      <c r="BX504" t="s">
        <v>122</v>
      </c>
      <c r="BY504">
        <v>3</v>
      </c>
      <c r="BZ504">
        <v>198</v>
      </c>
      <c r="CA504">
        <v>8</v>
      </c>
      <c r="CB504">
        <v>9</v>
      </c>
      <c r="CC504">
        <v>3</v>
      </c>
      <c r="CD504">
        <v>4</v>
      </c>
      <c r="CE504">
        <v>0</v>
      </c>
      <c r="CF504">
        <v>0</v>
      </c>
      <c r="CG504">
        <v>70</v>
      </c>
      <c r="CH504">
        <v>69</v>
      </c>
      <c r="CI504">
        <v>65</v>
      </c>
      <c r="CJ504">
        <v>0</v>
      </c>
      <c r="CK504">
        <v>0</v>
      </c>
      <c r="CL504">
        <v>0</v>
      </c>
      <c r="CM504">
        <v>0</v>
      </c>
      <c r="CN504">
        <v>0</v>
      </c>
      <c r="CO504">
        <v>0</v>
      </c>
      <c r="CP504">
        <v>0</v>
      </c>
      <c r="CQ504">
        <v>0</v>
      </c>
      <c r="CR504">
        <v>74</v>
      </c>
      <c r="CS504">
        <v>0</v>
      </c>
      <c r="CT504">
        <v>0</v>
      </c>
      <c r="CU504">
        <v>0</v>
      </c>
      <c r="CV504">
        <v>0</v>
      </c>
      <c r="CW504">
        <v>0</v>
      </c>
      <c r="CX504">
        <v>1</v>
      </c>
      <c r="CY504">
        <v>0</v>
      </c>
      <c r="CZ504">
        <v>1</v>
      </c>
      <c r="DA504">
        <v>6000</v>
      </c>
      <c r="DB504">
        <v>12750</v>
      </c>
      <c r="DC504">
        <v>12015</v>
      </c>
      <c r="DD504">
        <v>7</v>
      </c>
      <c r="DE504">
        <v>3</v>
      </c>
      <c r="DF504">
        <v>10</v>
      </c>
      <c r="DG504">
        <v>0</v>
      </c>
    </row>
    <row r="505" spans="1:111" x14ac:dyDescent="0.25">
      <c r="A505" t="s">
        <v>7511</v>
      </c>
      <c r="B505">
        <v>55031</v>
      </c>
      <c r="C505">
        <v>87</v>
      </c>
      <c r="D505">
        <v>2</v>
      </c>
      <c r="E505">
        <v>0</v>
      </c>
      <c r="F505">
        <v>1937</v>
      </c>
      <c r="G505" t="s">
        <v>112</v>
      </c>
      <c r="H505" t="s">
        <v>7512</v>
      </c>
      <c r="I505" t="s">
        <v>7513</v>
      </c>
      <c r="J505" t="s">
        <v>297</v>
      </c>
      <c r="K505" t="s">
        <v>7514</v>
      </c>
      <c r="L505">
        <v>75</v>
      </c>
      <c r="M505">
        <v>9</v>
      </c>
      <c r="N505">
        <v>5</v>
      </c>
      <c r="O505">
        <v>1905</v>
      </c>
      <c r="P505">
        <v>2</v>
      </c>
      <c r="Q505">
        <v>2</v>
      </c>
      <c r="R505">
        <v>1</v>
      </c>
      <c r="S505">
        <v>11</v>
      </c>
      <c r="T505">
        <v>19</v>
      </c>
      <c r="U505">
        <v>16</v>
      </c>
      <c r="V505">
        <v>1</v>
      </c>
      <c r="W505">
        <v>48</v>
      </c>
      <c r="X505">
        <v>47</v>
      </c>
      <c r="Y505">
        <v>9</v>
      </c>
      <c r="Z505">
        <v>19</v>
      </c>
      <c r="AA505">
        <v>16</v>
      </c>
      <c r="AB505">
        <v>1</v>
      </c>
      <c r="AC505">
        <v>46</v>
      </c>
      <c r="AD505">
        <v>46</v>
      </c>
      <c r="AE505">
        <v>9</v>
      </c>
      <c r="AF505">
        <v>19</v>
      </c>
      <c r="AG505">
        <v>16</v>
      </c>
      <c r="AH505">
        <v>1</v>
      </c>
      <c r="AI505">
        <v>48</v>
      </c>
      <c r="AJ505">
        <v>47</v>
      </c>
      <c r="AK505">
        <v>9</v>
      </c>
      <c r="AL505">
        <v>2</v>
      </c>
      <c r="AM505">
        <v>0</v>
      </c>
      <c r="AN505">
        <v>0</v>
      </c>
      <c r="AO505">
        <v>4</v>
      </c>
      <c r="AP505">
        <v>6</v>
      </c>
      <c r="AQ505">
        <v>5</v>
      </c>
      <c r="AR505">
        <v>23</v>
      </c>
      <c r="AS505">
        <v>3</v>
      </c>
      <c r="AT505">
        <v>70</v>
      </c>
      <c r="AU505">
        <v>80</v>
      </c>
      <c r="AV505">
        <v>94</v>
      </c>
      <c r="AW505">
        <v>75</v>
      </c>
      <c r="AX505">
        <v>79</v>
      </c>
      <c r="AY505">
        <v>73</v>
      </c>
      <c r="AZ505">
        <v>83</v>
      </c>
      <c r="BA505">
        <v>95</v>
      </c>
      <c r="BB505">
        <v>78</v>
      </c>
      <c r="BC505">
        <v>83</v>
      </c>
      <c r="BD505">
        <v>69</v>
      </c>
      <c r="BE505">
        <v>79</v>
      </c>
      <c r="BF505">
        <v>93</v>
      </c>
      <c r="BG505">
        <v>74</v>
      </c>
      <c r="BH505">
        <v>78</v>
      </c>
      <c r="BI505">
        <v>69</v>
      </c>
      <c r="BJ505">
        <v>59</v>
      </c>
      <c r="BK505">
        <v>41</v>
      </c>
      <c r="BL505">
        <v>82</v>
      </c>
      <c r="BM505">
        <v>0</v>
      </c>
      <c r="BN505">
        <v>0</v>
      </c>
      <c r="BO505">
        <v>0</v>
      </c>
      <c r="BP505">
        <v>0</v>
      </c>
      <c r="BQ505">
        <v>0</v>
      </c>
      <c r="BR505">
        <v>0</v>
      </c>
      <c r="BS505">
        <v>0</v>
      </c>
      <c r="BT505">
        <v>0</v>
      </c>
      <c r="BU505">
        <v>84</v>
      </c>
      <c r="BV505">
        <v>63</v>
      </c>
      <c r="BW505">
        <v>2</v>
      </c>
      <c r="BX505" t="s">
        <v>116</v>
      </c>
      <c r="BY505">
        <v>3</v>
      </c>
      <c r="BZ505">
        <v>180</v>
      </c>
      <c r="CA505">
        <v>24</v>
      </c>
      <c r="CB505">
        <v>20</v>
      </c>
      <c r="CC505">
        <v>21</v>
      </c>
      <c r="CD505">
        <v>19</v>
      </c>
      <c r="CE505">
        <v>0</v>
      </c>
      <c r="CF505">
        <v>0</v>
      </c>
      <c r="CG505">
        <v>43</v>
      </c>
      <c r="CH505">
        <v>54</v>
      </c>
      <c r="CI505">
        <v>50</v>
      </c>
      <c r="CJ505">
        <v>50</v>
      </c>
      <c r="CK505">
        <v>0</v>
      </c>
      <c r="CL505">
        <v>0</v>
      </c>
      <c r="CM505">
        <v>0</v>
      </c>
      <c r="CN505">
        <v>0</v>
      </c>
      <c r="CO505">
        <v>0</v>
      </c>
      <c r="CP505">
        <v>0</v>
      </c>
      <c r="CQ505">
        <v>0</v>
      </c>
      <c r="CR505">
        <v>0</v>
      </c>
      <c r="CS505">
        <v>0</v>
      </c>
      <c r="CT505">
        <v>0</v>
      </c>
      <c r="CU505">
        <v>0</v>
      </c>
      <c r="CV505">
        <v>0</v>
      </c>
      <c r="CW505">
        <v>0</v>
      </c>
      <c r="CX505">
        <v>0</v>
      </c>
      <c r="CY505">
        <v>0</v>
      </c>
      <c r="CZ505">
        <v>0</v>
      </c>
      <c r="DA505">
        <v>7584</v>
      </c>
      <c r="DB505">
        <v>0</v>
      </c>
      <c r="DC505">
        <v>10262</v>
      </c>
      <c r="DD505">
        <v>2</v>
      </c>
      <c r="DE505">
        <v>3</v>
      </c>
      <c r="DF505">
        <v>15</v>
      </c>
      <c r="DG505">
        <v>0</v>
      </c>
    </row>
    <row r="506" spans="1:111" x14ac:dyDescent="0.25">
      <c r="A506" t="s">
        <v>7101</v>
      </c>
      <c r="B506">
        <v>52593</v>
      </c>
      <c r="C506">
        <v>75</v>
      </c>
      <c r="D506">
        <v>10</v>
      </c>
      <c r="E506">
        <v>29</v>
      </c>
      <c r="F506">
        <v>1950</v>
      </c>
      <c r="G506" t="s">
        <v>112</v>
      </c>
      <c r="H506" t="s">
        <v>305</v>
      </c>
      <c r="I506" t="s">
        <v>7102</v>
      </c>
      <c r="J506" t="s">
        <v>510</v>
      </c>
      <c r="K506" t="s">
        <v>7103</v>
      </c>
      <c r="L506">
        <v>12</v>
      </c>
      <c r="M506">
        <v>3</v>
      </c>
      <c r="N506">
        <v>9</v>
      </c>
      <c r="O506">
        <v>1916</v>
      </c>
      <c r="P506">
        <v>1</v>
      </c>
      <c r="Q506">
        <v>1</v>
      </c>
      <c r="R506">
        <v>4</v>
      </c>
      <c r="S506">
        <v>0</v>
      </c>
      <c r="T506">
        <v>67</v>
      </c>
      <c r="U506">
        <v>61</v>
      </c>
      <c r="V506">
        <v>34</v>
      </c>
      <c r="W506">
        <v>114</v>
      </c>
      <c r="X506">
        <v>57</v>
      </c>
      <c r="Y506">
        <v>73</v>
      </c>
      <c r="Z506">
        <v>70</v>
      </c>
      <c r="AA506">
        <v>62</v>
      </c>
      <c r="AB506">
        <v>33</v>
      </c>
      <c r="AC506">
        <v>105</v>
      </c>
      <c r="AD506">
        <v>61</v>
      </c>
      <c r="AE506">
        <v>74</v>
      </c>
      <c r="AF506">
        <v>67</v>
      </c>
      <c r="AG506">
        <v>60</v>
      </c>
      <c r="AH506">
        <v>34</v>
      </c>
      <c r="AI506">
        <v>117</v>
      </c>
      <c r="AJ506">
        <v>55</v>
      </c>
      <c r="AK506">
        <v>72</v>
      </c>
      <c r="AL506">
        <v>1</v>
      </c>
      <c r="AM506">
        <v>1</v>
      </c>
      <c r="AN506">
        <v>0</v>
      </c>
      <c r="AO506">
        <v>34</v>
      </c>
      <c r="AP506">
        <v>83</v>
      </c>
      <c r="AQ506">
        <v>46</v>
      </c>
      <c r="AR506">
        <v>29</v>
      </c>
      <c r="AS506">
        <v>37</v>
      </c>
      <c r="AT506">
        <v>2</v>
      </c>
      <c r="AU506">
        <v>1</v>
      </c>
      <c r="AV506">
        <v>1</v>
      </c>
      <c r="AW506">
        <v>16</v>
      </c>
      <c r="AX506">
        <v>5</v>
      </c>
      <c r="AY506">
        <v>2</v>
      </c>
      <c r="AZ506">
        <v>1</v>
      </c>
      <c r="BA506">
        <v>1</v>
      </c>
      <c r="BB506">
        <v>16</v>
      </c>
      <c r="BC506">
        <v>5</v>
      </c>
      <c r="BD506">
        <v>2</v>
      </c>
      <c r="BE506">
        <v>1</v>
      </c>
      <c r="BF506">
        <v>1</v>
      </c>
      <c r="BG506">
        <v>17</v>
      </c>
      <c r="BH506">
        <v>5</v>
      </c>
      <c r="BI506">
        <v>9</v>
      </c>
      <c r="BJ506">
        <v>0</v>
      </c>
      <c r="BK506">
        <v>0</v>
      </c>
      <c r="BL506">
        <v>0</v>
      </c>
      <c r="BM506">
        <v>0</v>
      </c>
      <c r="BN506">
        <v>0</v>
      </c>
      <c r="BO506">
        <v>0</v>
      </c>
      <c r="BP506">
        <v>0</v>
      </c>
      <c r="BQ506">
        <v>0</v>
      </c>
      <c r="BR506">
        <v>0</v>
      </c>
      <c r="BS506">
        <v>0</v>
      </c>
      <c r="BT506">
        <v>0</v>
      </c>
      <c r="BU506">
        <v>0</v>
      </c>
      <c r="BV506">
        <v>33</v>
      </c>
      <c r="BW506">
        <v>4</v>
      </c>
      <c r="BX506" t="s">
        <v>122</v>
      </c>
      <c r="BY506">
        <v>4</v>
      </c>
      <c r="BZ506">
        <v>173</v>
      </c>
      <c r="CA506">
        <v>72</v>
      </c>
      <c r="CB506">
        <v>65</v>
      </c>
      <c r="CC506">
        <v>45</v>
      </c>
      <c r="CD506">
        <v>94</v>
      </c>
      <c r="CE506">
        <v>0</v>
      </c>
      <c r="CF506">
        <v>0</v>
      </c>
      <c r="CG506">
        <v>6</v>
      </c>
      <c r="CH506">
        <v>5</v>
      </c>
      <c r="CI506">
        <v>7</v>
      </c>
      <c r="CJ506">
        <v>0</v>
      </c>
      <c r="CK506">
        <v>0</v>
      </c>
      <c r="CL506">
        <v>0</v>
      </c>
      <c r="CM506">
        <v>83</v>
      </c>
      <c r="CN506">
        <v>0</v>
      </c>
      <c r="CO506">
        <v>0</v>
      </c>
      <c r="CP506">
        <v>0</v>
      </c>
      <c r="CQ506">
        <v>0</v>
      </c>
      <c r="CR506">
        <v>0</v>
      </c>
      <c r="CS506">
        <v>0</v>
      </c>
      <c r="CT506">
        <v>0</v>
      </c>
      <c r="CU506">
        <v>1</v>
      </c>
      <c r="CV506">
        <v>0</v>
      </c>
      <c r="CW506">
        <v>0</v>
      </c>
      <c r="CX506">
        <v>0</v>
      </c>
      <c r="CY506">
        <v>0</v>
      </c>
      <c r="CZ506">
        <v>0</v>
      </c>
      <c r="DA506">
        <v>3000</v>
      </c>
      <c r="DB506">
        <v>4999</v>
      </c>
      <c r="DC506">
        <v>5852</v>
      </c>
      <c r="DD506">
        <v>3</v>
      </c>
      <c r="DE506">
        <v>2</v>
      </c>
      <c r="DF506">
        <v>5</v>
      </c>
      <c r="DG506">
        <v>0</v>
      </c>
    </row>
    <row r="507" spans="1:111" x14ac:dyDescent="0.25">
      <c r="A507" t="s">
        <v>5491</v>
      </c>
      <c r="B507">
        <v>48255</v>
      </c>
      <c r="C507">
        <v>62</v>
      </c>
      <c r="D507">
        <v>1</v>
      </c>
      <c r="E507">
        <v>0</v>
      </c>
      <c r="F507">
        <v>2023</v>
      </c>
      <c r="G507" t="s">
        <v>112</v>
      </c>
      <c r="H507" t="s">
        <v>460</v>
      </c>
      <c r="I507" t="s">
        <v>1017</v>
      </c>
      <c r="J507" t="s">
        <v>1018</v>
      </c>
      <c r="K507" t="s">
        <v>1019</v>
      </c>
      <c r="L507">
        <v>45</v>
      </c>
      <c r="M507">
        <v>26</v>
      </c>
      <c r="N507">
        <v>7</v>
      </c>
      <c r="O507">
        <v>1991</v>
      </c>
      <c r="P507">
        <v>1</v>
      </c>
      <c r="Q507">
        <v>1</v>
      </c>
      <c r="R507">
        <v>1</v>
      </c>
      <c r="S507">
        <v>12</v>
      </c>
      <c r="T507">
        <v>20</v>
      </c>
      <c r="U507">
        <v>17</v>
      </c>
      <c r="V507">
        <v>10</v>
      </c>
      <c r="W507">
        <v>29</v>
      </c>
      <c r="X507">
        <v>17</v>
      </c>
      <c r="Y507">
        <v>20</v>
      </c>
      <c r="Z507">
        <v>20</v>
      </c>
      <c r="AA507">
        <v>17</v>
      </c>
      <c r="AB507">
        <v>10</v>
      </c>
      <c r="AC507">
        <v>29</v>
      </c>
      <c r="AD507">
        <v>17</v>
      </c>
      <c r="AE507">
        <v>20</v>
      </c>
      <c r="AF507">
        <v>20</v>
      </c>
      <c r="AG507">
        <v>17</v>
      </c>
      <c r="AH507">
        <v>10</v>
      </c>
      <c r="AI507">
        <v>29</v>
      </c>
      <c r="AJ507">
        <v>17</v>
      </c>
      <c r="AK507">
        <v>20</v>
      </c>
      <c r="AL507">
        <v>0</v>
      </c>
      <c r="AM507">
        <v>0</v>
      </c>
      <c r="AN507">
        <v>0</v>
      </c>
      <c r="AO507">
        <v>7</v>
      </c>
      <c r="AP507">
        <v>14</v>
      </c>
      <c r="AQ507">
        <v>7</v>
      </c>
      <c r="AR507">
        <v>29</v>
      </c>
      <c r="AS507">
        <v>14</v>
      </c>
      <c r="AT507">
        <v>74</v>
      </c>
      <c r="AU507">
        <v>68</v>
      </c>
      <c r="AV507">
        <v>41</v>
      </c>
      <c r="AW507">
        <v>65</v>
      </c>
      <c r="AX507">
        <v>73</v>
      </c>
      <c r="AY507">
        <v>69</v>
      </c>
      <c r="AZ507">
        <v>64</v>
      </c>
      <c r="BA507">
        <v>40</v>
      </c>
      <c r="BB507">
        <v>58</v>
      </c>
      <c r="BC507">
        <v>68</v>
      </c>
      <c r="BD507">
        <v>77</v>
      </c>
      <c r="BE507">
        <v>72</v>
      </c>
      <c r="BF507">
        <v>42</v>
      </c>
      <c r="BG507">
        <v>71</v>
      </c>
      <c r="BH507">
        <v>77</v>
      </c>
      <c r="BI507">
        <v>74</v>
      </c>
      <c r="BJ507">
        <v>49</v>
      </c>
      <c r="BK507">
        <v>0</v>
      </c>
      <c r="BL507">
        <v>0</v>
      </c>
      <c r="BM507">
        <v>0</v>
      </c>
      <c r="BN507">
        <v>0</v>
      </c>
      <c r="BO507">
        <v>64</v>
      </c>
      <c r="BP507">
        <v>0</v>
      </c>
      <c r="BQ507">
        <v>0</v>
      </c>
      <c r="BR507">
        <v>0</v>
      </c>
      <c r="BS507">
        <v>0</v>
      </c>
      <c r="BT507">
        <v>0</v>
      </c>
      <c r="BU507">
        <v>20</v>
      </c>
      <c r="BV507">
        <v>57</v>
      </c>
      <c r="BW507">
        <v>3</v>
      </c>
      <c r="BX507" t="s">
        <v>926</v>
      </c>
      <c r="BY507">
        <v>3</v>
      </c>
      <c r="BZ507">
        <v>193</v>
      </c>
      <c r="CA507">
        <v>24</v>
      </c>
      <c r="CB507">
        <v>28</v>
      </c>
      <c r="CC507">
        <v>48</v>
      </c>
      <c r="CD507">
        <v>22</v>
      </c>
      <c r="CE507">
        <v>2</v>
      </c>
      <c r="CF507">
        <v>1</v>
      </c>
      <c r="CG507">
        <v>7</v>
      </c>
      <c r="CH507">
        <v>20</v>
      </c>
      <c r="CI507">
        <v>32</v>
      </c>
      <c r="CJ507">
        <v>65</v>
      </c>
      <c r="CK507">
        <v>0</v>
      </c>
      <c r="CL507">
        <v>0</v>
      </c>
      <c r="CM507">
        <v>0</v>
      </c>
      <c r="CN507">
        <v>0</v>
      </c>
      <c r="CO507">
        <v>0</v>
      </c>
      <c r="CP507">
        <v>0</v>
      </c>
      <c r="CQ507">
        <v>0</v>
      </c>
      <c r="CR507">
        <v>0</v>
      </c>
      <c r="CS507">
        <v>0</v>
      </c>
      <c r="CT507">
        <v>1</v>
      </c>
      <c r="CU507">
        <v>1</v>
      </c>
      <c r="CV507">
        <v>1</v>
      </c>
      <c r="CW507">
        <v>0</v>
      </c>
      <c r="CX507">
        <v>0</v>
      </c>
      <c r="CY507">
        <v>0</v>
      </c>
      <c r="CZ507">
        <v>0</v>
      </c>
      <c r="DA507">
        <v>0</v>
      </c>
      <c r="DB507">
        <v>35</v>
      </c>
      <c r="DC507">
        <v>32</v>
      </c>
      <c r="DD507">
        <v>0</v>
      </c>
      <c r="DE507">
        <v>1</v>
      </c>
      <c r="DF507">
        <v>2</v>
      </c>
      <c r="DG507">
        <v>0</v>
      </c>
    </row>
    <row r="508" spans="1:111" x14ac:dyDescent="0.25">
      <c r="A508" t="s">
        <v>5492</v>
      </c>
      <c r="B508">
        <v>48201</v>
      </c>
      <c r="C508">
        <v>44</v>
      </c>
      <c r="D508">
        <v>1</v>
      </c>
      <c r="E508">
        <v>0</v>
      </c>
      <c r="F508">
        <v>2023</v>
      </c>
      <c r="G508" t="s">
        <v>112</v>
      </c>
      <c r="H508" t="s">
        <v>217</v>
      </c>
      <c r="I508" t="s">
        <v>1020</v>
      </c>
      <c r="J508" t="s">
        <v>1021</v>
      </c>
      <c r="L508">
        <v>58</v>
      </c>
      <c r="M508">
        <v>22</v>
      </c>
      <c r="N508">
        <v>12</v>
      </c>
      <c r="O508">
        <v>1989</v>
      </c>
      <c r="P508">
        <v>1</v>
      </c>
      <c r="Q508">
        <v>1</v>
      </c>
      <c r="R508">
        <v>2</v>
      </c>
      <c r="S508">
        <v>0</v>
      </c>
      <c r="T508">
        <v>48</v>
      </c>
      <c r="U508">
        <v>54</v>
      </c>
      <c r="V508">
        <v>41</v>
      </c>
      <c r="W508">
        <v>60</v>
      </c>
      <c r="X508">
        <v>52</v>
      </c>
      <c r="Y508">
        <v>48</v>
      </c>
      <c r="Z508">
        <v>51</v>
      </c>
      <c r="AA508">
        <v>53</v>
      </c>
      <c r="AB508">
        <v>41</v>
      </c>
      <c r="AC508">
        <v>60</v>
      </c>
      <c r="AD508">
        <v>54</v>
      </c>
      <c r="AE508">
        <v>51</v>
      </c>
      <c r="AF508">
        <v>48</v>
      </c>
      <c r="AG508">
        <v>54</v>
      </c>
      <c r="AH508">
        <v>41</v>
      </c>
      <c r="AI508">
        <v>60</v>
      </c>
      <c r="AJ508">
        <v>51</v>
      </c>
      <c r="AK508">
        <v>47</v>
      </c>
      <c r="AL508">
        <v>2</v>
      </c>
      <c r="AM508">
        <v>2</v>
      </c>
      <c r="AN508">
        <v>0</v>
      </c>
      <c r="AO508">
        <v>25</v>
      </c>
      <c r="AP508">
        <v>34</v>
      </c>
      <c r="AQ508">
        <v>50</v>
      </c>
      <c r="AR508">
        <v>52</v>
      </c>
      <c r="AS508">
        <v>47</v>
      </c>
      <c r="AT508">
        <v>1</v>
      </c>
      <c r="AU508">
        <v>1</v>
      </c>
      <c r="AV508">
        <v>1</v>
      </c>
      <c r="AW508">
        <v>13</v>
      </c>
      <c r="AX508">
        <v>9</v>
      </c>
      <c r="AY508">
        <v>1</v>
      </c>
      <c r="AZ508">
        <v>1</v>
      </c>
      <c r="BA508">
        <v>1</v>
      </c>
      <c r="BB508">
        <v>13</v>
      </c>
      <c r="BC508">
        <v>9</v>
      </c>
      <c r="BD508">
        <v>1</v>
      </c>
      <c r="BE508">
        <v>1</v>
      </c>
      <c r="BF508">
        <v>1</v>
      </c>
      <c r="BG508">
        <v>13</v>
      </c>
      <c r="BH508">
        <v>9</v>
      </c>
      <c r="BI508">
        <v>0</v>
      </c>
      <c r="BJ508">
        <v>0</v>
      </c>
      <c r="BK508">
        <v>0</v>
      </c>
      <c r="BL508">
        <v>0</v>
      </c>
      <c r="BM508">
        <v>0</v>
      </c>
      <c r="BN508">
        <v>0</v>
      </c>
      <c r="BO508">
        <v>0</v>
      </c>
      <c r="BP508">
        <v>0</v>
      </c>
      <c r="BQ508">
        <v>0</v>
      </c>
      <c r="BR508">
        <v>0</v>
      </c>
      <c r="BS508">
        <v>0</v>
      </c>
      <c r="BT508">
        <v>0</v>
      </c>
      <c r="BU508">
        <v>0</v>
      </c>
      <c r="BV508">
        <v>0</v>
      </c>
      <c r="BW508">
        <v>4</v>
      </c>
      <c r="BX508" t="s">
        <v>124</v>
      </c>
      <c r="BY508">
        <v>3</v>
      </c>
      <c r="BZ508">
        <v>193</v>
      </c>
      <c r="CA508">
        <v>13</v>
      </c>
      <c r="CB508">
        <v>56</v>
      </c>
      <c r="CC508">
        <v>40</v>
      </c>
      <c r="CD508">
        <v>13</v>
      </c>
      <c r="CE508">
        <v>66</v>
      </c>
      <c r="CF508">
        <v>60</v>
      </c>
      <c r="CG508">
        <v>20</v>
      </c>
      <c r="CH508">
        <v>25</v>
      </c>
      <c r="CI508">
        <v>35</v>
      </c>
      <c r="CJ508">
        <v>0</v>
      </c>
      <c r="CK508">
        <v>61</v>
      </c>
      <c r="CL508">
        <v>0</v>
      </c>
      <c r="CM508">
        <v>0</v>
      </c>
      <c r="CN508">
        <v>0</v>
      </c>
      <c r="CO508">
        <v>0</v>
      </c>
      <c r="CP508">
        <v>0</v>
      </c>
      <c r="CQ508">
        <v>0</v>
      </c>
      <c r="CR508">
        <v>0</v>
      </c>
      <c r="CS508">
        <v>1</v>
      </c>
      <c r="CT508">
        <v>1</v>
      </c>
      <c r="CU508">
        <v>0</v>
      </c>
      <c r="CV508">
        <v>0</v>
      </c>
      <c r="CW508">
        <v>0</v>
      </c>
      <c r="CX508">
        <v>1</v>
      </c>
      <c r="CY508">
        <v>0</v>
      </c>
      <c r="CZ508">
        <v>1</v>
      </c>
      <c r="DA508">
        <v>0</v>
      </c>
      <c r="DB508">
        <v>12</v>
      </c>
      <c r="DC508">
        <v>10</v>
      </c>
      <c r="DD508">
        <v>0</v>
      </c>
      <c r="DE508">
        <v>0</v>
      </c>
      <c r="DF508">
        <v>1</v>
      </c>
      <c r="DG508">
        <v>0</v>
      </c>
    </row>
    <row r="509" spans="1:111" x14ac:dyDescent="0.25">
      <c r="A509" t="s">
        <v>7104</v>
      </c>
      <c r="B509">
        <v>49908</v>
      </c>
      <c r="C509">
        <v>70</v>
      </c>
      <c r="D509">
        <v>10</v>
      </c>
      <c r="E509">
        <v>29</v>
      </c>
      <c r="F509">
        <v>1996</v>
      </c>
      <c r="G509" t="s">
        <v>112</v>
      </c>
      <c r="H509" t="s">
        <v>186</v>
      </c>
      <c r="I509" t="s">
        <v>7105</v>
      </c>
      <c r="J509" t="s">
        <v>1040</v>
      </c>
      <c r="L509">
        <v>37</v>
      </c>
      <c r="M509">
        <v>6</v>
      </c>
      <c r="N509">
        <v>3</v>
      </c>
      <c r="O509">
        <v>1970</v>
      </c>
      <c r="P509">
        <v>2</v>
      </c>
      <c r="Q509">
        <v>1</v>
      </c>
      <c r="R509">
        <v>3</v>
      </c>
      <c r="S509">
        <v>0</v>
      </c>
      <c r="T509">
        <v>75</v>
      </c>
      <c r="U509">
        <v>87</v>
      </c>
      <c r="V509">
        <v>57</v>
      </c>
      <c r="W509">
        <v>76</v>
      </c>
      <c r="X509">
        <v>40</v>
      </c>
      <c r="Y509">
        <v>89</v>
      </c>
      <c r="Z509">
        <v>70</v>
      </c>
      <c r="AA509">
        <v>81</v>
      </c>
      <c r="AB509">
        <v>53</v>
      </c>
      <c r="AC509">
        <v>71</v>
      </c>
      <c r="AD509">
        <v>38</v>
      </c>
      <c r="AE509">
        <v>86</v>
      </c>
      <c r="AF509">
        <v>77</v>
      </c>
      <c r="AG509">
        <v>89</v>
      </c>
      <c r="AH509">
        <v>58</v>
      </c>
      <c r="AI509">
        <v>78</v>
      </c>
      <c r="AJ509">
        <v>40</v>
      </c>
      <c r="AK509">
        <v>90</v>
      </c>
      <c r="AL509">
        <v>2</v>
      </c>
      <c r="AM509">
        <v>0</v>
      </c>
      <c r="AN509">
        <v>1</v>
      </c>
      <c r="AO509">
        <v>34</v>
      </c>
      <c r="AP509">
        <v>59</v>
      </c>
      <c r="AQ509">
        <v>48</v>
      </c>
      <c r="AR509">
        <v>5</v>
      </c>
      <c r="AS509">
        <v>23</v>
      </c>
      <c r="AT509">
        <v>2</v>
      </c>
      <c r="AU509">
        <v>1</v>
      </c>
      <c r="AV509">
        <v>1</v>
      </c>
      <c r="AW509">
        <v>17</v>
      </c>
      <c r="AX509">
        <v>9</v>
      </c>
      <c r="AY509">
        <v>2</v>
      </c>
      <c r="AZ509">
        <v>1</v>
      </c>
      <c r="BA509">
        <v>1</v>
      </c>
      <c r="BB509">
        <v>16</v>
      </c>
      <c r="BC509">
        <v>9</v>
      </c>
      <c r="BD509">
        <v>2</v>
      </c>
      <c r="BE509">
        <v>1</v>
      </c>
      <c r="BF509">
        <v>1</v>
      </c>
      <c r="BG509">
        <v>18</v>
      </c>
      <c r="BH509">
        <v>9</v>
      </c>
      <c r="BI509">
        <v>9</v>
      </c>
      <c r="BJ509">
        <v>0</v>
      </c>
      <c r="BK509">
        <v>0</v>
      </c>
      <c r="BL509">
        <v>0</v>
      </c>
      <c r="BM509">
        <v>0</v>
      </c>
      <c r="BN509">
        <v>0</v>
      </c>
      <c r="BO509">
        <v>0</v>
      </c>
      <c r="BP509">
        <v>0</v>
      </c>
      <c r="BQ509">
        <v>0</v>
      </c>
      <c r="BR509">
        <v>0</v>
      </c>
      <c r="BS509">
        <v>0</v>
      </c>
      <c r="BT509">
        <v>0</v>
      </c>
      <c r="BU509">
        <v>0</v>
      </c>
      <c r="BV509">
        <v>24</v>
      </c>
      <c r="BW509">
        <v>4</v>
      </c>
      <c r="BX509" t="s">
        <v>122</v>
      </c>
      <c r="BY509">
        <v>3</v>
      </c>
      <c r="BZ509">
        <v>196</v>
      </c>
      <c r="CA509">
        <v>49</v>
      </c>
      <c r="CB509">
        <v>39</v>
      </c>
      <c r="CC509">
        <v>41</v>
      </c>
      <c r="CD509">
        <v>35</v>
      </c>
      <c r="CE509">
        <v>0</v>
      </c>
      <c r="CF509">
        <v>0</v>
      </c>
      <c r="CG509">
        <v>3</v>
      </c>
      <c r="CH509">
        <v>4</v>
      </c>
      <c r="CI509">
        <v>10</v>
      </c>
      <c r="CJ509">
        <v>0</v>
      </c>
      <c r="CK509">
        <v>0</v>
      </c>
      <c r="CL509">
        <v>88</v>
      </c>
      <c r="CM509">
        <v>0</v>
      </c>
      <c r="CN509">
        <v>0</v>
      </c>
      <c r="CO509">
        <v>0</v>
      </c>
      <c r="CP509">
        <v>0</v>
      </c>
      <c r="CQ509">
        <v>0</v>
      </c>
      <c r="CR509">
        <v>0</v>
      </c>
      <c r="CS509">
        <v>0</v>
      </c>
      <c r="CT509">
        <v>1</v>
      </c>
      <c r="CU509">
        <v>0</v>
      </c>
      <c r="CV509">
        <v>1</v>
      </c>
      <c r="CW509">
        <v>0</v>
      </c>
      <c r="CX509">
        <v>0</v>
      </c>
      <c r="CY509">
        <v>0</v>
      </c>
      <c r="CZ509">
        <v>0</v>
      </c>
      <c r="DA509">
        <v>2035</v>
      </c>
      <c r="DB509">
        <v>5555</v>
      </c>
      <c r="DC509">
        <v>5555</v>
      </c>
      <c r="DD509">
        <v>6</v>
      </c>
      <c r="DE509">
        <v>2</v>
      </c>
      <c r="DF509">
        <v>5</v>
      </c>
      <c r="DG509">
        <v>0</v>
      </c>
    </row>
    <row r="510" spans="1:111" x14ac:dyDescent="0.25">
      <c r="A510" t="s">
        <v>1022</v>
      </c>
      <c r="B510">
        <v>54052</v>
      </c>
      <c r="C510">
        <v>91</v>
      </c>
      <c r="D510">
        <v>3</v>
      </c>
      <c r="E510">
        <v>0</v>
      </c>
      <c r="F510">
        <v>1902</v>
      </c>
      <c r="G510" t="s">
        <v>112</v>
      </c>
      <c r="H510" t="s">
        <v>1023</v>
      </c>
      <c r="I510" t="s">
        <v>1024</v>
      </c>
      <c r="J510" t="s">
        <v>341</v>
      </c>
      <c r="L510">
        <v>37</v>
      </c>
      <c r="M510">
        <v>6</v>
      </c>
      <c r="N510">
        <v>6</v>
      </c>
      <c r="O510">
        <v>1883</v>
      </c>
      <c r="P510">
        <v>1</v>
      </c>
      <c r="Q510">
        <v>2</v>
      </c>
      <c r="R510">
        <v>1</v>
      </c>
      <c r="S510">
        <v>11</v>
      </c>
      <c r="T510">
        <v>11</v>
      </c>
      <c r="U510">
        <v>24</v>
      </c>
      <c r="V510">
        <v>9</v>
      </c>
      <c r="W510">
        <v>27</v>
      </c>
      <c r="X510">
        <v>9</v>
      </c>
      <c r="Y510">
        <v>8</v>
      </c>
      <c r="Z510">
        <v>11</v>
      </c>
      <c r="AA510">
        <v>24</v>
      </c>
      <c r="AB510">
        <v>9</v>
      </c>
      <c r="AC510">
        <v>28</v>
      </c>
      <c r="AD510">
        <v>9</v>
      </c>
      <c r="AE510">
        <v>8</v>
      </c>
      <c r="AF510">
        <v>11</v>
      </c>
      <c r="AG510">
        <v>24</v>
      </c>
      <c r="AH510">
        <v>9</v>
      </c>
      <c r="AI510">
        <v>27</v>
      </c>
      <c r="AJ510">
        <v>9</v>
      </c>
      <c r="AK510">
        <v>8</v>
      </c>
      <c r="AL510">
        <v>1</v>
      </c>
      <c r="AM510">
        <v>0</v>
      </c>
      <c r="AN510">
        <v>0</v>
      </c>
      <c r="AO510">
        <v>5</v>
      </c>
      <c r="AP510">
        <v>6</v>
      </c>
      <c r="AQ510">
        <v>5</v>
      </c>
      <c r="AR510">
        <v>5</v>
      </c>
      <c r="AS510">
        <v>33</v>
      </c>
      <c r="AT510">
        <v>90</v>
      </c>
      <c r="AU510">
        <v>111</v>
      </c>
      <c r="AV510">
        <v>50</v>
      </c>
      <c r="AW510">
        <v>111</v>
      </c>
      <c r="AX510">
        <v>61</v>
      </c>
      <c r="AY510">
        <v>95</v>
      </c>
      <c r="AZ510">
        <v>117</v>
      </c>
      <c r="BA510">
        <v>51</v>
      </c>
      <c r="BB510">
        <v>116</v>
      </c>
      <c r="BC510">
        <v>64</v>
      </c>
      <c r="BD510">
        <v>89</v>
      </c>
      <c r="BE510">
        <v>110</v>
      </c>
      <c r="BF510">
        <v>50</v>
      </c>
      <c r="BG510">
        <v>110</v>
      </c>
      <c r="BH510">
        <v>60</v>
      </c>
      <c r="BI510">
        <v>79</v>
      </c>
      <c r="BJ510">
        <v>0</v>
      </c>
      <c r="BK510">
        <v>93</v>
      </c>
      <c r="BL510">
        <v>0</v>
      </c>
      <c r="BM510">
        <v>0</v>
      </c>
      <c r="BN510">
        <v>83</v>
      </c>
      <c r="BO510">
        <v>0</v>
      </c>
      <c r="BP510">
        <v>0</v>
      </c>
      <c r="BQ510">
        <v>0</v>
      </c>
      <c r="BR510">
        <v>0</v>
      </c>
      <c r="BS510">
        <v>0</v>
      </c>
      <c r="BT510">
        <v>0</v>
      </c>
      <c r="BU510">
        <v>98</v>
      </c>
      <c r="BV510">
        <v>60</v>
      </c>
      <c r="BW510">
        <v>2</v>
      </c>
      <c r="BX510" t="s">
        <v>116</v>
      </c>
      <c r="BY510">
        <v>3</v>
      </c>
      <c r="BZ510">
        <v>175</v>
      </c>
      <c r="CA510">
        <v>28</v>
      </c>
      <c r="CB510">
        <v>23</v>
      </c>
      <c r="CC510">
        <v>25</v>
      </c>
      <c r="CD510">
        <v>24</v>
      </c>
      <c r="CE510">
        <v>0</v>
      </c>
      <c r="CF510">
        <v>0</v>
      </c>
      <c r="CG510">
        <v>9</v>
      </c>
      <c r="CH510">
        <v>8</v>
      </c>
      <c r="CI510">
        <v>3</v>
      </c>
      <c r="CJ510">
        <v>59</v>
      </c>
      <c r="CK510">
        <v>0</v>
      </c>
      <c r="CL510">
        <v>0</v>
      </c>
      <c r="CM510">
        <v>0</v>
      </c>
      <c r="CN510">
        <v>0</v>
      </c>
      <c r="CO510">
        <v>0</v>
      </c>
      <c r="CP510">
        <v>0</v>
      </c>
      <c r="CQ510">
        <v>0</v>
      </c>
      <c r="CR510">
        <v>0</v>
      </c>
      <c r="CS510">
        <v>1</v>
      </c>
      <c r="CT510">
        <v>1</v>
      </c>
      <c r="CU510">
        <v>1</v>
      </c>
      <c r="CV510">
        <v>1</v>
      </c>
      <c r="CW510">
        <v>1</v>
      </c>
      <c r="CX510">
        <v>1</v>
      </c>
      <c r="CY510">
        <v>1</v>
      </c>
      <c r="CZ510">
        <v>1</v>
      </c>
      <c r="DA510">
        <v>6000</v>
      </c>
      <c r="DB510">
        <v>0</v>
      </c>
      <c r="DC510">
        <v>11655</v>
      </c>
      <c r="DD510">
        <v>1</v>
      </c>
      <c r="DE510">
        <v>4</v>
      </c>
      <c r="DF510">
        <v>40</v>
      </c>
      <c r="DG510">
        <v>0</v>
      </c>
    </row>
    <row r="511" spans="1:111" x14ac:dyDescent="0.25">
      <c r="A511" t="s">
        <v>5493</v>
      </c>
      <c r="B511">
        <v>48637</v>
      </c>
      <c r="C511">
        <v>77</v>
      </c>
      <c r="D511">
        <v>1</v>
      </c>
      <c r="E511">
        <v>0</v>
      </c>
      <c r="F511">
        <v>2023</v>
      </c>
      <c r="G511" t="s">
        <v>112</v>
      </c>
      <c r="H511" t="s">
        <v>487</v>
      </c>
      <c r="I511" t="s">
        <v>1025</v>
      </c>
      <c r="J511" t="s">
        <v>1026</v>
      </c>
      <c r="L511">
        <v>59</v>
      </c>
      <c r="M511">
        <v>20</v>
      </c>
      <c r="N511">
        <v>9</v>
      </c>
      <c r="O511">
        <v>1992</v>
      </c>
      <c r="P511">
        <v>2</v>
      </c>
      <c r="Q511">
        <v>2</v>
      </c>
      <c r="R511">
        <v>1</v>
      </c>
      <c r="S511">
        <v>11</v>
      </c>
      <c r="T511">
        <v>17</v>
      </c>
      <c r="U511">
        <v>18</v>
      </c>
      <c r="V511">
        <v>16</v>
      </c>
      <c r="W511">
        <v>16</v>
      </c>
      <c r="X511">
        <v>16</v>
      </c>
      <c r="Y511">
        <v>13</v>
      </c>
      <c r="Z511">
        <v>17</v>
      </c>
      <c r="AA511">
        <v>17</v>
      </c>
      <c r="AB511">
        <v>15</v>
      </c>
      <c r="AC511">
        <v>15</v>
      </c>
      <c r="AD511">
        <v>15</v>
      </c>
      <c r="AE511">
        <v>13</v>
      </c>
      <c r="AF511">
        <v>17</v>
      </c>
      <c r="AG511">
        <v>18</v>
      </c>
      <c r="AH511">
        <v>17</v>
      </c>
      <c r="AI511">
        <v>16</v>
      </c>
      <c r="AJ511">
        <v>16</v>
      </c>
      <c r="AK511">
        <v>13</v>
      </c>
      <c r="AL511">
        <v>2</v>
      </c>
      <c r="AM511">
        <v>2</v>
      </c>
      <c r="AN511">
        <v>0</v>
      </c>
      <c r="AO511">
        <v>14</v>
      </c>
      <c r="AP511">
        <v>22</v>
      </c>
      <c r="AQ511">
        <v>11</v>
      </c>
      <c r="AR511">
        <v>46</v>
      </c>
      <c r="AS511">
        <v>10</v>
      </c>
      <c r="AT511">
        <v>86</v>
      </c>
      <c r="AU511">
        <v>54</v>
      </c>
      <c r="AV511">
        <v>65</v>
      </c>
      <c r="AW511">
        <v>53</v>
      </c>
      <c r="AX511">
        <v>62</v>
      </c>
      <c r="AY511">
        <v>90</v>
      </c>
      <c r="AZ511">
        <v>57</v>
      </c>
      <c r="BA511">
        <v>67</v>
      </c>
      <c r="BB511">
        <v>58</v>
      </c>
      <c r="BC511">
        <v>66</v>
      </c>
      <c r="BD511">
        <v>84</v>
      </c>
      <c r="BE511">
        <v>53</v>
      </c>
      <c r="BF511">
        <v>65</v>
      </c>
      <c r="BG511">
        <v>52</v>
      </c>
      <c r="BH511">
        <v>61</v>
      </c>
      <c r="BI511">
        <v>81</v>
      </c>
      <c r="BJ511">
        <v>82</v>
      </c>
      <c r="BK511">
        <v>0</v>
      </c>
      <c r="BL511">
        <v>91</v>
      </c>
      <c r="BM511">
        <v>0</v>
      </c>
      <c r="BN511">
        <v>0</v>
      </c>
      <c r="BO511">
        <v>0</v>
      </c>
      <c r="BP511">
        <v>0</v>
      </c>
      <c r="BQ511">
        <v>0</v>
      </c>
      <c r="BR511">
        <v>0</v>
      </c>
      <c r="BS511">
        <v>0</v>
      </c>
      <c r="BT511">
        <v>0</v>
      </c>
      <c r="BU511">
        <v>49</v>
      </c>
      <c r="BV511">
        <v>83</v>
      </c>
      <c r="BW511">
        <v>3</v>
      </c>
      <c r="BX511" t="s">
        <v>142</v>
      </c>
      <c r="BY511">
        <v>4</v>
      </c>
      <c r="BZ511">
        <v>191</v>
      </c>
      <c r="CA511">
        <v>30</v>
      </c>
      <c r="CB511">
        <v>35</v>
      </c>
      <c r="CC511">
        <v>56</v>
      </c>
      <c r="CD511">
        <v>33</v>
      </c>
      <c r="CE511">
        <v>1</v>
      </c>
      <c r="CF511">
        <v>1</v>
      </c>
      <c r="CG511">
        <v>3</v>
      </c>
      <c r="CH511">
        <v>3</v>
      </c>
      <c r="CI511">
        <v>3</v>
      </c>
      <c r="CJ511">
        <v>79</v>
      </c>
      <c r="CK511">
        <v>0</v>
      </c>
      <c r="CL511">
        <v>0</v>
      </c>
      <c r="CM511">
        <v>0</v>
      </c>
      <c r="CN511">
        <v>0</v>
      </c>
      <c r="CO511">
        <v>0</v>
      </c>
      <c r="CP511">
        <v>0</v>
      </c>
      <c r="CQ511">
        <v>0</v>
      </c>
      <c r="CR511">
        <v>0</v>
      </c>
      <c r="CS511">
        <v>0</v>
      </c>
      <c r="CT511">
        <v>1</v>
      </c>
      <c r="CU511">
        <v>0</v>
      </c>
      <c r="CV511">
        <v>0</v>
      </c>
      <c r="CW511">
        <v>0</v>
      </c>
      <c r="CX511">
        <v>0</v>
      </c>
      <c r="CY511">
        <v>0</v>
      </c>
      <c r="CZ511">
        <v>0</v>
      </c>
      <c r="DA511">
        <v>110</v>
      </c>
      <c r="DB511">
        <v>261</v>
      </c>
      <c r="DC511">
        <v>208</v>
      </c>
      <c r="DD511">
        <v>0</v>
      </c>
      <c r="DE511">
        <v>2</v>
      </c>
      <c r="DF511">
        <v>5</v>
      </c>
      <c r="DG511">
        <v>0</v>
      </c>
    </row>
    <row r="512" spans="1:111" x14ac:dyDescent="0.25">
      <c r="A512" t="s">
        <v>5494</v>
      </c>
      <c r="B512">
        <v>48607</v>
      </c>
      <c r="C512">
        <v>83</v>
      </c>
      <c r="D512">
        <v>1</v>
      </c>
      <c r="E512">
        <v>0</v>
      </c>
      <c r="F512">
        <v>2023</v>
      </c>
      <c r="G512" t="s">
        <v>112</v>
      </c>
      <c r="H512" t="s">
        <v>265</v>
      </c>
      <c r="I512" t="s">
        <v>1027</v>
      </c>
      <c r="J512" t="s">
        <v>115</v>
      </c>
      <c r="L512">
        <v>4</v>
      </c>
      <c r="M512">
        <v>19</v>
      </c>
      <c r="N512">
        <v>9</v>
      </c>
      <c r="O512">
        <v>1989</v>
      </c>
      <c r="P512">
        <v>1</v>
      </c>
      <c r="Q512">
        <v>1</v>
      </c>
      <c r="R512">
        <v>8</v>
      </c>
      <c r="S512">
        <v>0</v>
      </c>
      <c r="T512">
        <v>70</v>
      </c>
      <c r="U512">
        <v>50</v>
      </c>
      <c r="V512">
        <v>81</v>
      </c>
      <c r="W512">
        <v>66</v>
      </c>
      <c r="X512">
        <v>64</v>
      </c>
      <c r="Y512">
        <v>53</v>
      </c>
      <c r="Z512">
        <v>76</v>
      </c>
      <c r="AA512">
        <v>51</v>
      </c>
      <c r="AB512">
        <v>91</v>
      </c>
      <c r="AC512">
        <v>76</v>
      </c>
      <c r="AD512">
        <v>66</v>
      </c>
      <c r="AE512">
        <v>54</v>
      </c>
      <c r="AF512">
        <v>68</v>
      </c>
      <c r="AG512">
        <v>49</v>
      </c>
      <c r="AH512">
        <v>78</v>
      </c>
      <c r="AI512">
        <v>63</v>
      </c>
      <c r="AJ512">
        <v>63</v>
      </c>
      <c r="AK512">
        <v>53</v>
      </c>
      <c r="AL512">
        <v>2</v>
      </c>
      <c r="AM512">
        <v>2</v>
      </c>
      <c r="AN512">
        <v>2</v>
      </c>
      <c r="AO512">
        <v>32</v>
      </c>
      <c r="AP512">
        <v>75</v>
      </c>
      <c r="AQ512">
        <v>61</v>
      </c>
      <c r="AR512">
        <v>52</v>
      </c>
      <c r="AS512">
        <v>50</v>
      </c>
      <c r="AT512">
        <v>1</v>
      </c>
      <c r="AU512">
        <v>1</v>
      </c>
      <c r="AV512">
        <v>1</v>
      </c>
      <c r="AW512">
        <v>1</v>
      </c>
      <c r="AX512">
        <v>1</v>
      </c>
      <c r="AY512">
        <v>1</v>
      </c>
      <c r="AZ512">
        <v>1</v>
      </c>
      <c r="BA512">
        <v>1</v>
      </c>
      <c r="BB512">
        <v>1</v>
      </c>
      <c r="BC512">
        <v>1</v>
      </c>
      <c r="BD512">
        <v>1</v>
      </c>
      <c r="BE512">
        <v>1</v>
      </c>
      <c r="BF512">
        <v>1</v>
      </c>
      <c r="BG512">
        <v>1</v>
      </c>
      <c r="BH512">
        <v>1</v>
      </c>
      <c r="BI512">
        <v>0</v>
      </c>
      <c r="BJ512">
        <v>0</v>
      </c>
      <c r="BK512">
        <v>0</v>
      </c>
      <c r="BL512">
        <v>0</v>
      </c>
      <c r="BM512">
        <v>0</v>
      </c>
      <c r="BN512">
        <v>0</v>
      </c>
      <c r="BO512">
        <v>0</v>
      </c>
      <c r="BP512">
        <v>0</v>
      </c>
      <c r="BQ512">
        <v>0</v>
      </c>
      <c r="BR512">
        <v>0</v>
      </c>
      <c r="BS512">
        <v>0</v>
      </c>
      <c r="BT512">
        <v>0</v>
      </c>
      <c r="BU512">
        <v>0</v>
      </c>
      <c r="BV512">
        <v>0</v>
      </c>
      <c r="BW512">
        <v>4</v>
      </c>
      <c r="BX512" t="s">
        <v>116</v>
      </c>
      <c r="BY512">
        <v>4</v>
      </c>
      <c r="BZ512">
        <v>191</v>
      </c>
      <c r="CA512">
        <v>26</v>
      </c>
      <c r="CB512">
        <v>32</v>
      </c>
      <c r="CC512">
        <v>61</v>
      </c>
      <c r="CD512">
        <v>15</v>
      </c>
      <c r="CE512">
        <v>1</v>
      </c>
      <c r="CF512">
        <v>1</v>
      </c>
      <c r="CG512">
        <v>79</v>
      </c>
      <c r="CH512">
        <v>81</v>
      </c>
      <c r="CI512">
        <v>74</v>
      </c>
      <c r="CJ512">
        <v>0</v>
      </c>
      <c r="CK512">
        <v>0</v>
      </c>
      <c r="CL512">
        <v>0</v>
      </c>
      <c r="CM512">
        <v>0</v>
      </c>
      <c r="CN512">
        <v>0</v>
      </c>
      <c r="CO512">
        <v>0</v>
      </c>
      <c r="CP512">
        <v>13</v>
      </c>
      <c r="CQ512">
        <v>71</v>
      </c>
      <c r="CR512">
        <v>89</v>
      </c>
      <c r="CS512">
        <v>0</v>
      </c>
      <c r="CT512">
        <v>1</v>
      </c>
      <c r="CU512">
        <v>1</v>
      </c>
      <c r="CV512">
        <v>1</v>
      </c>
      <c r="CW512">
        <v>0</v>
      </c>
      <c r="CX512">
        <v>1</v>
      </c>
      <c r="CY512">
        <v>1</v>
      </c>
      <c r="CZ512">
        <v>1</v>
      </c>
      <c r="DA512">
        <v>0</v>
      </c>
      <c r="DB512">
        <v>1194</v>
      </c>
      <c r="DC512">
        <v>1198</v>
      </c>
      <c r="DD512">
        <v>0</v>
      </c>
      <c r="DE512">
        <v>3</v>
      </c>
      <c r="DF512">
        <v>10</v>
      </c>
      <c r="DG512">
        <v>0</v>
      </c>
    </row>
    <row r="513" spans="1:111" x14ac:dyDescent="0.25">
      <c r="A513" t="s">
        <v>1028</v>
      </c>
      <c r="B513">
        <v>53950</v>
      </c>
      <c r="C513">
        <v>74</v>
      </c>
      <c r="D513">
        <v>3</v>
      </c>
      <c r="E513">
        <v>0</v>
      </c>
      <c r="F513">
        <v>1955</v>
      </c>
      <c r="G513" t="s">
        <v>112</v>
      </c>
      <c r="H513" t="s">
        <v>333</v>
      </c>
      <c r="I513" t="s">
        <v>1029</v>
      </c>
      <c r="J513" t="s">
        <v>1030</v>
      </c>
      <c r="L513">
        <v>48</v>
      </c>
      <c r="M513">
        <v>23</v>
      </c>
      <c r="N513">
        <v>6</v>
      </c>
      <c r="O513">
        <v>1931</v>
      </c>
      <c r="P513">
        <v>1</v>
      </c>
      <c r="Q513">
        <v>2</v>
      </c>
      <c r="R513">
        <v>1</v>
      </c>
      <c r="S513">
        <v>11</v>
      </c>
      <c r="T513">
        <v>14</v>
      </c>
      <c r="U513">
        <v>30</v>
      </c>
      <c r="V513">
        <v>9</v>
      </c>
      <c r="W513">
        <v>26</v>
      </c>
      <c r="X513">
        <v>9</v>
      </c>
      <c r="Y513">
        <v>17</v>
      </c>
      <c r="Z513">
        <v>14</v>
      </c>
      <c r="AA513">
        <v>30</v>
      </c>
      <c r="AB513">
        <v>9</v>
      </c>
      <c r="AC513">
        <v>26</v>
      </c>
      <c r="AD513">
        <v>9</v>
      </c>
      <c r="AE513">
        <v>17</v>
      </c>
      <c r="AF513">
        <v>14</v>
      </c>
      <c r="AG513">
        <v>30</v>
      </c>
      <c r="AH513">
        <v>9</v>
      </c>
      <c r="AI513">
        <v>26</v>
      </c>
      <c r="AJ513">
        <v>9</v>
      </c>
      <c r="AK513">
        <v>17</v>
      </c>
      <c r="AL513">
        <v>1</v>
      </c>
      <c r="AM513">
        <v>2</v>
      </c>
      <c r="AN513">
        <v>0</v>
      </c>
      <c r="AO513">
        <v>3</v>
      </c>
      <c r="AP513">
        <v>6</v>
      </c>
      <c r="AQ513">
        <v>21</v>
      </c>
      <c r="AR513">
        <v>34</v>
      </c>
      <c r="AS513">
        <v>21</v>
      </c>
      <c r="AT513">
        <v>88</v>
      </c>
      <c r="AU513">
        <v>76</v>
      </c>
      <c r="AV513">
        <v>47</v>
      </c>
      <c r="AW513">
        <v>73</v>
      </c>
      <c r="AX513">
        <v>75</v>
      </c>
      <c r="AY513">
        <v>94</v>
      </c>
      <c r="AZ513">
        <v>81</v>
      </c>
      <c r="BA513">
        <v>48</v>
      </c>
      <c r="BB513">
        <v>81</v>
      </c>
      <c r="BC513">
        <v>81</v>
      </c>
      <c r="BD513">
        <v>86</v>
      </c>
      <c r="BE513">
        <v>75</v>
      </c>
      <c r="BF513">
        <v>47</v>
      </c>
      <c r="BG513">
        <v>69</v>
      </c>
      <c r="BH513">
        <v>73</v>
      </c>
      <c r="BI513">
        <v>85</v>
      </c>
      <c r="BJ513">
        <v>0</v>
      </c>
      <c r="BK513">
        <v>91</v>
      </c>
      <c r="BL513">
        <v>74</v>
      </c>
      <c r="BM513">
        <v>0</v>
      </c>
      <c r="BN513">
        <v>0</v>
      </c>
      <c r="BO513">
        <v>0</v>
      </c>
      <c r="BP513">
        <v>0</v>
      </c>
      <c r="BQ513">
        <v>0</v>
      </c>
      <c r="BR513">
        <v>0</v>
      </c>
      <c r="BS513">
        <v>0</v>
      </c>
      <c r="BT513">
        <v>0</v>
      </c>
      <c r="BU513">
        <v>54</v>
      </c>
      <c r="BV513">
        <v>60</v>
      </c>
      <c r="BW513">
        <v>4</v>
      </c>
      <c r="BX513" t="s">
        <v>224</v>
      </c>
      <c r="BY513">
        <v>2</v>
      </c>
      <c r="BZ513">
        <v>183</v>
      </c>
      <c r="CA513">
        <v>28</v>
      </c>
      <c r="CB513">
        <v>23</v>
      </c>
      <c r="CC513">
        <v>25</v>
      </c>
      <c r="CD513">
        <v>24</v>
      </c>
      <c r="CE513">
        <v>0</v>
      </c>
      <c r="CF513">
        <v>0</v>
      </c>
      <c r="CG513">
        <v>7</v>
      </c>
      <c r="CH513">
        <v>4</v>
      </c>
      <c r="CI513">
        <v>4</v>
      </c>
      <c r="CJ513">
        <v>59</v>
      </c>
      <c r="CK513">
        <v>0</v>
      </c>
      <c r="CL513">
        <v>0</v>
      </c>
      <c r="CM513">
        <v>0</v>
      </c>
      <c r="CN513">
        <v>0</v>
      </c>
      <c r="CO513">
        <v>0</v>
      </c>
      <c r="CP513">
        <v>0</v>
      </c>
      <c r="CQ513">
        <v>0</v>
      </c>
      <c r="CR513">
        <v>0</v>
      </c>
      <c r="CS513">
        <v>0</v>
      </c>
      <c r="CT513">
        <v>0</v>
      </c>
      <c r="CU513">
        <v>0</v>
      </c>
      <c r="CV513">
        <v>0</v>
      </c>
      <c r="CW513">
        <v>0</v>
      </c>
      <c r="CX513">
        <v>0</v>
      </c>
      <c r="CY513">
        <v>0</v>
      </c>
      <c r="CZ513">
        <v>0</v>
      </c>
      <c r="DA513">
        <v>345</v>
      </c>
      <c r="DB513">
        <v>710</v>
      </c>
      <c r="DC513">
        <v>883</v>
      </c>
      <c r="DD513">
        <v>3</v>
      </c>
      <c r="DE513">
        <v>2</v>
      </c>
      <c r="DF513">
        <v>5</v>
      </c>
      <c r="DG513">
        <v>0</v>
      </c>
    </row>
    <row r="514" spans="1:111" x14ac:dyDescent="0.25">
      <c r="A514" t="s">
        <v>1031</v>
      </c>
      <c r="B514">
        <v>54018</v>
      </c>
      <c r="C514">
        <v>84</v>
      </c>
      <c r="D514">
        <v>3</v>
      </c>
      <c r="E514">
        <v>0</v>
      </c>
      <c r="F514">
        <v>1971</v>
      </c>
      <c r="G514" t="s">
        <v>112</v>
      </c>
      <c r="H514" t="s">
        <v>227</v>
      </c>
      <c r="I514" t="s">
        <v>1032</v>
      </c>
      <c r="J514" t="s">
        <v>1033</v>
      </c>
      <c r="L514">
        <v>25</v>
      </c>
      <c r="M514">
        <v>8</v>
      </c>
      <c r="N514">
        <v>10</v>
      </c>
      <c r="O514">
        <v>1946</v>
      </c>
      <c r="P514">
        <v>2</v>
      </c>
      <c r="Q514">
        <v>2</v>
      </c>
      <c r="R514">
        <v>1</v>
      </c>
      <c r="S514">
        <v>11</v>
      </c>
      <c r="T514">
        <v>12</v>
      </c>
      <c r="U514">
        <v>26</v>
      </c>
      <c r="V514">
        <v>7</v>
      </c>
      <c r="W514">
        <v>27</v>
      </c>
      <c r="X514">
        <v>10</v>
      </c>
      <c r="Y514">
        <v>9</v>
      </c>
      <c r="Z514">
        <v>11</v>
      </c>
      <c r="AA514">
        <v>25</v>
      </c>
      <c r="AB514">
        <v>6</v>
      </c>
      <c r="AC514">
        <v>26</v>
      </c>
      <c r="AD514">
        <v>9</v>
      </c>
      <c r="AE514">
        <v>9</v>
      </c>
      <c r="AF514">
        <v>12</v>
      </c>
      <c r="AG514">
        <v>26</v>
      </c>
      <c r="AH514">
        <v>7</v>
      </c>
      <c r="AI514">
        <v>27</v>
      </c>
      <c r="AJ514">
        <v>10</v>
      </c>
      <c r="AK514">
        <v>9</v>
      </c>
      <c r="AL514">
        <v>0</v>
      </c>
      <c r="AM514">
        <v>1</v>
      </c>
      <c r="AN514">
        <v>0</v>
      </c>
      <c r="AO514">
        <v>4</v>
      </c>
      <c r="AP514">
        <v>6</v>
      </c>
      <c r="AQ514">
        <v>5</v>
      </c>
      <c r="AR514">
        <v>29</v>
      </c>
      <c r="AS514">
        <v>59</v>
      </c>
      <c r="AT514">
        <v>54</v>
      </c>
      <c r="AU514">
        <v>110</v>
      </c>
      <c r="AV514">
        <v>76</v>
      </c>
      <c r="AW514">
        <v>109</v>
      </c>
      <c r="AX514">
        <v>66</v>
      </c>
      <c r="AY514">
        <v>57</v>
      </c>
      <c r="AZ514">
        <v>117</v>
      </c>
      <c r="BA514">
        <v>78</v>
      </c>
      <c r="BB514">
        <v>117</v>
      </c>
      <c r="BC514">
        <v>71</v>
      </c>
      <c r="BD514">
        <v>53</v>
      </c>
      <c r="BE514">
        <v>108</v>
      </c>
      <c r="BF514">
        <v>76</v>
      </c>
      <c r="BG514">
        <v>106</v>
      </c>
      <c r="BH514">
        <v>65</v>
      </c>
      <c r="BI514">
        <v>61</v>
      </c>
      <c r="BJ514">
        <v>60</v>
      </c>
      <c r="BK514">
        <v>50</v>
      </c>
      <c r="BL514">
        <v>31</v>
      </c>
      <c r="BM514">
        <v>0</v>
      </c>
      <c r="BN514">
        <v>0</v>
      </c>
      <c r="BO514">
        <v>0</v>
      </c>
      <c r="BP514">
        <v>0</v>
      </c>
      <c r="BQ514">
        <v>0</v>
      </c>
      <c r="BR514">
        <v>0</v>
      </c>
      <c r="BS514">
        <v>0</v>
      </c>
      <c r="BT514">
        <v>0</v>
      </c>
      <c r="BU514">
        <v>76</v>
      </c>
      <c r="BV514">
        <v>62</v>
      </c>
      <c r="BW514">
        <v>2</v>
      </c>
      <c r="BX514" t="s">
        <v>116</v>
      </c>
      <c r="BY514">
        <v>3</v>
      </c>
      <c r="BZ514">
        <v>191</v>
      </c>
      <c r="CA514">
        <v>31</v>
      </c>
      <c r="CB514">
        <v>32</v>
      </c>
      <c r="CC514">
        <v>31</v>
      </c>
      <c r="CD514">
        <v>30</v>
      </c>
      <c r="CE514">
        <v>0</v>
      </c>
      <c r="CF514">
        <v>0</v>
      </c>
      <c r="CG514">
        <v>2</v>
      </c>
      <c r="CH514">
        <v>2</v>
      </c>
      <c r="CI514">
        <v>8</v>
      </c>
      <c r="CJ514">
        <v>73</v>
      </c>
      <c r="CK514">
        <v>0</v>
      </c>
      <c r="CL514">
        <v>0</v>
      </c>
      <c r="CM514">
        <v>0</v>
      </c>
      <c r="CN514">
        <v>0</v>
      </c>
      <c r="CO514">
        <v>0</v>
      </c>
      <c r="CP514">
        <v>0</v>
      </c>
      <c r="CQ514">
        <v>0</v>
      </c>
      <c r="CR514">
        <v>0</v>
      </c>
      <c r="CS514">
        <v>0</v>
      </c>
      <c r="CT514">
        <v>0</v>
      </c>
      <c r="CU514">
        <v>0</v>
      </c>
      <c r="CV514">
        <v>0</v>
      </c>
      <c r="CW514">
        <v>0</v>
      </c>
      <c r="CX514">
        <v>0</v>
      </c>
      <c r="CY514">
        <v>0</v>
      </c>
      <c r="CZ514">
        <v>0</v>
      </c>
      <c r="DA514">
        <v>4700</v>
      </c>
      <c r="DB514">
        <v>6666</v>
      </c>
      <c r="DC514">
        <v>4974</v>
      </c>
      <c r="DD514">
        <v>4</v>
      </c>
      <c r="DE514">
        <v>3</v>
      </c>
      <c r="DF514">
        <v>10</v>
      </c>
      <c r="DG514">
        <v>0</v>
      </c>
    </row>
    <row r="515" spans="1:111" x14ac:dyDescent="0.25">
      <c r="A515" t="s">
        <v>1034</v>
      </c>
      <c r="B515">
        <v>49668</v>
      </c>
      <c r="C515">
        <v>56</v>
      </c>
      <c r="D515">
        <v>8</v>
      </c>
      <c r="E515">
        <v>0</v>
      </c>
      <c r="F515">
        <v>1972</v>
      </c>
      <c r="G515" t="s">
        <v>112</v>
      </c>
      <c r="H515" t="s">
        <v>209</v>
      </c>
      <c r="I515" t="s">
        <v>1035</v>
      </c>
      <c r="J515" t="s">
        <v>1036</v>
      </c>
      <c r="L515">
        <v>24</v>
      </c>
      <c r="M515">
        <v>12</v>
      </c>
      <c r="N515">
        <v>7</v>
      </c>
      <c r="O515">
        <v>1947</v>
      </c>
      <c r="P515">
        <v>1</v>
      </c>
      <c r="Q515">
        <v>1</v>
      </c>
      <c r="R515">
        <v>1</v>
      </c>
      <c r="S515">
        <v>11</v>
      </c>
      <c r="T515">
        <v>13</v>
      </c>
      <c r="U515">
        <v>24</v>
      </c>
      <c r="V515">
        <v>6</v>
      </c>
      <c r="W515">
        <v>23</v>
      </c>
      <c r="X515">
        <v>9</v>
      </c>
      <c r="Y515">
        <v>15</v>
      </c>
      <c r="Z515">
        <v>13</v>
      </c>
      <c r="AA515">
        <v>24</v>
      </c>
      <c r="AB515">
        <v>6</v>
      </c>
      <c r="AC515">
        <v>23</v>
      </c>
      <c r="AD515">
        <v>9</v>
      </c>
      <c r="AE515">
        <v>15</v>
      </c>
      <c r="AF515">
        <v>13</v>
      </c>
      <c r="AG515">
        <v>24</v>
      </c>
      <c r="AH515">
        <v>6</v>
      </c>
      <c r="AI515">
        <v>23</v>
      </c>
      <c r="AJ515">
        <v>9</v>
      </c>
      <c r="AK515">
        <v>15</v>
      </c>
      <c r="AL515">
        <v>0</v>
      </c>
      <c r="AM515">
        <v>2</v>
      </c>
      <c r="AN515">
        <v>0</v>
      </c>
      <c r="AO515">
        <v>4</v>
      </c>
      <c r="AP515">
        <v>6</v>
      </c>
      <c r="AQ515">
        <v>15</v>
      </c>
      <c r="AR515">
        <v>27</v>
      </c>
      <c r="AS515">
        <v>11</v>
      </c>
      <c r="AT515">
        <v>72</v>
      </c>
      <c r="AU515">
        <v>95</v>
      </c>
      <c r="AV515">
        <v>37</v>
      </c>
      <c r="AW515">
        <v>94</v>
      </c>
      <c r="AX515">
        <v>66</v>
      </c>
      <c r="AY515">
        <v>69</v>
      </c>
      <c r="AZ515">
        <v>92</v>
      </c>
      <c r="BA515">
        <v>37</v>
      </c>
      <c r="BB515">
        <v>91</v>
      </c>
      <c r="BC515">
        <v>64</v>
      </c>
      <c r="BD515">
        <v>73</v>
      </c>
      <c r="BE515">
        <v>98</v>
      </c>
      <c r="BF515">
        <v>37</v>
      </c>
      <c r="BG515">
        <v>96</v>
      </c>
      <c r="BH515">
        <v>67</v>
      </c>
      <c r="BI515">
        <v>77</v>
      </c>
      <c r="BJ515">
        <v>64</v>
      </c>
      <c r="BK515">
        <v>78</v>
      </c>
      <c r="BL515">
        <v>39</v>
      </c>
      <c r="BM515">
        <v>0</v>
      </c>
      <c r="BN515">
        <v>0</v>
      </c>
      <c r="BO515">
        <v>0</v>
      </c>
      <c r="BP515">
        <v>0</v>
      </c>
      <c r="BQ515">
        <v>0</v>
      </c>
      <c r="BR515">
        <v>0</v>
      </c>
      <c r="BS515">
        <v>0</v>
      </c>
      <c r="BT515">
        <v>0</v>
      </c>
      <c r="BU515">
        <v>85</v>
      </c>
      <c r="BV515">
        <v>60</v>
      </c>
      <c r="BW515">
        <v>2</v>
      </c>
      <c r="BX515" t="s">
        <v>224</v>
      </c>
      <c r="BY515">
        <v>3</v>
      </c>
      <c r="BZ515">
        <v>185</v>
      </c>
      <c r="CA515">
        <v>29</v>
      </c>
      <c r="CB515">
        <v>26</v>
      </c>
      <c r="CC515">
        <v>26</v>
      </c>
      <c r="CD515">
        <v>23</v>
      </c>
      <c r="CE515">
        <v>0</v>
      </c>
      <c r="CF515">
        <v>0</v>
      </c>
      <c r="CG515">
        <v>3</v>
      </c>
      <c r="CH515">
        <v>7</v>
      </c>
      <c r="CI515">
        <v>6</v>
      </c>
      <c r="CJ515">
        <v>63</v>
      </c>
      <c r="CK515">
        <v>0</v>
      </c>
      <c r="CL515">
        <v>0</v>
      </c>
      <c r="CM515">
        <v>0</v>
      </c>
      <c r="CN515">
        <v>0</v>
      </c>
      <c r="CO515">
        <v>0</v>
      </c>
      <c r="CP515">
        <v>0</v>
      </c>
      <c r="CQ515">
        <v>0</v>
      </c>
      <c r="CR515">
        <v>0</v>
      </c>
      <c r="CS515">
        <v>0</v>
      </c>
      <c r="CT515">
        <v>0</v>
      </c>
      <c r="CU515">
        <v>0</v>
      </c>
      <c r="CV515">
        <v>0</v>
      </c>
      <c r="CW515">
        <v>0</v>
      </c>
      <c r="CX515">
        <v>0</v>
      </c>
      <c r="CY515">
        <v>0</v>
      </c>
      <c r="CZ515">
        <v>0</v>
      </c>
      <c r="DA515">
        <v>28</v>
      </c>
      <c r="DB515">
        <v>110</v>
      </c>
      <c r="DC515">
        <v>90</v>
      </c>
      <c r="DD515">
        <v>4</v>
      </c>
      <c r="DE515">
        <v>0</v>
      </c>
      <c r="DF515">
        <v>1</v>
      </c>
      <c r="DG515">
        <v>0</v>
      </c>
    </row>
    <row r="516" spans="1:111" x14ac:dyDescent="0.25">
      <c r="A516" t="s">
        <v>1037</v>
      </c>
      <c r="B516">
        <v>49771</v>
      </c>
      <c r="C516">
        <v>62</v>
      </c>
      <c r="D516">
        <v>8</v>
      </c>
      <c r="E516">
        <v>0</v>
      </c>
      <c r="F516">
        <v>2002</v>
      </c>
      <c r="G516" t="s">
        <v>112</v>
      </c>
      <c r="H516" t="s">
        <v>1038</v>
      </c>
      <c r="I516" t="s">
        <v>1039</v>
      </c>
      <c r="J516" t="s">
        <v>1040</v>
      </c>
      <c r="L516">
        <v>23</v>
      </c>
      <c r="M516">
        <v>21</v>
      </c>
      <c r="N516">
        <v>9</v>
      </c>
      <c r="O516">
        <v>1972</v>
      </c>
      <c r="P516">
        <v>3</v>
      </c>
      <c r="Q516">
        <v>1</v>
      </c>
      <c r="R516">
        <v>3</v>
      </c>
      <c r="S516">
        <v>0</v>
      </c>
      <c r="T516">
        <v>64</v>
      </c>
      <c r="U516">
        <v>73</v>
      </c>
      <c r="V516">
        <v>46</v>
      </c>
      <c r="W516">
        <v>74</v>
      </c>
      <c r="X516">
        <v>82</v>
      </c>
      <c r="Y516">
        <v>56</v>
      </c>
      <c r="Z516">
        <v>63</v>
      </c>
      <c r="AA516">
        <v>69</v>
      </c>
      <c r="AB516">
        <v>42</v>
      </c>
      <c r="AC516">
        <v>70</v>
      </c>
      <c r="AD516">
        <v>80</v>
      </c>
      <c r="AE516">
        <v>57</v>
      </c>
      <c r="AF516">
        <v>65</v>
      </c>
      <c r="AG516">
        <v>75</v>
      </c>
      <c r="AH516">
        <v>47</v>
      </c>
      <c r="AI516">
        <v>75</v>
      </c>
      <c r="AJ516">
        <v>83</v>
      </c>
      <c r="AK516">
        <v>56</v>
      </c>
      <c r="AL516">
        <v>0</v>
      </c>
      <c r="AM516">
        <v>0</v>
      </c>
      <c r="AN516">
        <v>1</v>
      </c>
      <c r="AO516">
        <v>51</v>
      </c>
      <c r="AP516">
        <v>56</v>
      </c>
      <c r="AQ516">
        <v>42</v>
      </c>
      <c r="AR516">
        <v>13</v>
      </c>
      <c r="AS516">
        <v>1</v>
      </c>
      <c r="AT516">
        <v>2</v>
      </c>
      <c r="AU516">
        <v>1</v>
      </c>
      <c r="AV516">
        <v>1</v>
      </c>
      <c r="AW516">
        <v>16</v>
      </c>
      <c r="AX516">
        <v>6</v>
      </c>
      <c r="AY516">
        <v>2</v>
      </c>
      <c r="AZ516">
        <v>1</v>
      </c>
      <c r="BA516">
        <v>1</v>
      </c>
      <c r="BB516">
        <v>15</v>
      </c>
      <c r="BC516">
        <v>6</v>
      </c>
      <c r="BD516">
        <v>2</v>
      </c>
      <c r="BE516">
        <v>1</v>
      </c>
      <c r="BF516">
        <v>1</v>
      </c>
      <c r="BG516">
        <v>17</v>
      </c>
      <c r="BH516">
        <v>6</v>
      </c>
      <c r="BI516">
        <v>9</v>
      </c>
      <c r="BJ516">
        <v>0</v>
      </c>
      <c r="BK516">
        <v>0</v>
      </c>
      <c r="BL516">
        <v>0</v>
      </c>
      <c r="BM516">
        <v>0</v>
      </c>
      <c r="BN516">
        <v>0</v>
      </c>
      <c r="BO516">
        <v>0</v>
      </c>
      <c r="BP516">
        <v>0</v>
      </c>
      <c r="BQ516">
        <v>0</v>
      </c>
      <c r="BR516">
        <v>0</v>
      </c>
      <c r="BS516">
        <v>0</v>
      </c>
      <c r="BT516">
        <v>0</v>
      </c>
      <c r="BU516">
        <v>0</v>
      </c>
      <c r="BV516">
        <v>31</v>
      </c>
      <c r="BW516">
        <v>4</v>
      </c>
      <c r="BX516" t="s">
        <v>122</v>
      </c>
      <c r="BY516">
        <v>3</v>
      </c>
      <c r="BZ516">
        <v>188</v>
      </c>
      <c r="CA516">
        <v>42</v>
      </c>
      <c r="CB516">
        <v>72</v>
      </c>
      <c r="CC516">
        <v>47</v>
      </c>
      <c r="CD516">
        <v>35</v>
      </c>
      <c r="CE516">
        <v>0</v>
      </c>
      <c r="CF516">
        <v>0</v>
      </c>
      <c r="CG516">
        <v>48</v>
      </c>
      <c r="CH516">
        <v>61</v>
      </c>
      <c r="CI516">
        <v>60</v>
      </c>
      <c r="CJ516">
        <v>0</v>
      </c>
      <c r="CK516">
        <v>0</v>
      </c>
      <c r="CL516">
        <v>79</v>
      </c>
      <c r="CM516">
        <v>0</v>
      </c>
      <c r="CN516">
        <v>34</v>
      </c>
      <c r="CO516">
        <v>0</v>
      </c>
      <c r="CP516">
        <v>57</v>
      </c>
      <c r="CQ516">
        <v>0</v>
      </c>
      <c r="CR516">
        <v>0</v>
      </c>
      <c r="CS516">
        <v>0</v>
      </c>
      <c r="CT516">
        <v>1</v>
      </c>
      <c r="CU516">
        <v>1</v>
      </c>
      <c r="CV516">
        <v>1</v>
      </c>
      <c r="CW516">
        <v>0</v>
      </c>
      <c r="CX516">
        <v>1</v>
      </c>
      <c r="CY516">
        <v>0</v>
      </c>
      <c r="CZ516">
        <v>0</v>
      </c>
      <c r="DA516">
        <v>0</v>
      </c>
      <c r="DB516">
        <v>88</v>
      </c>
      <c r="DC516">
        <v>85</v>
      </c>
      <c r="DD516">
        <v>6</v>
      </c>
      <c r="DE516">
        <v>1</v>
      </c>
      <c r="DF516">
        <v>2</v>
      </c>
      <c r="DG516">
        <v>0</v>
      </c>
    </row>
    <row r="517" spans="1:111" x14ac:dyDescent="0.25">
      <c r="A517" t="s">
        <v>1041</v>
      </c>
      <c r="B517">
        <v>53496</v>
      </c>
      <c r="C517">
        <v>43</v>
      </c>
      <c r="D517">
        <v>3</v>
      </c>
      <c r="E517">
        <v>0</v>
      </c>
      <c r="F517">
        <v>1953</v>
      </c>
      <c r="G517" t="s">
        <v>112</v>
      </c>
      <c r="H517" t="s">
        <v>305</v>
      </c>
      <c r="I517" t="s">
        <v>743</v>
      </c>
      <c r="J517" t="s">
        <v>1042</v>
      </c>
      <c r="K517" t="s">
        <v>951</v>
      </c>
      <c r="L517">
        <v>12</v>
      </c>
      <c r="M517">
        <v>13</v>
      </c>
      <c r="N517">
        <v>7</v>
      </c>
      <c r="O517">
        <v>1928</v>
      </c>
      <c r="P517">
        <v>1</v>
      </c>
      <c r="Q517">
        <v>1</v>
      </c>
      <c r="R517">
        <v>6</v>
      </c>
      <c r="S517">
        <v>0</v>
      </c>
      <c r="T517">
        <v>39</v>
      </c>
      <c r="U517">
        <v>59</v>
      </c>
      <c r="V517">
        <